c>
      <c r="C71121" t="s">
        <v>19</v>
      </c>
      <c r="D71121" s="1">
        <v>80778.77</v>
      </c>
      <c r="E71121" t="s">
        <v>0</v>
      </c>
    </row>
    <row r="71122" spans="1:5" x14ac:dyDescent="0.2">
      <c r="A71122">
        <v>2013</v>
      </c>
      <c r="B71122">
        <v>5</v>
      </c>
      <c r="C71122" t="s">
        <v>19</v>
      </c>
      <c r="D71122" s="1">
        <v>80774.899999999994</v>
      </c>
      <c r="E71122" t="s">
        <v>0</v>
      </c>
    </row>
    <row r="71123" spans="1:5" x14ac:dyDescent="0.2">
      <c r="A71123">
        <v>2013</v>
      </c>
      <c r="B71123">
        <v>5</v>
      </c>
      <c r="C71123" t="s">
        <v>19</v>
      </c>
      <c r="D71123" s="1">
        <v>80735.87</v>
      </c>
      <c r="E71123" t="s">
        <v>0</v>
      </c>
    </row>
    <row r="71124" spans="1:5" x14ac:dyDescent="0.2">
      <c r="A71124">
        <v>2013</v>
      </c>
      <c r="B71124">
        <v>5</v>
      </c>
      <c r="C71124" t="s">
        <v>19</v>
      </c>
      <c r="D71124" s="1">
        <v>80711.25</v>
      </c>
      <c r="E71124" t="s">
        <v>0</v>
      </c>
    </row>
    <row r="71125" spans="1:5" x14ac:dyDescent="0.2">
      <c r="A71125">
        <v>2013</v>
      </c>
      <c r="B71125">
        <v>5</v>
      </c>
      <c r="C71125" t="s">
        <v>19</v>
      </c>
      <c r="D71125" s="1">
        <v>80568.55</v>
      </c>
      <c r="E71125" t="s">
        <v>0</v>
      </c>
    </row>
    <row r="71126" spans="1:5" x14ac:dyDescent="0.2">
      <c r="A71126">
        <v>2013</v>
      </c>
      <c r="B71126">
        <v>5</v>
      </c>
      <c r="C71126" t="s">
        <v>19</v>
      </c>
      <c r="D71126" s="1">
        <v>80558.94</v>
      </c>
      <c r="E71126" t="s">
        <v>0</v>
      </c>
    </row>
    <row r="71127" spans="1:5" x14ac:dyDescent="0.2">
      <c r="A71127">
        <v>2013</v>
      </c>
      <c r="B71127">
        <v>5</v>
      </c>
      <c r="C71127" t="s">
        <v>19</v>
      </c>
      <c r="D71127" s="1">
        <v>80530.83</v>
      </c>
      <c r="E71127" t="s">
        <v>0</v>
      </c>
    </row>
    <row r="71128" spans="1:5" x14ac:dyDescent="0.2">
      <c r="A71128">
        <v>2013</v>
      </c>
      <c r="B71128">
        <v>5</v>
      </c>
      <c r="C71128" t="s">
        <v>19</v>
      </c>
      <c r="D71128" s="1">
        <v>80465.23</v>
      </c>
      <c r="E71128" t="s">
        <v>0</v>
      </c>
    </row>
    <row r="71129" spans="1:5" x14ac:dyDescent="0.2">
      <c r="A71129">
        <v>2013</v>
      </c>
      <c r="B71129">
        <v>5</v>
      </c>
      <c r="C71129" t="s">
        <v>19</v>
      </c>
      <c r="D71129" s="1">
        <v>80398.34</v>
      </c>
      <c r="E71129" t="s">
        <v>0</v>
      </c>
    </row>
    <row r="71130" spans="1:5" x14ac:dyDescent="0.2">
      <c r="A71130">
        <v>2013</v>
      </c>
      <c r="B71130">
        <v>5</v>
      </c>
      <c r="C71130" t="s">
        <v>19</v>
      </c>
      <c r="D71130" s="1">
        <v>80355.990000000005</v>
      </c>
      <c r="E71130" t="s">
        <v>0</v>
      </c>
    </row>
    <row r="71131" spans="1:5" x14ac:dyDescent="0.2">
      <c r="A71131">
        <v>2013</v>
      </c>
      <c r="B71131">
        <v>5</v>
      </c>
      <c r="C71131" t="s">
        <v>19</v>
      </c>
      <c r="D71131" s="1">
        <v>80259.86</v>
      </c>
      <c r="E71131" t="s">
        <v>0</v>
      </c>
    </row>
    <row r="71132" spans="1:5" x14ac:dyDescent="0.2">
      <c r="A71132">
        <v>2013</v>
      </c>
      <c r="B71132">
        <v>5</v>
      </c>
      <c r="C71132" t="s">
        <v>19</v>
      </c>
      <c r="D71132" s="1">
        <v>80248.92</v>
      </c>
      <c r="E71132" t="s">
        <v>0</v>
      </c>
    </row>
    <row r="71133" spans="1:5" x14ac:dyDescent="0.2">
      <c r="A71133">
        <v>2013</v>
      </c>
      <c r="B71133">
        <v>5</v>
      </c>
      <c r="C71133" t="s">
        <v>19</v>
      </c>
      <c r="D71133" s="1">
        <v>80236.399999999994</v>
      </c>
      <c r="E71133" t="s">
        <v>0</v>
      </c>
    </row>
    <row r="71134" spans="1:5" x14ac:dyDescent="0.2">
      <c r="A71134">
        <v>2013</v>
      </c>
      <c r="B71134">
        <v>5</v>
      </c>
      <c r="C71134" t="s">
        <v>19</v>
      </c>
      <c r="D71134" s="1">
        <v>80206.75</v>
      </c>
      <c r="E71134" t="s">
        <v>0</v>
      </c>
    </row>
    <row r="71135" spans="1:5" x14ac:dyDescent="0.2">
      <c r="A71135">
        <v>2013</v>
      </c>
      <c r="B71135">
        <v>5</v>
      </c>
      <c r="C71135" t="s">
        <v>19</v>
      </c>
      <c r="D71135" s="1">
        <v>80050</v>
      </c>
      <c r="E71135" t="s">
        <v>0</v>
      </c>
    </row>
    <row r="71136" spans="1:5" x14ac:dyDescent="0.2">
      <c r="A71136">
        <v>2013</v>
      </c>
      <c r="B71136">
        <v>5</v>
      </c>
      <c r="C71136" t="s">
        <v>19</v>
      </c>
      <c r="D71136" s="1">
        <v>80001.42</v>
      </c>
      <c r="E71136" t="s">
        <v>0</v>
      </c>
    </row>
    <row r="71137" spans="1:5" x14ac:dyDescent="0.2">
      <c r="A71137">
        <v>2013</v>
      </c>
      <c r="B71137">
        <v>5</v>
      </c>
      <c r="C71137" t="s">
        <v>19</v>
      </c>
      <c r="D71137" s="1">
        <v>80000</v>
      </c>
      <c r="E71137" t="s">
        <v>0</v>
      </c>
    </row>
    <row r="71138" spans="1:5" x14ac:dyDescent="0.2">
      <c r="A71138">
        <v>2013</v>
      </c>
      <c r="B71138">
        <v>5</v>
      </c>
      <c r="C71138" t="s">
        <v>19</v>
      </c>
      <c r="D71138" s="1">
        <v>79964</v>
      </c>
      <c r="E71138" t="s">
        <v>0</v>
      </c>
    </row>
    <row r="71139" spans="1:5" x14ac:dyDescent="0.2">
      <c r="A71139">
        <v>2013</v>
      </c>
      <c r="B71139">
        <v>5</v>
      </c>
      <c r="C71139" t="s">
        <v>19</v>
      </c>
      <c r="D71139" s="1">
        <v>79955.47</v>
      </c>
      <c r="E71139" t="s">
        <v>0</v>
      </c>
    </row>
    <row r="71140" spans="1:5" x14ac:dyDescent="0.2">
      <c r="A71140">
        <v>2013</v>
      </c>
      <c r="B71140">
        <v>5</v>
      </c>
      <c r="C71140" t="s">
        <v>19</v>
      </c>
      <c r="D71140" s="1">
        <v>79955</v>
      </c>
      <c r="E71140" t="s">
        <v>0</v>
      </c>
    </row>
    <row r="71141" spans="1:5" x14ac:dyDescent="0.2">
      <c r="A71141">
        <v>2013</v>
      </c>
      <c r="B71141">
        <v>5</v>
      </c>
      <c r="C71141" t="s">
        <v>19</v>
      </c>
      <c r="D71141" s="1">
        <v>79896.23</v>
      </c>
      <c r="E71141" t="s">
        <v>0</v>
      </c>
    </row>
    <row r="71142" spans="1:5" x14ac:dyDescent="0.2">
      <c r="A71142">
        <v>2013</v>
      </c>
      <c r="B71142">
        <v>5</v>
      </c>
      <c r="C71142" t="s">
        <v>19</v>
      </c>
      <c r="D71142" s="1">
        <v>79824.19</v>
      </c>
      <c r="E71142" t="s">
        <v>0</v>
      </c>
    </row>
    <row r="71143" spans="1:5" x14ac:dyDescent="0.2">
      <c r="A71143">
        <v>2013</v>
      </c>
      <c r="B71143">
        <v>5</v>
      </c>
      <c r="C71143" t="s">
        <v>19</v>
      </c>
      <c r="D71143" s="1">
        <v>79800</v>
      </c>
      <c r="E71143" t="s">
        <v>0</v>
      </c>
    </row>
    <row r="71144" spans="1:5" x14ac:dyDescent="0.2">
      <c r="A71144">
        <v>2013</v>
      </c>
      <c r="B71144">
        <v>5</v>
      </c>
      <c r="C71144" t="s">
        <v>19</v>
      </c>
      <c r="D71144" s="1">
        <v>79795.509999999995</v>
      </c>
      <c r="E71144" t="s">
        <v>0</v>
      </c>
    </row>
    <row r="71145" spans="1:5" x14ac:dyDescent="0.2">
      <c r="A71145">
        <v>2013</v>
      </c>
      <c r="B71145">
        <v>5</v>
      </c>
      <c r="C71145" t="s">
        <v>19</v>
      </c>
      <c r="D71145" s="1">
        <v>79684.800000000003</v>
      </c>
      <c r="E71145" t="s">
        <v>0</v>
      </c>
    </row>
    <row r="71146" spans="1:5" x14ac:dyDescent="0.2">
      <c r="A71146">
        <v>2013</v>
      </c>
      <c r="B71146">
        <v>5</v>
      </c>
      <c r="C71146" t="s">
        <v>19</v>
      </c>
      <c r="D71146" s="1">
        <v>79435</v>
      </c>
      <c r="E71146" t="s">
        <v>0</v>
      </c>
    </row>
    <row r="71147" spans="1:5" x14ac:dyDescent="0.2">
      <c r="A71147">
        <v>2013</v>
      </c>
      <c r="B71147">
        <v>5</v>
      </c>
      <c r="C71147" t="s">
        <v>19</v>
      </c>
      <c r="D71147" s="1">
        <v>79382.899999999994</v>
      </c>
      <c r="E71147" t="s">
        <v>0</v>
      </c>
    </row>
    <row r="71148" spans="1:5" x14ac:dyDescent="0.2">
      <c r="A71148">
        <v>2013</v>
      </c>
      <c r="B71148">
        <v>5</v>
      </c>
      <c r="C71148" t="s">
        <v>19</v>
      </c>
      <c r="D71148" s="1">
        <v>79302.19</v>
      </c>
      <c r="E71148" t="s">
        <v>0</v>
      </c>
    </row>
    <row r="71149" spans="1:5" x14ac:dyDescent="0.2">
      <c r="A71149">
        <v>2013</v>
      </c>
      <c r="B71149">
        <v>5</v>
      </c>
      <c r="C71149" t="s">
        <v>19</v>
      </c>
      <c r="D71149" s="1">
        <v>79300.399999999994</v>
      </c>
      <c r="E71149" t="s">
        <v>0</v>
      </c>
    </row>
    <row r="71150" spans="1:5" x14ac:dyDescent="0.2">
      <c r="A71150">
        <v>2013</v>
      </c>
      <c r="B71150">
        <v>5</v>
      </c>
      <c r="C71150" t="s">
        <v>19</v>
      </c>
      <c r="D71150" s="1">
        <v>79287.44</v>
      </c>
      <c r="E71150" t="s">
        <v>0</v>
      </c>
    </row>
    <row r="71151" spans="1:5" x14ac:dyDescent="0.2">
      <c r="A71151">
        <v>2013</v>
      </c>
      <c r="B71151">
        <v>5</v>
      </c>
      <c r="C71151" t="s">
        <v>19</v>
      </c>
      <c r="D71151" s="1">
        <v>79259.509999999995</v>
      </c>
      <c r="E71151" t="s">
        <v>0</v>
      </c>
    </row>
    <row r="71152" spans="1:5" x14ac:dyDescent="0.2">
      <c r="A71152">
        <v>2013</v>
      </c>
      <c r="B71152">
        <v>5</v>
      </c>
      <c r="C71152" t="s">
        <v>19</v>
      </c>
      <c r="D71152" s="1">
        <v>79255.210000000006</v>
      </c>
      <c r="E71152" t="s">
        <v>0</v>
      </c>
    </row>
    <row r="71153" spans="1:5" x14ac:dyDescent="0.2">
      <c r="A71153">
        <v>2013</v>
      </c>
      <c r="B71153">
        <v>5</v>
      </c>
      <c r="C71153" t="s">
        <v>19</v>
      </c>
      <c r="D71153" s="1">
        <v>79147.02</v>
      </c>
      <c r="E71153" t="s">
        <v>0</v>
      </c>
    </row>
    <row r="71154" spans="1:5" x14ac:dyDescent="0.2">
      <c r="A71154">
        <v>2013</v>
      </c>
      <c r="B71154">
        <v>5</v>
      </c>
      <c r="C71154" t="s">
        <v>19</v>
      </c>
      <c r="D71154" s="1">
        <v>79109.919999999998</v>
      </c>
      <c r="E71154" t="s">
        <v>7</v>
      </c>
    </row>
    <row r="71155" spans="1:5" x14ac:dyDescent="0.2">
      <c r="A71155">
        <v>2013</v>
      </c>
      <c r="B71155">
        <v>5</v>
      </c>
      <c r="C71155" t="s">
        <v>19</v>
      </c>
      <c r="D71155" s="1">
        <v>79059.42</v>
      </c>
      <c r="E71155" t="s">
        <v>0</v>
      </c>
    </row>
    <row r="71156" spans="1:5" x14ac:dyDescent="0.2">
      <c r="A71156">
        <v>2013</v>
      </c>
      <c r="B71156">
        <v>5</v>
      </c>
      <c r="C71156" t="s">
        <v>19</v>
      </c>
      <c r="D71156" s="1">
        <v>79023.520000000004</v>
      </c>
      <c r="E71156" t="s">
        <v>0</v>
      </c>
    </row>
    <row r="71157" spans="1:5" x14ac:dyDescent="0.2">
      <c r="A71157">
        <v>2013</v>
      </c>
      <c r="B71157">
        <v>5</v>
      </c>
      <c r="C71157" t="s">
        <v>19</v>
      </c>
      <c r="D71157" s="1">
        <v>78955.55</v>
      </c>
      <c r="E71157" t="s">
        <v>0</v>
      </c>
    </row>
    <row r="71158" spans="1:5" x14ac:dyDescent="0.2">
      <c r="A71158">
        <v>2013</v>
      </c>
      <c r="B71158">
        <v>5</v>
      </c>
      <c r="C71158" t="s">
        <v>19</v>
      </c>
      <c r="D71158" s="1">
        <v>78893.66</v>
      </c>
      <c r="E71158" t="s">
        <v>0</v>
      </c>
    </row>
    <row r="71159" spans="1:5" x14ac:dyDescent="0.2">
      <c r="A71159">
        <v>2013</v>
      </c>
      <c r="B71159">
        <v>5</v>
      </c>
      <c r="C71159" t="s">
        <v>19</v>
      </c>
      <c r="D71159" s="1">
        <v>78833.23</v>
      </c>
      <c r="E71159" t="s">
        <v>0</v>
      </c>
    </row>
    <row r="71160" spans="1:5" x14ac:dyDescent="0.2">
      <c r="A71160">
        <v>2013</v>
      </c>
      <c r="B71160">
        <v>5</v>
      </c>
      <c r="C71160" t="s">
        <v>19</v>
      </c>
      <c r="D71160" s="1">
        <v>78753</v>
      </c>
      <c r="E71160" t="s">
        <v>0</v>
      </c>
    </row>
    <row r="71161" spans="1:5" x14ac:dyDescent="0.2">
      <c r="A71161">
        <v>2013</v>
      </c>
      <c r="B71161">
        <v>5</v>
      </c>
      <c r="C71161" t="s">
        <v>19</v>
      </c>
      <c r="D71161" s="1">
        <v>78650.789999999994</v>
      </c>
      <c r="E71161" t="s">
        <v>0</v>
      </c>
    </row>
    <row r="71162" spans="1:5" x14ac:dyDescent="0.2">
      <c r="A71162">
        <v>2013</v>
      </c>
      <c r="B71162">
        <v>5</v>
      </c>
      <c r="C71162" t="s">
        <v>19</v>
      </c>
      <c r="D71162" s="1">
        <v>78579.210000000006</v>
      </c>
      <c r="E71162" t="s">
        <v>0</v>
      </c>
    </row>
    <row r="71163" spans="1:5" x14ac:dyDescent="0.2">
      <c r="A71163">
        <v>2013</v>
      </c>
      <c r="B71163">
        <v>5</v>
      </c>
      <c r="C71163" t="s">
        <v>19</v>
      </c>
      <c r="D71163" s="1">
        <v>78554.44</v>
      </c>
      <c r="E71163" t="s">
        <v>0</v>
      </c>
    </row>
    <row r="71164" spans="1:5" x14ac:dyDescent="0.2">
      <c r="A71164">
        <v>2013</v>
      </c>
      <c r="B71164">
        <v>5</v>
      </c>
      <c r="C71164" t="s">
        <v>19</v>
      </c>
      <c r="D71164" s="1">
        <v>78397.73</v>
      </c>
      <c r="E71164" t="s">
        <v>0</v>
      </c>
    </row>
    <row r="71165" spans="1:5" x14ac:dyDescent="0.2">
      <c r="A71165">
        <v>2013</v>
      </c>
      <c r="B71165">
        <v>5</v>
      </c>
      <c r="C71165" t="s">
        <v>19</v>
      </c>
      <c r="D71165" s="1">
        <v>78260.81</v>
      </c>
      <c r="E71165" t="s">
        <v>0</v>
      </c>
    </row>
    <row r="71166" spans="1:5" x14ac:dyDescent="0.2">
      <c r="A71166">
        <v>2013</v>
      </c>
      <c r="B71166">
        <v>5</v>
      </c>
      <c r="C71166" t="s">
        <v>19</v>
      </c>
      <c r="D71166" s="1">
        <v>78257.33</v>
      </c>
      <c r="E71166" t="s">
        <v>0</v>
      </c>
    </row>
    <row r="71167" spans="1:5" x14ac:dyDescent="0.2">
      <c r="A71167">
        <v>2013</v>
      </c>
      <c r="B71167">
        <v>5</v>
      </c>
      <c r="C71167" t="s">
        <v>19</v>
      </c>
      <c r="D71167" s="1">
        <v>77928.44</v>
      </c>
      <c r="E71167" t="s">
        <v>0</v>
      </c>
    </row>
    <row r="71168" spans="1:5" x14ac:dyDescent="0.2">
      <c r="A71168">
        <v>2013</v>
      </c>
      <c r="B71168">
        <v>5</v>
      </c>
      <c r="C71168" t="s">
        <v>19</v>
      </c>
      <c r="D71168" s="1">
        <v>77924.92</v>
      </c>
      <c r="E71168" t="s">
        <v>0</v>
      </c>
    </row>
    <row r="71169" spans="1:5" x14ac:dyDescent="0.2">
      <c r="A71169">
        <v>2013</v>
      </c>
      <c r="B71169">
        <v>5</v>
      </c>
      <c r="C71169" t="s">
        <v>19</v>
      </c>
      <c r="D71169" s="1">
        <v>77822</v>
      </c>
      <c r="E71169" t="s">
        <v>0</v>
      </c>
    </row>
    <row r="71170" spans="1:5" x14ac:dyDescent="0.2">
      <c r="A71170">
        <v>2013</v>
      </c>
      <c r="B71170">
        <v>5</v>
      </c>
      <c r="C71170" t="s">
        <v>19</v>
      </c>
      <c r="D71170" s="1">
        <v>77653.75</v>
      </c>
      <c r="E71170" t="s">
        <v>0</v>
      </c>
    </row>
    <row r="71171" spans="1:5" x14ac:dyDescent="0.2">
      <c r="A71171">
        <v>2013</v>
      </c>
      <c r="B71171">
        <v>5</v>
      </c>
      <c r="C71171" t="s">
        <v>19</v>
      </c>
      <c r="D71171" s="1">
        <v>77640</v>
      </c>
      <c r="E71171" t="s">
        <v>0</v>
      </c>
    </row>
    <row r="71172" spans="1:5" x14ac:dyDescent="0.2">
      <c r="A71172">
        <v>2013</v>
      </c>
      <c r="B71172">
        <v>5</v>
      </c>
      <c r="C71172" t="s">
        <v>19</v>
      </c>
      <c r="D71172" s="1">
        <v>77624.91</v>
      </c>
      <c r="E71172" t="s">
        <v>7</v>
      </c>
    </row>
    <row r="71173" spans="1:5" x14ac:dyDescent="0.2">
      <c r="A71173">
        <v>2013</v>
      </c>
      <c r="B71173">
        <v>5</v>
      </c>
      <c r="C71173" t="s">
        <v>19</v>
      </c>
      <c r="D71173" s="1">
        <v>77613.62</v>
      </c>
      <c r="E71173" t="s">
        <v>0</v>
      </c>
    </row>
    <row r="71174" spans="1:5" x14ac:dyDescent="0.2">
      <c r="A71174">
        <v>2013</v>
      </c>
      <c r="B71174">
        <v>5</v>
      </c>
      <c r="C71174" t="s">
        <v>19</v>
      </c>
      <c r="D71174" s="1">
        <v>77550</v>
      </c>
      <c r="E71174" t="s">
        <v>0</v>
      </c>
    </row>
    <row r="71175" spans="1:5" x14ac:dyDescent="0.2">
      <c r="A71175">
        <v>2013</v>
      </c>
      <c r="B71175">
        <v>5</v>
      </c>
      <c r="C71175" t="s">
        <v>19</v>
      </c>
      <c r="D71175" s="1">
        <v>77532.91</v>
      </c>
      <c r="E71175" t="s">
        <v>0</v>
      </c>
    </row>
    <row r="71176" spans="1:5" x14ac:dyDescent="0.2">
      <c r="A71176">
        <v>2013</v>
      </c>
      <c r="B71176">
        <v>5</v>
      </c>
      <c r="C71176" t="s">
        <v>19</v>
      </c>
      <c r="D71176" s="1">
        <v>77485.53</v>
      </c>
      <c r="E71176" t="s">
        <v>0</v>
      </c>
    </row>
    <row r="71177" spans="1:5" x14ac:dyDescent="0.2">
      <c r="A71177">
        <v>2013</v>
      </c>
      <c r="B71177">
        <v>5</v>
      </c>
      <c r="C71177" t="s">
        <v>19</v>
      </c>
      <c r="D71177" s="1">
        <v>77369.789999999994</v>
      </c>
      <c r="E71177" t="s">
        <v>0</v>
      </c>
    </row>
    <row r="71178" spans="1:5" x14ac:dyDescent="0.2">
      <c r="A71178">
        <v>2013</v>
      </c>
      <c r="B71178">
        <v>5</v>
      </c>
      <c r="C71178" t="s">
        <v>19</v>
      </c>
      <c r="D71178" s="1">
        <v>77343.41</v>
      </c>
      <c r="E71178" t="s">
        <v>0</v>
      </c>
    </row>
    <row r="71179" spans="1:5" x14ac:dyDescent="0.2">
      <c r="A71179">
        <v>2013</v>
      </c>
      <c r="B71179">
        <v>5</v>
      </c>
      <c r="C71179" t="s">
        <v>19</v>
      </c>
      <c r="D71179" s="1">
        <v>77329.119999999995</v>
      </c>
      <c r="E71179" t="s">
        <v>0</v>
      </c>
    </row>
    <row r="71180" spans="1:5" x14ac:dyDescent="0.2">
      <c r="A71180">
        <v>2013</v>
      </c>
      <c r="B71180">
        <v>5</v>
      </c>
      <c r="C71180" t="s">
        <v>19</v>
      </c>
      <c r="D71180" s="1">
        <v>77262.38</v>
      </c>
      <c r="E71180" t="s">
        <v>0</v>
      </c>
    </row>
    <row r="71181" spans="1:5" x14ac:dyDescent="0.2">
      <c r="A71181">
        <v>2013</v>
      </c>
      <c r="B71181">
        <v>5</v>
      </c>
      <c r="C71181" t="s">
        <v>19</v>
      </c>
      <c r="D71181" s="1">
        <v>77209.429999999993</v>
      </c>
      <c r="E71181" t="s">
        <v>0</v>
      </c>
    </row>
    <row r="71182" spans="1:5" x14ac:dyDescent="0.2">
      <c r="A71182">
        <v>2013</v>
      </c>
      <c r="B71182">
        <v>5</v>
      </c>
      <c r="C71182" t="s">
        <v>19</v>
      </c>
      <c r="D71182" s="1">
        <v>77168.679999999993</v>
      </c>
      <c r="E71182" t="s">
        <v>0</v>
      </c>
    </row>
    <row r="71183" spans="1:5" x14ac:dyDescent="0.2">
      <c r="A71183">
        <v>2013</v>
      </c>
      <c r="B71183">
        <v>5</v>
      </c>
      <c r="C71183" t="s">
        <v>19</v>
      </c>
      <c r="D71183" s="1">
        <v>77154.740000000005</v>
      </c>
      <c r="E71183" t="s">
        <v>0</v>
      </c>
    </row>
    <row r="71184" spans="1:5" x14ac:dyDescent="0.2">
      <c r="A71184">
        <v>2013</v>
      </c>
      <c r="B71184">
        <v>5</v>
      </c>
      <c r="C71184" t="s">
        <v>19</v>
      </c>
      <c r="D71184" s="1">
        <v>77143.86</v>
      </c>
      <c r="E71184" t="s">
        <v>0</v>
      </c>
    </row>
    <row r="71185" spans="1:5" x14ac:dyDescent="0.2">
      <c r="A71185">
        <v>2013</v>
      </c>
      <c r="B71185">
        <v>5</v>
      </c>
      <c r="C71185" t="s">
        <v>19</v>
      </c>
      <c r="D71185" s="1">
        <v>77121.39</v>
      </c>
      <c r="E71185" t="s">
        <v>0</v>
      </c>
    </row>
    <row r="71186" spans="1:5" x14ac:dyDescent="0.2">
      <c r="A71186">
        <v>2013</v>
      </c>
      <c r="B71186">
        <v>5</v>
      </c>
      <c r="C71186" t="s">
        <v>19</v>
      </c>
      <c r="D71186" s="1">
        <v>77086</v>
      </c>
      <c r="E71186" t="s">
        <v>0</v>
      </c>
    </row>
    <row r="71187" spans="1:5" x14ac:dyDescent="0.2">
      <c r="A71187">
        <v>2013</v>
      </c>
      <c r="B71187">
        <v>5</v>
      </c>
      <c r="C71187" t="s">
        <v>19</v>
      </c>
      <c r="D71187" s="1">
        <v>77048.06</v>
      </c>
      <c r="E71187" t="s">
        <v>0</v>
      </c>
    </row>
    <row r="71188" spans="1:5" x14ac:dyDescent="0.2">
      <c r="A71188">
        <v>2013</v>
      </c>
      <c r="B71188">
        <v>5</v>
      </c>
      <c r="C71188" t="s">
        <v>19</v>
      </c>
      <c r="D71188" s="1">
        <v>76910.25</v>
      </c>
      <c r="E71188" t="s">
        <v>0</v>
      </c>
    </row>
    <row r="71189" spans="1:5" x14ac:dyDescent="0.2">
      <c r="A71189">
        <v>2013</v>
      </c>
      <c r="B71189">
        <v>5</v>
      </c>
      <c r="C71189" t="s">
        <v>19</v>
      </c>
      <c r="D71189" s="1">
        <v>76879.53</v>
      </c>
      <c r="E71189" t="s">
        <v>0</v>
      </c>
    </row>
    <row r="71190" spans="1:5" x14ac:dyDescent="0.2">
      <c r="A71190">
        <v>2013</v>
      </c>
      <c r="B71190">
        <v>5</v>
      </c>
      <c r="C71190" t="s">
        <v>19</v>
      </c>
      <c r="D71190" s="1">
        <v>76861.679999999993</v>
      </c>
      <c r="E71190" t="s">
        <v>0</v>
      </c>
    </row>
    <row r="71191" spans="1:5" x14ac:dyDescent="0.2">
      <c r="A71191">
        <v>2013</v>
      </c>
      <c r="B71191">
        <v>5</v>
      </c>
      <c r="C71191" t="s">
        <v>19</v>
      </c>
      <c r="D71191" s="1">
        <v>76824.59</v>
      </c>
      <c r="E71191" t="s">
        <v>0</v>
      </c>
    </row>
    <row r="71192" spans="1:5" x14ac:dyDescent="0.2">
      <c r="A71192">
        <v>2013</v>
      </c>
      <c r="B71192">
        <v>5</v>
      </c>
      <c r="C71192" t="s">
        <v>19</v>
      </c>
      <c r="D71192" s="1">
        <v>76790.98</v>
      </c>
      <c r="E71192" t="s">
        <v>0</v>
      </c>
    </row>
    <row r="71193" spans="1:5" x14ac:dyDescent="0.2">
      <c r="A71193">
        <v>2013</v>
      </c>
      <c r="B71193">
        <v>5</v>
      </c>
      <c r="C71193" t="s">
        <v>19</v>
      </c>
      <c r="D71193" s="1">
        <v>76777.929999999993</v>
      </c>
      <c r="E71193" t="s">
        <v>0</v>
      </c>
    </row>
    <row r="71194" spans="1:5" x14ac:dyDescent="0.2">
      <c r="A71194">
        <v>2013</v>
      </c>
      <c r="B71194">
        <v>5</v>
      </c>
      <c r="C71194" t="s">
        <v>19</v>
      </c>
      <c r="D71194" s="1">
        <v>76670.66</v>
      </c>
      <c r="E71194" t="s">
        <v>0</v>
      </c>
    </row>
    <row r="71195" spans="1:5" x14ac:dyDescent="0.2">
      <c r="A71195">
        <v>2013</v>
      </c>
      <c r="B71195">
        <v>5</v>
      </c>
      <c r="C71195" t="s">
        <v>19</v>
      </c>
      <c r="D71195" s="1">
        <v>76663.39</v>
      </c>
      <c r="E71195" t="s">
        <v>0</v>
      </c>
    </row>
    <row r="71196" spans="1:5" x14ac:dyDescent="0.2">
      <c r="A71196">
        <v>2013</v>
      </c>
      <c r="B71196">
        <v>5</v>
      </c>
      <c r="C71196" t="s">
        <v>19</v>
      </c>
      <c r="D71196" s="1">
        <v>76526.210000000006</v>
      </c>
      <c r="E71196" t="s">
        <v>0</v>
      </c>
    </row>
    <row r="71197" spans="1:5" x14ac:dyDescent="0.2">
      <c r="A71197">
        <v>2013</v>
      </c>
      <c r="B71197">
        <v>5</v>
      </c>
      <c r="C71197" t="s">
        <v>19</v>
      </c>
      <c r="D71197" s="1">
        <v>76523.070000000007</v>
      </c>
      <c r="E71197" t="s">
        <v>0</v>
      </c>
    </row>
    <row r="71198" spans="1:5" x14ac:dyDescent="0.2">
      <c r="A71198">
        <v>2013</v>
      </c>
      <c r="B71198">
        <v>5</v>
      </c>
      <c r="C71198" t="s">
        <v>19</v>
      </c>
      <c r="D71198" s="1">
        <v>76455</v>
      </c>
      <c r="E71198" t="s">
        <v>0</v>
      </c>
    </row>
    <row r="71199" spans="1:5" x14ac:dyDescent="0.2">
      <c r="A71199">
        <v>2013</v>
      </c>
      <c r="B71199">
        <v>5</v>
      </c>
      <c r="C71199" t="s">
        <v>19</v>
      </c>
      <c r="D71199" s="1">
        <v>76421.539999999994</v>
      </c>
      <c r="E71199" t="s">
        <v>0</v>
      </c>
    </row>
    <row r="71200" spans="1:5" x14ac:dyDescent="0.2">
      <c r="A71200">
        <v>2013</v>
      </c>
      <c r="B71200">
        <v>5</v>
      </c>
      <c r="C71200" t="s">
        <v>19</v>
      </c>
      <c r="D71200" s="1">
        <v>76372.929999999993</v>
      </c>
      <c r="E71200" t="s">
        <v>0</v>
      </c>
    </row>
    <row r="71201" spans="1:5" x14ac:dyDescent="0.2">
      <c r="A71201">
        <v>2013</v>
      </c>
      <c r="B71201">
        <v>5</v>
      </c>
      <c r="C71201" t="s">
        <v>19</v>
      </c>
      <c r="D71201" s="1">
        <v>76341.649999999994</v>
      </c>
      <c r="E71201" t="s">
        <v>0</v>
      </c>
    </row>
    <row r="71202" spans="1:5" x14ac:dyDescent="0.2">
      <c r="A71202">
        <v>2013</v>
      </c>
      <c r="B71202">
        <v>5</v>
      </c>
      <c r="C71202" t="s">
        <v>19</v>
      </c>
      <c r="D71202" s="1">
        <v>76334</v>
      </c>
      <c r="E71202" t="s">
        <v>0</v>
      </c>
    </row>
    <row r="71203" spans="1:5" x14ac:dyDescent="0.2">
      <c r="A71203">
        <v>2013</v>
      </c>
      <c r="B71203">
        <v>5</v>
      </c>
      <c r="C71203" t="s">
        <v>19</v>
      </c>
      <c r="D71203" s="1">
        <v>76332.81</v>
      </c>
      <c r="E71203" t="s">
        <v>0</v>
      </c>
    </row>
    <row r="71204" spans="1:5" x14ac:dyDescent="0.2">
      <c r="A71204">
        <v>2013</v>
      </c>
      <c r="B71204">
        <v>5</v>
      </c>
      <c r="C71204" t="s">
        <v>19</v>
      </c>
      <c r="D71204" s="1">
        <v>76312</v>
      </c>
      <c r="E71204" t="s">
        <v>0</v>
      </c>
    </row>
    <row r="71205" spans="1:5" x14ac:dyDescent="0.2">
      <c r="A71205">
        <v>2013</v>
      </c>
      <c r="B71205">
        <v>5</v>
      </c>
      <c r="C71205" t="s">
        <v>19</v>
      </c>
      <c r="D71205" s="1">
        <v>76266</v>
      </c>
      <c r="E71205" t="s">
        <v>0</v>
      </c>
    </row>
    <row r="71206" spans="1:5" x14ac:dyDescent="0.2">
      <c r="A71206">
        <v>2013</v>
      </c>
      <c r="B71206">
        <v>5</v>
      </c>
      <c r="C71206" t="s">
        <v>19</v>
      </c>
      <c r="D71206" s="1">
        <v>76250</v>
      </c>
      <c r="E71206" t="s">
        <v>0</v>
      </c>
    </row>
    <row r="71207" spans="1:5" x14ac:dyDescent="0.2">
      <c r="A71207">
        <v>2013</v>
      </c>
      <c r="B71207">
        <v>5</v>
      </c>
      <c r="C71207" t="s">
        <v>19</v>
      </c>
      <c r="D71207" s="1">
        <v>76239.899999999994</v>
      </c>
      <c r="E71207" t="s">
        <v>0</v>
      </c>
    </row>
    <row r="71208" spans="1:5" x14ac:dyDescent="0.2">
      <c r="A71208">
        <v>2013</v>
      </c>
      <c r="B71208">
        <v>5</v>
      </c>
      <c r="C71208" t="s">
        <v>19</v>
      </c>
      <c r="D71208" s="1">
        <v>76200.33</v>
      </c>
      <c r="E71208" t="s">
        <v>0</v>
      </c>
    </row>
    <row r="71209" spans="1:5" x14ac:dyDescent="0.2">
      <c r="A71209">
        <v>2013</v>
      </c>
      <c r="B71209">
        <v>5</v>
      </c>
      <c r="C71209" t="s">
        <v>19</v>
      </c>
      <c r="D71209" s="1">
        <v>76165.95</v>
      </c>
      <c r="E71209" t="s">
        <v>0</v>
      </c>
    </row>
    <row r="71210" spans="1:5" x14ac:dyDescent="0.2">
      <c r="A71210">
        <v>2013</v>
      </c>
      <c r="B71210">
        <v>5</v>
      </c>
      <c r="C71210" t="s">
        <v>19</v>
      </c>
      <c r="D71210" s="1">
        <v>76114</v>
      </c>
      <c r="E71210" t="s">
        <v>0</v>
      </c>
    </row>
    <row r="71211" spans="1:5" x14ac:dyDescent="0.2">
      <c r="A71211">
        <v>2013</v>
      </c>
      <c r="B71211">
        <v>5</v>
      </c>
      <c r="C71211" t="s">
        <v>19</v>
      </c>
      <c r="D71211" s="1">
        <v>76066.039999999994</v>
      </c>
      <c r="E71211" t="s">
        <v>0</v>
      </c>
    </row>
    <row r="71212" spans="1:5" x14ac:dyDescent="0.2">
      <c r="A71212">
        <v>2013</v>
      </c>
      <c r="B71212">
        <v>5</v>
      </c>
      <c r="C71212" t="s">
        <v>19</v>
      </c>
      <c r="D71212" s="1">
        <v>76008.73</v>
      </c>
      <c r="E71212" t="s">
        <v>0</v>
      </c>
    </row>
    <row r="71213" spans="1:5" x14ac:dyDescent="0.2">
      <c r="A71213">
        <v>2013</v>
      </c>
      <c r="B71213">
        <v>5</v>
      </c>
      <c r="C71213" t="s">
        <v>19</v>
      </c>
      <c r="D71213" s="1">
        <v>75962</v>
      </c>
      <c r="E71213" t="s">
        <v>0</v>
      </c>
    </row>
    <row r="71214" spans="1:5" x14ac:dyDescent="0.2">
      <c r="A71214">
        <v>2013</v>
      </c>
      <c r="B71214">
        <v>5</v>
      </c>
      <c r="C71214" t="s">
        <v>19</v>
      </c>
      <c r="D71214" s="1">
        <v>75926.34</v>
      </c>
      <c r="E71214" t="s">
        <v>0</v>
      </c>
    </row>
    <row r="71215" spans="1:5" x14ac:dyDescent="0.2">
      <c r="A71215">
        <v>2013</v>
      </c>
      <c r="B71215">
        <v>5</v>
      </c>
      <c r="C71215" t="s">
        <v>19</v>
      </c>
      <c r="D71215" s="1">
        <v>75859.100000000006</v>
      </c>
      <c r="E71215" t="s">
        <v>0</v>
      </c>
    </row>
    <row r="71216" spans="1:5" x14ac:dyDescent="0.2">
      <c r="A71216">
        <v>2013</v>
      </c>
      <c r="B71216">
        <v>5</v>
      </c>
      <c r="C71216" t="s">
        <v>19</v>
      </c>
      <c r="D71216" s="1">
        <v>75753.25</v>
      </c>
      <c r="E71216" t="s">
        <v>0</v>
      </c>
    </row>
    <row r="71217" spans="1:5" x14ac:dyDescent="0.2">
      <c r="A71217">
        <v>2013</v>
      </c>
      <c r="B71217">
        <v>5</v>
      </c>
      <c r="C71217" t="s">
        <v>19</v>
      </c>
      <c r="D71217" s="1">
        <v>75623.73</v>
      </c>
      <c r="E71217" t="s">
        <v>0</v>
      </c>
    </row>
    <row r="71218" spans="1:5" x14ac:dyDescent="0.2">
      <c r="A71218">
        <v>2013</v>
      </c>
      <c r="B71218">
        <v>5</v>
      </c>
      <c r="C71218" t="s">
        <v>19</v>
      </c>
      <c r="D71218" s="1">
        <v>75488.38</v>
      </c>
      <c r="E71218" t="s">
        <v>0</v>
      </c>
    </row>
    <row r="71219" spans="1:5" x14ac:dyDescent="0.2">
      <c r="A71219">
        <v>2013</v>
      </c>
      <c r="B71219">
        <v>5</v>
      </c>
      <c r="C71219" t="s">
        <v>19</v>
      </c>
      <c r="D71219" s="1">
        <v>75398.399999999994</v>
      </c>
      <c r="E71219" t="s">
        <v>0</v>
      </c>
    </row>
    <row r="71220" spans="1:5" x14ac:dyDescent="0.2">
      <c r="A71220">
        <v>2013</v>
      </c>
      <c r="B71220">
        <v>5</v>
      </c>
      <c r="C71220" t="s">
        <v>19</v>
      </c>
      <c r="D71220" s="1">
        <v>75344.97</v>
      </c>
      <c r="E71220" t="s">
        <v>0</v>
      </c>
    </row>
    <row r="71221" spans="1:5" x14ac:dyDescent="0.2">
      <c r="A71221">
        <v>2013</v>
      </c>
      <c r="B71221">
        <v>5</v>
      </c>
      <c r="C71221" t="s">
        <v>19</v>
      </c>
      <c r="D71221" s="1">
        <v>75320</v>
      </c>
      <c r="E71221" t="s">
        <v>0</v>
      </c>
    </row>
    <row r="71222" spans="1:5" x14ac:dyDescent="0.2">
      <c r="A71222">
        <v>2013</v>
      </c>
      <c r="B71222">
        <v>5</v>
      </c>
      <c r="C71222" t="s">
        <v>19</v>
      </c>
      <c r="D71222" s="1">
        <v>75300</v>
      </c>
      <c r="E71222" t="s">
        <v>0</v>
      </c>
    </row>
    <row r="71223" spans="1:5" x14ac:dyDescent="0.2">
      <c r="A71223">
        <v>2013</v>
      </c>
      <c r="B71223">
        <v>5</v>
      </c>
      <c r="C71223" t="s">
        <v>19</v>
      </c>
      <c r="D71223" s="1">
        <v>75241.56</v>
      </c>
      <c r="E71223" t="s">
        <v>0</v>
      </c>
    </row>
    <row r="71224" spans="1:5" x14ac:dyDescent="0.2">
      <c r="A71224">
        <v>2013</v>
      </c>
      <c r="B71224">
        <v>5</v>
      </c>
      <c r="C71224" t="s">
        <v>19</v>
      </c>
      <c r="D71224" s="1">
        <v>75232.84</v>
      </c>
      <c r="E71224" t="s">
        <v>0</v>
      </c>
    </row>
    <row r="71225" spans="1:5" x14ac:dyDescent="0.2">
      <c r="A71225">
        <v>2013</v>
      </c>
      <c r="B71225">
        <v>5</v>
      </c>
      <c r="C71225" t="s">
        <v>19</v>
      </c>
      <c r="D71225" s="1">
        <v>75113.600000000006</v>
      </c>
      <c r="E71225" t="s">
        <v>0</v>
      </c>
    </row>
    <row r="71226" spans="1:5" x14ac:dyDescent="0.2">
      <c r="A71226">
        <v>2013</v>
      </c>
      <c r="B71226">
        <v>5</v>
      </c>
      <c r="C71226" t="s">
        <v>19</v>
      </c>
      <c r="D71226" s="1">
        <v>75113.5</v>
      </c>
      <c r="E71226" t="s">
        <v>0</v>
      </c>
    </row>
    <row r="71227" spans="1:5" x14ac:dyDescent="0.2">
      <c r="A71227">
        <v>2013</v>
      </c>
      <c r="B71227">
        <v>5</v>
      </c>
      <c r="C71227" t="s">
        <v>19</v>
      </c>
      <c r="D71227" s="1">
        <v>75073.5</v>
      </c>
      <c r="E71227" t="s">
        <v>0</v>
      </c>
    </row>
    <row r="71228" spans="1:5" x14ac:dyDescent="0.2">
      <c r="A71228">
        <v>2013</v>
      </c>
      <c r="B71228">
        <v>5</v>
      </c>
      <c r="C71228" t="s">
        <v>19</v>
      </c>
      <c r="D71228" s="1">
        <v>75024.820000000007</v>
      </c>
      <c r="E71228" t="s">
        <v>0</v>
      </c>
    </row>
    <row r="71229" spans="1:5" x14ac:dyDescent="0.2">
      <c r="A71229">
        <v>2013</v>
      </c>
      <c r="B71229">
        <v>5</v>
      </c>
      <c r="C71229" t="s">
        <v>19</v>
      </c>
      <c r="D71229" s="1">
        <v>75000</v>
      </c>
      <c r="E71229" t="s">
        <v>0</v>
      </c>
    </row>
    <row r="71230" spans="1:5" x14ac:dyDescent="0.2">
      <c r="A71230">
        <v>2013</v>
      </c>
      <c r="B71230">
        <v>5</v>
      </c>
      <c r="C71230" t="s">
        <v>19</v>
      </c>
      <c r="D71230" s="1">
        <v>74993.83</v>
      </c>
      <c r="E71230" t="s">
        <v>0</v>
      </c>
    </row>
    <row r="71231" spans="1:5" x14ac:dyDescent="0.2">
      <c r="A71231">
        <v>2013</v>
      </c>
      <c r="B71231">
        <v>5</v>
      </c>
      <c r="C71231" t="s">
        <v>19</v>
      </c>
      <c r="D71231" s="1">
        <v>74905.16</v>
      </c>
      <c r="E71231" t="s">
        <v>0</v>
      </c>
    </row>
    <row r="71232" spans="1:5" x14ac:dyDescent="0.2">
      <c r="A71232">
        <v>2013</v>
      </c>
      <c r="B71232">
        <v>5</v>
      </c>
      <c r="C71232" t="s">
        <v>19</v>
      </c>
      <c r="D71232" s="1">
        <v>74865.440000000002</v>
      </c>
      <c r="E71232" t="s">
        <v>0</v>
      </c>
    </row>
    <row r="71233" spans="1:5" x14ac:dyDescent="0.2">
      <c r="A71233">
        <v>2013</v>
      </c>
      <c r="B71233">
        <v>5</v>
      </c>
      <c r="C71233" t="s">
        <v>19</v>
      </c>
      <c r="D71233" s="1">
        <v>74791</v>
      </c>
      <c r="E71233" t="s">
        <v>0</v>
      </c>
    </row>
    <row r="71234" spans="1:5" x14ac:dyDescent="0.2">
      <c r="A71234">
        <v>2013</v>
      </c>
      <c r="B71234">
        <v>5</v>
      </c>
      <c r="C71234" t="s">
        <v>19</v>
      </c>
      <c r="D71234" s="1">
        <v>74783.05</v>
      </c>
      <c r="E71234" t="s">
        <v>0</v>
      </c>
    </row>
    <row r="71235" spans="1:5" x14ac:dyDescent="0.2">
      <c r="A71235">
        <v>2013</v>
      </c>
      <c r="B71235">
        <v>5</v>
      </c>
      <c r="C71235" t="s">
        <v>19</v>
      </c>
      <c r="D71235" s="1">
        <v>74757.88</v>
      </c>
      <c r="E71235" t="s">
        <v>0</v>
      </c>
    </row>
    <row r="71236" spans="1:5" x14ac:dyDescent="0.2">
      <c r="A71236">
        <v>2013</v>
      </c>
      <c r="B71236">
        <v>5</v>
      </c>
      <c r="C71236" t="s">
        <v>19</v>
      </c>
      <c r="D71236" s="1">
        <v>74752.12</v>
      </c>
      <c r="E71236" t="s">
        <v>0</v>
      </c>
    </row>
    <row r="71237" spans="1:5" x14ac:dyDescent="0.2">
      <c r="A71237">
        <v>2013</v>
      </c>
      <c r="B71237">
        <v>5</v>
      </c>
      <c r="C71237" t="s">
        <v>19</v>
      </c>
      <c r="D71237" s="1">
        <v>74582.5</v>
      </c>
      <c r="E71237" t="s">
        <v>0</v>
      </c>
    </row>
    <row r="71238" spans="1:5" x14ac:dyDescent="0.2">
      <c r="A71238">
        <v>2013</v>
      </c>
      <c r="B71238">
        <v>5</v>
      </c>
      <c r="C71238" t="s">
        <v>19</v>
      </c>
      <c r="D71238" s="1">
        <v>74569.070000000007</v>
      </c>
      <c r="E71238" t="s">
        <v>0</v>
      </c>
    </row>
    <row r="71239" spans="1:5" x14ac:dyDescent="0.2">
      <c r="A71239">
        <v>2013</v>
      </c>
      <c r="B71239">
        <v>5</v>
      </c>
      <c r="C71239" t="s">
        <v>19</v>
      </c>
      <c r="D71239" s="1">
        <v>74554.42</v>
      </c>
      <c r="E71239" t="s">
        <v>0</v>
      </c>
    </row>
    <row r="71240" spans="1:5" x14ac:dyDescent="0.2">
      <c r="A71240">
        <v>2013</v>
      </c>
      <c r="B71240">
        <v>5</v>
      </c>
      <c r="C71240" t="s">
        <v>19</v>
      </c>
      <c r="D71240" s="1">
        <v>74464.67</v>
      </c>
      <c r="E71240" t="s">
        <v>0</v>
      </c>
    </row>
    <row r="71241" spans="1:5" x14ac:dyDescent="0.2">
      <c r="A71241">
        <v>2013</v>
      </c>
      <c r="B71241">
        <v>5</v>
      </c>
      <c r="C71241" t="s">
        <v>19</v>
      </c>
      <c r="D71241" s="1">
        <v>74462.67</v>
      </c>
      <c r="E71241" t="s">
        <v>0</v>
      </c>
    </row>
    <row r="71242" spans="1:5" x14ac:dyDescent="0.2">
      <c r="A71242">
        <v>2013</v>
      </c>
      <c r="B71242">
        <v>5</v>
      </c>
      <c r="C71242" t="s">
        <v>19</v>
      </c>
      <c r="D71242" s="1">
        <v>74410.11</v>
      </c>
      <c r="E71242" t="s">
        <v>0</v>
      </c>
    </row>
    <row r="71243" spans="1:5" x14ac:dyDescent="0.2">
      <c r="A71243">
        <v>2013</v>
      </c>
      <c r="B71243">
        <v>5</v>
      </c>
      <c r="C71243" t="s">
        <v>19</v>
      </c>
      <c r="D71243" s="1">
        <v>74375.56</v>
      </c>
      <c r="E71243" t="s">
        <v>0</v>
      </c>
    </row>
    <row r="71244" spans="1:5" x14ac:dyDescent="0.2">
      <c r="A71244">
        <v>2013</v>
      </c>
      <c r="B71244">
        <v>5</v>
      </c>
      <c r="C71244" t="s">
        <v>19</v>
      </c>
      <c r="D71244" s="1">
        <v>74352.210000000006</v>
      </c>
      <c r="E71244" t="s">
        <v>0</v>
      </c>
    </row>
    <row r="71245" spans="1:5" x14ac:dyDescent="0.2">
      <c r="A71245">
        <v>2013</v>
      </c>
      <c r="B71245">
        <v>5</v>
      </c>
      <c r="C71245" t="s">
        <v>19</v>
      </c>
      <c r="D71245" s="1">
        <v>74288.679999999993</v>
      </c>
      <c r="E71245" t="s">
        <v>0</v>
      </c>
    </row>
    <row r="71246" spans="1:5" x14ac:dyDescent="0.2">
      <c r="A71246">
        <v>2013</v>
      </c>
      <c r="B71246">
        <v>5</v>
      </c>
      <c r="C71246" t="s">
        <v>19</v>
      </c>
      <c r="D71246" s="1">
        <v>74280.19</v>
      </c>
      <c r="E71246" t="s">
        <v>0</v>
      </c>
    </row>
    <row r="71247" spans="1:5" x14ac:dyDescent="0.2">
      <c r="A71247">
        <v>2013</v>
      </c>
      <c r="B71247">
        <v>5</v>
      </c>
      <c r="C71247" t="s">
        <v>19</v>
      </c>
      <c r="D71247" s="1">
        <v>74242.149999999994</v>
      </c>
      <c r="E71247" t="s">
        <v>0</v>
      </c>
    </row>
    <row r="71248" spans="1:5" x14ac:dyDescent="0.2">
      <c r="A71248">
        <v>2013</v>
      </c>
      <c r="B71248">
        <v>5</v>
      </c>
      <c r="C71248" t="s">
        <v>19</v>
      </c>
      <c r="D71248" s="1">
        <v>74156.84</v>
      </c>
      <c r="E71248" t="s">
        <v>0</v>
      </c>
    </row>
    <row r="71249" spans="1:5" x14ac:dyDescent="0.2">
      <c r="A71249">
        <v>2013</v>
      </c>
      <c r="B71249">
        <v>5</v>
      </c>
      <c r="C71249" t="s">
        <v>19</v>
      </c>
      <c r="D71249" s="1">
        <v>74124</v>
      </c>
      <c r="E71249" t="s">
        <v>0</v>
      </c>
    </row>
    <row r="71250" spans="1:5" x14ac:dyDescent="0.2">
      <c r="A71250">
        <v>2013</v>
      </c>
      <c r="B71250">
        <v>5</v>
      </c>
      <c r="C71250" t="s">
        <v>19</v>
      </c>
      <c r="D71250" s="1">
        <v>74090.89</v>
      </c>
      <c r="E71250" t="s">
        <v>0</v>
      </c>
    </row>
    <row r="71251" spans="1:5" x14ac:dyDescent="0.2">
      <c r="A71251">
        <v>2013</v>
      </c>
      <c r="B71251">
        <v>5</v>
      </c>
      <c r="C71251" t="s">
        <v>19</v>
      </c>
      <c r="D71251" s="1">
        <v>73944</v>
      </c>
      <c r="E71251" t="s">
        <v>0</v>
      </c>
    </row>
    <row r="71252" spans="1:5" x14ac:dyDescent="0.2">
      <c r="A71252">
        <v>2013</v>
      </c>
      <c r="B71252">
        <v>5</v>
      </c>
      <c r="C71252" t="s">
        <v>19</v>
      </c>
      <c r="D71252" s="1">
        <v>73837.289999999994</v>
      </c>
      <c r="E71252" t="s">
        <v>0</v>
      </c>
    </row>
    <row r="71253" spans="1:5" x14ac:dyDescent="0.2">
      <c r="A71253">
        <v>2013</v>
      </c>
      <c r="B71253">
        <v>5</v>
      </c>
      <c r="C71253" t="s">
        <v>19</v>
      </c>
      <c r="D71253" s="1">
        <v>73799.55</v>
      </c>
      <c r="E71253" t="s">
        <v>0</v>
      </c>
    </row>
    <row r="71254" spans="1:5" x14ac:dyDescent="0.2">
      <c r="A71254">
        <v>2013</v>
      </c>
      <c r="B71254">
        <v>5</v>
      </c>
      <c r="C71254" t="s">
        <v>19</v>
      </c>
      <c r="D71254" s="1">
        <v>73757.899999999994</v>
      </c>
      <c r="E71254" t="s">
        <v>0</v>
      </c>
    </row>
    <row r="71255" spans="1:5" x14ac:dyDescent="0.2">
      <c r="A71255">
        <v>2013</v>
      </c>
      <c r="B71255">
        <v>5</v>
      </c>
      <c r="C71255" t="s">
        <v>19</v>
      </c>
      <c r="D71255" s="1">
        <v>73713.509999999995</v>
      </c>
      <c r="E71255" t="s">
        <v>0</v>
      </c>
    </row>
    <row r="71256" spans="1:5" x14ac:dyDescent="0.2">
      <c r="A71256">
        <v>2013</v>
      </c>
      <c r="B71256">
        <v>5</v>
      </c>
      <c r="C71256" t="s">
        <v>19</v>
      </c>
      <c r="D71256" s="1">
        <v>73651.31</v>
      </c>
      <c r="E71256" t="s">
        <v>0</v>
      </c>
    </row>
    <row r="71257" spans="1:5" x14ac:dyDescent="0.2">
      <c r="A71257">
        <v>2013</v>
      </c>
      <c r="B71257">
        <v>5</v>
      </c>
      <c r="C71257" t="s">
        <v>19</v>
      </c>
      <c r="D71257" s="1">
        <v>73627.990000000005</v>
      </c>
      <c r="E71257" t="s">
        <v>0</v>
      </c>
    </row>
    <row r="71258" spans="1:5" x14ac:dyDescent="0.2">
      <c r="A71258">
        <v>2013</v>
      </c>
      <c r="B71258">
        <v>5</v>
      </c>
      <c r="C71258" t="s">
        <v>19</v>
      </c>
      <c r="D71258" s="1">
        <v>73620.03</v>
      </c>
      <c r="E71258" t="s">
        <v>0</v>
      </c>
    </row>
    <row r="71259" spans="1:5" x14ac:dyDescent="0.2">
      <c r="A71259">
        <v>2013</v>
      </c>
      <c r="B71259">
        <v>5</v>
      </c>
      <c r="C71259" t="s">
        <v>19</v>
      </c>
      <c r="D71259" s="1">
        <v>73616.95</v>
      </c>
      <c r="E71259" t="s">
        <v>0</v>
      </c>
    </row>
    <row r="71260" spans="1:5" x14ac:dyDescent="0.2">
      <c r="A71260">
        <v>2013</v>
      </c>
      <c r="B71260">
        <v>5</v>
      </c>
      <c r="C71260" t="s">
        <v>19</v>
      </c>
      <c r="D71260" s="1">
        <v>73600</v>
      </c>
      <c r="E71260" t="s">
        <v>0</v>
      </c>
    </row>
    <row r="71261" spans="1:5" x14ac:dyDescent="0.2">
      <c r="A71261">
        <v>2013</v>
      </c>
      <c r="B71261">
        <v>5</v>
      </c>
      <c r="C71261" t="s">
        <v>19</v>
      </c>
      <c r="D71261" s="1">
        <v>73595.199999999997</v>
      </c>
      <c r="E71261" t="s">
        <v>0</v>
      </c>
    </row>
    <row r="71262" spans="1:5" x14ac:dyDescent="0.2">
      <c r="A71262">
        <v>2013</v>
      </c>
      <c r="B71262">
        <v>5</v>
      </c>
      <c r="C71262" t="s">
        <v>19</v>
      </c>
      <c r="D71262" s="1">
        <v>73576.56</v>
      </c>
      <c r="E71262" t="s">
        <v>0</v>
      </c>
    </row>
    <row r="71263" spans="1:5" x14ac:dyDescent="0.2">
      <c r="A71263">
        <v>2013</v>
      </c>
      <c r="B71263">
        <v>5</v>
      </c>
      <c r="C71263" t="s">
        <v>19</v>
      </c>
      <c r="D71263" s="1">
        <v>73533.91</v>
      </c>
      <c r="E71263" t="s">
        <v>0</v>
      </c>
    </row>
    <row r="71264" spans="1:5" x14ac:dyDescent="0.2">
      <c r="A71264">
        <v>2013</v>
      </c>
      <c r="B71264">
        <v>5</v>
      </c>
      <c r="C71264" t="s">
        <v>19</v>
      </c>
      <c r="D71264" s="1">
        <v>73517.83</v>
      </c>
      <c r="E71264" t="s">
        <v>0</v>
      </c>
    </row>
    <row r="71265" spans="1:5" x14ac:dyDescent="0.2">
      <c r="A71265">
        <v>2013</v>
      </c>
      <c r="B71265">
        <v>5</v>
      </c>
      <c r="C71265" t="s">
        <v>19</v>
      </c>
      <c r="D71265" s="1">
        <v>73369.990000000005</v>
      </c>
      <c r="E71265" t="s">
        <v>0</v>
      </c>
    </row>
    <row r="71266" spans="1:5" x14ac:dyDescent="0.2">
      <c r="A71266">
        <v>2013</v>
      </c>
      <c r="B71266">
        <v>5</v>
      </c>
      <c r="C71266" t="s">
        <v>19</v>
      </c>
      <c r="D71266" s="1">
        <v>73345.05</v>
      </c>
      <c r="E71266" t="s">
        <v>0</v>
      </c>
    </row>
    <row r="71267" spans="1:5" x14ac:dyDescent="0.2">
      <c r="A71267">
        <v>2013</v>
      </c>
      <c r="B71267">
        <v>5</v>
      </c>
      <c r="C71267" t="s">
        <v>19</v>
      </c>
      <c r="D71267" s="1">
        <v>73314.14</v>
      </c>
      <c r="E71267" t="s">
        <v>0</v>
      </c>
    </row>
    <row r="71268" spans="1:5" x14ac:dyDescent="0.2">
      <c r="A71268">
        <v>2013</v>
      </c>
      <c r="B71268">
        <v>5</v>
      </c>
      <c r="C71268" t="s">
        <v>19</v>
      </c>
      <c r="D71268" s="1">
        <v>73260.05</v>
      </c>
      <c r="E71268" t="s">
        <v>0</v>
      </c>
    </row>
    <row r="71269" spans="1:5" x14ac:dyDescent="0.2">
      <c r="A71269">
        <v>2013</v>
      </c>
      <c r="B71269">
        <v>5</v>
      </c>
      <c r="C71269" t="s">
        <v>19</v>
      </c>
      <c r="D71269" s="1">
        <v>73253.539999999994</v>
      </c>
      <c r="E71269" t="s">
        <v>0</v>
      </c>
    </row>
    <row r="71270" spans="1:5" x14ac:dyDescent="0.2">
      <c r="A71270">
        <v>2013</v>
      </c>
      <c r="B71270">
        <v>5</v>
      </c>
      <c r="C71270" t="s">
        <v>19</v>
      </c>
      <c r="D71270" s="1">
        <v>73160.94</v>
      </c>
      <c r="E71270" t="s">
        <v>0</v>
      </c>
    </row>
    <row r="71271" spans="1:5" x14ac:dyDescent="0.2">
      <c r="A71271">
        <v>2013</v>
      </c>
      <c r="B71271">
        <v>5</v>
      </c>
      <c r="C71271" t="s">
        <v>19</v>
      </c>
      <c r="D71271" s="1">
        <v>73078.820000000007</v>
      </c>
      <c r="E71271" t="s">
        <v>0</v>
      </c>
    </row>
    <row r="71272" spans="1:5" x14ac:dyDescent="0.2">
      <c r="A71272">
        <v>2013</v>
      </c>
      <c r="B71272">
        <v>5</v>
      </c>
      <c r="C71272" t="s">
        <v>19</v>
      </c>
      <c r="D71272" s="1">
        <v>73043.23</v>
      </c>
      <c r="E71272" t="s">
        <v>0</v>
      </c>
    </row>
    <row r="71273" spans="1:5" x14ac:dyDescent="0.2">
      <c r="A71273">
        <v>2013</v>
      </c>
      <c r="B71273">
        <v>5</v>
      </c>
      <c r="C71273" t="s">
        <v>19</v>
      </c>
      <c r="D71273" s="1">
        <v>73012</v>
      </c>
      <c r="E71273" t="s">
        <v>0</v>
      </c>
    </row>
    <row r="71274" spans="1:5" x14ac:dyDescent="0.2">
      <c r="A71274">
        <v>2013</v>
      </c>
      <c r="B71274">
        <v>5</v>
      </c>
      <c r="C71274" t="s">
        <v>19</v>
      </c>
      <c r="D71274" s="1">
        <v>72963.38</v>
      </c>
      <c r="E71274" t="s">
        <v>0</v>
      </c>
    </row>
    <row r="71275" spans="1:5" x14ac:dyDescent="0.2">
      <c r="A71275">
        <v>2013</v>
      </c>
      <c r="B71275">
        <v>5</v>
      </c>
      <c r="C71275" t="s">
        <v>19</v>
      </c>
      <c r="D71275" s="1">
        <v>72729.850000000006</v>
      </c>
      <c r="E71275" t="s">
        <v>0</v>
      </c>
    </row>
    <row r="71276" spans="1:5" x14ac:dyDescent="0.2">
      <c r="A71276">
        <v>2013</v>
      </c>
      <c r="B71276">
        <v>5</v>
      </c>
      <c r="C71276" t="s">
        <v>19</v>
      </c>
      <c r="D71276" s="1">
        <v>72720</v>
      </c>
      <c r="E71276" t="s">
        <v>0</v>
      </c>
    </row>
    <row r="71277" spans="1:5" x14ac:dyDescent="0.2">
      <c r="A71277">
        <v>2013</v>
      </c>
      <c r="B71277">
        <v>5</v>
      </c>
      <c r="C71277" t="s">
        <v>19</v>
      </c>
      <c r="D71277" s="1">
        <v>72705</v>
      </c>
      <c r="E71277" t="s">
        <v>0</v>
      </c>
    </row>
    <row r="71278" spans="1:5" x14ac:dyDescent="0.2">
      <c r="A71278">
        <v>2013</v>
      </c>
      <c r="B71278">
        <v>5</v>
      </c>
      <c r="C71278" t="s">
        <v>19</v>
      </c>
      <c r="D71278" s="1">
        <v>72698.490000000005</v>
      </c>
      <c r="E71278" t="s">
        <v>0</v>
      </c>
    </row>
    <row r="71279" spans="1:5" x14ac:dyDescent="0.2">
      <c r="A71279">
        <v>2013</v>
      </c>
      <c r="B71279">
        <v>5</v>
      </c>
      <c r="C71279" t="s">
        <v>19</v>
      </c>
      <c r="D71279" s="1">
        <v>72601.789999999994</v>
      </c>
      <c r="E71279" t="s">
        <v>0</v>
      </c>
    </row>
    <row r="71280" spans="1:5" x14ac:dyDescent="0.2">
      <c r="A71280">
        <v>2013</v>
      </c>
      <c r="B71280">
        <v>5</v>
      </c>
      <c r="C71280" t="s">
        <v>19</v>
      </c>
      <c r="D71280" s="1">
        <v>72431</v>
      </c>
      <c r="E71280" t="s">
        <v>0</v>
      </c>
    </row>
    <row r="71281" spans="1:5" x14ac:dyDescent="0.2">
      <c r="A71281">
        <v>2013</v>
      </c>
      <c r="B71281">
        <v>5</v>
      </c>
      <c r="C71281" t="s">
        <v>19</v>
      </c>
      <c r="D71281" s="1">
        <v>72365.25</v>
      </c>
      <c r="E71281" t="s">
        <v>0</v>
      </c>
    </row>
    <row r="71282" spans="1:5" x14ac:dyDescent="0.2">
      <c r="A71282">
        <v>2013</v>
      </c>
      <c r="B71282">
        <v>5</v>
      </c>
      <c r="C71282" t="s">
        <v>19</v>
      </c>
      <c r="D71282" s="1">
        <v>72347.66</v>
      </c>
      <c r="E71282" t="s">
        <v>0</v>
      </c>
    </row>
    <row r="71283" spans="1:5" x14ac:dyDescent="0.2">
      <c r="A71283">
        <v>2013</v>
      </c>
      <c r="B71283">
        <v>5</v>
      </c>
      <c r="C71283" t="s">
        <v>19</v>
      </c>
      <c r="D71283" s="1">
        <v>72345.37</v>
      </c>
      <c r="E71283" t="s">
        <v>0</v>
      </c>
    </row>
    <row r="71284" spans="1:5" x14ac:dyDescent="0.2">
      <c r="A71284">
        <v>2013</v>
      </c>
      <c r="B71284">
        <v>5</v>
      </c>
      <c r="C71284" t="s">
        <v>19</v>
      </c>
      <c r="D71284" s="1">
        <v>72224.98</v>
      </c>
      <c r="E71284" t="s">
        <v>0</v>
      </c>
    </row>
    <row r="71285" spans="1:5" x14ac:dyDescent="0.2">
      <c r="A71285">
        <v>2013</v>
      </c>
      <c r="B71285">
        <v>5</v>
      </c>
      <c r="C71285" t="s">
        <v>19</v>
      </c>
      <c r="D71285" s="1">
        <v>72220</v>
      </c>
      <c r="E71285" t="s">
        <v>0</v>
      </c>
    </row>
    <row r="71286" spans="1:5" x14ac:dyDescent="0.2">
      <c r="A71286">
        <v>2013</v>
      </c>
      <c r="B71286">
        <v>5</v>
      </c>
      <c r="C71286" t="s">
        <v>19</v>
      </c>
      <c r="D71286" s="1">
        <v>72214.759999999995</v>
      </c>
      <c r="E71286" t="s">
        <v>0</v>
      </c>
    </row>
    <row r="71287" spans="1:5" x14ac:dyDescent="0.2">
      <c r="A71287">
        <v>2013</v>
      </c>
      <c r="B71287">
        <v>5</v>
      </c>
      <c r="C71287" t="s">
        <v>19</v>
      </c>
      <c r="D71287" s="1">
        <v>72200.759999999995</v>
      </c>
      <c r="E71287" t="s">
        <v>0</v>
      </c>
    </row>
    <row r="71288" spans="1:5" x14ac:dyDescent="0.2">
      <c r="A71288">
        <v>2013</v>
      </c>
      <c r="B71288">
        <v>5</v>
      </c>
      <c r="C71288" t="s">
        <v>19</v>
      </c>
      <c r="D71288" s="1">
        <v>72133.42</v>
      </c>
      <c r="E71288" t="s">
        <v>0</v>
      </c>
    </row>
    <row r="71289" spans="1:5" x14ac:dyDescent="0.2">
      <c r="A71289">
        <v>2013</v>
      </c>
      <c r="B71289">
        <v>5</v>
      </c>
      <c r="C71289" t="s">
        <v>19</v>
      </c>
      <c r="D71289" s="1">
        <v>72117.039999999994</v>
      </c>
      <c r="E71289" t="s">
        <v>0</v>
      </c>
    </row>
    <row r="71290" spans="1:5" x14ac:dyDescent="0.2">
      <c r="A71290">
        <v>2013</v>
      </c>
      <c r="B71290">
        <v>5</v>
      </c>
      <c r="C71290" t="s">
        <v>19</v>
      </c>
      <c r="D71290" s="1">
        <v>72091.990000000005</v>
      </c>
      <c r="E71290" t="s">
        <v>0</v>
      </c>
    </row>
    <row r="71291" spans="1:5" x14ac:dyDescent="0.2">
      <c r="A71291">
        <v>2013</v>
      </c>
      <c r="B71291">
        <v>5</v>
      </c>
      <c r="C71291" t="s">
        <v>19</v>
      </c>
      <c r="D71291" s="1">
        <v>71986.8</v>
      </c>
      <c r="E71291" t="s">
        <v>0</v>
      </c>
    </row>
    <row r="71292" spans="1:5" x14ac:dyDescent="0.2">
      <c r="A71292">
        <v>2013</v>
      </c>
      <c r="B71292">
        <v>5</v>
      </c>
      <c r="C71292" t="s">
        <v>19</v>
      </c>
      <c r="D71292" s="1">
        <v>71780.38</v>
      </c>
      <c r="E71292" t="s">
        <v>0</v>
      </c>
    </row>
    <row r="71293" spans="1:5" x14ac:dyDescent="0.2">
      <c r="A71293">
        <v>2013</v>
      </c>
      <c r="B71293">
        <v>5</v>
      </c>
      <c r="C71293" t="s">
        <v>19</v>
      </c>
      <c r="D71293" s="1">
        <v>71769.210000000006</v>
      </c>
      <c r="E71293" t="s">
        <v>0</v>
      </c>
    </row>
    <row r="71294" spans="1:5" x14ac:dyDescent="0.2">
      <c r="A71294">
        <v>2013</v>
      </c>
      <c r="B71294">
        <v>5</v>
      </c>
      <c r="C71294" t="s">
        <v>19</v>
      </c>
      <c r="D71294" s="1">
        <v>71676.37</v>
      </c>
      <c r="E71294" t="s">
        <v>0</v>
      </c>
    </row>
    <row r="71295" spans="1:5" x14ac:dyDescent="0.2">
      <c r="A71295">
        <v>2013</v>
      </c>
      <c r="B71295">
        <v>5</v>
      </c>
      <c r="C71295" t="s">
        <v>19</v>
      </c>
      <c r="D71295" s="1">
        <v>71618.070000000007</v>
      </c>
      <c r="E71295" t="s">
        <v>0</v>
      </c>
    </row>
    <row r="71296" spans="1:5" x14ac:dyDescent="0.2">
      <c r="A71296">
        <v>2013</v>
      </c>
      <c r="B71296">
        <v>5</v>
      </c>
      <c r="C71296" t="s">
        <v>19</v>
      </c>
      <c r="D71296" s="1">
        <v>71611.929999999993</v>
      </c>
      <c r="E71296" t="s">
        <v>0</v>
      </c>
    </row>
    <row r="71297" spans="1:5" x14ac:dyDescent="0.2">
      <c r="A71297">
        <v>2013</v>
      </c>
      <c r="B71297">
        <v>5</v>
      </c>
      <c r="C71297" t="s">
        <v>19</v>
      </c>
      <c r="D71297" s="1">
        <v>71580</v>
      </c>
      <c r="E71297" t="s">
        <v>0</v>
      </c>
    </row>
    <row r="71298" spans="1:5" x14ac:dyDescent="0.2">
      <c r="A71298">
        <v>2013</v>
      </c>
      <c r="B71298">
        <v>5</v>
      </c>
      <c r="C71298" t="s">
        <v>19</v>
      </c>
      <c r="D71298" s="1">
        <v>71567.78</v>
      </c>
      <c r="E71298" t="s">
        <v>0</v>
      </c>
    </row>
    <row r="71299" spans="1:5" x14ac:dyDescent="0.2">
      <c r="A71299">
        <v>2013</v>
      </c>
      <c r="B71299">
        <v>5</v>
      </c>
      <c r="C71299" t="s">
        <v>19</v>
      </c>
      <c r="D71299" s="1">
        <v>71513.740000000005</v>
      </c>
      <c r="E71299" t="s">
        <v>0</v>
      </c>
    </row>
    <row r="71300" spans="1:5" x14ac:dyDescent="0.2">
      <c r="A71300">
        <v>2013</v>
      </c>
      <c r="B71300">
        <v>5</v>
      </c>
      <c r="C71300" t="s">
        <v>19</v>
      </c>
      <c r="D71300" s="1">
        <v>71402.47</v>
      </c>
      <c r="E71300" t="s">
        <v>0</v>
      </c>
    </row>
    <row r="71301" spans="1:5" x14ac:dyDescent="0.2">
      <c r="A71301">
        <v>2013</v>
      </c>
      <c r="B71301">
        <v>5</v>
      </c>
      <c r="C71301" t="s">
        <v>19</v>
      </c>
      <c r="D71301" s="1">
        <v>71271.520000000004</v>
      </c>
      <c r="E71301" t="s">
        <v>0</v>
      </c>
    </row>
    <row r="71302" spans="1:5" x14ac:dyDescent="0.2">
      <c r="A71302">
        <v>2013</v>
      </c>
      <c r="B71302">
        <v>5</v>
      </c>
      <c r="C71302" t="s">
        <v>19</v>
      </c>
      <c r="D71302" s="1">
        <v>71270.11</v>
      </c>
      <c r="E71302" t="s">
        <v>0</v>
      </c>
    </row>
    <row r="71303" spans="1:5" x14ac:dyDescent="0.2">
      <c r="A71303">
        <v>2013</v>
      </c>
      <c r="B71303">
        <v>5</v>
      </c>
      <c r="C71303" t="s">
        <v>19</v>
      </c>
      <c r="D71303" s="1">
        <v>71240.33</v>
      </c>
      <c r="E71303" t="s">
        <v>0</v>
      </c>
    </row>
    <row r="71304" spans="1:5" x14ac:dyDescent="0.2">
      <c r="A71304">
        <v>2013</v>
      </c>
      <c r="B71304">
        <v>5</v>
      </c>
      <c r="C71304" t="s">
        <v>19</v>
      </c>
      <c r="D71304" s="1">
        <v>71079.429999999993</v>
      </c>
      <c r="E71304" t="s">
        <v>0</v>
      </c>
    </row>
    <row r="71305" spans="1:5" x14ac:dyDescent="0.2">
      <c r="A71305">
        <v>2013</v>
      </c>
      <c r="B71305">
        <v>5</v>
      </c>
      <c r="C71305" t="s">
        <v>19</v>
      </c>
      <c r="D71305" s="1">
        <v>71002.38</v>
      </c>
      <c r="E71305" t="s">
        <v>0</v>
      </c>
    </row>
    <row r="71306" spans="1:5" x14ac:dyDescent="0.2">
      <c r="A71306">
        <v>2013</v>
      </c>
      <c r="B71306">
        <v>5</v>
      </c>
      <c r="C71306" t="s">
        <v>19</v>
      </c>
      <c r="D71306" s="1">
        <v>71000</v>
      </c>
      <c r="E71306" t="s">
        <v>0</v>
      </c>
    </row>
    <row r="71307" spans="1:5" x14ac:dyDescent="0.2">
      <c r="A71307">
        <v>2013</v>
      </c>
      <c r="B71307">
        <v>5</v>
      </c>
      <c r="C71307" t="s">
        <v>19</v>
      </c>
      <c r="D71307" s="1">
        <v>70968.61</v>
      </c>
      <c r="E71307" t="s">
        <v>0</v>
      </c>
    </row>
    <row r="71308" spans="1:5" x14ac:dyDescent="0.2">
      <c r="A71308">
        <v>2013</v>
      </c>
      <c r="B71308">
        <v>5</v>
      </c>
      <c r="C71308" t="s">
        <v>19</v>
      </c>
      <c r="D71308" s="1">
        <v>70907.570000000007</v>
      </c>
      <c r="E71308" t="s">
        <v>0</v>
      </c>
    </row>
    <row r="71309" spans="1:5" x14ac:dyDescent="0.2">
      <c r="A71309">
        <v>2013</v>
      </c>
      <c r="B71309">
        <v>5</v>
      </c>
      <c r="C71309" t="s">
        <v>19</v>
      </c>
      <c r="D71309" s="1">
        <v>70875.94</v>
      </c>
      <c r="E71309" t="s">
        <v>0</v>
      </c>
    </row>
    <row r="71310" spans="1:5" x14ac:dyDescent="0.2">
      <c r="A71310">
        <v>2013</v>
      </c>
      <c r="B71310">
        <v>5</v>
      </c>
      <c r="C71310" t="s">
        <v>19</v>
      </c>
      <c r="D71310" s="1">
        <v>70840.91</v>
      </c>
      <c r="E71310" t="s">
        <v>0</v>
      </c>
    </row>
    <row r="71311" spans="1:5" x14ac:dyDescent="0.2">
      <c r="A71311">
        <v>2013</v>
      </c>
      <c r="B71311">
        <v>5</v>
      </c>
      <c r="C71311" t="s">
        <v>19</v>
      </c>
      <c r="D71311" s="1">
        <v>70742.649999999994</v>
      </c>
      <c r="E71311" t="s">
        <v>0</v>
      </c>
    </row>
    <row r="71312" spans="1:5" x14ac:dyDescent="0.2">
      <c r="A71312">
        <v>2013</v>
      </c>
      <c r="B71312">
        <v>5</v>
      </c>
      <c r="C71312" t="s">
        <v>19</v>
      </c>
      <c r="D71312" s="1">
        <v>70694.149999999994</v>
      </c>
      <c r="E71312" t="s">
        <v>0</v>
      </c>
    </row>
    <row r="71313" spans="1:5" x14ac:dyDescent="0.2">
      <c r="A71313">
        <v>2013</v>
      </c>
      <c r="B71313">
        <v>5</v>
      </c>
      <c r="C71313" t="s">
        <v>19</v>
      </c>
      <c r="D71313" s="1">
        <v>70635.39</v>
      </c>
      <c r="E71313" t="s">
        <v>0</v>
      </c>
    </row>
    <row r="71314" spans="1:5" x14ac:dyDescent="0.2">
      <c r="A71314">
        <v>2013</v>
      </c>
      <c r="B71314">
        <v>5</v>
      </c>
      <c r="C71314" t="s">
        <v>19</v>
      </c>
      <c r="D71314" s="1">
        <v>70593.08</v>
      </c>
      <c r="E71314" t="s">
        <v>0</v>
      </c>
    </row>
    <row r="71315" spans="1:5" x14ac:dyDescent="0.2">
      <c r="A71315">
        <v>2013</v>
      </c>
      <c r="B71315">
        <v>5</v>
      </c>
      <c r="C71315" t="s">
        <v>19</v>
      </c>
      <c r="D71315" s="1">
        <v>70550</v>
      </c>
      <c r="E71315" t="s">
        <v>0</v>
      </c>
    </row>
    <row r="71316" spans="1:5" x14ac:dyDescent="0.2">
      <c r="A71316">
        <v>2013</v>
      </c>
      <c r="B71316">
        <v>5</v>
      </c>
      <c r="C71316" t="s">
        <v>19</v>
      </c>
      <c r="D71316" s="1">
        <v>70526.25</v>
      </c>
      <c r="E71316" t="s">
        <v>0</v>
      </c>
    </row>
    <row r="71317" spans="1:5" x14ac:dyDescent="0.2">
      <c r="A71317">
        <v>2013</v>
      </c>
      <c r="B71317">
        <v>5</v>
      </c>
      <c r="C71317" t="s">
        <v>19</v>
      </c>
      <c r="D71317" s="1">
        <v>70505</v>
      </c>
      <c r="E71317" t="s">
        <v>0</v>
      </c>
    </row>
    <row r="71318" spans="1:5" x14ac:dyDescent="0.2">
      <c r="A71318">
        <v>2013</v>
      </c>
      <c r="B71318">
        <v>5</v>
      </c>
      <c r="C71318" t="s">
        <v>19</v>
      </c>
      <c r="D71318" s="1">
        <v>70500.259999999995</v>
      </c>
      <c r="E71318" t="s">
        <v>0</v>
      </c>
    </row>
    <row r="71319" spans="1:5" x14ac:dyDescent="0.2">
      <c r="A71319">
        <v>2013</v>
      </c>
      <c r="B71319">
        <v>5</v>
      </c>
      <c r="C71319" t="s">
        <v>19</v>
      </c>
      <c r="D71319" s="1">
        <v>70405.31</v>
      </c>
      <c r="E71319" t="s">
        <v>0</v>
      </c>
    </row>
    <row r="71320" spans="1:5" x14ac:dyDescent="0.2">
      <c r="A71320">
        <v>2013</v>
      </c>
      <c r="B71320">
        <v>5</v>
      </c>
      <c r="C71320" t="s">
        <v>19</v>
      </c>
      <c r="D71320" s="1">
        <v>70360</v>
      </c>
      <c r="E71320" t="s">
        <v>0</v>
      </c>
    </row>
    <row r="71321" spans="1:5" x14ac:dyDescent="0.2">
      <c r="A71321">
        <v>2013</v>
      </c>
      <c r="B71321">
        <v>5</v>
      </c>
      <c r="C71321" t="s">
        <v>19</v>
      </c>
      <c r="D71321" s="1">
        <v>70358.240000000005</v>
      </c>
      <c r="E71321" t="s">
        <v>0</v>
      </c>
    </row>
    <row r="71322" spans="1:5" x14ac:dyDescent="0.2">
      <c r="A71322">
        <v>2013</v>
      </c>
      <c r="B71322">
        <v>5</v>
      </c>
      <c r="C71322" t="s">
        <v>19</v>
      </c>
      <c r="D71322" s="1">
        <v>70348.66</v>
      </c>
      <c r="E71322" t="s">
        <v>0</v>
      </c>
    </row>
    <row r="71323" spans="1:5" x14ac:dyDescent="0.2">
      <c r="A71323">
        <v>2013</v>
      </c>
      <c r="B71323">
        <v>5</v>
      </c>
      <c r="C71323" t="s">
        <v>19</v>
      </c>
      <c r="D71323" s="1">
        <v>70302.52</v>
      </c>
      <c r="E71323" t="s">
        <v>0</v>
      </c>
    </row>
    <row r="71324" spans="1:5" x14ac:dyDescent="0.2">
      <c r="A71324">
        <v>2013</v>
      </c>
      <c r="B71324">
        <v>5</v>
      </c>
      <c r="C71324" t="s">
        <v>19</v>
      </c>
      <c r="D71324" s="1">
        <v>70273</v>
      </c>
      <c r="E71324" t="s">
        <v>0</v>
      </c>
    </row>
    <row r="71325" spans="1:5" x14ac:dyDescent="0.2">
      <c r="A71325">
        <v>2013</v>
      </c>
      <c r="B71325">
        <v>5</v>
      </c>
      <c r="C71325" t="s">
        <v>19</v>
      </c>
      <c r="D71325" s="1">
        <v>70235.27</v>
      </c>
      <c r="E71325" t="s">
        <v>0</v>
      </c>
    </row>
    <row r="71326" spans="1:5" x14ac:dyDescent="0.2">
      <c r="A71326">
        <v>2013</v>
      </c>
      <c r="B71326">
        <v>5</v>
      </c>
      <c r="C71326" t="s">
        <v>19</v>
      </c>
      <c r="D71326" s="1">
        <v>70203.100000000006</v>
      </c>
      <c r="E71326" t="s">
        <v>0</v>
      </c>
    </row>
    <row r="71327" spans="1:5" x14ac:dyDescent="0.2">
      <c r="A71327">
        <v>2013</v>
      </c>
      <c r="B71327">
        <v>5</v>
      </c>
      <c r="C71327" t="s">
        <v>19</v>
      </c>
      <c r="D71327" s="1">
        <v>70193.11</v>
      </c>
      <c r="E71327" t="s">
        <v>0</v>
      </c>
    </row>
    <row r="71328" spans="1:5" x14ac:dyDescent="0.2">
      <c r="A71328">
        <v>2013</v>
      </c>
      <c r="B71328">
        <v>5</v>
      </c>
      <c r="C71328" t="s">
        <v>19</v>
      </c>
      <c r="D71328" s="1">
        <v>70187.100000000006</v>
      </c>
      <c r="E71328" t="s">
        <v>0</v>
      </c>
    </row>
    <row r="71329" spans="1:5" x14ac:dyDescent="0.2">
      <c r="A71329">
        <v>2013</v>
      </c>
      <c r="B71329">
        <v>5</v>
      </c>
      <c r="C71329" t="s">
        <v>19</v>
      </c>
      <c r="D71329" s="1">
        <v>70165.09</v>
      </c>
      <c r="E71329" t="s">
        <v>0</v>
      </c>
    </row>
    <row r="71330" spans="1:5" x14ac:dyDescent="0.2">
      <c r="A71330">
        <v>2013</v>
      </c>
      <c r="B71330">
        <v>5</v>
      </c>
      <c r="C71330" t="s">
        <v>19</v>
      </c>
      <c r="D71330" s="1">
        <v>70100</v>
      </c>
      <c r="E71330" t="s">
        <v>0</v>
      </c>
    </row>
    <row r="71331" spans="1:5" x14ac:dyDescent="0.2">
      <c r="A71331">
        <v>2013</v>
      </c>
      <c r="B71331">
        <v>5</v>
      </c>
      <c r="C71331" t="s">
        <v>19</v>
      </c>
      <c r="D71331" s="1">
        <v>70097.460000000006</v>
      </c>
      <c r="E71331" t="s">
        <v>0</v>
      </c>
    </row>
    <row r="71332" spans="1:5" x14ac:dyDescent="0.2">
      <c r="A71332">
        <v>2013</v>
      </c>
      <c r="B71332">
        <v>5</v>
      </c>
      <c r="C71332" t="s">
        <v>19</v>
      </c>
      <c r="D71332" s="1">
        <v>69981.62</v>
      </c>
      <c r="E71332" t="s">
        <v>0</v>
      </c>
    </row>
    <row r="71333" spans="1:5" x14ac:dyDescent="0.2">
      <c r="A71333">
        <v>2013</v>
      </c>
      <c r="B71333">
        <v>5</v>
      </c>
      <c r="C71333" t="s">
        <v>19</v>
      </c>
      <c r="D71333" s="1">
        <v>69967.289999999994</v>
      </c>
      <c r="E71333" t="s">
        <v>0</v>
      </c>
    </row>
    <row r="71334" spans="1:5" x14ac:dyDescent="0.2">
      <c r="A71334">
        <v>2013</v>
      </c>
      <c r="B71334">
        <v>5</v>
      </c>
      <c r="C71334" t="s">
        <v>19</v>
      </c>
      <c r="D71334" s="1">
        <v>69926.12</v>
      </c>
      <c r="E71334" t="s">
        <v>0</v>
      </c>
    </row>
    <row r="71335" spans="1:5" x14ac:dyDescent="0.2">
      <c r="A71335">
        <v>2013</v>
      </c>
      <c r="B71335">
        <v>5</v>
      </c>
      <c r="C71335" t="s">
        <v>19</v>
      </c>
      <c r="D71335" s="1">
        <v>69793</v>
      </c>
      <c r="E71335" t="s">
        <v>0</v>
      </c>
    </row>
    <row r="71336" spans="1:5" x14ac:dyDescent="0.2">
      <c r="A71336">
        <v>2013</v>
      </c>
      <c r="B71336">
        <v>5</v>
      </c>
      <c r="C71336" t="s">
        <v>19</v>
      </c>
      <c r="D71336" s="1">
        <v>69717.649999999994</v>
      </c>
      <c r="E71336" t="s">
        <v>0</v>
      </c>
    </row>
    <row r="71337" spans="1:5" x14ac:dyDescent="0.2">
      <c r="A71337">
        <v>2013</v>
      </c>
      <c r="B71337">
        <v>5</v>
      </c>
      <c r="C71337" t="s">
        <v>19</v>
      </c>
      <c r="D71337" s="1">
        <v>69703.75</v>
      </c>
      <c r="E71337" t="s">
        <v>0</v>
      </c>
    </row>
    <row r="71338" spans="1:5" x14ac:dyDescent="0.2">
      <c r="A71338">
        <v>2013</v>
      </c>
      <c r="B71338">
        <v>5</v>
      </c>
      <c r="C71338" t="s">
        <v>19</v>
      </c>
      <c r="D71338" s="1">
        <v>69678.539999999994</v>
      </c>
      <c r="E71338" t="s">
        <v>0</v>
      </c>
    </row>
    <row r="71339" spans="1:5" x14ac:dyDescent="0.2">
      <c r="A71339">
        <v>2013</v>
      </c>
      <c r="B71339">
        <v>5</v>
      </c>
      <c r="C71339" t="s">
        <v>19</v>
      </c>
      <c r="D71339" s="1">
        <v>69666.83</v>
      </c>
      <c r="E71339" t="s">
        <v>0</v>
      </c>
    </row>
    <row r="71340" spans="1:5" x14ac:dyDescent="0.2">
      <c r="A71340">
        <v>2013</v>
      </c>
      <c r="B71340">
        <v>5</v>
      </c>
      <c r="C71340" t="s">
        <v>19</v>
      </c>
      <c r="D71340" s="1">
        <v>69658.460000000006</v>
      </c>
      <c r="E71340" t="s">
        <v>0</v>
      </c>
    </row>
    <row r="71341" spans="1:5" x14ac:dyDescent="0.2">
      <c r="A71341">
        <v>2013</v>
      </c>
      <c r="B71341">
        <v>5</v>
      </c>
      <c r="C71341" t="s">
        <v>19</v>
      </c>
      <c r="D71341" s="1">
        <v>69650.5</v>
      </c>
      <c r="E71341" t="s">
        <v>0</v>
      </c>
    </row>
    <row r="71342" spans="1:5" x14ac:dyDescent="0.2">
      <c r="A71342">
        <v>2013</v>
      </c>
      <c r="B71342">
        <v>5</v>
      </c>
      <c r="C71342" t="s">
        <v>19</v>
      </c>
      <c r="D71342" s="1">
        <v>69640.97</v>
      </c>
      <c r="E71342" t="s">
        <v>0</v>
      </c>
    </row>
    <row r="71343" spans="1:5" x14ac:dyDescent="0.2">
      <c r="A71343">
        <v>2013</v>
      </c>
      <c r="B71343">
        <v>5</v>
      </c>
      <c r="C71343" t="s">
        <v>19</v>
      </c>
      <c r="D71343" s="1">
        <v>69625.929999999993</v>
      </c>
      <c r="E71343" t="s">
        <v>0</v>
      </c>
    </row>
    <row r="71344" spans="1:5" x14ac:dyDescent="0.2">
      <c r="A71344">
        <v>2013</v>
      </c>
      <c r="B71344">
        <v>5</v>
      </c>
      <c r="C71344" t="s">
        <v>19</v>
      </c>
      <c r="D71344" s="1">
        <v>69521.2</v>
      </c>
      <c r="E71344" t="s">
        <v>0</v>
      </c>
    </row>
    <row r="71345" spans="1:5" x14ac:dyDescent="0.2">
      <c r="A71345">
        <v>2013</v>
      </c>
      <c r="B71345">
        <v>5</v>
      </c>
      <c r="C71345" t="s">
        <v>19</v>
      </c>
      <c r="D71345" s="1">
        <v>69504</v>
      </c>
      <c r="E71345" t="s">
        <v>0</v>
      </c>
    </row>
    <row r="71346" spans="1:5" x14ac:dyDescent="0.2">
      <c r="A71346">
        <v>2013</v>
      </c>
      <c r="B71346">
        <v>5</v>
      </c>
      <c r="C71346" t="s">
        <v>19</v>
      </c>
      <c r="D71346" s="1">
        <v>69497.48</v>
      </c>
      <c r="E71346" t="s">
        <v>0</v>
      </c>
    </row>
    <row r="71347" spans="1:5" x14ac:dyDescent="0.2">
      <c r="A71347">
        <v>2013</v>
      </c>
      <c r="B71347">
        <v>5</v>
      </c>
      <c r="C71347" t="s">
        <v>19</v>
      </c>
      <c r="D71347" s="1">
        <v>69391.839999999997</v>
      </c>
      <c r="E71347" t="s">
        <v>0</v>
      </c>
    </row>
    <row r="71348" spans="1:5" x14ac:dyDescent="0.2">
      <c r="A71348">
        <v>2013</v>
      </c>
      <c r="B71348">
        <v>5</v>
      </c>
      <c r="C71348" t="s">
        <v>19</v>
      </c>
      <c r="D71348" s="1">
        <v>69326.12</v>
      </c>
      <c r="E71348" t="s">
        <v>0</v>
      </c>
    </row>
    <row r="71349" spans="1:5" x14ac:dyDescent="0.2">
      <c r="A71349">
        <v>2013</v>
      </c>
      <c r="B71349">
        <v>5</v>
      </c>
      <c r="C71349" t="s">
        <v>19</v>
      </c>
      <c r="D71349" s="1">
        <v>69320.399999999994</v>
      </c>
      <c r="E71349" t="s">
        <v>0</v>
      </c>
    </row>
    <row r="71350" spans="1:5" x14ac:dyDescent="0.2">
      <c r="A71350">
        <v>2013</v>
      </c>
      <c r="B71350">
        <v>5</v>
      </c>
      <c r="C71350" t="s">
        <v>19</v>
      </c>
      <c r="D71350" s="1">
        <v>69298.899999999994</v>
      </c>
      <c r="E71350" t="s">
        <v>0</v>
      </c>
    </row>
    <row r="71351" spans="1:5" x14ac:dyDescent="0.2">
      <c r="A71351">
        <v>2013</v>
      </c>
      <c r="B71351">
        <v>5</v>
      </c>
      <c r="C71351" t="s">
        <v>19</v>
      </c>
      <c r="D71351" s="1">
        <v>69124.990000000005</v>
      </c>
      <c r="E71351" t="s">
        <v>0</v>
      </c>
    </row>
    <row r="71352" spans="1:5" x14ac:dyDescent="0.2">
      <c r="A71352">
        <v>2013</v>
      </c>
      <c r="B71352">
        <v>5</v>
      </c>
      <c r="C71352" t="s">
        <v>19</v>
      </c>
      <c r="D71352" s="1">
        <v>69109.11</v>
      </c>
      <c r="E71352" t="s">
        <v>0</v>
      </c>
    </row>
    <row r="71353" spans="1:5" x14ac:dyDescent="0.2">
      <c r="A71353">
        <v>2013</v>
      </c>
      <c r="B71353">
        <v>5</v>
      </c>
      <c r="C71353" t="s">
        <v>19</v>
      </c>
      <c r="D71353" s="1">
        <v>69082.44</v>
      </c>
      <c r="E71353" t="s">
        <v>0</v>
      </c>
    </row>
    <row r="71354" spans="1:5" x14ac:dyDescent="0.2">
      <c r="A71354">
        <v>2013</v>
      </c>
      <c r="B71354">
        <v>5</v>
      </c>
      <c r="C71354" t="s">
        <v>19</v>
      </c>
      <c r="D71354" s="1">
        <v>69019</v>
      </c>
      <c r="E71354" t="s">
        <v>0</v>
      </c>
    </row>
    <row r="71355" spans="1:5" x14ac:dyDescent="0.2">
      <c r="A71355">
        <v>2013</v>
      </c>
      <c r="B71355">
        <v>5</v>
      </c>
      <c r="C71355" t="s">
        <v>19</v>
      </c>
      <c r="D71355" s="1">
        <v>68836.649999999994</v>
      </c>
      <c r="E71355" t="s">
        <v>0</v>
      </c>
    </row>
    <row r="71356" spans="1:5" x14ac:dyDescent="0.2">
      <c r="A71356">
        <v>2013</v>
      </c>
      <c r="B71356">
        <v>5</v>
      </c>
      <c r="C71356" t="s">
        <v>19</v>
      </c>
      <c r="D71356" s="1">
        <v>68812.160000000003</v>
      </c>
      <c r="E71356" t="s">
        <v>0</v>
      </c>
    </row>
    <row r="71357" spans="1:5" x14ac:dyDescent="0.2">
      <c r="A71357">
        <v>2013</v>
      </c>
      <c r="B71357">
        <v>5</v>
      </c>
      <c r="C71357" t="s">
        <v>19</v>
      </c>
      <c r="D71357" s="1">
        <v>68765.3</v>
      </c>
      <c r="E71357" t="s">
        <v>0</v>
      </c>
    </row>
    <row r="71358" spans="1:5" x14ac:dyDescent="0.2">
      <c r="A71358">
        <v>2013</v>
      </c>
      <c r="B71358">
        <v>5</v>
      </c>
      <c r="C71358" t="s">
        <v>19</v>
      </c>
      <c r="D71358" s="1">
        <v>68524.33</v>
      </c>
      <c r="E71358" t="s">
        <v>0</v>
      </c>
    </row>
    <row r="71359" spans="1:5" x14ac:dyDescent="0.2">
      <c r="A71359">
        <v>2013</v>
      </c>
      <c r="B71359">
        <v>5</v>
      </c>
      <c r="C71359" t="s">
        <v>19</v>
      </c>
      <c r="D71359" s="1">
        <v>68430.009999999995</v>
      </c>
      <c r="E71359" t="s">
        <v>0</v>
      </c>
    </row>
    <row r="71360" spans="1:5" x14ac:dyDescent="0.2">
      <c r="A71360">
        <v>2013</v>
      </c>
      <c r="B71360">
        <v>5</v>
      </c>
      <c r="C71360" t="s">
        <v>19</v>
      </c>
      <c r="D71360" s="1">
        <v>68417.72</v>
      </c>
      <c r="E71360" t="s">
        <v>0</v>
      </c>
    </row>
    <row r="71361" spans="1:5" x14ac:dyDescent="0.2">
      <c r="A71361">
        <v>2013</v>
      </c>
      <c r="B71361">
        <v>5</v>
      </c>
      <c r="C71361" t="s">
        <v>19</v>
      </c>
      <c r="D71361" s="1">
        <v>68382.559999999998</v>
      </c>
      <c r="E71361" t="s">
        <v>0</v>
      </c>
    </row>
    <row r="71362" spans="1:5" x14ac:dyDescent="0.2">
      <c r="A71362">
        <v>2013</v>
      </c>
      <c r="B71362">
        <v>5</v>
      </c>
      <c r="C71362" t="s">
        <v>19</v>
      </c>
      <c r="D71362" s="1">
        <v>68352.08</v>
      </c>
      <c r="E71362" t="s">
        <v>0</v>
      </c>
    </row>
    <row r="71363" spans="1:5" x14ac:dyDescent="0.2">
      <c r="A71363">
        <v>2013</v>
      </c>
      <c r="B71363">
        <v>5</v>
      </c>
      <c r="C71363" t="s">
        <v>19</v>
      </c>
      <c r="D71363" s="1">
        <v>68337</v>
      </c>
      <c r="E71363" t="s">
        <v>0</v>
      </c>
    </row>
    <row r="71364" spans="1:5" x14ac:dyDescent="0.2">
      <c r="A71364">
        <v>2013</v>
      </c>
      <c r="B71364">
        <v>5</v>
      </c>
      <c r="C71364" t="s">
        <v>19</v>
      </c>
      <c r="D71364" s="1">
        <v>68333.08</v>
      </c>
      <c r="E71364" t="s">
        <v>0</v>
      </c>
    </row>
    <row r="71365" spans="1:5" x14ac:dyDescent="0.2">
      <c r="A71365">
        <v>2013</v>
      </c>
      <c r="B71365">
        <v>5</v>
      </c>
      <c r="C71365" t="s">
        <v>19</v>
      </c>
      <c r="D71365" s="1">
        <v>68314.61</v>
      </c>
      <c r="E71365" t="s">
        <v>0</v>
      </c>
    </row>
    <row r="71366" spans="1:5" x14ac:dyDescent="0.2">
      <c r="A71366">
        <v>2013</v>
      </c>
      <c r="B71366">
        <v>5</v>
      </c>
      <c r="C71366" t="s">
        <v>19</v>
      </c>
      <c r="D71366" s="1">
        <v>68267.570000000007</v>
      </c>
      <c r="E71366" t="s">
        <v>0</v>
      </c>
    </row>
    <row r="71367" spans="1:5" x14ac:dyDescent="0.2">
      <c r="A71367">
        <v>2013</v>
      </c>
      <c r="B71367">
        <v>5</v>
      </c>
      <c r="C71367" t="s">
        <v>19</v>
      </c>
      <c r="D71367" s="1">
        <v>68252.67</v>
      </c>
      <c r="E71367" t="s">
        <v>0</v>
      </c>
    </row>
    <row r="71368" spans="1:5" x14ac:dyDescent="0.2">
      <c r="A71368">
        <v>2013</v>
      </c>
      <c r="B71368">
        <v>5</v>
      </c>
      <c r="C71368" t="s">
        <v>19</v>
      </c>
      <c r="D71368" s="1">
        <v>68240</v>
      </c>
      <c r="E71368" t="s">
        <v>0</v>
      </c>
    </row>
    <row r="71369" spans="1:5" x14ac:dyDescent="0.2">
      <c r="A71369">
        <v>2013</v>
      </c>
      <c r="B71369">
        <v>5</v>
      </c>
      <c r="C71369" t="s">
        <v>19</v>
      </c>
      <c r="D71369" s="1">
        <v>68237</v>
      </c>
      <c r="E71369" t="s">
        <v>0</v>
      </c>
    </row>
    <row r="71370" spans="1:5" x14ac:dyDescent="0.2">
      <c r="A71370">
        <v>2013</v>
      </c>
      <c r="B71370">
        <v>5</v>
      </c>
      <c r="C71370" t="s">
        <v>19</v>
      </c>
      <c r="D71370" s="1">
        <v>68201.64</v>
      </c>
      <c r="E71370" t="s">
        <v>0</v>
      </c>
    </row>
    <row r="71371" spans="1:5" x14ac:dyDescent="0.2">
      <c r="A71371">
        <v>2013</v>
      </c>
      <c r="B71371">
        <v>5</v>
      </c>
      <c r="C71371" t="s">
        <v>19</v>
      </c>
      <c r="D71371" s="1">
        <v>68189.55</v>
      </c>
      <c r="E71371" t="s">
        <v>0</v>
      </c>
    </row>
    <row r="71372" spans="1:5" x14ac:dyDescent="0.2">
      <c r="A71372">
        <v>2013</v>
      </c>
      <c r="B71372">
        <v>5</v>
      </c>
      <c r="C71372" t="s">
        <v>19</v>
      </c>
      <c r="D71372" s="1">
        <v>68118.69</v>
      </c>
      <c r="E71372" t="s">
        <v>0</v>
      </c>
    </row>
    <row r="71373" spans="1:5" x14ac:dyDescent="0.2">
      <c r="A71373">
        <v>2013</v>
      </c>
      <c r="B71373">
        <v>5</v>
      </c>
      <c r="C71373" t="s">
        <v>19</v>
      </c>
      <c r="D71373" s="1">
        <v>67946.92</v>
      </c>
      <c r="E71373" t="s">
        <v>0</v>
      </c>
    </row>
    <row r="71374" spans="1:5" x14ac:dyDescent="0.2">
      <c r="A71374">
        <v>2013</v>
      </c>
      <c r="B71374">
        <v>5</v>
      </c>
      <c r="C71374" t="s">
        <v>19</v>
      </c>
      <c r="D71374" s="1">
        <v>67934.98</v>
      </c>
      <c r="E71374" t="s">
        <v>0</v>
      </c>
    </row>
    <row r="71375" spans="1:5" x14ac:dyDescent="0.2">
      <c r="A71375">
        <v>2013</v>
      </c>
      <c r="B71375">
        <v>5</v>
      </c>
      <c r="C71375" t="s">
        <v>19</v>
      </c>
      <c r="D71375" s="1">
        <v>67842.95</v>
      </c>
      <c r="E71375" t="s">
        <v>0</v>
      </c>
    </row>
    <row r="71376" spans="1:5" x14ac:dyDescent="0.2">
      <c r="A71376">
        <v>2013</v>
      </c>
      <c r="B71376">
        <v>5</v>
      </c>
      <c r="C71376" t="s">
        <v>19</v>
      </c>
      <c r="D71376" s="1">
        <v>67751.429999999993</v>
      </c>
      <c r="E71376" t="s">
        <v>0</v>
      </c>
    </row>
    <row r="71377" spans="1:5" x14ac:dyDescent="0.2">
      <c r="A71377">
        <v>2013</v>
      </c>
      <c r="B71377">
        <v>5</v>
      </c>
      <c r="C71377" t="s">
        <v>19</v>
      </c>
      <c r="D71377" s="1">
        <v>67648.179999999993</v>
      </c>
      <c r="E71377" t="s">
        <v>0</v>
      </c>
    </row>
    <row r="71378" spans="1:5" x14ac:dyDescent="0.2">
      <c r="A71378">
        <v>2013</v>
      </c>
      <c r="B71378">
        <v>5</v>
      </c>
      <c r="C71378" t="s">
        <v>19</v>
      </c>
      <c r="D71378" s="1">
        <v>67634.38</v>
      </c>
      <c r="E71378" t="s">
        <v>0</v>
      </c>
    </row>
    <row r="71379" spans="1:5" x14ac:dyDescent="0.2">
      <c r="A71379">
        <v>2013</v>
      </c>
      <c r="B71379">
        <v>5</v>
      </c>
      <c r="C71379" t="s">
        <v>19</v>
      </c>
      <c r="D71379" s="1">
        <v>67610.28</v>
      </c>
      <c r="E71379" t="s">
        <v>0</v>
      </c>
    </row>
    <row r="71380" spans="1:5" x14ac:dyDescent="0.2">
      <c r="A71380">
        <v>2013</v>
      </c>
      <c r="B71380">
        <v>5</v>
      </c>
      <c r="C71380" t="s">
        <v>19</v>
      </c>
      <c r="D71380" s="1">
        <v>67550.38</v>
      </c>
      <c r="E71380" t="s">
        <v>0</v>
      </c>
    </row>
    <row r="71381" spans="1:5" x14ac:dyDescent="0.2">
      <c r="A71381">
        <v>2013</v>
      </c>
      <c r="B71381">
        <v>5</v>
      </c>
      <c r="C71381" t="s">
        <v>19</v>
      </c>
      <c r="D71381" s="1">
        <v>67498.080000000002</v>
      </c>
      <c r="E71381" t="s">
        <v>0</v>
      </c>
    </row>
    <row r="71382" spans="1:5" x14ac:dyDescent="0.2">
      <c r="A71382">
        <v>2013</v>
      </c>
      <c r="B71382">
        <v>5</v>
      </c>
      <c r="C71382" t="s">
        <v>19</v>
      </c>
      <c r="D71382" s="1">
        <v>67405.97</v>
      </c>
      <c r="E71382" t="s">
        <v>0</v>
      </c>
    </row>
    <row r="71383" spans="1:5" x14ac:dyDescent="0.2">
      <c r="A71383">
        <v>2013</v>
      </c>
      <c r="B71383">
        <v>5</v>
      </c>
      <c r="C71383" t="s">
        <v>19</v>
      </c>
      <c r="D71383" s="1">
        <v>67306.63</v>
      </c>
      <c r="E71383" t="s">
        <v>0</v>
      </c>
    </row>
    <row r="71384" spans="1:5" x14ac:dyDescent="0.2">
      <c r="A71384">
        <v>2013</v>
      </c>
      <c r="B71384">
        <v>5</v>
      </c>
      <c r="C71384" t="s">
        <v>19</v>
      </c>
      <c r="D71384" s="1">
        <v>67256.98</v>
      </c>
      <c r="E71384" t="s">
        <v>0</v>
      </c>
    </row>
    <row r="71385" spans="1:5" x14ac:dyDescent="0.2">
      <c r="A71385">
        <v>2013</v>
      </c>
      <c r="B71385">
        <v>5</v>
      </c>
      <c r="C71385" t="s">
        <v>19</v>
      </c>
      <c r="D71385" s="1">
        <v>67235</v>
      </c>
      <c r="E71385" t="s">
        <v>0</v>
      </c>
    </row>
    <row r="71386" spans="1:5" x14ac:dyDescent="0.2">
      <c r="A71386">
        <v>2013</v>
      </c>
      <c r="B71386">
        <v>5</v>
      </c>
      <c r="C71386" t="s">
        <v>19</v>
      </c>
      <c r="D71386" s="1">
        <v>67209.78</v>
      </c>
      <c r="E71386" t="s">
        <v>0</v>
      </c>
    </row>
    <row r="71387" spans="1:5" x14ac:dyDescent="0.2">
      <c r="A71387">
        <v>2013</v>
      </c>
      <c r="B71387">
        <v>5</v>
      </c>
      <c r="C71387" t="s">
        <v>19</v>
      </c>
      <c r="D71387" s="1">
        <v>67207.39</v>
      </c>
      <c r="E71387" t="s">
        <v>0</v>
      </c>
    </row>
    <row r="71388" spans="1:5" x14ac:dyDescent="0.2">
      <c r="A71388">
        <v>2013</v>
      </c>
      <c r="B71388">
        <v>5</v>
      </c>
      <c r="C71388" t="s">
        <v>19</v>
      </c>
      <c r="D71388" s="1">
        <v>67143.23</v>
      </c>
      <c r="E71388" t="s">
        <v>0</v>
      </c>
    </row>
    <row r="71389" spans="1:5" x14ac:dyDescent="0.2">
      <c r="A71389">
        <v>2013</v>
      </c>
      <c r="B71389">
        <v>5</v>
      </c>
      <c r="C71389" t="s">
        <v>19</v>
      </c>
      <c r="D71389" s="1">
        <v>67138.73</v>
      </c>
      <c r="E71389" t="s">
        <v>0</v>
      </c>
    </row>
    <row r="71390" spans="1:5" x14ac:dyDescent="0.2">
      <c r="A71390">
        <v>2013</v>
      </c>
      <c r="B71390">
        <v>5</v>
      </c>
      <c r="C71390" t="s">
        <v>19</v>
      </c>
      <c r="D71390" s="1">
        <v>67116.649999999994</v>
      </c>
      <c r="E71390" t="s">
        <v>0</v>
      </c>
    </row>
    <row r="71391" spans="1:5" x14ac:dyDescent="0.2">
      <c r="A71391">
        <v>2013</v>
      </c>
      <c r="B71391">
        <v>5</v>
      </c>
      <c r="C71391" t="s">
        <v>19</v>
      </c>
      <c r="D71391" s="1">
        <v>67094.960000000006</v>
      </c>
      <c r="E71391" t="s">
        <v>0</v>
      </c>
    </row>
    <row r="71392" spans="1:5" x14ac:dyDescent="0.2">
      <c r="A71392">
        <v>2013</v>
      </c>
      <c r="B71392">
        <v>5</v>
      </c>
      <c r="C71392" t="s">
        <v>19</v>
      </c>
      <c r="D71392" s="1">
        <v>67057.63</v>
      </c>
      <c r="E71392" t="s">
        <v>0</v>
      </c>
    </row>
    <row r="71393" spans="1:5" x14ac:dyDescent="0.2">
      <c r="A71393">
        <v>2013</v>
      </c>
      <c r="B71393">
        <v>5</v>
      </c>
      <c r="C71393" t="s">
        <v>19</v>
      </c>
      <c r="D71393" s="1">
        <v>67041.63</v>
      </c>
      <c r="E71393" t="s">
        <v>0</v>
      </c>
    </row>
    <row r="71394" spans="1:5" x14ac:dyDescent="0.2">
      <c r="A71394">
        <v>2013</v>
      </c>
      <c r="B71394">
        <v>5</v>
      </c>
      <c r="C71394" t="s">
        <v>19</v>
      </c>
      <c r="D71394" s="1">
        <v>67036.56</v>
      </c>
      <c r="E71394" t="s">
        <v>0</v>
      </c>
    </row>
    <row r="71395" spans="1:5" x14ac:dyDescent="0.2">
      <c r="A71395">
        <v>2013</v>
      </c>
      <c r="B71395">
        <v>5</v>
      </c>
      <c r="C71395" t="s">
        <v>19</v>
      </c>
      <c r="D71395" s="1">
        <v>67007.820000000007</v>
      </c>
      <c r="E71395" t="s">
        <v>0</v>
      </c>
    </row>
    <row r="71396" spans="1:5" x14ac:dyDescent="0.2">
      <c r="A71396">
        <v>2013</v>
      </c>
      <c r="B71396">
        <v>5</v>
      </c>
      <c r="C71396" t="s">
        <v>19</v>
      </c>
      <c r="D71396" s="1">
        <v>66989.02</v>
      </c>
      <c r="E71396" t="s">
        <v>0</v>
      </c>
    </row>
    <row r="71397" spans="1:5" x14ac:dyDescent="0.2">
      <c r="A71397">
        <v>2013</v>
      </c>
      <c r="B71397">
        <v>5</v>
      </c>
      <c r="C71397" t="s">
        <v>19</v>
      </c>
      <c r="D71397" s="1">
        <v>66862.210000000006</v>
      </c>
      <c r="E71397" t="s">
        <v>0</v>
      </c>
    </row>
    <row r="71398" spans="1:5" x14ac:dyDescent="0.2">
      <c r="A71398">
        <v>2013</v>
      </c>
      <c r="B71398">
        <v>5</v>
      </c>
      <c r="C71398" t="s">
        <v>19</v>
      </c>
      <c r="D71398" s="1">
        <v>66832.88</v>
      </c>
      <c r="E71398" t="s">
        <v>0</v>
      </c>
    </row>
    <row r="71399" spans="1:5" x14ac:dyDescent="0.2">
      <c r="A71399">
        <v>2013</v>
      </c>
      <c r="B71399">
        <v>5</v>
      </c>
      <c r="C71399" t="s">
        <v>19</v>
      </c>
      <c r="D71399" s="1">
        <v>66798.27</v>
      </c>
      <c r="E71399" t="s">
        <v>0</v>
      </c>
    </row>
    <row r="71400" spans="1:5" x14ac:dyDescent="0.2">
      <c r="A71400">
        <v>2013</v>
      </c>
      <c r="B71400">
        <v>5</v>
      </c>
      <c r="C71400" t="s">
        <v>19</v>
      </c>
      <c r="D71400" s="1">
        <v>66758.789999999994</v>
      </c>
      <c r="E71400" t="s">
        <v>0</v>
      </c>
    </row>
    <row r="71401" spans="1:5" x14ac:dyDescent="0.2">
      <c r="A71401">
        <v>2013</v>
      </c>
      <c r="B71401">
        <v>5</v>
      </c>
      <c r="C71401" t="s">
        <v>19</v>
      </c>
      <c r="D71401" s="1">
        <v>66736.53</v>
      </c>
      <c r="E71401" t="s">
        <v>0</v>
      </c>
    </row>
    <row r="71402" spans="1:5" x14ac:dyDescent="0.2">
      <c r="A71402">
        <v>2013</v>
      </c>
      <c r="B71402">
        <v>5</v>
      </c>
      <c r="C71402" t="s">
        <v>19</v>
      </c>
      <c r="D71402" s="1">
        <v>66710.539999999994</v>
      </c>
      <c r="E71402" t="s">
        <v>0</v>
      </c>
    </row>
    <row r="71403" spans="1:5" x14ac:dyDescent="0.2">
      <c r="A71403">
        <v>2013</v>
      </c>
      <c r="B71403">
        <v>5</v>
      </c>
      <c r="C71403" t="s">
        <v>19</v>
      </c>
      <c r="D71403" s="1">
        <v>66707.039999999994</v>
      </c>
      <c r="E71403" t="s">
        <v>7</v>
      </c>
    </row>
    <row r="71404" spans="1:5" x14ac:dyDescent="0.2">
      <c r="A71404">
        <v>2013</v>
      </c>
      <c r="B71404">
        <v>5</v>
      </c>
      <c r="C71404" t="s">
        <v>19</v>
      </c>
      <c r="D71404" s="1">
        <v>66686.45</v>
      </c>
      <c r="E71404" t="s">
        <v>0</v>
      </c>
    </row>
    <row r="71405" spans="1:5" x14ac:dyDescent="0.2">
      <c r="A71405">
        <v>2013</v>
      </c>
      <c r="B71405">
        <v>5</v>
      </c>
      <c r="C71405" t="s">
        <v>19</v>
      </c>
      <c r="D71405" s="1">
        <v>66672.13</v>
      </c>
      <c r="E71405" t="s">
        <v>0</v>
      </c>
    </row>
    <row r="71406" spans="1:5" x14ac:dyDescent="0.2">
      <c r="A71406">
        <v>2013</v>
      </c>
      <c r="B71406">
        <v>5</v>
      </c>
      <c r="C71406" t="s">
        <v>19</v>
      </c>
      <c r="D71406" s="1">
        <v>66619.98</v>
      </c>
      <c r="E71406" t="s">
        <v>0</v>
      </c>
    </row>
    <row r="71407" spans="1:5" x14ac:dyDescent="0.2">
      <c r="A71407">
        <v>2013</v>
      </c>
      <c r="B71407">
        <v>5</v>
      </c>
      <c r="C71407" t="s">
        <v>19</v>
      </c>
      <c r="D71407" s="1">
        <v>66609.8</v>
      </c>
      <c r="E71407" t="s">
        <v>0</v>
      </c>
    </row>
    <row r="71408" spans="1:5" x14ac:dyDescent="0.2">
      <c r="A71408">
        <v>2013</v>
      </c>
      <c r="B71408">
        <v>5</v>
      </c>
      <c r="C71408" t="s">
        <v>19</v>
      </c>
      <c r="D71408" s="1">
        <v>66581.78</v>
      </c>
      <c r="E71408" t="s">
        <v>0</v>
      </c>
    </row>
    <row r="71409" spans="1:5" x14ac:dyDescent="0.2">
      <c r="A71409">
        <v>2013</v>
      </c>
      <c r="B71409">
        <v>5</v>
      </c>
      <c r="C71409" t="s">
        <v>19</v>
      </c>
      <c r="D71409" s="1">
        <v>66580</v>
      </c>
      <c r="E71409" t="s">
        <v>0</v>
      </c>
    </row>
    <row r="71410" spans="1:5" x14ac:dyDescent="0.2">
      <c r="A71410">
        <v>2013</v>
      </c>
      <c r="B71410">
        <v>5</v>
      </c>
      <c r="C71410" t="s">
        <v>19</v>
      </c>
      <c r="D71410" s="1">
        <v>66554.3</v>
      </c>
      <c r="E71410" t="s">
        <v>0</v>
      </c>
    </row>
    <row r="71411" spans="1:5" x14ac:dyDescent="0.2">
      <c r="A71411">
        <v>2013</v>
      </c>
      <c r="B71411">
        <v>5</v>
      </c>
      <c r="C71411" t="s">
        <v>19</v>
      </c>
      <c r="D71411" s="1">
        <v>66544.19</v>
      </c>
      <c r="E71411" t="s">
        <v>0</v>
      </c>
    </row>
    <row r="71412" spans="1:5" x14ac:dyDescent="0.2">
      <c r="A71412">
        <v>2013</v>
      </c>
      <c r="B71412">
        <v>5</v>
      </c>
      <c r="C71412" t="s">
        <v>19</v>
      </c>
      <c r="D71412" s="1">
        <v>66442.94</v>
      </c>
      <c r="E71412" t="s">
        <v>0</v>
      </c>
    </row>
    <row r="71413" spans="1:5" x14ac:dyDescent="0.2">
      <c r="A71413">
        <v>2013</v>
      </c>
      <c r="B71413">
        <v>5</v>
      </c>
      <c r="C71413" t="s">
        <v>19</v>
      </c>
      <c r="D71413" s="1">
        <v>66380</v>
      </c>
      <c r="E71413" t="s">
        <v>0</v>
      </c>
    </row>
    <row r="71414" spans="1:5" x14ac:dyDescent="0.2">
      <c r="A71414">
        <v>2013</v>
      </c>
      <c r="B71414">
        <v>5</v>
      </c>
      <c r="C71414" t="s">
        <v>19</v>
      </c>
      <c r="D71414" s="1">
        <v>66366.81</v>
      </c>
      <c r="E71414" t="s">
        <v>0</v>
      </c>
    </row>
    <row r="71415" spans="1:5" x14ac:dyDescent="0.2">
      <c r="A71415">
        <v>2013</v>
      </c>
      <c r="B71415">
        <v>5</v>
      </c>
      <c r="C71415" t="s">
        <v>19</v>
      </c>
      <c r="D71415" s="1">
        <v>66361.75</v>
      </c>
      <c r="E71415" t="s">
        <v>0</v>
      </c>
    </row>
    <row r="71416" spans="1:5" x14ac:dyDescent="0.2">
      <c r="A71416">
        <v>2013</v>
      </c>
      <c r="B71416">
        <v>5</v>
      </c>
      <c r="C71416" t="s">
        <v>19</v>
      </c>
      <c r="D71416" s="1">
        <v>66296</v>
      </c>
      <c r="E71416" t="s">
        <v>0</v>
      </c>
    </row>
    <row r="71417" spans="1:5" x14ac:dyDescent="0.2">
      <c r="A71417">
        <v>2013</v>
      </c>
      <c r="B71417">
        <v>5</v>
      </c>
      <c r="C71417" t="s">
        <v>19</v>
      </c>
      <c r="D71417" s="1">
        <v>66284.320000000007</v>
      </c>
      <c r="E71417" t="s">
        <v>0</v>
      </c>
    </row>
    <row r="71418" spans="1:5" x14ac:dyDescent="0.2">
      <c r="A71418">
        <v>2013</v>
      </c>
      <c r="B71418">
        <v>5</v>
      </c>
      <c r="C71418" t="s">
        <v>19</v>
      </c>
      <c r="D71418" s="1">
        <v>66228.289999999994</v>
      </c>
      <c r="E71418" t="s">
        <v>0</v>
      </c>
    </row>
    <row r="71419" spans="1:5" x14ac:dyDescent="0.2">
      <c r="A71419">
        <v>2013</v>
      </c>
      <c r="B71419">
        <v>5</v>
      </c>
      <c r="C71419" t="s">
        <v>19</v>
      </c>
      <c r="D71419" s="1">
        <v>66201.929999999993</v>
      </c>
      <c r="E71419" t="s">
        <v>0</v>
      </c>
    </row>
    <row r="71420" spans="1:5" x14ac:dyDescent="0.2">
      <c r="A71420">
        <v>2013</v>
      </c>
      <c r="B71420">
        <v>5</v>
      </c>
      <c r="C71420" t="s">
        <v>19</v>
      </c>
      <c r="D71420" s="1">
        <v>66149.27</v>
      </c>
      <c r="E71420" t="s">
        <v>0</v>
      </c>
    </row>
    <row r="71421" spans="1:5" x14ac:dyDescent="0.2">
      <c r="A71421">
        <v>2013</v>
      </c>
      <c r="B71421">
        <v>5</v>
      </c>
      <c r="C71421" t="s">
        <v>19</v>
      </c>
      <c r="D71421" s="1">
        <v>66114.45</v>
      </c>
      <c r="E71421" t="s">
        <v>0</v>
      </c>
    </row>
    <row r="71422" spans="1:5" x14ac:dyDescent="0.2">
      <c r="A71422">
        <v>2013</v>
      </c>
      <c r="B71422">
        <v>5</v>
      </c>
      <c r="C71422" t="s">
        <v>19</v>
      </c>
      <c r="D71422" s="1">
        <v>66112.820000000007</v>
      </c>
      <c r="E71422" t="s">
        <v>0</v>
      </c>
    </row>
    <row r="71423" spans="1:5" x14ac:dyDescent="0.2">
      <c r="A71423">
        <v>2013</v>
      </c>
      <c r="B71423">
        <v>5</v>
      </c>
      <c r="C71423" t="s">
        <v>19</v>
      </c>
      <c r="D71423" s="1">
        <v>66066.59</v>
      </c>
      <c r="E71423" t="s">
        <v>0</v>
      </c>
    </row>
    <row r="71424" spans="1:5" x14ac:dyDescent="0.2">
      <c r="A71424">
        <v>2013</v>
      </c>
      <c r="B71424">
        <v>5</v>
      </c>
      <c r="C71424" t="s">
        <v>19</v>
      </c>
      <c r="D71424" s="1">
        <v>66066.539999999994</v>
      </c>
      <c r="E71424" t="s">
        <v>7</v>
      </c>
    </row>
    <row r="71425" spans="1:5" x14ac:dyDescent="0.2">
      <c r="A71425">
        <v>2013</v>
      </c>
      <c r="B71425">
        <v>5</v>
      </c>
      <c r="C71425" t="s">
        <v>19</v>
      </c>
      <c r="D71425" s="1">
        <v>66028</v>
      </c>
      <c r="E71425" t="s">
        <v>0</v>
      </c>
    </row>
    <row r="71426" spans="1:5" x14ac:dyDescent="0.2">
      <c r="A71426">
        <v>2013</v>
      </c>
      <c r="B71426">
        <v>5</v>
      </c>
      <c r="C71426" t="s">
        <v>19</v>
      </c>
      <c r="D71426" s="1">
        <v>65982.87</v>
      </c>
      <c r="E71426" t="s">
        <v>0</v>
      </c>
    </row>
    <row r="71427" spans="1:5" x14ac:dyDescent="0.2">
      <c r="A71427">
        <v>2013</v>
      </c>
      <c r="B71427">
        <v>5</v>
      </c>
      <c r="C71427" t="s">
        <v>19</v>
      </c>
      <c r="D71427" s="1">
        <v>65953.13</v>
      </c>
      <c r="E71427" t="s">
        <v>0</v>
      </c>
    </row>
    <row r="71428" spans="1:5" x14ac:dyDescent="0.2">
      <c r="A71428">
        <v>2013</v>
      </c>
      <c r="B71428">
        <v>5</v>
      </c>
      <c r="C71428" t="s">
        <v>19</v>
      </c>
      <c r="D71428" s="1">
        <v>65832.679999999993</v>
      </c>
      <c r="E71428" t="s">
        <v>0</v>
      </c>
    </row>
    <row r="71429" spans="1:5" x14ac:dyDescent="0.2">
      <c r="A71429">
        <v>2013</v>
      </c>
      <c r="B71429">
        <v>5</v>
      </c>
      <c r="C71429" t="s">
        <v>19</v>
      </c>
      <c r="D71429" s="1">
        <v>65576.479999999996</v>
      </c>
      <c r="E71429" t="s">
        <v>0</v>
      </c>
    </row>
    <row r="71430" spans="1:5" x14ac:dyDescent="0.2">
      <c r="A71430">
        <v>2013</v>
      </c>
      <c r="B71430">
        <v>5</v>
      </c>
      <c r="C71430" t="s">
        <v>19</v>
      </c>
      <c r="D71430" s="1">
        <v>65574.080000000002</v>
      </c>
      <c r="E71430" t="s">
        <v>0</v>
      </c>
    </row>
    <row r="71431" spans="1:5" x14ac:dyDescent="0.2">
      <c r="A71431">
        <v>2013</v>
      </c>
      <c r="B71431">
        <v>5</v>
      </c>
      <c r="C71431" t="s">
        <v>19</v>
      </c>
      <c r="D71431" s="1">
        <v>65549.23</v>
      </c>
      <c r="E71431" t="s">
        <v>0</v>
      </c>
    </row>
    <row r="71432" spans="1:5" x14ac:dyDescent="0.2">
      <c r="A71432">
        <v>2013</v>
      </c>
      <c r="B71432">
        <v>5</v>
      </c>
      <c r="C71432" t="s">
        <v>19</v>
      </c>
      <c r="D71432" s="1">
        <v>65522.05</v>
      </c>
      <c r="E71432" t="s">
        <v>0</v>
      </c>
    </row>
    <row r="71433" spans="1:5" x14ac:dyDescent="0.2">
      <c r="A71433">
        <v>2013</v>
      </c>
      <c r="B71433">
        <v>5</v>
      </c>
      <c r="C71433" t="s">
        <v>19</v>
      </c>
      <c r="D71433" s="1">
        <v>65498.18</v>
      </c>
      <c r="E71433" t="s">
        <v>0</v>
      </c>
    </row>
    <row r="71434" spans="1:5" x14ac:dyDescent="0.2">
      <c r="A71434">
        <v>2013</v>
      </c>
      <c r="B71434">
        <v>5</v>
      </c>
      <c r="C71434" t="s">
        <v>19</v>
      </c>
      <c r="D71434" s="1">
        <v>65445.17</v>
      </c>
      <c r="E71434" t="s">
        <v>0</v>
      </c>
    </row>
    <row r="71435" spans="1:5" x14ac:dyDescent="0.2">
      <c r="A71435">
        <v>2013</v>
      </c>
      <c r="B71435">
        <v>5</v>
      </c>
      <c r="C71435" t="s">
        <v>19</v>
      </c>
      <c r="D71435" s="1">
        <v>65437.85</v>
      </c>
      <c r="E71435" t="s">
        <v>0</v>
      </c>
    </row>
    <row r="71436" spans="1:5" x14ac:dyDescent="0.2">
      <c r="A71436">
        <v>2013</v>
      </c>
      <c r="B71436">
        <v>5</v>
      </c>
      <c r="C71436" t="s">
        <v>19</v>
      </c>
      <c r="D71436" s="1">
        <v>65339.68</v>
      </c>
      <c r="E71436" t="s">
        <v>0</v>
      </c>
    </row>
    <row r="71437" spans="1:5" x14ac:dyDescent="0.2">
      <c r="A71437">
        <v>2013</v>
      </c>
      <c r="B71437">
        <v>5</v>
      </c>
      <c r="C71437" t="s">
        <v>19</v>
      </c>
      <c r="D71437" s="1">
        <v>65288.87</v>
      </c>
      <c r="E71437" t="s">
        <v>0</v>
      </c>
    </row>
    <row r="71438" spans="1:5" x14ac:dyDescent="0.2">
      <c r="A71438">
        <v>2013</v>
      </c>
      <c r="B71438">
        <v>5</v>
      </c>
      <c r="C71438" t="s">
        <v>19</v>
      </c>
      <c r="D71438" s="1">
        <v>65286.85</v>
      </c>
      <c r="E71438" t="s">
        <v>0</v>
      </c>
    </row>
    <row r="71439" spans="1:5" x14ac:dyDescent="0.2">
      <c r="A71439">
        <v>2013</v>
      </c>
      <c r="B71439">
        <v>5</v>
      </c>
      <c r="C71439" t="s">
        <v>19</v>
      </c>
      <c r="D71439" s="1">
        <v>65270.84</v>
      </c>
      <c r="E71439" t="s">
        <v>0</v>
      </c>
    </row>
    <row r="71440" spans="1:5" x14ac:dyDescent="0.2">
      <c r="A71440">
        <v>2013</v>
      </c>
      <c r="B71440">
        <v>5</v>
      </c>
      <c r="C71440" t="s">
        <v>19</v>
      </c>
      <c r="D71440" s="1">
        <v>65179.91</v>
      </c>
      <c r="E71440" t="s">
        <v>0</v>
      </c>
    </row>
    <row r="71441" spans="1:5" x14ac:dyDescent="0.2">
      <c r="A71441">
        <v>2013</v>
      </c>
      <c r="B71441">
        <v>5</v>
      </c>
      <c r="C71441" t="s">
        <v>19</v>
      </c>
      <c r="D71441" s="1">
        <v>65075.519999999997</v>
      </c>
      <c r="E71441" t="s">
        <v>0</v>
      </c>
    </row>
    <row r="71442" spans="1:5" x14ac:dyDescent="0.2">
      <c r="A71442">
        <v>2013</v>
      </c>
      <c r="B71442">
        <v>5</v>
      </c>
      <c r="C71442" t="s">
        <v>19</v>
      </c>
      <c r="D71442" s="1">
        <v>65001.02</v>
      </c>
      <c r="E71442" t="s">
        <v>0</v>
      </c>
    </row>
    <row r="71443" spans="1:5" x14ac:dyDescent="0.2">
      <c r="A71443">
        <v>2013</v>
      </c>
      <c r="B71443">
        <v>5</v>
      </c>
      <c r="C71443" t="s">
        <v>19</v>
      </c>
      <c r="D71443" s="1">
        <v>64999.5</v>
      </c>
      <c r="E71443" t="s">
        <v>0</v>
      </c>
    </row>
    <row r="71444" spans="1:5" x14ac:dyDescent="0.2">
      <c r="A71444">
        <v>2013</v>
      </c>
      <c r="B71444">
        <v>5</v>
      </c>
      <c r="C71444" t="s">
        <v>19</v>
      </c>
      <c r="D71444" s="1">
        <v>64998.12</v>
      </c>
      <c r="E71444" t="s">
        <v>0</v>
      </c>
    </row>
    <row r="71445" spans="1:5" x14ac:dyDescent="0.2">
      <c r="A71445">
        <v>2013</v>
      </c>
      <c r="B71445">
        <v>5</v>
      </c>
      <c r="C71445" t="s">
        <v>19</v>
      </c>
      <c r="D71445" s="1">
        <v>64971.35</v>
      </c>
      <c r="E71445" t="s">
        <v>0</v>
      </c>
    </row>
    <row r="71446" spans="1:5" x14ac:dyDescent="0.2">
      <c r="A71446">
        <v>2013</v>
      </c>
      <c r="B71446">
        <v>5</v>
      </c>
      <c r="C71446" t="s">
        <v>19</v>
      </c>
      <c r="D71446" s="1">
        <v>64966.99</v>
      </c>
      <c r="E71446" t="s">
        <v>0</v>
      </c>
    </row>
    <row r="71447" spans="1:5" x14ac:dyDescent="0.2">
      <c r="A71447">
        <v>2013</v>
      </c>
      <c r="B71447">
        <v>5</v>
      </c>
      <c r="C71447" t="s">
        <v>19</v>
      </c>
      <c r="D71447" s="1">
        <v>64954.47</v>
      </c>
      <c r="E71447" t="s">
        <v>0</v>
      </c>
    </row>
    <row r="71448" spans="1:5" x14ac:dyDescent="0.2">
      <c r="A71448">
        <v>2013</v>
      </c>
      <c r="B71448">
        <v>5</v>
      </c>
      <c r="C71448" t="s">
        <v>19</v>
      </c>
      <c r="D71448" s="1">
        <v>64931.63</v>
      </c>
      <c r="E71448" t="s">
        <v>0</v>
      </c>
    </row>
    <row r="71449" spans="1:5" x14ac:dyDescent="0.2">
      <c r="A71449">
        <v>2013</v>
      </c>
      <c r="B71449">
        <v>5</v>
      </c>
      <c r="C71449" t="s">
        <v>19</v>
      </c>
      <c r="D71449" s="1">
        <v>64841.55</v>
      </c>
      <c r="E71449" t="s">
        <v>0</v>
      </c>
    </row>
    <row r="71450" spans="1:5" x14ac:dyDescent="0.2">
      <c r="A71450">
        <v>2013</v>
      </c>
      <c r="B71450">
        <v>5</v>
      </c>
      <c r="C71450" t="s">
        <v>19</v>
      </c>
      <c r="D71450" s="1">
        <v>64809.1</v>
      </c>
      <c r="E71450" t="s">
        <v>0</v>
      </c>
    </row>
    <row r="71451" spans="1:5" x14ac:dyDescent="0.2">
      <c r="A71451">
        <v>2013</v>
      </c>
      <c r="B71451">
        <v>5</v>
      </c>
      <c r="C71451" t="s">
        <v>19</v>
      </c>
      <c r="D71451" s="1">
        <v>64797</v>
      </c>
      <c r="E71451" t="s">
        <v>0</v>
      </c>
    </row>
    <row r="71452" spans="1:5" x14ac:dyDescent="0.2">
      <c r="A71452">
        <v>2013</v>
      </c>
      <c r="B71452">
        <v>5</v>
      </c>
      <c r="C71452" t="s">
        <v>19</v>
      </c>
      <c r="D71452" s="1">
        <v>64775.89</v>
      </c>
      <c r="E71452" t="s">
        <v>0</v>
      </c>
    </row>
    <row r="71453" spans="1:5" x14ac:dyDescent="0.2">
      <c r="A71453">
        <v>2013</v>
      </c>
      <c r="B71453">
        <v>5</v>
      </c>
      <c r="C71453" t="s">
        <v>19</v>
      </c>
      <c r="D71453" s="1">
        <v>64754.65</v>
      </c>
      <c r="E71453" t="s">
        <v>0</v>
      </c>
    </row>
    <row r="71454" spans="1:5" x14ac:dyDescent="0.2">
      <c r="A71454">
        <v>2013</v>
      </c>
      <c r="B71454">
        <v>5</v>
      </c>
      <c r="C71454" t="s">
        <v>19</v>
      </c>
      <c r="D71454" s="1">
        <v>64752.81</v>
      </c>
      <c r="E71454" t="s">
        <v>0</v>
      </c>
    </row>
    <row r="71455" spans="1:5" x14ac:dyDescent="0.2">
      <c r="A71455">
        <v>2013</v>
      </c>
      <c r="B71455">
        <v>5</v>
      </c>
      <c r="C71455" t="s">
        <v>19</v>
      </c>
      <c r="D71455" s="1">
        <v>64688.03</v>
      </c>
      <c r="E71455" t="s">
        <v>0</v>
      </c>
    </row>
    <row r="71456" spans="1:5" x14ac:dyDescent="0.2">
      <c r="A71456">
        <v>2013</v>
      </c>
      <c r="B71456">
        <v>5</v>
      </c>
      <c r="C71456" t="s">
        <v>19</v>
      </c>
      <c r="D71456" s="1">
        <v>64600</v>
      </c>
      <c r="E71456" t="s">
        <v>0</v>
      </c>
    </row>
    <row r="71457" spans="1:5" x14ac:dyDescent="0.2">
      <c r="A71457">
        <v>2013</v>
      </c>
      <c r="B71457">
        <v>5</v>
      </c>
      <c r="C71457" t="s">
        <v>19</v>
      </c>
      <c r="D71457" s="1">
        <v>64591.19</v>
      </c>
      <c r="E71457" t="s">
        <v>0</v>
      </c>
    </row>
    <row r="71458" spans="1:5" x14ac:dyDescent="0.2">
      <c r="A71458">
        <v>2013</v>
      </c>
      <c r="B71458">
        <v>5</v>
      </c>
      <c r="C71458" t="s">
        <v>19</v>
      </c>
      <c r="D71458" s="1">
        <v>64546.54</v>
      </c>
      <c r="E71458" t="s">
        <v>0</v>
      </c>
    </row>
    <row r="71459" spans="1:5" x14ac:dyDescent="0.2">
      <c r="A71459">
        <v>2013</v>
      </c>
      <c r="B71459">
        <v>5</v>
      </c>
      <c r="C71459" t="s">
        <v>19</v>
      </c>
      <c r="D71459" s="1">
        <v>64534.5</v>
      </c>
      <c r="E71459" t="s">
        <v>0</v>
      </c>
    </row>
    <row r="71460" spans="1:5" x14ac:dyDescent="0.2">
      <c r="A71460">
        <v>2013</v>
      </c>
      <c r="B71460">
        <v>5</v>
      </c>
      <c r="C71460" t="s">
        <v>19</v>
      </c>
      <c r="D71460" s="1">
        <v>64524.25</v>
      </c>
      <c r="E71460" t="s">
        <v>0</v>
      </c>
    </row>
    <row r="71461" spans="1:5" x14ac:dyDescent="0.2">
      <c r="A71461">
        <v>2013</v>
      </c>
      <c r="B71461">
        <v>5</v>
      </c>
      <c r="C71461" t="s">
        <v>19</v>
      </c>
      <c r="D71461" s="1">
        <v>64437.34</v>
      </c>
      <c r="E71461" t="s">
        <v>0</v>
      </c>
    </row>
    <row r="71462" spans="1:5" x14ac:dyDescent="0.2">
      <c r="A71462">
        <v>2013</v>
      </c>
      <c r="B71462">
        <v>5</v>
      </c>
      <c r="C71462" t="s">
        <v>19</v>
      </c>
      <c r="D71462" s="1">
        <v>64405.16</v>
      </c>
      <c r="E71462" t="s">
        <v>0</v>
      </c>
    </row>
    <row r="71463" spans="1:5" x14ac:dyDescent="0.2">
      <c r="A71463">
        <v>2013</v>
      </c>
      <c r="B71463">
        <v>5</v>
      </c>
      <c r="C71463" t="s">
        <v>19</v>
      </c>
      <c r="D71463" s="1">
        <v>64386.57</v>
      </c>
      <c r="E71463" t="s">
        <v>0</v>
      </c>
    </row>
    <row r="71464" spans="1:5" x14ac:dyDescent="0.2">
      <c r="A71464">
        <v>2013</v>
      </c>
      <c r="B71464">
        <v>5</v>
      </c>
      <c r="C71464" t="s">
        <v>19</v>
      </c>
      <c r="D71464" s="1">
        <v>64321.440000000002</v>
      </c>
      <c r="E71464" t="s">
        <v>0</v>
      </c>
    </row>
    <row r="71465" spans="1:5" x14ac:dyDescent="0.2">
      <c r="A71465">
        <v>2013</v>
      </c>
      <c r="B71465">
        <v>5</v>
      </c>
      <c r="C71465" t="s">
        <v>19</v>
      </c>
      <c r="D71465" s="1">
        <v>64276.32</v>
      </c>
      <c r="E71465" t="s">
        <v>0</v>
      </c>
    </row>
    <row r="71466" spans="1:5" x14ac:dyDescent="0.2">
      <c r="A71466">
        <v>2013</v>
      </c>
      <c r="B71466">
        <v>5</v>
      </c>
      <c r="C71466" t="s">
        <v>19</v>
      </c>
      <c r="D71466" s="1">
        <v>64251.83</v>
      </c>
      <c r="E71466" t="s">
        <v>0</v>
      </c>
    </row>
    <row r="71467" spans="1:5" x14ac:dyDescent="0.2">
      <c r="A71467">
        <v>2013</v>
      </c>
      <c r="B71467">
        <v>5</v>
      </c>
      <c r="C71467" t="s">
        <v>19</v>
      </c>
      <c r="D71467" s="1">
        <v>64155.67</v>
      </c>
      <c r="E71467" t="s">
        <v>0</v>
      </c>
    </row>
    <row r="71468" spans="1:5" x14ac:dyDescent="0.2">
      <c r="A71468">
        <v>2013</v>
      </c>
      <c r="B71468">
        <v>5</v>
      </c>
      <c r="C71468" t="s">
        <v>19</v>
      </c>
      <c r="D71468" s="1">
        <v>64089.32</v>
      </c>
      <c r="E71468" t="s">
        <v>0</v>
      </c>
    </row>
    <row r="71469" spans="1:5" x14ac:dyDescent="0.2">
      <c r="A71469">
        <v>2013</v>
      </c>
      <c r="B71469">
        <v>5</v>
      </c>
      <c r="C71469" t="s">
        <v>19</v>
      </c>
      <c r="D71469" s="1">
        <v>64062.76</v>
      </c>
      <c r="E71469" t="s">
        <v>0</v>
      </c>
    </row>
    <row r="71470" spans="1:5" x14ac:dyDescent="0.2">
      <c r="A71470">
        <v>2013</v>
      </c>
      <c r="B71470">
        <v>5</v>
      </c>
      <c r="C71470" t="s">
        <v>19</v>
      </c>
      <c r="D71470" s="1">
        <v>64040.6</v>
      </c>
      <c r="E71470" t="s">
        <v>0</v>
      </c>
    </row>
    <row r="71471" spans="1:5" x14ac:dyDescent="0.2">
      <c r="A71471">
        <v>2013</v>
      </c>
      <c r="B71471">
        <v>5</v>
      </c>
      <c r="C71471" t="s">
        <v>19</v>
      </c>
      <c r="D71471" s="1">
        <v>64000</v>
      </c>
      <c r="E71471" t="s">
        <v>0</v>
      </c>
    </row>
    <row r="71472" spans="1:5" x14ac:dyDescent="0.2">
      <c r="A71472">
        <v>2013</v>
      </c>
      <c r="B71472">
        <v>5</v>
      </c>
      <c r="C71472" t="s">
        <v>19</v>
      </c>
      <c r="D71472" s="1">
        <v>63975.47</v>
      </c>
      <c r="E71472" t="s">
        <v>0</v>
      </c>
    </row>
    <row r="71473" spans="1:5" x14ac:dyDescent="0.2">
      <c r="A71473">
        <v>2013</v>
      </c>
      <c r="B71473">
        <v>5</v>
      </c>
      <c r="C71473" t="s">
        <v>19</v>
      </c>
      <c r="D71473" s="1">
        <v>63908.6</v>
      </c>
      <c r="E71473" t="s">
        <v>0</v>
      </c>
    </row>
    <row r="71474" spans="1:5" x14ac:dyDescent="0.2">
      <c r="A71474">
        <v>2013</v>
      </c>
      <c r="B71474">
        <v>5</v>
      </c>
      <c r="C71474" t="s">
        <v>19</v>
      </c>
      <c r="D71474" s="1">
        <v>63902.65</v>
      </c>
      <c r="E71474" t="s">
        <v>0</v>
      </c>
    </row>
    <row r="71475" spans="1:5" x14ac:dyDescent="0.2">
      <c r="A71475">
        <v>2013</v>
      </c>
      <c r="B71475">
        <v>5</v>
      </c>
      <c r="C71475" t="s">
        <v>19</v>
      </c>
      <c r="D71475" s="1">
        <v>63875.72</v>
      </c>
      <c r="E71475" t="s">
        <v>0</v>
      </c>
    </row>
    <row r="71476" spans="1:5" x14ac:dyDescent="0.2">
      <c r="A71476">
        <v>2013</v>
      </c>
      <c r="B71476">
        <v>5</v>
      </c>
      <c r="C71476" t="s">
        <v>19</v>
      </c>
      <c r="D71476" s="1">
        <v>63844.54</v>
      </c>
      <c r="E71476" t="s">
        <v>0</v>
      </c>
    </row>
    <row r="71477" spans="1:5" x14ac:dyDescent="0.2">
      <c r="A71477">
        <v>2013</v>
      </c>
      <c r="B71477">
        <v>5</v>
      </c>
      <c r="C71477" t="s">
        <v>19</v>
      </c>
      <c r="D71477" s="1">
        <v>63827.02</v>
      </c>
      <c r="E71477" t="s">
        <v>0</v>
      </c>
    </row>
    <row r="71478" spans="1:5" x14ac:dyDescent="0.2">
      <c r="A71478">
        <v>2013</v>
      </c>
      <c r="B71478">
        <v>5</v>
      </c>
      <c r="C71478" t="s">
        <v>19</v>
      </c>
      <c r="D71478" s="1">
        <v>63799</v>
      </c>
      <c r="E71478" t="s">
        <v>0</v>
      </c>
    </row>
    <row r="71479" spans="1:5" x14ac:dyDescent="0.2">
      <c r="A71479">
        <v>2013</v>
      </c>
      <c r="B71479">
        <v>5</v>
      </c>
      <c r="C71479" t="s">
        <v>19</v>
      </c>
      <c r="D71479" s="1">
        <v>63682</v>
      </c>
      <c r="E71479" t="s">
        <v>0</v>
      </c>
    </row>
    <row r="71480" spans="1:5" x14ac:dyDescent="0.2">
      <c r="A71480">
        <v>2013</v>
      </c>
      <c r="B71480">
        <v>5</v>
      </c>
      <c r="C71480" t="s">
        <v>19</v>
      </c>
      <c r="D71480" s="1">
        <v>63630.79</v>
      </c>
      <c r="E71480" t="s">
        <v>0</v>
      </c>
    </row>
    <row r="71481" spans="1:5" x14ac:dyDescent="0.2">
      <c r="A71481">
        <v>2013</v>
      </c>
      <c r="B71481">
        <v>5</v>
      </c>
      <c r="C71481" t="s">
        <v>19</v>
      </c>
      <c r="D71481" s="1">
        <v>63623.24</v>
      </c>
      <c r="E71481" t="s">
        <v>0</v>
      </c>
    </row>
    <row r="71482" spans="1:5" x14ac:dyDescent="0.2">
      <c r="A71482">
        <v>2013</v>
      </c>
      <c r="B71482">
        <v>5</v>
      </c>
      <c r="C71482" t="s">
        <v>19</v>
      </c>
      <c r="D71482" s="1">
        <v>63546.93</v>
      </c>
      <c r="E71482" t="s">
        <v>0</v>
      </c>
    </row>
    <row r="71483" spans="1:5" x14ac:dyDescent="0.2">
      <c r="A71483">
        <v>2013</v>
      </c>
      <c r="B71483">
        <v>5</v>
      </c>
      <c r="C71483" t="s">
        <v>19</v>
      </c>
      <c r="D71483" s="1">
        <v>63525.120000000003</v>
      </c>
      <c r="E71483" t="s">
        <v>0</v>
      </c>
    </row>
    <row r="71484" spans="1:5" x14ac:dyDescent="0.2">
      <c r="A71484">
        <v>2013</v>
      </c>
      <c r="B71484">
        <v>5</v>
      </c>
      <c r="C71484" t="s">
        <v>19</v>
      </c>
      <c r="D71484" s="1">
        <v>63505.35</v>
      </c>
      <c r="E71484" t="s">
        <v>0</v>
      </c>
    </row>
    <row r="71485" spans="1:5" x14ac:dyDescent="0.2">
      <c r="A71485">
        <v>2013</v>
      </c>
      <c r="B71485">
        <v>5</v>
      </c>
      <c r="C71485" t="s">
        <v>19</v>
      </c>
      <c r="D71485" s="1">
        <v>63468.7</v>
      </c>
      <c r="E71485" t="s">
        <v>0</v>
      </c>
    </row>
    <row r="71486" spans="1:5" x14ac:dyDescent="0.2">
      <c r="A71486">
        <v>2013</v>
      </c>
      <c r="B71486">
        <v>5</v>
      </c>
      <c r="C71486" t="s">
        <v>19</v>
      </c>
      <c r="D71486" s="1">
        <v>63461.68</v>
      </c>
      <c r="E71486" t="s">
        <v>0</v>
      </c>
    </row>
    <row r="71487" spans="1:5" x14ac:dyDescent="0.2">
      <c r="A71487">
        <v>2013</v>
      </c>
      <c r="B71487">
        <v>5</v>
      </c>
      <c r="C71487" t="s">
        <v>19</v>
      </c>
      <c r="D71487" s="1">
        <v>63450</v>
      </c>
      <c r="E71487" t="s">
        <v>0</v>
      </c>
    </row>
    <row r="71488" spans="1:5" x14ac:dyDescent="0.2">
      <c r="A71488">
        <v>2013</v>
      </c>
      <c r="B71488">
        <v>5</v>
      </c>
      <c r="C71488" t="s">
        <v>19</v>
      </c>
      <c r="D71488" s="1">
        <v>63442.79</v>
      </c>
      <c r="E71488" t="s">
        <v>0</v>
      </c>
    </row>
    <row r="71489" spans="1:5" x14ac:dyDescent="0.2">
      <c r="A71489">
        <v>2013</v>
      </c>
      <c r="B71489">
        <v>5</v>
      </c>
      <c r="C71489" t="s">
        <v>19</v>
      </c>
      <c r="D71489" s="1">
        <v>63412.01</v>
      </c>
      <c r="E71489" t="s">
        <v>0</v>
      </c>
    </row>
    <row r="71490" spans="1:5" x14ac:dyDescent="0.2">
      <c r="A71490">
        <v>2013</v>
      </c>
      <c r="B71490">
        <v>5</v>
      </c>
      <c r="C71490" t="s">
        <v>19</v>
      </c>
      <c r="D71490" s="1">
        <v>63395.06</v>
      </c>
      <c r="E71490" t="s">
        <v>0</v>
      </c>
    </row>
    <row r="71491" spans="1:5" x14ac:dyDescent="0.2">
      <c r="A71491">
        <v>2013</v>
      </c>
      <c r="B71491">
        <v>5</v>
      </c>
      <c r="C71491" t="s">
        <v>19</v>
      </c>
      <c r="D71491" s="1">
        <v>63388</v>
      </c>
      <c r="E71491" t="s">
        <v>0</v>
      </c>
    </row>
    <row r="71492" spans="1:5" x14ac:dyDescent="0.2">
      <c r="A71492">
        <v>2013</v>
      </c>
      <c r="B71492">
        <v>5</v>
      </c>
      <c r="C71492" t="s">
        <v>19</v>
      </c>
      <c r="D71492" s="1">
        <v>63375.45</v>
      </c>
      <c r="E71492" t="s">
        <v>0</v>
      </c>
    </row>
    <row r="71493" spans="1:5" x14ac:dyDescent="0.2">
      <c r="A71493">
        <v>2013</v>
      </c>
      <c r="B71493">
        <v>5</v>
      </c>
      <c r="C71493" t="s">
        <v>19</v>
      </c>
      <c r="D71493" s="1">
        <v>63359.13</v>
      </c>
      <c r="E71493" t="s">
        <v>0</v>
      </c>
    </row>
    <row r="71494" spans="1:5" x14ac:dyDescent="0.2">
      <c r="A71494">
        <v>2013</v>
      </c>
      <c r="B71494">
        <v>5</v>
      </c>
      <c r="C71494" t="s">
        <v>19</v>
      </c>
      <c r="D71494" s="1">
        <v>63350.18</v>
      </c>
      <c r="E71494" t="s">
        <v>0</v>
      </c>
    </row>
    <row r="71495" spans="1:5" x14ac:dyDescent="0.2">
      <c r="A71495">
        <v>2013</v>
      </c>
      <c r="B71495">
        <v>5</v>
      </c>
      <c r="C71495" t="s">
        <v>19</v>
      </c>
      <c r="D71495" s="1">
        <v>63290.2</v>
      </c>
      <c r="E71495" t="s">
        <v>0</v>
      </c>
    </row>
    <row r="71496" spans="1:5" x14ac:dyDescent="0.2">
      <c r="A71496">
        <v>2013</v>
      </c>
      <c r="B71496">
        <v>5</v>
      </c>
      <c r="C71496" t="s">
        <v>19</v>
      </c>
      <c r="D71496" s="1">
        <v>63143.43</v>
      </c>
      <c r="E71496" t="s">
        <v>0</v>
      </c>
    </row>
    <row r="71497" spans="1:5" x14ac:dyDescent="0.2">
      <c r="A71497">
        <v>2013</v>
      </c>
      <c r="B71497">
        <v>5</v>
      </c>
      <c r="C71497" t="s">
        <v>19</v>
      </c>
      <c r="D71497" s="1">
        <v>63140</v>
      </c>
      <c r="E71497" t="s">
        <v>0</v>
      </c>
    </row>
    <row r="71498" spans="1:5" x14ac:dyDescent="0.2">
      <c r="A71498">
        <v>2013</v>
      </c>
      <c r="B71498">
        <v>5</v>
      </c>
      <c r="C71498" t="s">
        <v>19</v>
      </c>
      <c r="D71498" s="1">
        <v>63134.34</v>
      </c>
      <c r="E71498" t="s">
        <v>0</v>
      </c>
    </row>
    <row r="71499" spans="1:5" x14ac:dyDescent="0.2">
      <c r="A71499">
        <v>2013</v>
      </c>
      <c r="B71499">
        <v>5</v>
      </c>
      <c r="C71499" t="s">
        <v>19</v>
      </c>
      <c r="D71499" s="1">
        <v>63104.05</v>
      </c>
      <c r="E71499" t="s">
        <v>0</v>
      </c>
    </row>
    <row r="71500" spans="1:5" x14ac:dyDescent="0.2">
      <c r="A71500">
        <v>2013</v>
      </c>
      <c r="B71500">
        <v>5</v>
      </c>
      <c r="C71500" t="s">
        <v>19</v>
      </c>
      <c r="D71500" s="1">
        <v>63101.56</v>
      </c>
      <c r="E71500" t="s">
        <v>0</v>
      </c>
    </row>
    <row r="71501" spans="1:5" x14ac:dyDescent="0.2">
      <c r="A71501">
        <v>2013</v>
      </c>
      <c r="B71501">
        <v>5</v>
      </c>
      <c r="C71501" t="s">
        <v>19</v>
      </c>
      <c r="D71501" s="1">
        <v>63083</v>
      </c>
      <c r="E71501" t="s">
        <v>0</v>
      </c>
    </row>
    <row r="71502" spans="1:5" x14ac:dyDescent="0.2">
      <c r="A71502">
        <v>2013</v>
      </c>
      <c r="B71502">
        <v>5</v>
      </c>
      <c r="C71502" t="s">
        <v>19</v>
      </c>
      <c r="D71502" s="1">
        <v>63055.88</v>
      </c>
      <c r="E71502" t="s">
        <v>0</v>
      </c>
    </row>
    <row r="71503" spans="1:5" x14ac:dyDescent="0.2">
      <c r="A71503">
        <v>2013</v>
      </c>
      <c r="B71503">
        <v>5</v>
      </c>
      <c r="C71503" t="s">
        <v>19</v>
      </c>
      <c r="D71503" s="1">
        <v>63000</v>
      </c>
      <c r="E71503" t="s">
        <v>0</v>
      </c>
    </row>
    <row r="71504" spans="1:5" x14ac:dyDescent="0.2">
      <c r="A71504">
        <v>2013</v>
      </c>
      <c r="B71504">
        <v>5</v>
      </c>
      <c r="C71504" t="s">
        <v>19</v>
      </c>
      <c r="D71504" s="1">
        <v>62993.02</v>
      </c>
      <c r="E71504" t="s">
        <v>0</v>
      </c>
    </row>
    <row r="71505" spans="1:5" x14ac:dyDescent="0.2">
      <c r="A71505">
        <v>2013</v>
      </c>
      <c r="B71505">
        <v>5</v>
      </c>
      <c r="C71505" t="s">
        <v>19</v>
      </c>
      <c r="D71505" s="1">
        <v>62984.88</v>
      </c>
      <c r="E71505" t="s">
        <v>0</v>
      </c>
    </row>
    <row r="71506" spans="1:5" x14ac:dyDescent="0.2">
      <c r="A71506">
        <v>2013</v>
      </c>
      <c r="B71506">
        <v>5</v>
      </c>
      <c r="C71506" t="s">
        <v>19</v>
      </c>
      <c r="D71506" s="1">
        <v>62981</v>
      </c>
      <c r="E71506" t="s">
        <v>0</v>
      </c>
    </row>
    <row r="71507" spans="1:5" x14ac:dyDescent="0.2">
      <c r="A71507">
        <v>2013</v>
      </c>
      <c r="B71507">
        <v>5</v>
      </c>
      <c r="C71507" t="s">
        <v>19</v>
      </c>
      <c r="D71507" s="1">
        <v>62979.19</v>
      </c>
      <c r="E71507" t="s">
        <v>0</v>
      </c>
    </row>
    <row r="71508" spans="1:5" x14ac:dyDescent="0.2">
      <c r="A71508">
        <v>2013</v>
      </c>
      <c r="B71508">
        <v>5</v>
      </c>
      <c r="C71508" t="s">
        <v>19</v>
      </c>
      <c r="D71508" s="1">
        <v>62974.23</v>
      </c>
      <c r="E71508" t="s">
        <v>0</v>
      </c>
    </row>
    <row r="71509" spans="1:5" x14ac:dyDescent="0.2">
      <c r="A71509">
        <v>2013</v>
      </c>
      <c r="B71509">
        <v>5</v>
      </c>
      <c r="C71509" t="s">
        <v>19</v>
      </c>
      <c r="D71509" s="1">
        <v>62908.04</v>
      </c>
      <c r="E71509" t="s">
        <v>0</v>
      </c>
    </row>
    <row r="71510" spans="1:5" x14ac:dyDescent="0.2">
      <c r="A71510">
        <v>2013</v>
      </c>
      <c r="B71510">
        <v>5</v>
      </c>
      <c r="C71510" t="s">
        <v>19</v>
      </c>
      <c r="D71510" s="1">
        <v>62887.98</v>
      </c>
      <c r="E71510" t="s">
        <v>0</v>
      </c>
    </row>
    <row r="71511" spans="1:5" x14ac:dyDescent="0.2">
      <c r="A71511">
        <v>2013</v>
      </c>
      <c r="B71511">
        <v>5</v>
      </c>
      <c r="C71511" t="s">
        <v>19</v>
      </c>
      <c r="D71511" s="1">
        <v>62887.74</v>
      </c>
      <c r="E71511" t="s">
        <v>0</v>
      </c>
    </row>
    <row r="71512" spans="1:5" x14ac:dyDescent="0.2">
      <c r="A71512">
        <v>2013</v>
      </c>
      <c r="B71512">
        <v>5</v>
      </c>
      <c r="C71512" t="s">
        <v>19</v>
      </c>
      <c r="D71512" s="1">
        <v>62877.19</v>
      </c>
      <c r="E71512" t="s">
        <v>0</v>
      </c>
    </row>
    <row r="71513" spans="1:5" x14ac:dyDescent="0.2">
      <c r="A71513">
        <v>2013</v>
      </c>
      <c r="B71513">
        <v>5</v>
      </c>
      <c r="C71513" t="s">
        <v>19</v>
      </c>
      <c r="D71513" s="1">
        <v>62835.43</v>
      </c>
      <c r="E71513" t="s">
        <v>0</v>
      </c>
    </row>
    <row r="71514" spans="1:5" x14ac:dyDescent="0.2">
      <c r="A71514">
        <v>2013</v>
      </c>
      <c r="B71514">
        <v>5</v>
      </c>
      <c r="C71514" t="s">
        <v>19</v>
      </c>
      <c r="D71514" s="1">
        <v>62783.69</v>
      </c>
      <c r="E71514" t="s">
        <v>0</v>
      </c>
    </row>
    <row r="71515" spans="1:5" x14ac:dyDescent="0.2">
      <c r="A71515">
        <v>2013</v>
      </c>
      <c r="B71515">
        <v>5</v>
      </c>
      <c r="C71515" t="s">
        <v>19</v>
      </c>
      <c r="D71515" s="1">
        <v>62771.02</v>
      </c>
      <c r="E71515" t="s">
        <v>0</v>
      </c>
    </row>
    <row r="71516" spans="1:5" x14ac:dyDescent="0.2">
      <c r="A71516">
        <v>2013</v>
      </c>
      <c r="B71516">
        <v>5</v>
      </c>
      <c r="C71516" t="s">
        <v>19</v>
      </c>
      <c r="D71516" s="1">
        <v>62763.45</v>
      </c>
      <c r="E71516" t="s">
        <v>0</v>
      </c>
    </row>
    <row r="71517" spans="1:5" x14ac:dyDescent="0.2">
      <c r="A71517">
        <v>2013</v>
      </c>
      <c r="B71517">
        <v>5</v>
      </c>
      <c r="C71517" t="s">
        <v>19</v>
      </c>
      <c r="D71517" s="1">
        <v>62552.24</v>
      </c>
      <c r="E71517" t="s">
        <v>0</v>
      </c>
    </row>
    <row r="71518" spans="1:5" x14ac:dyDescent="0.2">
      <c r="A71518">
        <v>2013</v>
      </c>
      <c r="B71518">
        <v>5</v>
      </c>
      <c r="C71518" t="s">
        <v>19</v>
      </c>
      <c r="D71518" s="1">
        <v>62500</v>
      </c>
      <c r="E71518" t="s">
        <v>0</v>
      </c>
    </row>
    <row r="71519" spans="1:5" x14ac:dyDescent="0.2">
      <c r="A71519">
        <v>2013</v>
      </c>
      <c r="B71519">
        <v>5</v>
      </c>
      <c r="C71519" t="s">
        <v>19</v>
      </c>
      <c r="D71519" s="1">
        <v>62466.63</v>
      </c>
      <c r="E71519" t="s">
        <v>0</v>
      </c>
    </row>
    <row r="71520" spans="1:5" x14ac:dyDescent="0.2">
      <c r="A71520">
        <v>2013</v>
      </c>
      <c r="B71520">
        <v>5</v>
      </c>
      <c r="C71520" t="s">
        <v>19</v>
      </c>
      <c r="D71520" s="1">
        <v>62439.38</v>
      </c>
      <c r="E71520" t="s">
        <v>0</v>
      </c>
    </row>
    <row r="71521" spans="1:5" x14ac:dyDescent="0.2">
      <c r="A71521">
        <v>2013</v>
      </c>
      <c r="B71521">
        <v>5</v>
      </c>
      <c r="C71521" t="s">
        <v>19</v>
      </c>
      <c r="D71521" s="1">
        <v>62436.11</v>
      </c>
      <c r="E71521" t="s">
        <v>0</v>
      </c>
    </row>
    <row r="71522" spans="1:5" x14ac:dyDescent="0.2">
      <c r="A71522">
        <v>2013</v>
      </c>
      <c r="B71522">
        <v>5</v>
      </c>
      <c r="C71522" t="s">
        <v>19</v>
      </c>
      <c r="D71522" s="1">
        <v>62430.91</v>
      </c>
      <c r="E71522" t="s">
        <v>0</v>
      </c>
    </row>
    <row r="71523" spans="1:5" x14ac:dyDescent="0.2">
      <c r="A71523">
        <v>2013</v>
      </c>
      <c r="B71523">
        <v>5</v>
      </c>
      <c r="C71523" t="s">
        <v>19</v>
      </c>
      <c r="D71523" s="1">
        <v>62424.51</v>
      </c>
      <c r="E71523" t="s">
        <v>0</v>
      </c>
    </row>
    <row r="71524" spans="1:5" x14ac:dyDescent="0.2">
      <c r="A71524">
        <v>2013</v>
      </c>
      <c r="B71524">
        <v>5</v>
      </c>
      <c r="C71524" t="s">
        <v>19</v>
      </c>
      <c r="D71524" s="1">
        <v>62390</v>
      </c>
      <c r="E71524" t="s">
        <v>0</v>
      </c>
    </row>
    <row r="71525" spans="1:5" x14ac:dyDescent="0.2">
      <c r="A71525">
        <v>2013</v>
      </c>
      <c r="B71525">
        <v>5</v>
      </c>
      <c r="C71525" t="s">
        <v>19</v>
      </c>
      <c r="D71525" s="1">
        <v>62364.35</v>
      </c>
      <c r="E71525" t="s">
        <v>0</v>
      </c>
    </row>
    <row r="71526" spans="1:5" x14ac:dyDescent="0.2">
      <c r="A71526">
        <v>2013</v>
      </c>
      <c r="B71526">
        <v>5</v>
      </c>
      <c r="C71526" t="s">
        <v>19</v>
      </c>
      <c r="D71526" s="1">
        <v>62327.23</v>
      </c>
      <c r="E71526" t="s">
        <v>0</v>
      </c>
    </row>
    <row r="71527" spans="1:5" x14ac:dyDescent="0.2">
      <c r="A71527">
        <v>2013</v>
      </c>
      <c r="B71527">
        <v>5</v>
      </c>
      <c r="C71527" t="s">
        <v>19</v>
      </c>
      <c r="D71527" s="1">
        <v>62253.71</v>
      </c>
      <c r="E71527" t="s">
        <v>0</v>
      </c>
    </row>
    <row r="71528" spans="1:5" x14ac:dyDescent="0.2">
      <c r="A71528">
        <v>2013</v>
      </c>
      <c r="B71528">
        <v>5</v>
      </c>
      <c r="C71528" t="s">
        <v>19</v>
      </c>
      <c r="D71528" s="1">
        <v>62204.480000000003</v>
      </c>
      <c r="E71528" t="s">
        <v>0</v>
      </c>
    </row>
    <row r="71529" spans="1:5" x14ac:dyDescent="0.2">
      <c r="A71529">
        <v>2013</v>
      </c>
      <c r="B71529">
        <v>5</v>
      </c>
      <c r="C71529" t="s">
        <v>19</v>
      </c>
      <c r="D71529" s="1">
        <v>62180.29</v>
      </c>
      <c r="E71529" t="s">
        <v>0</v>
      </c>
    </row>
    <row r="71530" spans="1:5" x14ac:dyDescent="0.2">
      <c r="A71530">
        <v>2013</v>
      </c>
      <c r="B71530">
        <v>5</v>
      </c>
      <c r="C71530" t="s">
        <v>19</v>
      </c>
      <c r="D71530" s="1">
        <v>62097.51</v>
      </c>
      <c r="E71530" t="s">
        <v>0</v>
      </c>
    </row>
    <row r="71531" spans="1:5" x14ac:dyDescent="0.2">
      <c r="A71531">
        <v>2013</v>
      </c>
      <c r="B71531">
        <v>5</v>
      </c>
      <c r="C71531" t="s">
        <v>19</v>
      </c>
      <c r="D71531" s="1">
        <v>62069.88</v>
      </c>
      <c r="E71531" t="s">
        <v>0</v>
      </c>
    </row>
    <row r="71532" spans="1:5" x14ac:dyDescent="0.2">
      <c r="A71532">
        <v>2013</v>
      </c>
      <c r="B71532">
        <v>5</v>
      </c>
      <c r="C71532" t="s">
        <v>19</v>
      </c>
      <c r="D71532" s="1">
        <v>62000</v>
      </c>
      <c r="E71532" t="s">
        <v>0</v>
      </c>
    </row>
    <row r="71533" spans="1:5" x14ac:dyDescent="0.2">
      <c r="A71533">
        <v>2013</v>
      </c>
      <c r="B71533">
        <v>5</v>
      </c>
      <c r="C71533" t="s">
        <v>19</v>
      </c>
      <c r="D71533" s="1">
        <v>61953.120000000003</v>
      </c>
      <c r="E71533" t="s">
        <v>0</v>
      </c>
    </row>
    <row r="71534" spans="1:5" x14ac:dyDescent="0.2">
      <c r="A71534">
        <v>2013</v>
      </c>
      <c r="B71534">
        <v>5</v>
      </c>
      <c r="C71534" t="s">
        <v>19</v>
      </c>
      <c r="D71534" s="1">
        <v>61947.39</v>
      </c>
      <c r="E71534" t="s">
        <v>0</v>
      </c>
    </row>
    <row r="71535" spans="1:5" x14ac:dyDescent="0.2">
      <c r="A71535">
        <v>2013</v>
      </c>
      <c r="B71535">
        <v>5</v>
      </c>
      <c r="C71535" t="s">
        <v>19</v>
      </c>
      <c r="D71535" s="1">
        <v>61939.43</v>
      </c>
      <c r="E71535" t="s">
        <v>0</v>
      </c>
    </row>
    <row r="71536" spans="1:5" x14ac:dyDescent="0.2">
      <c r="A71536">
        <v>2013</v>
      </c>
      <c r="B71536">
        <v>5</v>
      </c>
      <c r="C71536" t="s">
        <v>19</v>
      </c>
      <c r="D71536" s="1">
        <v>61746.96</v>
      </c>
      <c r="E71536" t="s">
        <v>0</v>
      </c>
    </row>
    <row r="71537" spans="1:5" x14ac:dyDescent="0.2">
      <c r="A71537">
        <v>2013</v>
      </c>
      <c r="B71537">
        <v>5</v>
      </c>
      <c r="C71537" t="s">
        <v>19</v>
      </c>
      <c r="D71537" s="1">
        <v>61723.18</v>
      </c>
      <c r="E71537" t="s">
        <v>0</v>
      </c>
    </row>
    <row r="71538" spans="1:5" x14ac:dyDescent="0.2">
      <c r="A71538">
        <v>2013</v>
      </c>
      <c r="B71538">
        <v>5</v>
      </c>
      <c r="C71538" t="s">
        <v>19</v>
      </c>
      <c r="D71538" s="1">
        <v>61696.07</v>
      </c>
      <c r="E71538" t="s">
        <v>0</v>
      </c>
    </row>
    <row r="71539" spans="1:5" x14ac:dyDescent="0.2">
      <c r="A71539">
        <v>2013</v>
      </c>
      <c r="B71539">
        <v>5</v>
      </c>
      <c r="C71539" t="s">
        <v>19</v>
      </c>
      <c r="D71539" s="1">
        <v>61625.04</v>
      </c>
      <c r="E71539" t="s">
        <v>0</v>
      </c>
    </row>
    <row r="71540" spans="1:5" x14ac:dyDescent="0.2">
      <c r="A71540">
        <v>2013</v>
      </c>
      <c r="B71540">
        <v>5</v>
      </c>
      <c r="C71540" t="s">
        <v>19</v>
      </c>
      <c r="D71540" s="1">
        <v>61582.21</v>
      </c>
      <c r="E71540" t="s">
        <v>0</v>
      </c>
    </row>
    <row r="71541" spans="1:5" x14ac:dyDescent="0.2">
      <c r="A71541">
        <v>2013</v>
      </c>
      <c r="B71541">
        <v>5</v>
      </c>
      <c r="C71541" t="s">
        <v>19</v>
      </c>
      <c r="D71541" s="1">
        <v>61550.87</v>
      </c>
      <c r="E71541" t="s">
        <v>0</v>
      </c>
    </row>
    <row r="71542" spans="1:5" x14ac:dyDescent="0.2">
      <c r="A71542">
        <v>2013</v>
      </c>
      <c r="B71542">
        <v>5</v>
      </c>
      <c r="C71542" t="s">
        <v>19</v>
      </c>
      <c r="D71542" s="1">
        <v>61527.6</v>
      </c>
      <c r="E71542" t="s">
        <v>0</v>
      </c>
    </row>
    <row r="71543" spans="1:5" x14ac:dyDescent="0.2">
      <c r="A71543">
        <v>2013</v>
      </c>
      <c r="B71543">
        <v>5</v>
      </c>
      <c r="C71543" t="s">
        <v>19</v>
      </c>
      <c r="D71543" s="1">
        <v>61480.09</v>
      </c>
      <c r="E71543" t="s">
        <v>0</v>
      </c>
    </row>
    <row r="71544" spans="1:5" x14ac:dyDescent="0.2">
      <c r="A71544">
        <v>2013</v>
      </c>
      <c r="B71544">
        <v>5</v>
      </c>
      <c r="C71544" t="s">
        <v>19</v>
      </c>
      <c r="D71544" s="1">
        <v>61479.18</v>
      </c>
      <c r="E71544" t="s">
        <v>0</v>
      </c>
    </row>
    <row r="71545" spans="1:5" x14ac:dyDescent="0.2">
      <c r="A71545">
        <v>2013</v>
      </c>
      <c r="B71545">
        <v>5</v>
      </c>
      <c r="C71545" t="s">
        <v>19</v>
      </c>
      <c r="D71545" s="1">
        <v>61356.41</v>
      </c>
      <c r="E71545" t="s">
        <v>0</v>
      </c>
    </row>
    <row r="71546" spans="1:5" x14ac:dyDescent="0.2">
      <c r="A71546">
        <v>2013</v>
      </c>
      <c r="B71546">
        <v>5</v>
      </c>
      <c r="C71546" t="s">
        <v>19</v>
      </c>
      <c r="D71546" s="1">
        <v>61347.839999999997</v>
      </c>
      <c r="E71546" t="s">
        <v>0</v>
      </c>
    </row>
    <row r="71547" spans="1:5" x14ac:dyDescent="0.2">
      <c r="A71547">
        <v>2013</v>
      </c>
      <c r="B71547">
        <v>5</v>
      </c>
      <c r="C71547" t="s">
        <v>19</v>
      </c>
      <c r="D71547" s="1">
        <v>61329.26</v>
      </c>
      <c r="E71547" t="s">
        <v>0</v>
      </c>
    </row>
    <row r="71548" spans="1:5" x14ac:dyDescent="0.2">
      <c r="A71548">
        <v>2013</v>
      </c>
      <c r="B71548">
        <v>5</v>
      </c>
      <c r="C71548" t="s">
        <v>19</v>
      </c>
      <c r="D71548" s="1">
        <v>61260.1</v>
      </c>
      <c r="E71548" t="s">
        <v>0</v>
      </c>
    </row>
    <row r="71549" spans="1:5" x14ac:dyDescent="0.2">
      <c r="A71549">
        <v>2013</v>
      </c>
      <c r="B71549">
        <v>5</v>
      </c>
      <c r="C71549" t="s">
        <v>19</v>
      </c>
      <c r="D71549" s="1">
        <v>61250</v>
      </c>
      <c r="E71549" t="s">
        <v>0</v>
      </c>
    </row>
    <row r="71550" spans="1:5" x14ac:dyDescent="0.2">
      <c r="A71550">
        <v>2013</v>
      </c>
      <c r="B71550">
        <v>5</v>
      </c>
      <c r="C71550" t="s">
        <v>19</v>
      </c>
      <c r="D71550" s="1">
        <v>61153.25</v>
      </c>
      <c r="E71550" t="s">
        <v>0</v>
      </c>
    </row>
    <row r="71551" spans="1:5" x14ac:dyDescent="0.2">
      <c r="A71551">
        <v>2013</v>
      </c>
      <c r="B71551">
        <v>5</v>
      </c>
      <c r="C71551" t="s">
        <v>19</v>
      </c>
      <c r="D71551" s="1">
        <v>61120</v>
      </c>
      <c r="E71551" t="s">
        <v>0</v>
      </c>
    </row>
    <row r="71552" spans="1:5" x14ac:dyDescent="0.2">
      <c r="A71552">
        <v>2013</v>
      </c>
      <c r="B71552">
        <v>5</v>
      </c>
      <c r="C71552" t="s">
        <v>19</v>
      </c>
      <c r="D71552" s="1">
        <v>61105</v>
      </c>
      <c r="E71552" t="s">
        <v>0</v>
      </c>
    </row>
    <row r="71553" spans="1:5" x14ac:dyDescent="0.2">
      <c r="A71553">
        <v>2013</v>
      </c>
      <c r="B71553">
        <v>5</v>
      </c>
      <c r="C71553" t="s">
        <v>19</v>
      </c>
      <c r="D71553" s="1">
        <v>61057.2</v>
      </c>
      <c r="E71553" t="s">
        <v>0</v>
      </c>
    </row>
    <row r="71554" spans="1:5" x14ac:dyDescent="0.2">
      <c r="A71554">
        <v>2013</v>
      </c>
      <c r="B71554">
        <v>5</v>
      </c>
      <c r="C71554" t="s">
        <v>19</v>
      </c>
      <c r="D71554" s="1">
        <v>61034.52</v>
      </c>
      <c r="E71554" t="s">
        <v>0</v>
      </c>
    </row>
    <row r="71555" spans="1:5" x14ac:dyDescent="0.2">
      <c r="A71555">
        <v>2013</v>
      </c>
      <c r="B71555">
        <v>5</v>
      </c>
      <c r="C71555" t="s">
        <v>19</v>
      </c>
      <c r="D71555" s="1">
        <v>60852</v>
      </c>
      <c r="E71555" t="s">
        <v>0</v>
      </c>
    </row>
    <row r="71556" spans="1:5" x14ac:dyDescent="0.2">
      <c r="A71556">
        <v>2013</v>
      </c>
      <c r="B71556">
        <v>5</v>
      </c>
      <c r="C71556" t="s">
        <v>19</v>
      </c>
      <c r="D71556" s="1">
        <v>60747.68</v>
      </c>
      <c r="E71556" t="s">
        <v>0</v>
      </c>
    </row>
    <row r="71557" spans="1:5" x14ac:dyDescent="0.2">
      <c r="A71557">
        <v>2013</v>
      </c>
      <c r="B71557">
        <v>5</v>
      </c>
      <c r="C71557" t="s">
        <v>19</v>
      </c>
      <c r="D71557" s="1">
        <v>60742.74</v>
      </c>
      <c r="E71557" t="s">
        <v>0</v>
      </c>
    </row>
    <row r="71558" spans="1:5" x14ac:dyDescent="0.2">
      <c r="A71558">
        <v>2013</v>
      </c>
      <c r="B71558">
        <v>5</v>
      </c>
      <c r="C71558" t="s">
        <v>19</v>
      </c>
      <c r="D71558" s="1">
        <v>60707.53</v>
      </c>
      <c r="E71558" t="s">
        <v>0</v>
      </c>
    </row>
    <row r="71559" spans="1:5" x14ac:dyDescent="0.2">
      <c r="A71559">
        <v>2013</v>
      </c>
      <c r="B71559">
        <v>5</v>
      </c>
      <c r="C71559" t="s">
        <v>19</v>
      </c>
      <c r="D71559" s="1">
        <v>60698.83</v>
      </c>
      <c r="E71559" t="s">
        <v>0</v>
      </c>
    </row>
    <row r="71560" spans="1:5" x14ac:dyDescent="0.2">
      <c r="A71560">
        <v>2013</v>
      </c>
      <c r="B71560">
        <v>5</v>
      </c>
      <c r="C71560" t="s">
        <v>19</v>
      </c>
      <c r="D71560" s="1">
        <v>60670.28</v>
      </c>
      <c r="E71560" t="s">
        <v>0</v>
      </c>
    </row>
    <row r="71561" spans="1:5" x14ac:dyDescent="0.2">
      <c r="A71561">
        <v>2013</v>
      </c>
      <c r="B71561">
        <v>5</v>
      </c>
      <c r="C71561" t="s">
        <v>19</v>
      </c>
      <c r="D71561" s="1">
        <v>60663.29</v>
      </c>
      <c r="E71561" t="s">
        <v>0</v>
      </c>
    </row>
    <row r="71562" spans="1:5" x14ac:dyDescent="0.2">
      <c r="A71562">
        <v>2013</v>
      </c>
      <c r="B71562">
        <v>5</v>
      </c>
      <c r="C71562" t="s">
        <v>19</v>
      </c>
      <c r="D71562" s="1">
        <v>60635.23</v>
      </c>
      <c r="E71562" t="s">
        <v>0</v>
      </c>
    </row>
    <row r="71563" spans="1:5" x14ac:dyDescent="0.2">
      <c r="A71563">
        <v>2013</v>
      </c>
      <c r="B71563">
        <v>5</v>
      </c>
      <c r="C71563" t="s">
        <v>19</v>
      </c>
      <c r="D71563" s="1">
        <v>60616.27</v>
      </c>
      <c r="E71563" t="s">
        <v>0</v>
      </c>
    </row>
    <row r="71564" spans="1:5" x14ac:dyDescent="0.2">
      <c r="A71564">
        <v>2013</v>
      </c>
      <c r="B71564">
        <v>5</v>
      </c>
      <c r="C71564" t="s">
        <v>19</v>
      </c>
      <c r="D71564" s="1">
        <v>60612.480000000003</v>
      </c>
      <c r="E71564" t="s">
        <v>0</v>
      </c>
    </row>
    <row r="71565" spans="1:5" x14ac:dyDescent="0.2">
      <c r="A71565">
        <v>2013</v>
      </c>
      <c r="B71565">
        <v>5</v>
      </c>
      <c r="C71565" t="s">
        <v>19</v>
      </c>
      <c r="D71565" s="1">
        <v>60563.27</v>
      </c>
      <c r="E71565" t="s">
        <v>0</v>
      </c>
    </row>
    <row r="71566" spans="1:5" x14ac:dyDescent="0.2">
      <c r="A71566">
        <v>2013</v>
      </c>
      <c r="B71566">
        <v>5</v>
      </c>
      <c r="C71566" t="s">
        <v>19</v>
      </c>
      <c r="D71566" s="1">
        <v>60559.56</v>
      </c>
      <c r="E71566" t="s">
        <v>0</v>
      </c>
    </row>
    <row r="71567" spans="1:5" x14ac:dyDescent="0.2">
      <c r="A71567">
        <v>2013</v>
      </c>
      <c r="B71567">
        <v>5</v>
      </c>
      <c r="C71567" t="s">
        <v>19</v>
      </c>
      <c r="D71567" s="1">
        <v>60557.35</v>
      </c>
      <c r="E71567" t="s">
        <v>0</v>
      </c>
    </row>
    <row r="71568" spans="1:5" x14ac:dyDescent="0.2">
      <c r="A71568">
        <v>2013</v>
      </c>
      <c r="B71568">
        <v>5</v>
      </c>
      <c r="C71568" t="s">
        <v>19</v>
      </c>
      <c r="D71568" s="1">
        <v>60480.04</v>
      </c>
      <c r="E71568" t="s">
        <v>0</v>
      </c>
    </row>
    <row r="71569" spans="1:5" x14ac:dyDescent="0.2">
      <c r="A71569">
        <v>2013</v>
      </c>
      <c r="B71569">
        <v>5</v>
      </c>
      <c r="C71569" t="s">
        <v>19</v>
      </c>
      <c r="D71569" s="1">
        <v>60459.59</v>
      </c>
      <c r="E71569" t="s">
        <v>0</v>
      </c>
    </row>
    <row r="71570" spans="1:5" x14ac:dyDescent="0.2">
      <c r="A71570">
        <v>2013</v>
      </c>
      <c r="B71570">
        <v>5</v>
      </c>
      <c r="C71570" t="s">
        <v>19</v>
      </c>
      <c r="D71570" s="1">
        <v>60458.64</v>
      </c>
      <c r="E71570" t="s">
        <v>0</v>
      </c>
    </row>
    <row r="71571" spans="1:5" x14ac:dyDescent="0.2">
      <c r="A71571">
        <v>2013</v>
      </c>
      <c r="B71571">
        <v>5</v>
      </c>
      <c r="C71571" t="s">
        <v>19</v>
      </c>
      <c r="D71571" s="1">
        <v>60287.44</v>
      </c>
      <c r="E71571" t="s">
        <v>0</v>
      </c>
    </row>
    <row r="71572" spans="1:5" x14ac:dyDescent="0.2">
      <c r="A71572">
        <v>2013</v>
      </c>
      <c r="B71572">
        <v>5</v>
      </c>
      <c r="C71572" t="s">
        <v>19</v>
      </c>
      <c r="D71572" s="1">
        <v>60273.58</v>
      </c>
      <c r="E71572" t="s">
        <v>0</v>
      </c>
    </row>
    <row r="71573" spans="1:5" x14ac:dyDescent="0.2">
      <c r="A71573">
        <v>2013</v>
      </c>
      <c r="B71573">
        <v>5</v>
      </c>
      <c r="C71573" t="s">
        <v>19</v>
      </c>
      <c r="D71573" s="1">
        <v>60250.91</v>
      </c>
      <c r="E71573" t="s">
        <v>0</v>
      </c>
    </row>
    <row r="71574" spans="1:5" x14ac:dyDescent="0.2">
      <c r="A71574">
        <v>2013</v>
      </c>
      <c r="B71574">
        <v>5</v>
      </c>
      <c r="C71574" t="s">
        <v>19</v>
      </c>
      <c r="D71574" s="1">
        <v>60212.160000000003</v>
      </c>
      <c r="E71574" t="s">
        <v>0</v>
      </c>
    </row>
    <row r="71575" spans="1:5" x14ac:dyDescent="0.2">
      <c r="A71575">
        <v>2013</v>
      </c>
      <c r="B71575">
        <v>5</v>
      </c>
      <c r="C71575" t="s">
        <v>19</v>
      </c>
      <c r="D71575" s="1">
        <v>60185</v>
      </c>
      <c r="E71575" t="s">
        <v>0</v>
      </c>
    </row>
    <row r="71576" spans="1:5" x14ac:dyDescent="0.2">
      <c r="A71576">
        <v>2013</v>
      </c>
      <c r="B71576">
        <v>5</v>
      </c>
      <c r="C71576" t="s">
        <v>19</v>
      </c>
      <c r="D71576" s="1">
        <v>60162.55</v>
      </c>
      <c r="E71576" t="s">
        <v>0</v>
      </c>
    </row>
    <row r="71577" spans="1:5" x14ac:dyDescent="0.2">
      <c r="A71577">
        <v>2013</v>
      </c>
      <c r="B71577">
        <v>5</v>
      </c>
      <c r="C71577" t="s">
        <v>19</v>
      </c>
      <c r="D71577" s="1">
        <v>60098.03</v>
      </c>
      <c r="E71577" t="s">
        <v>0</v>
      </c>
    </row>
    <row r="71578" spans="1:5" x14ac:dyDescent="0.2">
      <c r="A71578">
        <v>2013</v>
      </c>
      <c r="B71578">
        <v>5</v>
      </c>
      <c r="C71578" t="s">
        <v>19</v>
      </c>
      <c r="D71578" s="1">
        <v>60042</v>
      </c>
      <c r="E71578" t="s">
        <v>0</v>
      </c>
    </row>
    <row r="71579" spans="1:5" x14ac:dyDescent="0.2">
      <c r="A71579">
        <v>2013</v>
      </c>
      <c r="B71579">
        <v>5</v>
      </c>
      <c r="C71579" t="s">
        <v>19</v>
      </c>
      <c r="D71579" s="1">
        <v>60026.22</v>
      </c>
      <c r="E71579" t="s">
        <v>0</v>
      </c>
    </row>
    <row r="71580" spans="1:5" x14ac:dyDescent="0.2">
      <c r="A71580">
        <v>2013</v>
      </c>
      <c r="B71580">
        <v>5</v>
      </c>
      <c r="C71580" t="s">
        <v>19</v>
      </c>
      <c r="D71580" s="1">
        <v>60019.81</v>
      </c>
      <c r="E71580" t="s">
        <v>0</v>
      </c>
    </row>
    <row r="71581" spans="1:5" x14ac:dyDescent="0.2">
      <c r="A71581">
        <v>2013</v>
      </c>
      <c r="B71581">
        <v>5</v>
      </c>
      <c r="C71581" t="s">
        <v>19</v>
      </c>
      <c r="D71581" s="1">
        <v>60000</v>
      </c>
      <c r="E71581" t="s">
        <v>0</v>
      </c>
    </row>
    <row r="71582" spans="1:5" x14ac:dyDescent="0.2">
      <c r="A71582">
        <v>2013</v>
      </c>
      <c r="B71582">
        <v>5</v>
      </c>
      <c r="C71582" t="s">
        <v>19</v>
      </c>
      <c r="D71582" s="1">
        <v>59961.94</v>
      </c>
      <c r="E71582" t="s">
        <v>0</v>
      </c>
    </row>
    <row r="71583" spans="1:5" x14ac:dyDescent="0.2">
      <c r="A71583">
        <v>2013</v>
      </c>
      <c r="B71583">
        <v>5</v>
      </c>
      <c r="C71583" t="s">
        <v>19</v>
      </c>
      <c r="D71583" s="1">
        <v>59915.82</v>
      </c>
      <c r="E71583" t="s">
        <v>0</v>
      </c>
    </row>
    <row r="71584" spans="1:5" x14ac:dyDescent="0.2">
      <c r="A71584">
        <v>2013</v>
      </c>
      <c r="B71584">
        <v>5</v>
      </c>
      <c r="C71584" t="s">
        <v>19</v>
      </c>
      <c r="D71584" s="1">
        <v>59774.28</v>
      </c>
      <c r="E71584" t="s">
        <v>0</v>
      </c>
    </row>
    <row r="71585" spans="1:5" x14ac:dyDescent="0.2">
      <c r="A71585">
        <v>2013</v>
      </c>
      <c r="B71585">
        <v>5</v>
      </c>
      <c r="C71585" t="s">
        <v>19</v>
      </c>
      <c r="D71585" s="1">
        <v>59757.75</v>
      </c>
      <c r="E71585" t="s">
        <v>0</v>
      </c>
    </row>
    <row r="71586" spans="1:5" x14ac:dyDescent="0.2">
      <c r="A71586">
        <v>2013</v>
      </c>
      <c r="B71586">
        <v>5</v>
      </c>
      <c r="C71586" t="s">
        <v>19</v>
      </c>
      <c r="D71586" s="1">
        <v>59707.23</v>
      </c>
      <c r="E71586" t="s">
        <v>0</v>
      </c>
    </row>
    <row r="71587" spans="1:5" x14ac:dyDescent="0.2">
      <c r="A71587">
        <v>2013</v>
      </c>
      <c r="B71587">
        <v>5</v>
      </c>
      <c r="C71587" t="s">
        <v>19</v>
      </c>
      <c r="D71587" s="1">
        <v>59637.7</v>
      </c>
      <c r="E71587" t="s">
        <v>0</v>
      </c>
    </row>
    <row r="71588" spans="1:5" x14ac:dyDescent="0.2">
      <c r="A71588">
        <v>2013</v>
      </c>
      <c r="B71588">
        <v>5</v>
      </c>
      <c r="C71588" t="s">
        <v>19</v>
      </c>
      <c r="D71588" s="1">
        <v>59600</v>
      </c>
      <c r="E71588" t="s">
        <v>0</v>
      </c>
    </row>
    <row r="71589" spans="1:5" x14ac:dyDescent="0.2">
      <c r="A71589">
        <v>2013</v>
      </c>
      <c r="B71589">
        <v>5</v>
      </c>
      <c r="C71589" t="s">
        <v>19</v>
      </c>
      <c r="D71589" s="1">
        <v>59540.480000000003</v>
      </c>
      <c r="E71589" t="s">
        <v>0</v>
      </c>
    </row>
    <row r="71590" spans="1:5" x14ac:dyDescent="0.2">
      <c r="A71590">
        <v>2013</v>
      </c>
      <c r="B71590">
        <v>5</v>
      </c>
      <c r="C71590" t="s">
        <v>19</v>
      </c>
      <c r="D71590" s="1">
        <v>59518.55</v>
      </c>
      <c r="E71590" t="s">
        <v>0</v>
      </c>
    </row>
    <row r="71591" spans="1:5" x14ac:dyDescent="0.2">
      <c r="A71591">
        <v>2013</v>
      </c>
      <c r="B71591">
        <v>5</v>
      </c>
      <c r="C71591" t="s">
        <v>19</v>
      </c>
      <c r="D71591" s="1">
        <v>59503.32</v>
      </c>
      <c r="E71591" t="s">
        <v>0</v>
      </c>
    </row>
    <row r="71592" spans="1:5" x14ac:dyDescent="0.2">
      <c r="A71592">
        <v>2013</v>
      </c>
      <c r="B71592">
        <v>5</v>
      </c>
      <c r="C71592" t="s">
        <v>19</v>
      </c>
      <c r="D71592" s="1">
        <v>59500</v>
      </c>
      <c r="E71592" t="s">
        <v>0</v>
      </c>
    </row>
    <row r="71593" spans="1:5" x14ac:dyDescent="0.2">
      <c r="A71593">
        <v>2013</v>
      </c>
      <c r="B71593">
        <v>5</v>
      </c>
      <c r="C71593" t="s">
        <v>19</v>
      </c>
      <c r="D71593" s="1">
        <v>59454.33</v>
      </c>
      <c r="E71593" t="s">
        <v>0</v>
      </c>
    </row>
    <row r="71594" spans="1:5" x14ac:dyDescent="0.2">
      <c r="A71594">
        <v>2013</v>
      </c>
      <c r="B71594">
        <v>5</v>
      </c>
      <c r="C71594" t="s">
        <v>19</v>
      </c>
      <c r="D71594" s="1">
        <v>59420</v>
      </c>
      <c r="E71594" t="s">
        <v>0</v>
      </c>
    </row>
    <row r="71595" spans="1:5" x14ac:dyDescent="0.2">
      <c r="A71595">
        <v>2013</v>
      </c>
      <c r="B71595">
        <v>5</v>
      </c>
      <c r="C71595" t="s">
        <v>19</v>
      </c>
      <c r="D71595" s="1">
        <v>59396.13</v>
      </c>
      <c r="E71595" t="s">
        <v>0</v>
      </c>
    </row>
    <row r="71596" spans="1:5" x14ac:dyDescent="0.2">
      <c r="A71596">
        <v>2013</v>
      </c>
      <c r="B71596">
        <v>5</v>
      </c>
      <c r="C71596" t="s">
        <v>19</v>
      </c>
      <c r="D71596" s="1">
        <v>59379.31</v>
      </c>
      <c r="E71596" t="s">
        <v>0</v>
      </c>
    </row>
    <row r="71597" spans="1:5" x14ac:dyDescent="0.2">
      <c r="A71597">
        <v>2013</v>
      </c>
      <c r="B71597">
        <v>5</v>
      </c>
      <c r="C71597" t="s">
        <v>19</v>
      </c>
      <c r="D71597" s="1">
        <v>59374.98</v>
      </c>
      <c r="E71597" t="s">
        <v>0</v>
      </c>
    </row>
    <row r="71598" spans="1:5" x14ac:dyDescent="0.2">
      <c r="A71598">
        <v>2013</v>
      </c>
      <c r="B71598">
        <v>5</v>
      </c>
      <c r="C71598" t="s">
        <v>19</v>
      </c>
      <c r="D71598" s="1">
        <v>59341.89</v>
      </c>
      <c r="E71598" t="s">
        <v>0</v>
      </c>
    </row>
    <row r="71599" spans="1:5" x14ac:dyDescent="0.2">
      <c r="A71599">
        <v>2013</v>
      </c>
      <c r="B71599">
        <v>5</v>
      </c>
      <c r="C71599" t="s">
        <v>19</v>
      </c>
      <c r="D71599" s="1">
        <v>59324.65</v>
      </c>
      <c r="E71599" t="s">
        <v>0</v>
      </c>
    </row>
    <row r="71600" spans="1:5" x14ac:dyDescent="0.2">
      <c r="A71600">
        <v>2013</v>
      </c>
      <c r="B71600">
        <v>5</v>
      </c>
      <c r="C71600" t="s">
        <v>19</v>
      </c>
      <c r="D71600" s="1">
        <v>59294.97</v>
      </c>
      <c r="E71600" t="s">
        <v>0</v>
      </c>
    </row>
    <row r="71601" spans="1:5" x14ac:dyDescent="0.2">
      <c r="A71601">
        <v>2013</v>
      </c>
      <c r="B71601">
        <v>5</v>
      </c>
      <c r="C71601" t="s">
        <v>19</v>
      </c>
      <c r="D71601" s="1">
        <v>59270.42</v>
      </c>
      <c r="E71601" t="s">
        <v>0</v>
      </c>
    </row>
    <row r="71602" spans="1:5" x14ac:dyDescent="0.2">
      <c r="A71602">
        <v>2013</v>
      </c>
      <c r="B71602">
        <v>5</v>
      </c>
      <c r="C71602" t="s">
        <v>19</v>
      </c>
      <c r="D71602" s="1">
        <v>59262.51</v>
      </c>
      <c r="E71602" t="s">
        <v>0</v>
      </c>
    </row>
    <row r="71603" spans="1:5" x14ac:dyDescent="0.2">
      <c r="A71603">
        <v>2013</v>
      </c>
      <c r="B71603">
        <v>5</v>
      </c>
      <c r="C71603" t="s">
        <v>19</v>
      </c>
      <c r="D71603" s="1">
        <v>59249.91</v>
      </c>
      <c r="E71603" t="s">
        <v>0</v>
      </c>
    </row>
    <row r="71604" spans="1:5" x14ac:dyDescent="0.2">
      <c r="A71604">
        <v>2013</v>
      </c>
      <c r="B71604">
        <v>5</v>
      </c>
      <c r="C71604" t="s">
        <v>19</v>
      </c>
      <c r="D71604" s="1">
        <v>59235.99</v>
      </c>
      <c r="E71604" t="s">
        <v>0</v>
      </c>
    </row>
    <row r="71605" spans="1:5" x14ac:dyDescent="0.2">
      <c r="A71605">
        <v>2013</v>
      </c>
      <c r="B71605">
        <v>5</v>
      </c>
      <c r="C71605" t="s">
        <v>19</v>
      </c>
      <c r="D71605" s="1">
        <v>59175.01</v>
      </c>
      <c r="E71605" t="s">
        <v>0</v>
      </c>
    </row>
    <row r="71606" spans="1:5" x14ac:dyDescent="0.2">
      <c r="A71606">
        <v>2013</v>
      </c>
      <c r="B71606">
        <v>5</v>
      </c>
      <c r="C71606" t="s">
        <v>19</v>
      </c>
      <c r="D71606" s="1">
        <v>59045.36</v>
      </c>
      <c r="E71606" t="s">
        <v>0</v>
      </c>
    </row>
    <row r="71607" spans="1:5" x14ac:dyDescent="0.2">
      <c r="A71607">
        <v>2013</v>
      </c>
      <c r="B71607">
        <v>5</v>
      </c>
      <c r="C71607" t="s">
        <v>19</v>
      </c>
      <c r="D71607" s="1">
        <v>58970.64</v>
      </c>
      <c r="E71607" t="s">
        <v>0</v>
      </c>
    </row>
    <row r="71608" spans="1:5" x14ac:dyDescent="0.2">
      <c r="A71608">
        <v>2013</v>
      </c>
      <c r="B71608">
        <v>5</v>
      </c>
      <c r="C71608" t="s">
        <v>19</v>
      </c>
      <c r="D71608" s="1">
        <v>58912.85</v>
      </c>
      <c r="E71608" t="s">
        <v>0</v>
      </c>
    </row>
    <row r="71609" spans="1:5" x14ac:dyDescent="0.2">
      <c r="A71609">
        <v>2013</v>
      </c>
      <c r="B71609">
        <v>5</v>
      </c>
      <c r="C71609" t="s">
        <v>19</v>
      </c>
      <c r="D71609" s="1">
        <v>58879.71</v>
      </c>
      <c r="E71609" t="s">
        <v>0</v>
      </c>
    </row>
    <row r="71610" spans="1:5" x14ac:dyDescent="0.2">
      <c r="A71610">
        <v>2013</v>
      </c>
      <c r="B71610">
        <v>5</v>
      </c>
      <c r="C71610" t="s">
        <v>19</v>
      </c>
      <c r="D71610" s="1">
        <v>58877.98</v>
      </c>
      <c r="E71610" t="s">
        <v>0</v>
      </c>
    </row>
    <row r="71611" spans="1:5" x14ac:dyDescent="0.2">
      <c r="A71611">
        <v>2013</v>
      </c>
      <c r="B71611">
        <v>5</v>
      </c>
      <c r="C71611" t="s">
        <v>19</v>
      </c>
      <c r="D71611" s="1">
        <v>58837.54</v>
      </c>
      <c r="E71611" t="s">
        <v>0</v>
      </c>
    </row>
    <row r="71612" spans="1:5" x14ac:dyDescent="0.2">
      <c r="A71612">
        <v>2013</v>
      </c>
      <c r="B71612">
        <v>5</v>
      </c>
      <c r="C71612" t="s">
        <v>19</v>
      </c>
      <c r="D71612" s="1">
        <v>58789.91</v>
      </c>
      <c r="E71612" t="s">
        <v>0</v>
      </c>
    </row>
    <row r="71613" spans="1:5" x14ac:dyDescent="0.2">
      <c r="A71613">
        <v>2013</v>
      </c>
      <c r="B71613">
        <v>5</v>
      </c>
      <c r="C71613" t="s">
        <v>19</v>
      </c>
      <c r="D71613" s="1">
        <v>58783.34</v>
      </c>
      <c r="E71613" t="s">
        <v>0</v>
      </c>
    </row>
    <row r="71614" spans="1:5" x14ac:dyDescent="0.2">
      <c r="A71614">
        <v>2013</v>
      </c>
      <c r="B71614">
        <v>5</v>
      </c>
      <c r="C71614" t="s">
        <v>19</v>
      </c>
      <c r="D71614" s="1">
        <v>58709</v>
      </c>
      <c r="E71614" t="s">
        <v>0</v>
      </c>
    </row>
    <row r="71615" spans="1:5" x14ac:dyDescent="0.2">
      <c r="A71615">
        <v>2013</v>
      </c>
      <c r="B71615">
        <v>5</v>
      </c>
      <c r="C71615" t="s">
        <v>19</v>
      </c>
      <c r="D71615" s="1">
        <v>58690.080000000002</v>
      </c>
      <c r="E71615" t="s">
        <v>0</v>
      </c>
    </row>
    <row r="71616" spans="1:5" x14ac:dyDescent="0.2">
      <c r="A71616">
        <v>2013</v>
      </c>
      <c r="B71616">
        <v>5</v>
      </c>
      <c r="C71616" t="s">
        <v>19</v>
      </c>
      <c r="D71616" s="1">
        <v>58654.7</v>
      </c>
      <c r="E71616" t="s">
        <v>0</v>
      </c>
    </row>
    <row r="71617" spans="1:5" x14ac:dyDescent="0.2">
      <c r="A71617">
        <v>2013</v>
      </c>
      <c r="B71617">
        <v>5</v>
      </c>
      <c r="C71617" t="s">
        <v>19</v>
      </c>
      <c r="D71617" s="1">
        <v>58626.82</v>
      </c>
      <c r="E71617" t="s">
        <v>0</v>
      </c>
    </row>
    <row r="71618" spans="1:5" x14ac:dyDescent="0.2">
      <c r="A71618">
        <v>2013</v>
      </c>
      <c r="B71618">
        <v>5</v>
      </c>
      <c r="C71618" t="s">
        <v>19</v>
      </c>
      <c r="D71618" s="1">
        <v>58608.54</v>
      </c>
      <c r="E71618" t="s">
        <v>0</v>
      </c>
    </row>
    <row r="71619" spans="1:5" x14ac:dyDescent="0.2">
      <c r="A71619">
        <v>2013</v>
      </c>
      <c r="B71619">
        <v>5</v>
      </c>
      <c r="C71619" t="s">
        <v>19</v>
      </c>
      <c r="D71619" s="1">
        <v>58563.62</v>
      </c>
      <c r="E71619" t="s">
        <v>0</v>
      </c>
    </row>
    <row r="71620" spans="1:5" x14ac:dyDescent="0.2">
      <c r="A71620">
        <v>2013</v>
      </c>
      <c r="B71620">
        <v>5</v>
      </c>
      <c r="C71620" t="s">
        <v>19</v>
      </c>
      <c r="D71620" s="1">
        <v>58448.79</v>
      </c>
      <c r="E71620" t="s">
        <v>0</v>
      </c>
    </row>
    <row r="71621" spans="1:5" x14ac:dyDescent="0.2">
      <c r="A71621">
        <v>2013</v>
      </c>
      <c r="B71621">
        <v>5</v>
      </c>
      <c r="C71621" t="s">
        <v>19</v>
      </c>
      <c r="D71621" s="1">
        <v>58435.32</v>
      </c>
      <c r="E71621" t="s">
        <v>0</v>
      </c>
    </row>
    <row r="71622" spans="1:5" x14ac:dyDescent="0.2">
      <c r="A71622">
        <v>2013</v>
      </c>
      <c r="B71622">
        <v>5</v>
      </c>
      <c r="C71622" t="s">
        <v>19</v>
      </c>
      <c r="D71622" s="1">
        <v>58399.95</v>
      </c>
      <c r="E71622" t="s">
        <v>0</v>
      </c>
    </row>
    <row r="71623" spans="1:5" x14ac:dyDescent="0.2">
      <c r="A71623">
        <v>2013</v>
      </c>
      <c r="B71623">
        <v>5</v>
      </c>
      <c r="C71623" t="s">
        <v>19</v>
      </c>
      <c r="D71623" s="1">
        <v>58250.71</v>
      </c>
      <c r="E71623" t="s">
        <v>0</v>
      </c>
    </row>
    <row r="71624" spans="1:5" x14ac:dyDescent="0.2">
      <c r="A71624">
        <v>2013</v>
      </c>
      <c r="B71624">
        <v>5</v>
      </c>
      <c r="C71624" t="s">
        <v>19</v>
      </c>
      <c r="D71624" s="1">
        <v>58222.26</v>
      </c>
      <c r="E71624" t="s">
        <v>0</v>
      </c>
    </row>
    <row r="71625" spans="1:5" x14ac:dyDescent="0.2">
      <c r="A71625">
        <v>2013</v>
      </c>
      <c r="B71625">
        <v>5</v>
      </c>
      <c r="C71625" t="s">
        <v>19</v>
      </c>
      <c r="D71625" s="1">
        <v>58196.47</v>
      </c>
      <c r="E71625" t="s">
        <v>0</v>
      </c>
    </row>
    <row r="71626" spans="1:5" x14ac:dyDescent="0.2">
      <c r="A71626">
        <v>2013</v>
      </c>
      <c r="B71626">
        <v>5</v>
      </c>
      <c r="C71626" t="s">
        <v>19</v>
      </c>
      <c r="D71626" s="1">
        <v>58109.85</v>
      </c>
      <c r="E71626" t="s">
        <v>0</v>
      </c>
    </row>
    <row r="71627" spans="1:5" x14ac:dyDescent="0.2">
      <c r="A71627">
        <v>2013</v>
      </c>
      <c r="B71627">
        <v>5</v>
      </c>
      <c r="C71627" t="s">
        <v>19</v>
      </c>
      <c r="D71627" s="1">
        <v>58095.24</v>
      </c>
      <c r="E71627" t="s">
        <v>0</v>
      </c>
    </row>
    <row r="71628" spans="1:5" x14ac:dyDescent="0.2">
      <c r="A71628">
        <v>2013</v>
      </c>
      <c r="B71628">
        <v>5</v>
      </c>
      <c r="C71628" t="s">
        <v>19</v>
      </c>
      <c r="D71628" s="1">
        <v>58056.03</v>
      </c>
      <c r="E71628" t="s">
        <v>0</v>
      </c>
    </row>
    <row r="71629" spans="1:5" x14ac:dyDescent="0.2">
      <c r="A71629">
        <v>2013</v>
      </c>
      <c r="B71629">
        <v>5</v>
      </c>
      <c r="C71629" t="s">
        <v>19</v>
      </c>
      <c r="D71629" s="1">
        <v>58050</v>
      </c>
      <c r="E71629" t="s">
        <v>0</v>
      </c>
    </row>
    <row r="71630" spans="1:5" x14ac:dyDescent="0.2">
      <c r="A71630">
        <v>2013</v>
      </c>
      <c r="B71630">
        <v>5</v>
      </c>
      <c r="C71630" t="s">
        <v>19</v>
      </c>
      <c r="D71630" s="1">
        <v>58025.17</v>
      </c>
      <c r="E71630" t="s">
        <v>0</v>
      </c>
    </row>
    <row r="71631" spans="1:5" x14ac:dyDescent="0.2">
      <c r="A71631">
        <v>2013</v>
      </c>
      <c r="B71631">
        <v>5</v>
      </c>
      <c r="C71631" t="s">
        <v>19</v>
      </c>
      <c r="D71631" s="1">
        <v>58000</v>
      </c>
      <c r="E71631" t="s">
        <v>0</v>
      </c>
    </row>
    <row r="71632" spans="1:5" x14ac:dyDescent="0.2">
      <c r="A71632">
        <v>2013</v>
      </c>
      <c r="B71632">
        <v>5</v>
      </c>
      <c r="C71632" t="s">
        <v>19</v>
      </c>
      <c r="D71632" s="1">
        <v>57985</v>
      </c>
      <c r="E71632" t="s">
        <v>0</v>
      </c>
    </row>
    <row r="71633" spans="1:5" x14ac:dyDescent="0.2">
      <c r="A71633">
        <v>2013</v>
      </c>
      <c r="B71633">
        <v>5</v>
      </c>
      <c r="C71633" t="s">
        <v>19</v>
      </c>
      <c r="D71633" s="1">
        <v>57973</v>
      </c>
      <c r="E71633" t="s">
        <v>0</v>
      </c>
    </row>
    <row r="71634" spans="1:5" x14ac:dyDescent="0.2">
      <c r="A71634">
        <v>2013</v>
      </c>
      <c r="B71634">
        <v>5</v>
      </c>
      <c r="C71634" t="s">
        <v>19</v>
      </c>
      <c r="D71634" s="1">
        <v>57963.66</v>
      </c>
      <c r="E71634" t="s">
        <v>0</v>
      </c>
    </row>
    <row r="71635" spans="1:5" x14ac:dyDescent="0.2">
      <c r="A71635">
        <v>2013</v>
      </c>
      <c r="B71635">
        <v>5</v>
      </c>
      <c r="C71635" t="s">
        <v>19</v>
      </c>
      <c r="D71635" s="1">
        <v>57897.94</v>
      </c>
      <c r="E71635" t="s">
        <v>0</v>
      </c>
    </row>
    <row r="71636" spans="1:5" x14ac:dyDescent="0.2">
      <c r="A71636">
        <v>2013</v>
      </c>
      <c r="B71636">
        <v>5</v>
      </c>
      <c r="C71636" t="s">
        <v>19</v>
      </c>
      <c r="D71636" s="1">
        <v>57879.47</v>
      </c>
      <c r="E71636" t="s">
        <v>0</v>
      </c>
    </row>
    <row r="71637" spans="1:5" x14ac:dyDescent="0.2">
      <c r="A71637">
        <v>2013</v>
      </c>
      <c r="B71637">
        <v>5</v>
      </c>
      <c r="C71637" t="s">
        <v>19</v>
      </c>
      <c r="D71637" s="1">
        <v>57855.97</v>
      </c>
      <c r="E71637" t="s">
        <v>0</v>
      </c>
    </row>
    <row r="71638" spans="1:5" x14ac:dyDescent="0.2">
      <c r="A71638">
        <v>2013</v>
      </c>
      <c r="B71638">
        <v>5</v>
      </c>
      <c r="C71638" t="s">
        <v>19</v>
      </c>
      <c r="D71638" s="1">
        <v>57834.5</v>
      </c>
      <c r="E71638" t="s">
        <v>0</v>
      </c>
    </row>
    <row r="71639" spans="1:5" x14ac:dyDescent="0.2">
      <c r="A71639">
        <v>2013</v>
      </c>
      <c r="B71639">
        <v>5</v>
      </c>
      <c r="C71639" t="s">
        <v>19</v>
      </c>
      <c r="D71639" s="1">
        <v>57745</v>
      </c>
      <c r="E71639" t="s">
        <v>0</v>
      </c>
    </row>
    <row r="71640" spans="1:5" x14ac:dyDescent="0.2">
      <c r="A71640">
        <v>2013</v>
      </c>
      <c r="B71640">
        <v>5</v>
      </c>
      <c r="C71640" t="s">
        <v>19</v>
      </c>
      <c r="D71640" s="1">
        <v>57639.39</v>
      </c>
      <c r="E71640" t="s">
        <v>0</v>
      </c>
    </row>
    <row r="71641" spans="1:5" x14ac:dyDescent="0.2">
      <c r="A71641">
        <v>2013</v>
      </c>
      <c r="B71641">
        <v>5</v>
      </c>
      <c r="C71641" t="s">
        <v>19</v>
      </c>
      <c r="D71641" s="1">
        <v>57627.37</v>
      </c>
      <c r="E71641" t="s">
        <v>0</v>
      </c>
    </row>
    <row r="71642" spans="1:5" x14ac:dyDescent="0.2">
      <c r="A71642">
        <v>2013</v>
      </c>
      <c r="B71642">
        <v>5</v>
      </c>
      <c r="C71642" t="s">
        <v>19</v>
      </c>
      <c r="D71642" s="1">
        <v>57610.1</v>
      </c>
      <c r="E71642" t="s">
        <v>0</v>
      </c>
    </row>
    <row r="71643" spans="1:5" x14ac:dyDescent="0.2">
      <c r="A71643">
        <v>2013</v>
      </c>
      <c r="B71643">
        <v>5</v>
      </c>
      <c r="C71643" t="s">
        <v>19</v>
      </c>
      <c r="D71643" s="1">
        <v>57455.28</v>
      </c>
      <c r="E71643" t="s">
        <v>0</v>
      </c>
    </row>
    <row r="71644" spans="1:5" x14ac:dyDescent="0.2">
      <c r="A71644">
        <v>2013</v>
      </c>
      <c r="B71644">
        <v>5</v>
      </c>
      <c r="C71644" t="s">
        <v>19</v>
      </c>
      <c r="D71644" s="1">
        <v>57440.480000000003</v>
      </c>
      <c r="E71644" t="s">
        <v>0</v>
      </c>
    </row>
    <row r="71645" spans="1:5" x14ac:dyDescent="0.2">
      <c r="A71645">
        <v>2013</v>
      </c>
      <c r="B71645">
        <v>5</v>
      </c>
      <c r="C71645" t="s">
        <v>19</v>
      </c>
      <c r="D71645" s="1">
        <v>57415.83</v>
      </c>
      <c r="E71645" t="s">
        <v>0</v>
      </c>
    </row>
    <row r="71646" spans="1:5" x14ac:dyDescent="0.2">
      <c r="A71646">
        <v>2013</v>
      </c>
      <c r="B71646">
        <v>5</v>
      </c>
      <c r="C71646" t="s">
        <v>19</v>
      </c>
      <c r="D71646" s="1">
        <v>57395.75</v>
      </c>
      <c r="E71646" t="s">
        <v>0</v>
      </c>
    </row>
    <row r="71647" spans="1:5" x14ac:dyDescent="0.2">
      <c r="A71647">
        <v>2013</v>
      </c>
      <c r="B71647">
        <v>5</v>
      </c>
      <c r="C71647" t="s">
        <v>19</v>
      </c>
      <c r="D71647" s="1">
        <v>57276.4</v>
      </c>
      <c r="E71647" t="s">
        <v>0</v>
      </c>
    </row>
    <row r="71648" spans="1:5" x14ac:dyDescent="0.2">
      <c r="A71648">
        <v>2013</v>
      </c>
      <c r="B71648">
        <v>5</v>
      </c>
      <c r="C71648" t="s">
        <v>19</v>
      </c>
      <c r="D71648" s="1">
        <v>57275</v>
      </c>
      <c r="E71648" t="s">
        <v>0</v>
      </c>
    </row>
    <row r="71649" spans="1:5" x14ac:dyDescent="0.2">
      <c r="A71649">
        <v>2013</v>
      </c>
      <c r="B71649">
        <v>5</v>
      </c>
      <c r="C71649" t="s">
        <v>19</v>
      </c>
      <c r="D71649" s="1">
        <v>57205.18</v>
      </c>
      <c r="E71649" t="s">
        <v>0</v>
      </c>
    </row>
    <row r="71650" spans="1:5" x14ac:dyDescent="0.2">
      <c r="A71650">
        <v>2013</v>
      </c>
      <c r="B71650">
        <v>5</v>
      </c>
      <c r="C71650" t="s">
        <v>19</v>
      </c>
      <c r="D71650" s="1">
        <v>57177</v>
      </c>
      <c r="E71650" t="s">
        <v>0</v>
      </c>
    </row>
    <row r="71651" spans="1:5" x14ac:dyDescent="0.2">
      <c r="A71651">
        <v>2013</v>
      </c>
      <c r="B71651">
        <v>5</v>
      </c>
      <c r="C71651" t="s">
        <v>19</v>
      </c>
      <c r="D71651" s="1">
        <v>56948.24</v>
      </c>
      <c r="E71651" t="s">
        <v>0</v>
      </c>
    </row>
    <row r="71652" spans="1:5" x14ac:dyDescent="0.2">
      <c r="A71652">
        <v>2013</v>
      </c>
      <c r="B71652">
        <v>5</v>
      </c>
      <c r="C71652" t="s">
        <v>19</v>
      </c>
      <c r="D71652" s="1">
        <v>56931.77</v>
      </c>
      <c r="E71652" t="s">
        <v>0</v>
      </c>
    </row>
    <row r="71653" spans="1:5" x14ac:dyDescent="0.2">
      <c r="A71653">
        <v>2013</v>
      </c>
      <c r="B71653">
        <v>5</v>
      </c>
      <c r="C71653" t="s">
        <v>19</v>
      </c>
      <c r="D71653" s="1">
        <v>56898</v>
      </c>
      <c r="E71653" t="s">
        <v>0</v>
      </c>
    </row>
    <row r="71654" spans="1:5" x14ac:dyDescent="0.2">
      <c r="A71654">
        <v>2013</v>
      </c>
      <c r="B71654">
        <v>5</v>
      </c>
      <c r="C71654" t="s">
        <v>19</v>
      </c>
      <c r="D71654" s="1">
        <v>56873.120000000003</v>
      </c>
      <c r="E71654" t="s">
        <v>0</v>
      </c>
    </row>
    <row r="71655" spans="1:5" x14ac:dyDescent="0.2">
      <c r="A71655">
        <v>2013</v>
      </c>
      <c r="B71655">
        <v>5</v>
      </c>
      <c r="C71655" t="s">
        <v>19</v>
      </c>
      <c r="D71655" s="1">
        <v>56813.49</v>
      </c>
      <c r="E71655" t="s">
        <v>0</v>
      </c>
    </row>
    <row r="71656" spans="1:5" x14ac:dyDescent="0.2">
      <c r="A71656">
        <v>2013</v>
      </c>
      <c r="B71656">
        <v>5</v>
      </c>
      <c r="C71656" t="s">
        <v>19</v>
      </c>
      <c r="D71656" s="1">
        <v>56789.63</v>
      </c>
      <c r="E71656" t="s">
        <v>0</v>
      </c>
    </row>
    <row r="71657" spans="1:5" x14ac:dyDescent="0.2">
      <c r="A71657">
        <v>2013</v>
      </c>
      <c r="B71657">
        <v>5</v>
      </c>
      <c r="C71657" t="s">
        <v>19</v>
      </c>
      <c r="D71657" s="1">
        <v>56773.2</v>
      </c>
      <c r="E71657" t="s">
        <v>0</v>
      </c>
    </row>
    <row r="71658" spans="1:5" x14ac:dyDescent="0.2">
      <c r="A71658">
        <v>2013</v>
      </c>
      <c r="B71658">
        <v>5</v>
      </c>
      <c r="C71658" t="s">
        <v>19</v>
      </c>
      <c r="D71658" s="1">
        <v>56764.38</v>
      </c>
      <c r="E71658" t="s">
        <v>0</v>
      </c>
    </row>
    <row r="71659" spans="1:5" x14ac:dyDescent="0.2">
      <c r="A71659">
        <v>2013</v>
      </c>
      <c r="B71659">
        <v>5</v>
      </c>
      <c r="C71659" t="s">
        <v>19</v>
      </c>
      <c r="D71659" s="1">
        <v>56665.33</v>
      </c>
      <c r="E71659" t="s">
        <v>0</v>
      </c>
    </row>
    <row r="71660" spans="1:5" x14ac:dyDescent="0.2">
      <c r="A71660">
        <v>2013</v>
      </c>
      <c r="B71660">
        <v>5</v>
      </c>
      <c r="C71660" t="s">
        <v>19</v>
      </c>
      <c r="D71660" s="1">
        <v>56664.04</v>
      </c>
      <c r="E71660" t="s">
        <v>0</v>
      </c>
    </row>
    <row r="71661" spans="1:5" x14ac:dyDescent="0.2">
      <c r="A71661">
        <v>2013</v>
      </c>
      <c r="B71661">
        <v>5</v>
      </c>
      <c r="C71661" t="s">
        <v>19</v>
      </c>
      <c r="D71661" s="1">
        <v>56662.32</v>
      </c>
      <c r="E71661" t="s">
        <v>0</v>
      </c>
    </row>
    <row r="71662" spans="1:5" x14ac:dyDescent="0.2">
      <c r="A71662">
        <v>2013</v>
      </c>
      <c r="B71662">
        <v>5</v>
      </c>
      <c r="C71662" t="s">
        <v>19</v>
      </c>
      <c r="D71662" s="1">
        <v>56625.919999999998</v>
      </c>
      <c r="E71662" t="s">
        <v>0</v>
      </c>
    </row>
    <row r="71663" spans="1:5" x14ac:dyDescent="0.2">
      <c r="A71663">
        <v>2013</v>
      </c>
      <c r="B71663">
        <v>5</v>
      </c>
      <c r="C71663" t="s">
        <v>19</v>
      </c>
      <c r="D71663" s="1">
        <v>56606.18</v>
      </c>
      <c r="E71663" t="s">
        <v>0</v>
      </c>
    </row>
    <row r="71664" spans="1:5" x14ac:dyDescent="0.2">
      <c r="A71664">
        <v>2013</v>
      </c>
      <c r="B71664">
        <v>5</v>
      </c>
      <c r="C71664" t="s">
        <v>19</v>
      </c>
      <c r="D71664" s="1">
        <v>56560</v>
      </c>
      <c r="E71664" t="s">
        <v>0</v>
      </c>
    </row>
    <row r="71665" spans="1:5" x14ac:dyDescent="0.2">
      <c r="A71665">
        <v>2013</v>
      </c>
      <c r="B71665">
        <v>5</v>
      </c>
      <c r="C71665" t="s">
        <v>19</v>
      </c>
      <c r="D71665" s="1">
        <v>56456</v>
      </c>
      <c r="E71665" t="s">
        <v>0</v>
      </c>
    </row>
    <row r="71666" spans="1:5" x14ac:dyDescent="0.2">
      <c r="A71666">
        <v>2013</v>
      </c>
      <c r="B71666">
        <v>5</v>
      </c>
      <c r="C71666" t="s">
        <v>19</v>
      </c>
      <c r="D71666" s="1">
        <v>56450.54</v>
      </c>
      <c r="E71666" t="s">
        <v>0</v>
      </c>
    </row>
    <row r="71667" spans="1:5" x14ac:dyDescent="0.2">
      <c r="A71667">
        <v>2013</v>
      </c>
      <c r="B71667">
        <v>5</v>
      </c>
      <c r="C71667" t="s">
        <v>19</v>
      </c>
      <c r="D71667" s="1">
        <v>56448</v>
      </c>
      <c r="E71667" t="s">
        <v>0</v>
      </c>
    </row>
    <row r="71668" spans="1:5" x14ac:dyDescent="0.2">
      <c r="A71668">
        <v>2013</v>
      </c>
      <c r="B71668">
        <v>5</v>
      </c>
      <c r="C71668" t="s">
        <v>19</v>
      </c>
      <c r="D71668" s="1">
        <v>56383.18</v>
      </c>
      <c r="E71668" t="s">
        <v>0</v>
      </c>
    </row>
    <row r="71669" spans="1:5" x14ac:dyDescent="0.2">
      <c r="A71669">
        <v>2013</v>
      </c>
      <c r="B71669">
        <v>5</v>
      </c>
      <c r="C71669" t="s">
        <v>19</v>
      </c>
      <c r="D71669" s="1">
        <v>56341.86</v>
      </c>
      <c r="E71669" t="s">
        <v>0</v>
      </c>
    </row>
    <row r="71670" spans="1:5" x14ac:dyDescent="0.2">
      <c r="A71670">
        <v>2013</v>
      </c>
      <c r="B71670">
        <v>5</v>
      </c>
      <c r="C71670" t="s">
        <v>19</v>
      </c>
      <c r="D71670" s="1">
        <v>56328</v>
      </c>
      <c r="E71670" t="s">
        <v>0</v>
      </c>
    </row>
    <row r="71671" spans="1:5" x14ac:dyDescent="0.2">
      <c r="A71671">
        <v>2013</v>
      </c>
      <c r="B71671">
        <v>5</v>
      </c>
      <c r="C71671" t="s">
        <v>19</v>
      </c>
      <c r="D71671" s="1">
        <v>56300</v>
      </c>
      <c r="E71671" t="s">
        <v>0</v>
      </c>
    </row>
    <row r="71672" spans="1:5" x14ac:dyDescent="0.2">
      <c r="A71672">
        <v>2013</v>
      </c>
      <c r="B71672">
        <v>5</v>
      </c>
      <c r="C71672" t="s">
        <v>19</v>
      </c>
      <c r="D71672" s="1">
        <v>56205.3</v>
      </c>
      <c r="E71672" t="s">
        <v>0</v>
      </c>
    </row>
    <row r="71673" spans="1:5" x14ac:dyDescent="0.2">
      <c r="A71673">
        <v>2013</v>
      </c>
      <c r="B71673">
        <v>5</v>
      </c>
      <c r="C71673" t="s">
        <v>19</v>
      </c>
      <c r="D71673" s="1">
        <v>56162.080000000002</v>
      </c>
      <c r="E71673" t="s">
        <v>0</v>
      </c>
    </row>
    <row r="71674" spans="1:5" x14ac:dyDescent="0.2">
      <c r="A71674">
        <v>2013</v>
      </c>
      <c r="B71674">
        <v>5</v>
      </c>
      <c r="C71674" t="s">
        <v>19</v>
      </c>
      <c r="D71674" s="1">
        <v>56091.5</v>
      </c>
      <c r="E71674" t="s">
        <v>0</v>
      </c>
    </row>
    <row r="71675" spans="1:5" x14ac:dyDescent="0.2">
      <c r="A71675">
        <v>2013</v>
      </c>
      <c r="B71675">
        <v>5</v>
      </c>
      <c r="C71675" t="s">
        <v>19</v>
      </c>
      <c r="D71675" s="1">
        <v>56086.53</v>
      </c>
      <c r="E71675" t="s">
        <v>0</v>
      </c>
    </row>
    <row r="71676" spans="1:5" x14ac:dyDescent="0.2">
      <c r="A71676">
        <v>2013</v>
      </c>
      <c r="B71676">
        <v>5</v>
      </c>
      <c r="C71676" t="s">
        <v>19</v>
      </c>
      <c r="D71676" s="1">
        <v>56083.4</v>
      </c>
      <c r="E71676" t="s">
        <v>0</v>
      </c>
    </row>
    <row r="71677" spans="1:5" x14ac:dyDescent="0.2">
      <c r="A71677">
        <v>2013</v>
      </c>
      <c r="B71677">
        <v>5</v>
      </c>
      <c r="C71677" t="s">
        <v>19</v>
      </c>
      <c r="D71677" s="1">
        <v>55989.07</v>
      </c>
      <c r="E71677" t="s">
        <v>0</v>
      </c>
    </row>
    <row r="71678" spans="1:5" x14ac:dyDescent="0.2">
      <c r="A71678">
        <v>2013</v>
      </c>
      <c r="B71678">
        <v>5</v>
      </c>
      <c r="C71678" t="s">
        <v>19</v>
      </c>
      <c r="D71678" s="1">
        <v>55972</v>
      </c>
      <c r="E71678" t="s">
        <v>0</v>
      </c>
    </row>
    <row r="71679" spans="1:5" x14ac:dyDescent="0.2">
      <c r="A71679">
        <v>2013</v>
      </c>
      <c r="B71679">
        <v>5</v>
      </c>
      <c r="C71679" t="s">
        <v>19</v>
      </c>
      <c r="D71679" s="1">
        <v>55900</v>
      </c>
      <c r="E71679" t="s">
        <v>0</v>
      </c>
    </row>
    <row r="71680" spans="1:5" x14ac:dyDescent="0.2">
      <c r="A71680">
        <v>2013</v>
      </c>
      <c r="B71680">
        <v>5</v>
      </c>
      <c r="C71680" t="s">
        <v>19</v>
      </c>
      <c r="D71680" s="1">
        <v>55821.05</v>
      </c>
      <c r="E71680" t="s">
        <v>0</v>
      </c>
    </row>
    <row r="71681" spans="1:5" x14ac:dyDescent="0.2">
      <c r="A71681">
        <v>2013</v>
      </c>
      <c r="B71681">
        <v>5</v>
      </c>
      <c r="C71681" t="s">
        <v>19</v>
      </c>
      <c r="D71681" s="1">
        <v>55816.23</v>
      </c>
      <c r="E71681" t="s">
        <v>0</v>
      </c>
    </row>
    <row r="71682" spans="1:5" x14ac:dyDescent="0.2">
      <c r="A71682">
        <v>2013</v>
      </c>
      <c r="B71682">
        <v>5</v>
      </c>
      <c r="C71682" t="s">
        <v>19</v>
      </c>
      <c r="D71682" s="1">
        <v>55804.25</v>
      </c>
      <c r="E71682" t="s">
        <v>0</v>
      </c>
    </row>
    <row r="71683" spans="1:5" x14ac:dyDescent="0.2">
      <c r="A71683">
        <v>2013</v>
      </c>
      <c r="B71683">
        <v>5</v>
      </c>
      <c r="C71683" t="s">
        <v>19</v>
      </c>
      <c r="D71683" s="1">
        <v>55793.99</v>
      </c>
      <c r="E71683" t="s">
        <v>0</v>
      </c>
    </row>
    <row r="71684" spans="1:5" x14ac:dyDescent="0.2">
      <c r="A71684">
        <v>2013</v>
      </c>
      <c r="B71684">
        <v>5</v>
      </c>
      <c r="C71684" t="s">
        <v>19</v>
      </c>
      <c r="D71684" s="1">
        <v>55784.45</v>
      </c>
      <c r="E71684" t="s">
        <v>0</v>
      </c>
    </row>
    <row r="71685" spans="1:5" x14ac:dyDescent="0.2">
      <c r="A71685">
        <v>2013</v>
      </c>
      <c r="B71685">
        <v>5</v>
      </c>
      <c r="C71685" t="s">
        <v>19</v>
      </c>
      <c r="D71685" s="1">
        <v>55739.19</v>
      </c>
      <c r="E71685" t="s">
        <v>0</v>
      </c>
    </row>
    <row r="71686" spans="1:5" x14ac:dyDescent="0.2">
      <c r="A71686">
        <v>2013</v>
      </c>
      <c r="B71686">
        <v>5</v>
      </c>
      <c r="C71686" t="s">
        <v>19</v>
      </c>
      <c r="D71686" s="1">
        <v>55725.49</v>
      </c>
      <c r="E71686" t="s">
        <v>0</v>
      </c>
    </row>
    <row r="71687" spans="1:5" x14ac:dyDescent="0.2">
      <c r="A71687">
        <v>2013</v>
      </c>
      <c r="B71687">
        <v>5</v>
      </c>
      <c r="C71687" t="s">
        <v>19</v>
      </c>
      <c r="D71687" s="1">
        <v>55712</v>
      </c>
      <c r="E71687" t="s">
        <v>0</v>
      </c>
    </row>
    <row r="71688" spans="1:5" x14ac:dyDescent="0.2">
      <c r="A71688">
        <v>2013</v>
      </c>
      <c r="B71688">
        <v>5</v>
      </c>
      <c r="C71688" t="s">
        <v>19</v>
      </c>
      <c r="D71688" s="1">
        <v>55698.3</v>
      </c>
      <c r="E71688" t="s">
        <v>0</v>
      </c>
    </row>
    <row r="71689" spans="1:5" x14ac:dyDescent="0.2">
      <c r="A71689">
        <v>2013</v>
      </c>
      <c r="B71689">
        <v>5</v>
      </c>
      <c r="C71689" t="s">
        <v>19</v>
      </c>
      <c r="D71689" s="1">
        <v>55650.35</v>
      </c>
      <c r="E71689" t="s">
        <v>0</v>
      </c>
    </row>
    <row r="71690" spans="1:5" x14ac:dyDescent="0.2">
      <c r="A71690">
        <v>2013</v>
      </c>
      <c r="B71690">
        <v>5</v>
      </c>
      <c r="C71690" t="s">
        <v>19</v>
      </c>
      <c r="D71690" s="1">
        <v>55600.28</v>
      </c>
      <c r="E71690" t="s">
        <v>0</v>
      </c>
    </row>
    <row r="71691" spans="1:5" x14ac:dyDescent="0.2">
      <c r="A71691">
        <v>2013</v>
      </c>
      <c r="B71691">
        <v>5</v>
      </c>
      <c r="C71691" t="s">
        <v>19</v>
      </c>
      <c r="D71691" s="1">
        <v>55592.17</v>
      </c>
      <c r="E71691" t="s">
        <v>0</v>
      </c>
    </row>
    <row r="71692" spans="1:5" x14ac:dyDescent="0.2">
      <c r="A71692">
        <v>2013</v>
      </c>
      <c r="B71692">
        <v>5</v>
      </c>
      <c r="C71692" t="s">
        <v>19</v>
      </c>
      <c r="D71692" s="1">
        <v>55570.27</v>
      </c>
      <c r="E71692" t="s">
        <v>0</v>
      </c>
    </row>
    <row r="71693" spans="1:5" x14ac:dyDescent="0.2">
      <c r="A71693">
        <v>2013</v>
      </c>
      <c r="B71693">
        <v>5</v>
      </c>
      <c r="C71693" t="s">
        <v>19</v>
      </c>
      <c r="D71693" s="1">
        <v>55533.48</v>
      </c>
      <c r="E71693" t="s">
        <v>0</v>
      </c>
    </row>
    <row r="71694" spans="1:5" x14ac:dyDescent="0.2">
      <c r="A71694">
        <v>2013</v>
      </c>
      <c r="B71694">
        <v>5</v>
      </c>
      <c r="C71694" t="s">
        <v>19</v>
      </c>
      <c r="D71694" s="1">
        <v>55504.160000000003</v>
      </c>
      <c r="E71694" t="s">
        <v>0</v>
      </c>
    </row>
    <row r="71695" spans="1:5" x14ac:dyDescent="0.2">
      <c r="A71695">
        <v>2013</v>
      </c>
      <c r="B71695">
        <v>5</v>
      </c>
      <c r="C71695" t="s">
        <v>19</v>
      </c>
      <c r="D71695" s="1">
        <v>55489.15</v>
      </c>
      <c r="E71695" t="s">
        <v>0</v>
      </c>
    </row>
    <row r="71696" spans="1:5" x14ac:dyDescent="0.2">
      <c r="A71696">
        <v>2013</v>
      </c>
      <c r="B71696">
        <v>5</v>
      </c>
      <c r="C71696" t="s">
        <v>19</v>
      </c>
      <c r="D71696" s="1">
        <v>55474.13</v>
      </c>
      <c r="E71696" t="s">
        <v>0</v>
      </c>
    </row>
    <row r="71697" spans="1:5" x14ac:dyDescent="0.2">
      <c r="A71697">
        <v>2013</v>
      </c>
      <c r="B71697">
        <v>5</v>
      </c>
      <c r="C71697" t="s">
        <v>19</v>
      </c>
      <c r="D71697" s="1">
        <v>55411.040000000001</v>
      </c>
      <c r="E71697" t="s">
        <v>0</v>
      </c>
    </row>
    <row r="71698" spans="1:5" x14ac:dyDescent="0.2">
      <c r="A71698">
        <v>2013</v>
      </c>
      <c r="B71698">
        <v>5</v>
      </c>
      <c r="C71698" t="s">
        <v>19</v>
      </c>
      <c r="D71698" s="1">
        <v>55392.27</v>
      </c>
      <c r="E71698" t="s">
        <v>0</v>
      </c>
    </row>
    <row r="71699" spans="1:5" x14ac:dyDescent="0.2">
      <c r="A71699">
        <v>2013</v>
      </c>
      <c r="B71699">
        <v>5</v>
      </c>
      <c r="C71699" t="s">
        <v>19</v>
      </c>
      <c r="D71699" s="1">
        <v>55350.32</v>
      </c>
      <c r="E71699" t="s">
        <v>0</v>
      </c>
    </row>
    <row r="71700" spans="1:5" x14ac:dyDescent="0.2">
      <c r="A71700">
        <v>2013</v>
      </c>
      <c r="B71700">
        <v>5</v>
      </c>
      <c r="C71700" t="s">
        <v>19</v>
      </c>
      <c r="D71700" s="1">
        <v>55244.93</v>
      </c>
      <c r="E71700" t="s">
        <v>0</v>
      </c>
    </row>
    <row r="71701" spans="1:5" x14ac:dyDescent="0.2">
      <c r="A71701">
        <v>2013</v>
      </c>
      <c r="B71701">
        <v>5</v>
      </c>
      <c r="C71701" t="s">
        <v>19</v>
      </c>
      <c r="D71701" s="1">
        <v>55236.03</v>
      </c>
      <c r="E71701" t="s">
        <v>0</v>
      </c>
    </row>
    <row r="71702" spans="1:5" x14ac:dyDescent="0.2">
      <c r="A71702">
        <v>2013</v>
      </c>
      <c r="B71702">
        <v>5</v>
      </c>
      <c r="C71702" t="s">
        <v>19</v>
      </c>
      <c r="D71702" s="1">
        <v>55178.17</v>
      </c>
      <c r="E71702" t="s">
        <v>0</v>
      </c>
    </row>
    <row r="71703" spans="1:5" x14ac:dyDescent="0.2">
      <c r="A71703">
        <v>2013</v>
      </c>
      <c r="B71703">
        <v>5</v>
      </c>
      <c r="C71703" t="s">
        <v>19</v>
      </c>
      <c r="D71703" s="1">
        <v>55098.37</v>
      </c>
      <c r="E71703" t="s">
        <v>0</v>
      </c>
    </row>
    <row r="71704" spans="1:5" x14ac:dyDescent="0.2">
      <c r="A71704">
        <v>2013</v>
      </c>
      <c r="B71704">
        <v>5</v>
      </c>
      <c r="C71704" t="s">
        <v>19</v>
      </c>
      <c r="D71704" s="1">
        <v>55071.25</v>
      </c>
      <c r="E71704" t="s">
        <v>0</v>
      </c>
    </row>
    <row r="71705" spans="1:5" x14ac:dyDescent="0.2">
      <c r="A71705">
        <v>2013</v>
      </c>
      <c r="B71705">
        <v>5</v>
      </c>
      <c r="C71705" t="s">
        <v>19</v>
      </c>
      <c r="D71705" s="1">
        <v>55068.09</v>
      </c>
      <c r="E71705" t="s">
        <v>0</v>
      </c>
    </row>
    <row r="71706" spans="1:5" x14ac:dyDescent="0.2">
      <c r="A71706">
        <v>2013</v>
      </c>
      <c r="B71706">
        <v>5</v>
      </c>
      <c r="C71706" t="s">
        <v>19</v>
      </c>
      <c r="D71706" s="1">
        <v>55002.01</v>
      </c>
      <c r="E71706" t="s">
        <v>0</v>
      </c>
    </row>
    <row r="71707" spans="1:5" x14ac:dyDescent="0.2">
      <c r="A71707">
        <v>2013</v>
      </c>
      <c r="B71707">
        <v>5</v>
      </c>
      <c r="C71707" t="s">
        <v>19</v>
      </c>
      <c r="D71707" s="1">
        <v>55000</v>
      </c>
      <c r="E71707" t="s">
        <v>0</v>
      </c>
    </row>
    <row r="71708" spans="1:5" x14ac:dyDescent="0.2">
      <c r="A71708">
        <v>2013</v>
      </c>
      <c r="B71708">
        <v>5</v>
      </c>
      <c r="C71708" t="s">
        <v>19</v>
      </c>
      <c r="D71708" s="1">
        <v>54961.42</v>
      </c>
      <c r="E71708" t="s">
        <v>0</v>
      </c>
    </row>
    <row r="71709" spans="1:5" x14ac:dyDescent="0.2">
      <c r="A71709">
        <v>2013</v>
      </c>
      <c r="B71709">
        <v>5</v>
      </c>
      <c r="C71709" t="s">
        <v>19</v>
      </c>
      <c r="D71709" s="1">
        <v>54823.02</v>
      </c>
      <c r="E71709" t="s">
        <v>0</v>
      </c>
    </row>
    <row r="71710" spans="1:5" x14ac:dyDescent="0.2">
      <c r="A71710">
        <v>2013</v>
      </c>
      <c r="B71710">
        <v>5</v>
      </c>
      <c r="C71710" t="s">
        <v>19</v>
      </c>
      <c r="D71710" s="1">
        <v>54809.279999999999</v>
      </c>
      <c r="E71710" t="s">
        <v>0</v>
      </c>
    </row>
    <row r="71711" spans="1:5" x14ac:dyDescent="0.2">
      <c r="A71711">
        <v>2013</v>
      </c>
      <c r="B71711">
        <v>5</v>
      </c>
      <c r="C71711" t="s">
        <v>19</v>
      </c>
      <c r="D71711" s="1">
        <v>54765.91</v>
      </c>
      <c r="E71711" t="s">
        <v>0</v>
      </c>
    </row>
    <row r="71712" spans="1:5" x14ac:dyDescent="0.2">
      <c r="A71712">
        <v>2013</v>
      </c>
      <c r="B71712">
        <v>5</v>
      </c>
      <c r="C71712" t="s">
        <v>19</v>
      </c>
      <c r="D71712" s="1">
        <v>54702.75</v>
      </c>
      <c r="E71712" t="s">
        <v>0</v>
      </c>
    </row>
    <row r="71713" spans="1:5" x14ac:dyDescent="0.2">
      <c r="A71713">
        <v>2013</v>
      </c>
      <c r="B71713">
        <v>5</v>
      </c>
      <c r="C71713" t="s">
        <v>19</v>
      </c>
      <c r="D71713" s="1">
        <v>54691.46</v>
      </c>
      <c r="E71713" t="s">
        <v>0</v>
      </c>
    </row>
    <row r="71714" spans="1:5" x14ac:dyDescent="0.2">
      <c r="A71714">
        <v>2013</v>
      </c>
      <c r="B71714">
        <v>5</v>
      </c>
      <c r="C71714" t="s">
        <v>19</v>
      </c>
      <c r="D71714" s="1">
        <v>54654.76</v>
      </c>
      <c r="E71714" t="s">
        <v>0</v>
      </c>
    </row>
    <row r="71715" spans="1:5" x14ac:dyDescent="0.2">
      <c r="A71715">
        <v>2013</v>
      </c>
      <c r="B71715">
        <v>5</v>
      </c>
      <c r="C71715" t="s">
        <v>19</v>
      </c>
      <c r="D71715" s="1">
        <v>54648.959999999999</v>
      </c>
      <c r="E71715" t="s">
        <v>0</v>
      </c>
    </row>
    <row r="71716" spans="1:5" x14ac:dyDescent="0.2">
      <c r="A71716">
        <v>2013</v>
      </c>
      <c r="B71716">
        <v>5</v>
      </c>
      <c r="C71716" t="s">
        <v>19</v>
      </c>
      <c r="D71716" s="1">
        <v>54637.55</v>
      </c>
      <c r="E71716" t="s">
        <v>0</v>
      </c>
    </row>
    <row r="71717" spans="1:5" x14ac:dyDescent="0.2">
      <c r="A71717">
        <v>2013</v>
      </c>
      <c r="B71717">
        <v>5</v>
      </c>
      <c r="C71717" t="s">
        <v>19</v>
      </c>
      <c r="D71717" s="1">
        <v>54629.919999999998</v>
      </c>
      <c r="E71717" t="s">
        <v>0</v>
      </c>
    </row>
    <row r="71718" spans="1:5" x14ac:dyDescent="0.2">
      <c r="A71718">
        <v>2013</v>
      </c>
      <c r="B71718">
        <v>5</v>
      </c>
      <c r="C71718" t="s">
        <v>19</v>
      </c>
      <c r="D71718" s="1">
        <v>54619.03</v>
      </c>
      <c r="E71718" t="s">
        <v>0</v>
      </c>
    </row>
    <row r="71719" spans="1:5" x14ac:dyDescent="0.2">
      <c r="A71719">
        <v>2013</v>
      </c>
      <c r="B71719">
        <v>5</v>
      </c>
      <c r="C71719" t="s">
        <v>19</v>
      </c>
      <c r="D71719" s="1">
        <v>54584.23</v>
      </c>
      <c r="E71719" t="s">
        <v>0</v>
      </c>
    </row>
    <row r="71720" spans="1:5" x14ac:dyDescent="0.2">
      <c r="A71720">
        <v>2013</v>
      </c>
      <c r="B71720">
        <v>5</v>
      </c>
      <c r="C71720" t="s">
        <v>19</v>
      </c>
      <c r="D71720" s="1">
        <v>54583.91</v>
      </c>
      <c r="E71720" t="s">
        <v>0</v>
      </c>
    </row>
    <row r="71721" spans="1:5" x14ac:dyDescent="0.2">
      <c r="A71721">
        <v>2013</v>
      </c>
      <c r="B71721">
        <v>5</v>
      </c>
      <c r="C71721" t="s">
        <v>19</v>
      </c>
      <c r="D71721" s="1">
        <v>54549.85</v>
      </c>
      <c r="E71721" t="s">
        <v>0</v>
      </c>
    </row>
    <row r="71722" spans="1:5" x14ac:dyDescent="0.2">
      <c r="A71722">
        <v>2013</v>
      </c>
      <c r="B71722">
        <v>5</v>
      </c>
      <c r="C71722" t="s">
        <v>19</v>
      </c>
      <c r="D71722" s="1">
        <v>54500</v>
      </c>
      <c r="E71722" t="s">
        <v>0</v>
      </c>
    </row>
    <row r="71723" spans="1:5" x14ac:dyDescent="0.2">
      <c r="A71723">
        <v>2013</v>
      </c>
      <c r="B71723">
        <v>5</v>
      </c>
      <c r="C71723" t="s">
        <v>19</v>
      </c>
      <c r="D71723" s="1">
        <v>54490.32</v>
      </c>
      <c r="E71723" t="s">
        <v>0</v>
      </c>
    </row>
    <row r="71724" spans="1:5" x14ac:dyDescent="0.2">
      <c r="A71724">
        <v>2013</v>
      </c>
      <c r="B71724">
        <v>5</v>
      </c>
      <c r="C71724" t="s">
        <v>19</v>
      </c>
      <c r="D71724" s="1">
        <v>54443.22</v>
      </c>
      <c r="E71724" t="s">
        <v>0</v>
      </c>
    </row>
    <row r="71725" spans="1:5" x14ac:dyDescent="0.2">
      <c r="A71725">
        <v>2013</v>
      </c>
      <c r="B71725">
        <v>5</v>
      </c>
      <c r="C71725" t="s">
        <v>19</v>
      </c>
      <c r="D71725" s="1">
        <v>54437.760000000002</v>
      </c>
      <c r="E71725" t="s">
        <v>0</v>
      </c>
    </row>
    <row r="71726" spans="1:5" x14ac:dyDescent="0.2">
      <c r="A71726">
        <v>2013</v>
      </c>
      <c r="B71726">
        <v>5</v>
      </c>
      <c r="C71726" t="s">
        <v>19</v>
      </c>
      <c r="D71726" s="1">
        <v>54296.4</v>
      </c>
      <c r="E71726" t="s">
        <v>0</v>
      </c>
    </row>
    <row r="71727" spans="1:5" x14ac:dyDescent="0.2">
      <c r="A71727">
        <v>2013</v>
      </c>
      <c r="B71727">
        <v>5</v>
      </c>
      <c r="C71727" t="s">
        <v>19</v>
      </c>
      <c r="D71727" s="1">
        <v>54292.31</v>
      </c>
      <c r="E71727" t="s">
        <v>0</v>
      </c>
    </row>
    <row r="71728" spans="1:5" x14ac:dyDescent="0.2">
      <c r="A71728">
        <v>2013</v>
      </c>
      <c r="B71728">
        <v>5</v>
      </c>
      <c r="C71728" t="s">
        <v>19</v>
      </c>
      <c r="D71728" s="1">
        <v>54276</v>
      </c>
      <c r="E71728" t="s">
        <v>0</v>
      </c>
    </row>
    <row r="71729" spans="1:5" x14ac:dyDescent="0.2">
      <c r="A71729">
        <v>2013</v>
      </c>
      <c r="B71729">
        <v>5</v>
      </c>
      <c r="C71729" t="s">
        <v>19</v>
      </c>
      <c r="D71729" s="1">
        <v>54231.09</v>
      </c>
      <c r="E71729" t="s">
        <v>0</v>
      </c>
    </row>
    <row r="71730" spans="1:5" x14ac:dyDescent="0.2">
      <c r="A71730">
        <v>2013</v>
      </c>
      <c r="B71730">
        <v>5</v>
      </c>
      <c r="C71730" t="s">
        <v>19</v>
      </c>
      <c r="D71730" s="1">
        <v>54192.800000000003</v>
      </c>
      <c r="E71730" t="s">
        <v>0</v>
      </c>
    </row>
    <row r="71731" spans="1:5" x14ac:dyDescent="0.2">
      <c r="A71731">
        <v>2013</v>
      </c>
      <c r="B71731">
        <v>5</v>
      </c>
      <c r="C71731" t="s">
        <v>19</v>
      </c>
      <c r="D71731" s="1">
        <v>54174.45</v>
      </c>
      <c r="E71731" t="s">
        <v>0</v>
      </c>
    </row>
    <row r="71732" spans="1:5" x14ac:dyDescent="0.2">
      <c r="A71732">
        <v>2013</v>
      </c>
      <c r="B71732">
        <v>5</v>
      </c>
      <c r="C71732" t="s">
        <v>19</v>
      </c>
      <c r="D71732" s="1">
        <v>54105.25</v>
      </c>
      <c r="E71732" t="s">
        <v>0</v>
      </c>
    </row>
    <row r="71733" spans="1:5" x14ac:dyDescent="0.2">
      <c r="A71733">
        <v>2013</v>
      </c>
      <c r="B71733">
        <v>5</v>
      </c>
      <c r="C71733" t="s">
        <v>19</v>
      </c>
      <c r="D71733" s="1">
        <v>54104.99</v>
      </c>
      <c r="E71733" t="s">
        <v>0</v>
      </c>
    </row>
    <row r="71734" spans="1:5" x14ac:dyDescent="0.2">
      <c r="A71734">
        <v>2013</v>
      </c>
      <c r="B71734">
        <v>5</v>
      </c>
      <c r="C71734" t="s">
        <v>19</v>
      </c>
      <c r="D71734" s="1">
        <v>53990.11</v>
      </c>
      <c r="E71734" t="s">
        <v>0</v>
      </c>
    </row>
    <row r="71735" spans="1:5" x14ac:dyDescent="0.2">
      <c r="A71735">
        <v>2013</v>
      </c>
      <c r="B71735">
        <v>5</v>
      </c>
      <c r="C71735" t="s">
        <v>19</v>
      </c>
      <c r="D71735" s="1">
        <v>53865.43</v>
      </c>
      <c r="E71735" t="s">
        <v>0</v>
      </c>
    </row>
    <row r="71736" spans="1:5" x14ac:dyDescent="0.2">
      <c r="A71736">
        <v>2013</v>
      </c>
      <c r="B71736">
        <v>5</v>
      </c>
      <c r="C71736" t="s">
        <v>19</v>
      </c>
      <c r="D71736" s="1">
        <v>53783.94</v>
      </c>
      <c r="E71736" t="s">
        <v>0</v>
      </c>
    </row>
    <row r="71737" spans="1:5" x14ac:dyDescent="0.2">
      <c r="A71737">
        <v>2013</v>
      </c>
      <c r="B71737">
        <v>5</v>
      </c>
      <c r="C71737" t="s">
        <v>19</v>
      </c>
      <c r="D71737" s="1">
        <v>53775.61</v>
      </c>
      <c r="E71737" t="s">
        <v>0</v>
      </c>
    </row>
    <row r="71738" spans="1:5" x14ac:dyDescent="0.2">
      <c r="A71738">
        <v>2013</v>
      </c>
      <c r="B71738">
        <v>5</v>
      </c>
      <c r="C71738" t="s">
        <v>19</v>
      </c>
      <c r="D71738" s="1">
        <v>53682</v>
      </c>
      <c r="E71738" t="s">
        <v>0</v>
      </c>
    </row>
    <row r="71739" spans="1:5" x14ac:dyDescent="0.2">
      <c r="A71739">
        <v>2013</v>
      </c>
      <c r="B71739">
        <v>5</v>
      </c>
      <c r="C71739" t="s">
        <v>19</v>
      </c>
      <c r="D71739" s="1">
        <v>53659.44</v>
      </c>
      <c r="E71739" t="s">
        <v>0</v>
      </c>
    </row>
    <row r="71740" spans="1:5" x14ac:dyDescent="0.2">
      <c r="A71740">
        <v>2013</v>
      </c>
      <c r="B71740">
        <v>5</v>
      </c>
      <c r="C71740" t="s">
        <v>19</v>
      </c>
      <c r="D71740" s="1">
        <v>53600.84</v>
      </c>
      <c r="E71740" t="s">
        <v>0</v>
      </c>
    </row>
    <row r="71741" spans="1:5" x14ac:dyDescent="0.2">
      <c r="A71741">
        <v>2013</v>
      </c>
      <c r="B71741">
        <v>5</v>
      </c>
      <c r="C71741" t="s">
        <v>19</v>
      </c>
      <c r="D71741" s="1">
        <v>53565.27</v>
      </c>
      <c r="E71741" t="s">
        <v>0</v>
      </c>
    </row>
    <row r="71742" spans="1:5" x14ac:dyDescent="0.2">
      <c r="A71742">
        <v>2013</v>
      </c>
      <c r="B71742">
        <v>5</v>
      </c>
      <c r="C71742" t="s">
        <v>19</v>
      </c>
      <c r="D71742" s="1">
        <v>53535.47</v>
      </c>
      <c r="E71742" t="s">
        <v>0</v>
      </c>
    </row>
    <row r="71743" spans="1:5" x14ac:dyDescent="0.2">
      <c r="A71743">
        <v>2013</v>
      </c>
      <c r="B71743">
        <v>5</v>
      </c>
      <c r="C71743" t="s">
        <v>19</v>
      </c>
      <c r="D71743" s="1">
        <v>53526.32</v>
      </c>
      <c r="E71743" t="s">
        <v>0</v>
      </c>
    </row>
    <row r="71744" spans="1:5" x14ac:dyDescent="0.2">
      <c r="A71744">
        <v>2013</v>
      </c>
      <c r="B71744">
        <v>5</v>
      </c>
      <c r="C71744" t="s">
        <v>19</v>
      </c>
      <c r="D71744" s="1">
        <v>53480</v>
      </c>
      <c r="E71744" t="s">
        <v>0</v>
      </c>
    </row>
    <row r="71745" spans="1:5" x14ac:dyDescent="0.2">
      <c r="A71745">
        <v>2013</v>
      </c>
      <c r="B71745">
        <v>5</v>
      </c>
      <c r="C71745" t="s">
        <v>19</v>
      </c>
      <c r="D71745" s="1">
        <v>53416.68</v>
      </c>
      <c r="E71745" t="s">
        <v>0</v>
      </c>
    </row>
    <row r="71746" spans="1:5" x14ac:dyDescent="0.2">
      <c r="A71746">
        <v>2013</v>
      </c>
      <c r="B71746">
        <v>5</v>
      </c>
      <c r="C71746" t="s">
        <v>19</v>
      </c>
      <c r="D71746" s="1">
        <v>53411.37</v>
      </c>
      <c r="E71746" t="s">
        <v>0</v>
      </c>
    </row>
    <row r="71747" spans="1:5" x14ac:dyDescent="0.2">
      <c r="A71747">
        <v>2013</v>
      </c>
      <c r="B71747">
        <v>5</v>
      </c>
      <c r="C71747" t="s">
        <v>19</v>
      </c>
      <c r="D71747" s="1">
        <v>53389.26</v>
      </c>
      <c r="E71747" t="s">
        <v>0</v>
      </c>
    </row>
    <row r="71748" spans="1:5" x14ac:dyDescent="0.2">
      <c r="A71748">
        <v>2013</v>
      </c>
      <c r="B71748">
        <v>5</v>
      </c>
      <c r="C71748" t="s">
        <v>19</v>
      </c>
      <c r="D71748" s="1">
        <v>53317.440000000002</v>
      </c>
      <c r="E71748" t="s">
        <v>0</v>
      </c>
    </row>
    <row r="71749" spans="1:5" x14ac:dyDescent="0.2">
      <c r="A71749">
        <v>2013</v>
      </c>
      <c r="B71749">
        <v>5</v>
      </c>
      <c r="C71749" t="s">
        <v>19</v>
      </c>
      <c r="D71749" s="1">
        <v>53280.2</v>
      </c>
      <c r="E71749" t="s">
        <v>0</v>
      </c>
    </row>
    <row r="71750" spans="1:5" x14ac:dyDescent="0.2">
      <c r="A71750">
        <v>2013</v>
      </c>
      <c r="B71750">
        <v>5</v>
      </c>
      <c r="C71750" t="s">
        <v>19</v>
      </c>
      <c r="D71750" s="1">
        <v>53279.65</v>
      </c>
      <c r="E71750" t="s">
        <v>0</v>
      </c>
    </row>
    <row r="71751" spans="1:5" x14ac:dyDescent="0.2">
      <c r="A71751">
        <v>2013</v>
      </c>
      <c r="B71751">
        <v>5</v>
      </c>
      <c r="C71751" t="s">
        <v>19</v>
      </c>
      <c r="D71751" s="1">
        <v>53140.71</v>
      </c>
      <c r="E71751" t="s">
        <v>0</v>
      </c>
    </row>
    <row r="71752" spans="1:5" x14ac:dyDescent="0.2">
      <c r="A71752">
        <v>2013</v>
      </c>
      <c r="B71752">
        <v>5</v>
      </c>
      <c r="C71752" t="s">
        <v>19</v>
      </c>
      <c r="D71752" s="1">
        <v>53138.97</v>
      </c>
      <c r="E71752" t="s">
        <v>0</v>
      </c>
    </row>
    <row r="71753" spans="1:5" x14ac:dyDescent="0.2">
      <c r="A71753">
        <v>2013</v>
      </c>
      <c r="B71753">
        <v>5</v>
      </c>
      <c r="C71753" t="s">
        <v>19</v>
      </c>
      <c r="D71753" s="1">
        <v>53120.09</v>
      </c>
      <c r="E71753" t="s">
        <v>0</v>
      </c>
    </row>
    <row r="71754" spans="1:5" x14ac:dyDescent="0.2">
      <c r="A71754">
        <v>2013</v>
      </c>
      <c r="B71754">
        <v>5</v>
      </c>
      <c r="C71754" t="s">
        <v>19</v>
      </c>
      <c r="D71754" s="1">
        <v>53083.02</v>
      </c>
      <c r="E71754" t="s">
        <v>0</v>
      </c>
    </row>
    <row r="71755" spans="1:5" x14ac:dyDescent="0.2">
      <c r="A71755">
        <v>2013</v>
      </c>
      <c r="B71755">
        <v>5</v>
      </c>
      <c r="C71755" t="s">
        <v>19</v>
      </c>
      <c r="D71755" s="1">
        <v>53052.12</v>
      </c>
      <c r="E71755" t="s">
        <v>0</v>
      </c>
    </row>
    <row r="71756" spans="1:5" x14ac:dyDescent="0.2">
      <c r="A71756">
        <v>2013</v>
      </c>
      <c r="B71756">
        <v>5</v>
      </c>
      <c r="C71756" t="s">
        <v>19</v>
      </c>
      <c r="D71756" s="1">
        <v>53000</v>
      </c>
      <c r="E71756" t="s">
        <v>0</v>
      </c>
    </row>
    <row r="71757" spans="1:5" x14ac:dyDescent="0.2">
      <c r="A71757">
        <v>2013</v>
      </c>
      <c r="B71757">
        <v>5</v>
      </c>
      <c r="C71757" t="s">
        <v>19</v>
      </c>
      <c r="D71757" s="1">
        <v>52986</v>
      </c>
      <c r="E71757" t="s">
        <v>0</v>
      </c>
    </row>
    <row r="71758" spans="1:5" x14ac:dyDescent="0.2">
      <c r="A71758">
        <v>2013</v>
      </c>
      <c r="B71758">
        <v>5</v>
      </c>
      <c r="C71758" t="s">
        <v>19</v>
      </c>
      <c r="D71758" s="1">
        <v>52910</v>
      </c>
      <c r="E71758" t="s">
        <v>0</v>
      </c>
    </row>
    <row r="71759" spans="1:5" x14ac:dyDescent="0.2">
      <c r="A71759">
        <v>2013</v>
      </c>
      <c r="B71759">
        <v>5</v>
      </c>
      <c r="C71759" t="s">
        <v>19</v>
      </c>
      <c r="D71759" s="1">
        <v>52908.94</v>
      </c>
      <c r="E71759" t="s">
        <v>0</v>
      </c>
    </row>
    <row r="71760" spans="1:5" x14ac:dyDescent="0.2">
      <c r="A71760">
        <v>2013</v>
      </c>
      <c r="B71760">
        <v>5</v>
      </c>
      <c r="C71760" t="s">
        <v>19</v>
      </c>
      <c r="D71760" s="1">
        <v>52880.55</v>
      </c>
      <c r="E71760" t="s">
        <v>0</v>
      </c>
    </row>
    <row r="71761" spans="1:5" x14ac:dyDescent="0.2">
      <c r="A71761">
        <v>2013</v>
      </c>
      <c r="B71761">
        <v>5</v>
      </c>
      <c r="C71761" t="s">
        <v>19</v>
      </c>
      <c r="D71761" s="1">
        <v>52852.7</v>
      </c>
      <c r="E71761" t="s">
        <v>0</v>
      </c>
    </row>
    <row r="71762" spans="1:5" x14ac:dyDescent="0.2">
      <c r="A71762">
        <v>2013</v>
      </c>
      <c r="B71762">
        <v>5</v>
      </c>
      <c r="C71762" t="s">
        <v>19</v>
      </c>
      <c r="D71762" s="1">
        <v>52833.52</v>
      </c>
      <c r="E71762" t="s">
        <v>0</v>
      </c>
    </row>
    <row r="71763" spans="1:5" x14ac:dyDescent="0.2">
      <c r="A71763">
        <v>2013</v>
      </c>
      <c r="B71763">
        <v>5</v>
      </c>
      <c r="C71763" t="s">
        <v>19</v>
      </c>
      <c r="D71763" s="1">
        <v>52830</v>
      </c>
      <c r="E71763" t="s">
        <v>0</v>
      </c>
    </row>
    <row r="71764" spans="1:5" x14ac:dyDescent="0.2">
      <c r="A71764">
        <v>2013</v>
      </c>
      <c r="B71764">
        <v>5</v>
      </c>
      <c r="C71764" t="s">
        <v>19</v>
      </c>
      <c r="D71764" s="1">
        <v>52800</v>
      </c>
      <c r="E71764" t="s">
        <v>0</v>
      </c>
    </row>
    <row r="71765" spans="1:5" x14ac:dyDescent="0.2">
      <c r="A71765">
        <v>2013</v>
      </c>
      <c r="B71765">
        <v>5</v>
      </c>
      <c r="C71765" t="s">
        <v>19</v>
      </c>
      <c r="D71765" s="1">
        <v>52773.27</v>
      </c>
      <c r="E71765" t="s">
        <v>0</v>
      </c>
    </row>
    <row r="71766" spans="1:5" x14ac:dyDescent="0.2">
      <c r="A71766">
        <v>2013</v>
      </c>
      <c r="B71766">
        <v>5</v>
      </c>
      <c r="C71766" t="s">
        <v>19</v>
      </c>
      <c r="D71766" s="1">
        <v>52712.32</v>
      </c>
      <c r="E71766" t="s">
        <v>0</v>
      </c>
    </row>
    <row r="71767" spans="1:5" x14ac:dyDescent="0.2">
      <c r="A71767">
        <v>2013</v>
      </c>
      <c r="B71767">
        <v>5</v>
      </c>
      <c r="C71767" t="s">
        <v>19</v>
      </c>
      <c r="D71767" s="1">
        <v>52687.7</v>
      </c>
      <c r="E71767" t="s">
        <v>0</v>
      </c>
    </row>
    <row r="71768" spans="1:5" x14ac:dyDescent="0.2">
      <c r="A71768">
        <v>2013</v>
      </c>
      <c r="B71768">
        <v>5</v>
      </c>
      <c r="C71768" t="s">
        <v>19</v>
      </c>
      <c r="D71768" s="1">
        <v>52678.11</v>
      </c>
      <c r="E71768" t="s">
        <v>0</v>
      </c>
    </row>
    <row r="71769" spans="1:5" x14ac:dyDescent="0.2">
      <c r="A71769">
        <v>2013</v>
      </c>
      <c r="B71769">
        <v>5</v>
      </c>
      <c r="C71769" t="s">
        <v>19</v>
      </c>
      <c r="D71769" s="1">
        <v>52670.18</v>
      </c>
      <c r="E71769" t="s">
        <v>0</v>
      </c>
    </row>
    <row r="71770" spans="1:5" x14ac:dyDescent="0.2">
      <c r="A71770">
        <v>2013</v>
      </c>
      <c r="B71770">
        <v>5</v>
      </c>
      <c r="C71770" t="s">
        <v>19</v>
      </c>
      <c r="D71770" s="1">
        <v>52619.67</v>
      </c>
      <c r="E71770" t="s">
        <v>0</v>
      </c>
    </row>
    <row r="71771" spans="1:5" x14ac:dyDescent="0.2">
      <c r="A71771">
        <v>2013</v>
      </c>
      <c r="B71771">
        <v>5</v>
      </c>
      <c r="C71771" t="s">
        <v>19</v>
      </c>
      <c r="D71771" s="1">
        <v>52596.56</v>
      </c>
      <c r="E71771" t="s">
        <v>0</v>
      </c>
    </row>
    <row r="71772" spans="1:5" x14ac:dyDescent="0.2">
      <c r="A71772">
        <v>2013</v>
      </c>
      <c r="B71772">
        <v>5</v>
      </c>
      <c r="C71772" t="s">
        <v>19</v>
      </c>
      <c r="D71772" s="1">
        <v>52577.46</v>
      </c>
      <c r="E71772" t="s">
        <v>0</v>
      </c>
    </row>
    <row r="71773" spans="1:5" x14ac:dyDescent="0.2">
      <c r="A71773">
        <v>2013</v>
      </c>
      <c r="B71773">
        <v>5</v>
      </c>
      <c r="C71773" t="s">
        <v>19</v>
      </c>
      <c r="D71773" s="1">
        <v>52559.14</v>
      </c>
      <c r="E71773" t="s">
        <v>0</v>
      </c>
    </row>
    <row r="71774" spans="1:5" x14ac:dyDescent="0.2">
      <c r="A71774">
        <v>2013</v>
      </c>
      <c r="B71774">
        <v>5</v>
      </c>
      <c r="C71774" t="s">
        <v>19</v>
      </c>
      <c r="D71774" s="1">
        <v>52528.5</v>
      </c>
      <c r="E71774" t="s">
        <v>0</v>
      </c>
    </row>
    <row r="71775" spans="1:5" x14ac:dyDescent="0.2">
      <c r="A71775">
        <v>2013</v>
      </c>
      <c r="B71775">
        <v>5</v>
      </c>
      <c r="C71775" t="s">
        <v>19</v>
      </c>
      <c r="D71775" s="1">
        <v>52471.03</v>
      </c>
      <c r="E71775" t="s">
        <v>0</v>
      </c>
    </row>
    <row r="71776" spans="1:5" x14ac:dyDescent="0.2">
      <c r="A71776">
        <v>2013</v>
      </c>
      <c r="B71776">
        <v>5</v>
      </c>
      <c r="C71776" t="s">
        <v>19</v>
      </c>
      <c r="D71776" s="1">
        <v>52438.64</v>
      </c>
      <c r="E71776" t="s">
        <v>0</v>
      </c>
    </row>
    <row r="71777" spans="1:5" x14ac:dyDescent="0.2">
      <c r="A71777">
        <v>2013</v>
      </c>
      <c r="B71777">
        <v>5</v>
      </c>
      <c r="C71777" t="s">
        <v>19</v>
      </c>
      <c r="D71777" s="1">
        <v>52426.21</v>
      </c>
      <c r="E71777" t="s">
        <v>0</v>
      </c>
    </row>
    <row r="71778" spans="1:5" x14ac:dyDescent="0.2">
      <c r="A71778">
        <v>2013</v>
      </c>
      <c r="B71778">
        <v>5</v>
      </c>
      <c r="C71778" t="s">
        <v>19</v>
      </c>
      <c r="D71778" s="1">
        <v>52416.35</v>
      </c>
      <c r="E71778" t="s">
        <v>0</v>
      </c>
    </row>
    <row r="71779" spans="1:5" x14ac:dyDescent="0.2">
      <c r="A71779">
        <v>2013</v>
      </c>
      <c r="B71779">
        <v>5</v>
      </c>
      <c r="C71779" t="s">
        <v>19</v>
      </c>
      <c r="D71779" s="1">
        <v>52411.99</v>
      </c>
      <c r="E71779" t="s">
        <v>0</v>
      </c>
    </row>
    <row r="71780" spans="1:5" x14ac:dyDescent="0.2">
      <c r="A71780">
        <v>2013</v>
      </c>
      <c r="B71780">
        <v>5</v>
      </c>
      <c r="C71780" t="s">
        <v>19</v>
      </c>
      <c r="D71780" s="1">
        <v>52410.07</v>
      </c>
      <c r="E71780" t="s">
        <v>0</v>
      </c>
    </row>
    <row r="71781" spans="1:5" x14ac:dyDescent="0.2">
      <c r="A71781">
        <v>2013</v>
      </c>
      <c r="B71781">
        <v>5</v>
      </c>
      <c r="C71781" t="s">
        <v>19</v>
      </c>
      <c r="D71781" s="1">
        <v>52338.73</v>
      </c>
      <c r="E71781" t="s">
        <v>0</v>
      </c>
    </row>
    <row r="71782" spans="1:5" x14ac:dyDescent="0.2">
      <c r="A71782">
        <v>2013</v>
      </c>
      <c r="B71782">
        <v>5</v>
      </c>
      <c r="C71782" t="s">
        <v>19</v>
      </c>
      <c r="D71782" s="1">
        <v>52311.040000000001</v>
      </c>
      <c r="E71782" t="s">
        <v>0</v>
      </c>
    </row>
    <row r="71783" spans="1:5" x14ac:dyDescent="0.2">
      <c r="A71783">
        <v>2013</v>
      </c>
      <c r="B71783">
        <v>5</v>
      </c>
      <c r="C71783" t="s">
        <v>19</v>
      </c>
      <c r="D71783" s="1">
        <v>52286.559999999998</v>
      </c>
      <c r="E71783" t="s">
        <v>0</v>
      </c>
    </row>
    <row r="71784" spans="1:5" x14ac:dyDescent="0.2">
      <c r="A71784">
        <v>2013</v>
      </c>
      <c r="B71784">
        <v>5</v>
      </c>
      <c r="C71784" t="s">
        <v>19</v>
      </c>
      <c r="D71784" s="1">
        <v>52271.91</v>
      </c>
      <c r="E71784" t="s">
        <v>0</v>
      </c>
    </row>
    <row r="71785" spans="1:5" x14ac:dyDescent="0.2">
      <c r="A71785">
        <v>2013</v>
      </c>
      <c r="B71785">
        <v>5</v>
      </c>
      <c r="C71785" t="s">
        <v>19</v>
      </c>
      <c r="D71785" s="1">
        <v>52247</v>
      </c>
      <c r="E71785" t="s">
        <v>0</v>
      </c>
    </row>
    <row r="71786" spans="1:5" x14ac:dyDescent="0.2">
      <c r="A71786">
        <v>2013</v>
      </c>
      <c r="B71786">
        <v>5</v>
      </c>
      <c r="C71786" t="s">
        <v>19</v>
      </c>
      <c r="D71786" s="1">
        <v>52223.21</v>
      </c>
      <c r="E71786" t="s">
        <v>0</v>
      </c>
    </row>
    <row r="71787" spans="1:5" x14ac:dyDescent="0.2">
      <c r="A71787">
        <v>2013</v>
      </c>
      <c r="B71787">
        <v>5</v>
      </c>
      <c r="C71787" t="s">
        <v>19</v>
      </c>
      <c r="D71787" s="1">
        <v>52222.47</v>
      </c>
      <c r="E71787" t="s">
        <v>0</v>
      </c>
    </row>
    <row r="71788" spans="1:5" x14ac:dyDescent="0.2">
      <c r="A71788">
        <v>2013</v>
      </c>
      <c r="B71788">
        <v>5</v>
      </c>
      <c r="C71788" t="s">
        <v>19</v>
      </c>
      <c r="D71788" s="1">
        <v>52192.46</v>
      </c>
      <c r="E71788" t="s">
        <v>0</v>
      </c>
    </row>
    <row r="71789" spans="1:5" x14ac:dyDescent="0.2">
      <c r="A71789">
        <v>2013</v>
      </c>
      <c r="B71789">
        <v>5</v>
      </c>
      <c r="C71789" t="s">
        <v>19</v>
      </c>
      <c r="D71789" s="1">
        <v>52069.77</v>
      </c>
      <c r="E71789" t="s">
        <v>0</v>
      </c>
    </row>
    <row r="71790" spans="1:5" x14ac:dyDescent="0.2">
      <c r="A71790">
        <v>2013</v>
      </c>
      <c r="B71790">
        <v>5</v>
      </c>
      <c r="C71790" t="s">
        <v>19</v>
      </c>
      <c r="D71790" s="1">
        <v>52016.1</v>
      </c>
      <c r="E71790" t="s">
        <v>0</v>
      </c>
    </row>
    <row r="71791" spans="1:5" x14ac:dyDescent="0.2">
      <c r="A71791">
        <v>2013</v>
      </c>
      <c r="B71791">
        <v>5</v>
      </c>
      <c r="C71791" t="s">
        <v>19</v>
      </c>
      <c r="D71791" s="1">
        <v>52000</v>
      </c>
      <c r="E71791" t="s">
        <v>0</v>
      </c>
    </row>
    <row r="71792" spans="1:5" x14ac:dyDescent="0.2">
      <c r="A71792">
        <v>2013</v>
      </c>
      <c r="B71792">
        <v>5</v>
      </c>
      <c r="C71792" t="s">
        <v>19</v>
      </c>
      <c r="D71792" s="1">
        <v>51832.68</v>
      </c>
      <c r="E71792" t="s">
        <v>0</v>
      </c>
    </row>
    <row r="71793" spans="1:5" x14ac:dyDescent="0.2">
      <c r="A71793">
        <v>2013</v>
      </c>
      <c r="B71793">
        <v>5</v>
      </c>
      <c r="C71793" t="s">
        <v>19</v>
      </c>
      <c r="D71793" s="1">
        <v>51716.46</v>
      </c>
      <c r="E71793" t="s">
        <v>7</v>
      </c>
    </row>
    <row r="71794" spans="1:5" x14ac:dyDescent="0.2">
      <c r="A71794">
        <v>2013</v>
      </c>
      <c r="B71794">
        <v>5</v>
      </c>
      <c r="C71794" t="s">
        <v>19</v>
      </c>
      <c r="D71794" s="1">
        <v>51667.57</v>
      </c>
      <c r="E71794" t="s">
        <v>0</v>
      </c>
    </row>
    <row r="71795" spans="1:5" x14ac:dyDescent="0.2">
      <c r="A71795">
        <v>2013</v>
      </c>
      <c r="B71795">
        <v>5</v>
      </c>
      <c r="C71795" t="s">
        <v>19</v>
      </c>
      <c r="D71795" s="1">
        <v>51656.5</v>
      </c>
      <c r="E71795" t="s">
        <v>0</v>
      </c>
    </row>
    <row r="71796" spans="1:5" x14ac:dyDescent="0.2">
      <c r="A71796">
        <v>2013</v>
      </c>
      <c r="B71796">
        <v>5</v>
      </c>
      <c r="C71796" t="s">
        <v>19</v>
      </c>
      <c r="D71796" s="1">
        <v>51655.53</v>
      </c>
      <c r="E71796" t="s">
        <v>0</v>
      </c>
    </row>
    <row r="71797" spans="1:5" x14ac:dyDescent="0.2">
      <c r="A71797">
        <v>2013</v>
      </c>
      <c r="B71797">
        <v>5</v>
      </c>
      <c r="C71797" t="s">
        <v>19</v>
      </c>
      <c r="D71797" s="1">
        <v>51647.24</v>
      </c>
      <c r="E71797" t="s">
        <v>0</v>
      </c>
    </row>
    <row r="71798" spans="1:5" x14ac:dyDescent="0.2">
      <c r="A71798">
        <v>2013</v>
      </c>
      <c r="B71798">
        <v>5</v>
      </c>
      <c r="C71798" t="s">
        <v>19</v>
      </c>
      <c r="D71798" s="1">
        <v>51645.75</v>
      </c>
      <c r="E71798" t="s">
        <v>0</v>
      </c>
    </row>
    <row r="71799" spans="1:5" x14ac:dyDescent="0.2">
      <c r="A71799">
        <v>2013</v>
      </c>
      <c r="B71799">
        <v>5</v>
      </c>
      <c r="C71799" t="s">
        <v>19</v>
      </c>
      <c r="D71799" s="1">
        <v>51600</v>
      </c>
      <c r="E71799" t="s">
        <v>0</v>
      </c>
    </row>
    <row r="71800" spans="1:5" x14ac:dyDescent="0.2">
      <c r="A71800">
        <v>2013</v>
      </c>
      <c r="B71800">
        <v>5</v>
      </c>
      <c r="C71800" t="s">
        <v>19</v>
      </c>
      <c r="D71800" s="1">
        <v>51598.75</v>
      </c>
      <c r="E71800" t="s">
        <v>0</v>
      </c>
    </row>
    <row r="71801" spans="1:5" x14ac:dyDescent="0.2">
      <c r="A71801">
        <v>2013</v>
      </c>
      <c r="B71801">
        <v>5</v>
      </c>
      <c r="C71801" t="s">
        <v>19</v>
      </c>
      <c r="D71801" s="1">
        <v>51582.7</v>
      </c>
      <c r="E71801" t="s">
        <v>0</v>
      </c>
    </row>
    <row r="71802" spans="1:5" x14ac:dyDescent="0.2">
      <c r="A71802">
        <v>2013</v>
      </c>
      <c r="B71802">
        <v>5</v>
      </c>
      <c r="C71802" t="s">
        <v>19</v>
      </c>
      <c r="D71802" s="1">
        <v>51569.4</v>
      </c>
      <c r="E71802" t="s">
        <v>0</v>
      </c>
    </row>
    <row r="71803" spans="1:5" x14ac:dyDescent="0.2">
      <c r="A71803">
        <v>2013</v>
      </c>
      <c r="B71803">
        <v>5</v>
      </c>
      <c r="C71803" t="s">
        <v>19</v>
      </c>
      <c r="D71803" s="1">
        <v>51520</v>
      </c>
      <c r="E71803" t="s">
        <v>0</v>
      </c>
    </row>
    <row r="71804" spans="1:5" x14ac:dyDescent="0.2">
      <c r="A71804">
        <v>2013</v>
      </c>
      <c r="B71804">
        <v>5</v>
      </c>
      <c r="C71804" t="s">
        <v>19</v>
      </c>
      <c r="D71804" s="1">
        <v>51491.17</v>
      </c>
      <c r="E71804" t="s">
        <v>0</v>
      </c>
    </row>
    <row r="71805" spans="1:5" x14ac:dyDescent="0.2">
      <c r="A71805">
        <v>2013</v>
      </c>
      <c r="B71805">
        <v>5</v>
      </c>
      <c r="C71805" t="s">
        <v>19</v>
      </c>
      <c r="D71805" s="1">
        <v>51431.33</v>
      </c>
      <c r="E71805" t="s">
        <v>0</v>
      </c>
    </row>
    <row r="71806" spans="1:5" x14ac:dyDescent="0.2">
      <c r="A71806">
        <v>2013</v>
      </c>
      <c r="B71806">
        <v>5</v>
      </c>
      <c r="C71806" t="s">
        <v>19</v>
      </c>
      <c r="D71806" s="1">
        <v>51430.73</v>
      </c>
      <c r="E71806" t="s">
        <v>0</v>
      </c>
    </row>
    <row r="71807" spans="1:5" x14ac:dyDescent="0.2">
      <c r="A71807">
        <v>2013</v>
      </c>
      <c r="B71807">
        <v>5</v>
      </c>
      <c r="C71807" t="s">
        <v>19</v>
      </c>
      <c r="D71807" s="1">
        <v>51390.62</v>
      </c>
      <c r="E71807" t="s">
        <v>0</v>
      </c>
    </row>
    <row r="71808" spans="1:5" x14ac:dyDescent="0.2">
      <c r="A71808">
        <v>2013</v>
      </c>
      <c r="B71808">
        <v>5</v>
      </c>
      <c r="C71808" t="s">
        <v>19</v>
      </c>
      <c r="D71808" s="1">
        <v>51384.87</v>
      </c>
      <c r="E71808" t="s">
        <v>0</v>
      </c>
    </row>
    <row r="71809" spans="1:5" x14ac:dyDescent="0.2">
      <c r="A71809">
        <v>2013</v>
      </c>
      <c r="B71809">
        <v>5</v>
      </c>
      <c r="C71809" t="s">
        <v>19</v>
      </c>
      <c r="D71809" s="1">
        <v>51359.360000000001</v>
      </c>
      <c r="E71809" t="s">
        <v>0</v>
      </c>
    </row>
    <row r="71810" spans="1:5" x14ac:dyDescent="0.2">
      <c r="A71810">
        <v>2013</v>
      </c>
      <c r="B71810">
        <v>5</v>
      </c>
      <c r="C71810" t="s">
        <v>19</v>
      </c>
      <c r="D71810" s="1">
        <v>51280</v>
      </c>
      <c r="E71810" t="s">
        <v>0</v>
      </c>
    </row>
    <row r="71811" spans="1:5" x14ac:dyDescent="0.2">
      <c r="A71811">
        <v>2013</v>
      </c>
      <c r="B71811">
        <v>5</v>
      </c>
      <c r="C71811" t="s">
        <v>19</v>
      </c>
      <c r="D71811" s="1">
        <v>51251.3</v>
      </c>
      <c r="E71811" t="s">
        <v>0</v>
      </c>
    </row>
    <row r="71812" spans="1:5" x14ac:dyDescent="0.2">
      <c r="A71812">
        <v>2013</v>
      </c>
      <c r="B71812">
        <v>5</v>
      </c>
      <c r="C71812" t="s">
        <v>19</v>
      </c>
      <c r="D71812" s="1">
        <v>51209.7</v>
      </c>
      <c r="E71812" t="s">
        <v>0</v>
      </c>
    </row>
    <row r="71813" spans="1:5" x14ac:dyDescent="0.2">
      <c r="A71813">
        <v>2013</v>
      </c>
      <c r="B71813">
        <v>5</v>
      </c>
      <c r="C71813" t="s">
        <v>19</v>
      </c>
      <c r="D71813" s="1">
        <v>51197.9</v>
      </c>
      <c r="E71813" t="s">
        <v>0</v>
      </c>
    </row>
    <row r="71814" spans="1:5" x14ac:dyDescent="0.2">
      <c r="A71814">
        <v>2013</v>
      </c>
      <c r="B71814">
        <v>5</v>
      </c>
      <c r="C71814" t="s">
        <v>19</v>
      </c>
      <c r="D71814" s="1">
        <v>51122.66</v>
      </c>
      <c r="E71814" t="s">
        <v>0</v>
      </c>
    </row>
    <row r="71815" spans="1:5" x14ac:dyDescent="0.2">
      <c r="A71815">
        <v>2013</v>
      </c>
      <c r="B71815">
        <v>5</v>
      </c>
      <c r="C71815" t="s">
        <v>19</v>
      </c>
      <c r="D71815" s="1">
        <v>51093.8</v>
      </c>
      <c r="E71815" t="s">
        <v>0</v>
      </c>
    </row>
    <row r="71816" spans="1:5" x14ac:dyDescent="0.2">
      <c r="A71816">
        <v>2013</v>
      </c>
      <c r="B71816">
        <v>5</v>
      </c>
      <c r="C71816" t="s">
        <v>19</v>
      </c>
      <c r="D71816" s="1">
        <v>51091.1</v>
      </c>
      <c r="E71816" t="s">
        <v>0</v>
      </c>
    </row>
    <row r="71817" spans="1:5" x14ac:dyDescent="0.2">
      <c r="A71817">
        <v>2013</v>
      </c>
      <c r="B71817">
        <v>5</v>
      </c>
      <c r="C71817" t="s">
        <v>19</v>
      </c>
      <c r="D71817" s="1">
        <v>51066.11</v>
      </c>
      <c r="E71817" t="s">
        <v>0</v>
      </c>
    </row>
    <row r="71818" spans="1:5" x14ac:dyDescent="0.2">
      <c r="A71818">
        <v>2013</v>
      </c>
      <c r="B71818">
        <v>5</v>
      </c>
      <c r="C71818" t="s">
        <v>19</v>
      </c>
      <c r="D71818" s="1">
        <v>51015.93</v>
      </c>
      <c r="E71818" t="s">
        <v>0</v>
      </c>
    </row>
    <row r="71819" spans="1:5" x14ac:dyDescent="0.2">
      <c r="A71819">
        <v>2013</v>
      </c>
      <c r="B71819">
        <v>5</v>
      </c>
      <c r="C71819" t="s">
        <v>19</v>
      </c>
      <c r="D71819" s="1">
        <v>51011.46</v>
      </c>
      <c r="E71819" t="s">
        <v>0</v>
      </c>
    </row>
    <row r="71820" spans="1:5" x14ac:dyDescent="0.2">
      <c r="A71820">
        <v>2013</v>
      </c>
      <c r="B71820">
        <v>5</v>
      </c>
      <c r="C71820" t="s">
        <v>19</v>
      </c>
      <c r="D71820" s="1">
        <v>51007.02</v>
      </c>
      <c r="E71820" t="s">
        <v>0</v>
      </c>
    </row>
    <row r="71821" spans="1:5" x14ac:dyDescent="0.2">
      <c r="A71821">
        <v>2013</v>
      </c>
      <c r="B71821">
        <v>5</v>
      </c>
      <c r="C71821" t="s">
        <v>19</v>
      </c>
      <c r="D71821" s="1">
        <v>50975</v>
      </c>
      <c r="E71821" t="s">
        <v>0</v>
      </c>
    </row>
    <row r="71822" spans="1:5" x14ac:dyDescent="0.2">
      <c r="A71822">
        <v>2013</v>
      </c>
      <c r="B71822">
        <v>5</v>
      </c>
      <c r="C71822" t="s">
        <v>19</v>
      </c>
      <c r="D71822" s="1">
        <v>50950.71</v>
      </c>
      <c r="E71822" t="s">
        <v>0</v>
      </c>
    </row>
    <row r="71823" spans="1:5" x14ac:dyDescent="0.2">
      <c r="A71823">
        <v>2013</v>
      </c>
      <c r="B71823">
        <v>5</v>
      </c>
      <c r="C71823" t="s">
        <v>19</v>
      </c>
      <c r="D71823" s="1">
        <v>50929.4</v>
      </c>
      <c r="E71823" t="s">
        <v>0</v>
      </c>
    </row>
    <row r="71824" spans="1:5" x14ac:dyDescent="0.2">
      <c r="A71824">
        <v>2013</v>
      </c>
      <c r="B71824">
        <v>5</v>
      </c>
      <c r="C71824" t="s">
        <v>19</v>
      </c>
      <c r="D71824" s="1">
        <v>50926.34</v>
      </c>
      <c r="E71824" t="s">
        <v>0</v>
      </c>
    </row>
    <row r="71825" spans="1:5" x14ac:dyDescent="0.2">
      <c r="A71825">
        <v>2013</v>
      </c>
      <c r="B71825">
        <v>5</v>
      </c>
      <c r="C71825" t="s">
        <v>19</v>
      </c>
      <c r="D71825" s="1">
        <v>50882.7</v>
      </c>
      <c r="E71825" t="s">
        <v>0</v>
      </c>
    </row>
    <row r="71826" spans="1:5" x14ac:dyDescent="0.2">
      <c r="A71826">
        <v>2013</v>
      </c>
      <c r="B71826">
        <v>5</v>
      </c>
      <c r="C71826" t="s">
        <v>19</v>
      </c>
      <c r="D71826" s="1">
        <v>50870.92</v>
      </c>
      <c r="E71826" t="s">
        <v>0</v>
      </c>
    </row>
    <row r="71827" spans="1:5" x14ac:dyDescent="0.2">
      <c r="A71827">
        <v>2013</v>
      </c>
      <c r="B71827">
        <v>5</v>
      </c>
      <c r="C71827" t="s">
        <v>19</v>
      </c>
      <c r="D71827" s="1">
        <v>50849.02</v>
      </c>
      <c r="E71827" t="s">
        <v>0</v>
      </c>
    </row>
    <row r="71828" spans="1:5" x14ac:dyDescent="0.2">
      <c r="A71828">
        <v>2013</v>
      </c>
      <c r="B71828">
        <v>5</v>
      </c>
      <c r="C71828" t="s">
        <v>19</v>
      </c>
      <c r="D71828" s="1">
        <v>50751.24</v>
      </c>
      <c r="E71828" t="s">
        <v>0</v>
      </c>
    </row>
    <row r="71829" spans="1:5" x14ac:dyDescent="0.2">
      <c r="A71829">
        <v>2013</v>
      </c>
      <c r="B71829">
        <v>5</v>
      </c>
      <c r="C71829" t="s">
        <v>19</v>
      </c>
      <c r="D71829" s="1">
        <v>50703.06</v>
      </c>
      <c r="E71829" t="s">
        <v>0</v>
      </c>
    </row>
    <row r="71830" spans="1:5" x14ac:dyDescent="0.2">
      <c r="A71830">
        <v>2013</v>
      </c>
      <c r="B71830">
        <v>5</v>
      </c>
      <c r="C71830" t="s">
        <v>19</v>
      </c>
      <c r="D71830" s="1">
        <v>50665.07</v>
      </c>
      <c r="E71830" t="s">
        <v>0</v>
      </c>
    </row>
    <row r="71831" spans="1:5" x14ac:dyDescent="0.2">
      <c r="A71831">
        <v>2013</v>
      </c>
      <c r="B71831">
        <v>5</v>
      </c>
      <c r="C71831" t="s">
        <v>19</v>
      </c>
      <c r="D71831" s="1">
        <v>50647.29</v>
      </c>
      <c r="E71831" t="s">
        <v>0</v>
      </c>
    </row>
    <row r="71832" spans="1:5" x14ac:dyDescent="0.2">
      <c r="A71832">
        <v>2013</v>
      </c>
      <c r="B71832">
        <v>5</v>
      </c>
      <c r="C71832" t="s">
        <v>19</v>
      </c>
      <c r="D71832" s="1">
        <v>50578.48</v>
      </c>
      <c r="E71832" t="s">
        <v>0</v>
      </c>
    </row>
    <row r="71833" spans="1:5" x14ac:dyDescent="0.2">
      <c r="A71833">
        <v>2013</v>
      </c>
      <c r="B71833">
        <v>5</v>
      </c>
      <c r="C71833" t="s">
        <v>19</v>
      </c>
      <c r="D71833" s="1">
        <v>50566.84</v>
      </c>
      <c r="E71833" t="s">
        <v>0</v>
      </c>
    </row>
    <row r="71834" spans="1:5" x14ac:dyDescent="0.2">
      <c r="A71834">
        <v>2013</v>
      </c>
      <c r="B71834">
        <v>5</v>
      </c>
      <c r="C71834" t="s">
        <v>19</v>
      </c>
      <c r="D71834" s="1">
        <v>50524.54</v>
      </c>
      <c r="E71834" t="s">
        <v>0</v>
      </c>
    </row>
    <row r="71835" spans="1:5" x14ac:dyDescent="0.2">
      <c r="A71835">
        <v>2013</v>
      </c>
      <c r="B71835">
        <v>5</v>
      </c>
      <c r="C71835" t="s">
        <v>19</v>
      </c>
      <c r="D71835" s="1">
        <v>50495.57</v>
      </c>
      <c r="E71835" t="s">
        <v>0</v>
      </c>
    </row>
    <row r="71836" spans="1:5" x14ac:dyDescent="0.2">
      <c r="A71836">
        <v>2013</v>
      </c>
      <c r="B71836">
        <v>5</v>
      </c>
      <c r="C71836" t="s">
        <v>19</v>
      </c>
      <c r="D71836" s="1">
        <v>50465</v>
      </c>
      <c r="E71836" t="s">
        <v>0</v>
      </c>
    </row>
    <row r="71837" spans="1:5" x14ac:dyDescent="0.2">
      <c r="A71837">
        <v>2013</v>
      </c>
      <c r="B71837">
        <v>5</v>
      </c>
      <c r="C71837" t="s">
        <v>19</v>
      </c>
      <c r="D71837" s="1">
        <v>50452.2</v>
      </c>
      <c r="E71837" t="s">
        <v>7</v>
      </c>
    </row>
    <row r="71838" spans="1:5" x14ac:dyDescent="0.2">
      <c r="A71838">
        <v>2013</v>
      </c>
      <c r="B71838">
        <v>5</v>
      </c>
      <c r="C71838" t="s">
        <v>19</v>
      </c>
      <c r="D71838" s="1">
        <v>50397.5</v>
      </c>
      <c r="E71838" t="s">
        <v>0</v>
      </c>
    </row>
    <row r="71839" spans="1:5" x14ac:dyDescent="0.2">
      <c r="A71839">
        <v>2013</v>
      </c>
      <c r="B71839">
        <v>5</v>
      </c>
      <c r="C71839" t="s">
        <v>19</v>
      </c>
      <c r="D71839" s="1">
        <v>50318.64</v>
      </c>
      <c r="E71839" t="s">
        <v>0</v>
      </c>
    </row>
    <row r="71840" spans="1:5" x14ac:dyDescent="0.2">
      <c r="A71840">
        <v>2013</v>
      </c>
      <c r="B71840">
        <v>5</v>
      </c>
      <c r="C71840" t="s">
        <v>19</v>
      </c>
      <c r="D71840" s="1">
        <v>50254.81</v>
      </c>
      <c r="E71840" t="s">
        <v>0</v>
      </c>
    </row>
    <row r="71841" spans="1:5" x14ac:dyDescent="0.2">
      <c r="A71841">
        <v>2013</v>
      </c>
      <c r="B71841">
        <v>5</v>
      </c>
      <c r="C71841" t="s">
        <v>19</v>
      </c>
      <c r="D71841" s="1">
        <v>50221.4</v>
      </c>
      <c r="E71841" t="s">
        <v>0</v>
      </c>
    </row>
    <row r="71842" spans="1:5" x14ac:dyDescent="0.2">
      <c r="A71842">
        <v>2013</v>
      </c>
      <c r="B71842">
        <v>5</v>
      </c>
      <c r="C71842" t="s">
        <v>19</v>
      </c>
      <c r="D71842" s="1">
        <v>50159.22</v>
      </c>
      <c r="E71842" t="s">
        <v>0</v>
      </c>
    </row>
    <row r="71843" spans="1:5" x14ac:dyDescent="0.2">
      <c r="A71843">
        <v>2013</v>
      </c>
      <c r="B71843">
        <v>5</v>
      </c>
      <c r="C71843" t="s">
        <v>19</v>
      </c>
      <c r="D71843" s="1">
        <v>50144.54</v>
      </c>
      <c r="E71843" t="s">
        <v>0</v>
      </c>
    </row>
    <row r="71844" spans="1:5" x14ac:dyDescent="0.2">
      <c r="A71844">
        <v>2013</v>
      </c>
      <c r="B71844">
        <v>5</v>
      </c>
      <c r="C71844" t="s">
        <v>19</v>
      </c>
      <c r="D71844" s="1">
        <v>50137.57</v>
      </c>
      <c r="E71844" t="s">
        <v>0</v>
      </c>
    </row>
    <row r="71845" spans="1:5" x14ac:dyDescent="0.2">
      <c r="A71845">
        <v>2013</v>
      </c>
      <c r="B71845">
        <v>5</v>
      </c>
      <c r="C71845" t="s">
        <v>19</v>
      </c>
      <c r="D71845" s="1">
        <v>50136.92</v>
      </c>
      <c r="E71845" t="s">
        <v>0</v>
      </c>
    </row>
    <row r="71846" spans="1:5" x14ac:dyDescent="0.2">
      <c r="A71846">
        <v>2013</v>
      </c>
      <c r="B71846">
        <v>5</v>
      </c>
      <c r="C71846" t="s">
        <v>19</v>
      </c>
      <c r="D71846" s="1">
        <v>50105</v>
      </c>
      <c r="E71846" t="s">
        <v>0</v>
      </c>
    </row>
    <row r="71847" spans="1:5" x14ac:dyDescent="0.2">
      <c r="A71847">
        <v>2013</v>
      </c>
      <c r="B71847">
        <v>5</v>
      </c>
      <c r="C71847" t="s">
        <v>19</v>
      </c>
      <c r="D71847" s="1">
        <v>50081.22</v>
      </c>
      <c r="E71847" t="s">
        <v>0</v>
      </c>
    </row>
    <row r="71848" spans="1:5" x14ac:dyDescent="0.2">
      <c r="A71848">
        <v>2013</v>
      </c>
      <c r="B71848">
        <v>5</v>
      </c>
      <c r="C71848" t="s">
        <v>19</v>
      </c>
      <c r="D71848" s="1">
        <v>50060</v>
      </c>
      <c r="E71848" t="s">
        <v>0</v>
      </c>
    </row>
    <row r="71849" spans="1:5" x14ac:dyDescent="0.2">
      <c r="A71849">
        <v>2013</v>
      </c>
      <c r="B71849">
        <v>5</v>
      </c>
      <c r="C71849" t="s">
        <v>19</v>
      </c>
      <c r="D71849" s="1">
        <v>50045.760000000002</v>
      </c>
      <c r="E71849" t="s">
        <v>0</v>
      </c>
    </row>
    <row r="71850" spans="1:5" x14ac:dyDescent="0.2">
      <c r="A71850">
        <v>2013</v>
      </c>
      <c r="B71850">
        <v>5</v>
      </c>
      <c r="C71850" t="s">
        <v>19</v>
      </c>
      <c r="D71850" s="1">
        <v>50000</v>
      </c>
      <c r="E71850" t="s">
        <v>0</v>
      </c>
    </row>
    <row r="71851" spans="1:5" x14ac:dyDescent="0.2">
      <c r="A71851">
        <v>2013</v>
      </c>
      <c r="B71851">
        <v>5</v>
      </c>
      <c r="C71851" t="s">
        <v>19</v>
      </c>
      <c r="D71851" s="1">
        <v>50000</v>
      </c>
      <c r="E71851" t="s">
        <v>0</v>
      </c>
    </row>
    <row r="71852" spans="1:5" x14ac:dyDescent="0.2">
      <c r="A71852">
        <v>2013</v>
      </c>
      <c r="B71852">
        <v>5</v>
      </c>
      <c r="C71852" t="s">
        <v>19</v>
      </c>
      <c r="D71852" s="1">
        <v>49999.56</v>
      </c>
      <c r="E71852" t="s">
        <v>0</v>
      </c>
    </row>
    <row r="71853" spans="1:5" x14ac:dyDescent="0.2">
      <c r="A71853">
        <v>2013</v>
      </c>
      <c r="B71853">
        <v>5</v>
      </c>
      <c r="C71853" t="s">
        <v>19</v>
      </c>
      <c r="D71853" s="1">
        <v>49991.7</v>
      </c>
      <c r="E71853" t="s">
        <v>0</v>
      </c>
    </row>
    <row r="71854" spans="1:5" x14ac:dyDescent="0.2">
      <c r="A71854">
        <v>2013</v>
      </c>
      <c r="B71854">
        <v>5</v>
      </c>
      <c r="C71854" t="s">
        <v>19</v>
      </c>
      <c r="D71854" s="1">
        <v>49911.82</v>
      </c>
      <c r="E71854" t="s">
        <v>0</v>
      </c>
    </row>
    <row r="71855" spans="1:5" x14ac:dyDescent="0.2">
      <c r="A71855">
        <v>2013</v>
      </c>
      <c r="B71855">
        <v>5</v>
      </c>
      <c r="C71855" t="s">
        <v>19</v>
      </c>
      <c r="D71855" s="1">
        <v>49903.25</v>
      </c>
      <c r="E71855" t="s">
        <v>0</v>
      </c>
    </row>
    <row r="71856" spans="1:5" x14ac:dyDescent="0.2">
      <c r="A71856">
        <v>2013</v>
      </c>
      <c r="B71856">
        <v>5</v>
      </c>
      <c r="C71856" t="s">
        <v>19</v>
      </c>
      <c r="D71856" s="1">
        <v>49868</v>
      </c>
      <c r="E71856" t="s">
        <v>0</v>
      </c>
    </row>
    <row r="71857" spans="1:5" x14ac:dyDescent="0.2">
      <c r="A71857">
        <v>2013</v>
      </c>
      <c r="B71857">
        <v>5</v>
      </c>
      <c r="C71857" t="s">
        <v>19</v>
      </c>
      <c r="D71857" s="1">
        <v>49819.06</v>
      </c>
      <c r="E71857" t="s">
        <v>0</v>
      </c>
    </row>
    <row r="71858" spans="1:5" x14ac:dyDescent="0.2">
      <c r="A71858">
        <v>2013</v>
      </c>
      <c r="B71858">
        <v>5</v>
      </c>
      <c r="C71858" t="s">
        <v>19</v>
      </c>
      <c r="D71858" s="1">
        <v>49818.73</v>
      </c>
      <c r="E71858" t="s">
        <v>0</v>
      </c>
    </row>
    <row r="71859" spans="1:5" x14ac:dyDescent="0.2">
      <c r="A71859">
        <v>2013</v>
      </c>
      <c r="B71859">
        <v>5</v>
      </c>
      <c r="C71859" t="s">
        <v>19</v>
      </c>
      <c r="D71859" s="1">
        <v>49803.6</v>
      </c>
      <c r="E71859" t="s">
        <v>0</v>
      </c>
    </row>
    <row r="71860" spans="1:5" x14ac:dyDescent="0.2">
      <c r="A71860">
        <v>2013</v>
      </c>
      <c r="B71860">
        <v>5</v>
      </c>
      <c r="C71860" t="s">
        <v>19</v>
      </c>
      <c r="D71860" s="1">
        <v>49719.15</v>
      </c>
      <c r="E71860" t="s">
        <v>0</v>
      </c>
    </row>
    <row r="71861" spans="1:5" x14ac:dyDescent="0.2">
      <c r="A71861">
        <v>2013</v>
      </c>
      <c r="B71861">
        <v>5</v>
      </c>
      <c r="C71861" t="s">
        <v>19</v>
      </c>
      <c r="D71861" s="1">
        <v>49700.34</v>
      </c>
      <c r="E71861" t="s">
        <v>0</v>
      </c>
    </row>
    <row r="71862" spans="1:5" x14ac:dyDescent="0.2">
      <c r="A71862">
        <v>2013</v>
      </c>
      <c r="B71862">
        <v>5</v>
      </c>
      <c r="C71862" t="s">
        <v>19</v>
      </c>
      <c r="D71862" s="1">
        <v>49680</v>
      </c>
      <c r="E71862" t="s">
        <v>0</v>
      </c>
    </row>
    <row r="71863" spans="1:5" x14ac:dyDescent="0.2">
      <c r="A71863">
        <v>2013</v>
      </c>
      <c r="B71863">
        <v>5</v>
      </c>
      <c r="C71863" t="s">
        <v>19</v>
      </c>
      <c r="D71863" s="1">
        <v>49666.31</v>
      </c>
      <c r="E71863" t="s">
        <v>0</v>
      </c>
    </row>
    <row r="71864" spans="1:5" x14ac:dyDescent="0.2">
      <c r="A71864">
        <v>2013</v>
      </c>
      <c r="B71864">
        <v>5</v>
      </c>
      <c r="C71864" t="s">
        <v>19</v>
      </c>
      <c r="D71864" s="1">
        <v>49570.31</v>
      </c>
      <c r="E71864" t="s">
        <v>0</v>
      </c>
    </row>
    <row r="71865" spans="1:5" x14ac:dyDescent="0.2">
      <c r="A71865">
        <v>2013</v>
      </c>
      <c r="B71865">
        <v>5</v>
      </c>
      <c r="C71865" t="s">
        <v>19</v>
      </c>
      <c r="D71865" s="1">
        <v>49559.59</v>
      </c>
      <c r="E71865" t="s">
        <v>0</v>
      </c>
    </row>
    <row r="71866" spans="1:5" x14ac:dyDescent="0.2">
      <c r="A71866">
        <v>2013</v>
      </c>
      <c r="B71866">
        <v>5</v>
      </c>
      <c r="C71866" t="s">
        <v>19</v>
      </c>
      <c r="D71866" s="1">
        <v>49515.97</v>
      </c>
      <c r="E71866" t="s">
        <v>0</v>
      </c>
    </row>
    <row r="71867" spans="1:5" x14ac:dyDescent="0.2">
      <c r="A71867">
        <v>2013</v>
      </c>
      <c r="B71867">
        <v>5</v>
      </c>
      <c r="C71867" t="s">
        <v>19</v>
      </c>
      <c r="D71867" s="1">
        <v>49453.15</v>
      </c>
      <c r="E71867" t="s">
        <v>0</v>
      </c>
    </row>
    <row r="71868" spans="1:5" x14ac:dyDescent="0.2">
      <c r="A71868">
        <v>2013</v>
      </c>
      <c r="B71868">
        <v>5</v>
      </c>
      <c r="C71868" t="s">
        <v>19</v>
      </c>
      <c r="D71868" s="1">
        <v>49397.83</v>
      </c>
      <c r="E71868" t="s">
        <v>0</v>
      </c>
    </row>
    <row r="71869" spans="1:5" x14ac:dyDescent="0.2">
      <c r="A71869">
        <v>2013</v>
      </c>
      <c r="B71869">
        <v>5</v>
      </c>
      <c r="C71869" t="s">
        <v>19</v>
      </c>
      <c r="D71869" s="1">
        <v>49380</v>
      </c>
      <c r="E71869" t="s">
        <v>0</v>
      </c>
    </row>
    <row r="71870" spans="1:5" x14ac:dyDescent="0.2">
      <c r="A71870">
        <v>2013</v>
      </c>
      <c r="B71870">
        <v>5</v>
      </c>
      <c r="C71870" t="s">
        <v>19</v>
      </c>
      <c r="D71870" s="1">
        <v>49365</v>
      </c>
      <c r="E71870" t="s">
        <v>0</v>
      </c>
    </row>
    <row r="71871" spans="1:5" x14ac:dyDescent="0.2">
      <c r="A71871">
        <v>2013</v>
      </c>
      <c r="B71871">
        <v>5</v>
      </c>
      <c r="C71871" t="s">
        <v>19</v>
      </c>
      <c r="D71871" s="1">
        <v>49339.6</v>
      </c>
      <c r="E71871" t="s">
        <v>0</v>
      </c>
    </row>
    <row r="71872" spans="1:5" x14ac:dyDescent="0.2">
      <c r="A71872">
        <v>2013</v>
      </c>
      <c r="B71872">
        <v>5</v>
      </c>
      <c r="C71872" t="s">
        <v>19</v>
      </c>
      <c r="D71872" s="1">
        <v>49305.16</v>
      </c>
      <c r="E71872" t="s">
        <v>0</v>
      </c>
    </row>
    <row r="71873" spans="1:5" x14ac:dyDescent="0.2">
      <c r="A71873">
        <v>2013</v>
      </c>
      <c r="B71873">
        <v>5</v>
      </c>
      <c r="C71873" t="s">
        <v>19</v>
      </c>
      <c r="D71873" s="1">
        <v>49246</v>
      </c>
      <c r="E71873" t="s">
        <v>0</v>
      </c>
    </row>
    <row r="71874" spans="1:5" x14ac:dyDescent="0.2">
      <c r="A71874">
        <v>2013</v>
      </c>
      <c r="B71874">
        <v>5</v>
      </c>
      <c r="C71874" t="s">
        <v>19</v>
      </c>
      <c r="D71874" s="1">
        <v>49243.38</v>
      </c>
      <c r="E71874" t="s">
        <v>0</v>
      </c>
    </row>
    <row r="71875" spans="1:5" x14ac:dyDescent="0.2">
      <c r="A71875">
        <v>2013</v>
      </c>
      <c r="B71875">
        <v>5</v>
      </c>
      <c r="C71875" t="s">
        <v>19</v>
      </c>
      <c r="D71875" s="1">
        <v>49224.36</v>
      </c>
      <c r="E71875" t="s">
        <v>0</v>
      </c>
    </row>
    <row r="71876" spans="1:5" x14ac:dyDescent="0.2">
      <c r="A71876">
        <v>2013</v>
      </c>
      <c r="B71876">
        <v>5</v>
      </c>
      <c r="C71876" t="s">
        <v>19</v>
      </c>
      <c r="D71876" s="1">
        <v>49043.35</v>
      </c>
      <c r="E71876" t="s">
        <v>0</v>
      </c>
    </row>
    <row r="71877" spans="1:5" x14ac:dyDescent="0.2">
      <c r="A71877">
        <v>2013</v>
      </c>
      <c r="B71877">
        <v>5</v>
      </c>
      <c r="C71877" t="s">
        <v>19</v>
      </c>
      <c r="D71877" s="1">
        <v>49037.33</v>
      </c>
      <c r="E71877" t="s">
        <v>0</v>
      </c>
    </row>
    <row r="71878" spans="1:5" x14ac:dyDescent="0.2">
      <c r="A71878">
        <v>2013</v>
      </c>
      <c r="B71878">
        <v>5</v>
      </c>
      <c r="C71878" t="s">
        <v>19</v>
      </c>
      <c r="D71878" s="1">
        <v>49013.75</v>
      </c>
      <c r="E71878" t="s">
        <v>0</v>
      </c>
    </row>
    <row r="71879" spans="1:5" x14ac:dyDescent="0.2">
      <c r="A71879">
        <v>2013</v>
      </c>
      <c r="B71879">
        <v>5</v>
      </c>
      <c r="C71879" t="s">
        <v>19</v>
      </c>
      <c r="D71879" s="1">
        <v>49000</v>
      </c>
      <c r="E71879" t="s">
        <v>0</v>
      </c>
    </row>
    <row r="71880" spans="1:5" x14ac:dyDescent="0.2">
      <c r="A71880">
        <v>2013</v>
      </c>
      <c r="B71880">
        <v>5</v>
      </c>
      <c r="C71880" t="s">
        <v>19</v>
      </c>
      <c r="D71880" s="1">
        <v>49000</v>
      </c>
      <c r="E71880" t="s">
        <v>0</v>
      </c>
    </row>
    <row r="71881" spans="1:5" x14ac:dyDescent="0.2">
      <c r="A71881">
        <v>2013</v>
      </c>
      <c r="B71881">
        <v>5</v>
      </c>
      <c r="C71881" t="s">
        <v>19</v>
      </c>
      <c r="D71881" s="1">
        <v>48989.43</v>
      </c>
      <c r="E71881" t="s">
        <v>0</v>
      </c>
    </row>
    <row r="71882" spans="1:5" x14ac:dyDescent="0.2">
      <c r="A71882">
        <v>2013</v>
      </c>
      <c r="B71882">
        <v>5</v>
      </c>
      <c r="C71882" t="s">
        <v>19</v>
      </c>
      <c r="D71882" s="1">
        <v>48925.34</v>
      </c>
      <c r="E71882" t="s">
        <v>0</v>
      </c>
    </row>
    <row r="71883" spans="1:5" x14ac:dyDescent="0.2">
      <c r="A71883">
        <v>2013</v>
      </c>
      <c r="B71883">
        <v>5</v>
      </c>
      <c r="C71883" t="s">
        <v>19</v>
      </c>
      <c r="D71883" s="1">
        <v>48909.7</v>
      </c>
      <c r="E71883" t="s">
        <v>0</v>
      </c>
    </row>
    <row r="71884" spans="1:5" x14ac:dyDescent="0.2">
      <c r="A71884">
        <v>2013</v>
      </c>
      <c r="B71884">
        <v>5</v>
      </c>
      <c r="C71884" t="s">
        <v>19</v>
      </c>
      <c r="D71884" s="1">
        <v>48892.05</v>
      </c>
      <c r="E71884" t="s">
        <v>0</v>
      </c>
    </row>
    <row r="71885" spans="1:5" x14ac:dyDescent="0.2">
      <c r="A71885">
        <v>2013</v>
      </c>
      <c r="B71885">
        <v>5</v>
      </c>
      <c r="C71885" t="s">
        <v>19</v>
      </c>
      <c r="D71885" s="1">
        <v>48885.36</v>
      </c>
      <c r="E71885" t="s">
        <v>0</v>
      </c>
    </row>
    <row r="71886" spans="1:5" x14ac:dyDescent="0.2">
      <c r="A71886">
        <v>2013</v>
      </c>
      <c r="B71886">
        <v>5</v>
      </c>
      <c r="C71886" t="s">
        <v>19</v>
      </c>
      <c r="D71886" s="1">
        <v>48743.85</v>
      </c>
      <c r="E71886" t="s">
        <v>0</v>
      </c>
    </row>
    <row r="71887" spans="1:5" x14ac:dyDescent="0.2">
      <c r="A71887">
        <v>2013</v>
      </c>
      <c r="B71887">
        <v>5</v>
      </c>
      <c r="C71887" t="s">
        <v>19</v>
      </c>
      <c r="D71887" s="1">
        <v>48741.03</v>
      </c>
      <c r="E71887" t="s">
        <v>0</v>
      </c>
    </row>
    <row r="71888" spans="1:5" x14ac:dyDescent="0.2">
      <c r="A71888">
        <v>2013</v>
      </c>
      <c r="B71888">
        <v>5</v>
      </c>
      <c r="C71888" t="s">
        <v>19</v>
      </c>
      <c r="D71888" s="1">
        <v>48716</v>
      </c>
      <c r="E71888" t="s">
        <v>0</v>
      </c>
    </row>
    <row r="71889" spans="1:5" x14ac:dyDescent="0.2">
      <c r="A71889">
        <v>2013</v>
      </c>
      <c r="B71889">
        <v>5</v>
      </c>
      <c r="C71889" t="s">
        <v>19</v>
      </c>
      <c r="D71889" s="1">
        <v>48568.22</v>
      </c>
      <c r="E71889" t="s">
        <v>0</v>
      </c>
    </row>
    <row r="71890" spans="1:5" x14ac:dyDescent="0.2">
      <c r="A71890">
        <v>2013</v>
      </c>
      <c r="B71890">
        <v>5</v>
      </c>
      <c r="C71890" t="s">
        <v>19</v>
      </c>
      <c r="D71890" s="1">
        <v>48560.65</v>
      </c>
      <c r="E71890" t="s">
        <v>0</v>
      </c>
    </row>
    <row r="71891" spans="1:5" x14ac:dyDescent="0.2">
      <c r="A71891">
        <v>2013</v>
      </c>
      <c r="B71891">
        <v>5</v>
      </c>
      <c r="C71891" t="s">
        <v>19</v>
      </c>
      <c r="D71891" s="1">
        <v>48560</v>
      </c>
      <c r="E71891" t="s">
        <v>0</v>
      </c>
    </row>
    <row r="71892" spans="1:5" x14ac:dyDescent="0.2">
      <c r="A71892">
        <v>2013</v>
      </c>
      <c r="B71892">
        <v>5</v>
      </c>
      <c r="C71892" t="s">
        <v>19</v>
      </c>
      <c r="D71892" s="1">
        <v>48556.69</v>
      </c>
      <c r="E71892" t="s">
        <v>0</v>
      </c>
    </row>
    <row r="71893" spans="1:5" x14ac:dyDescent="0.2">
      <c r="A71893">
        <v>2013</v>
      </c>
      <c r="B71893">
        <v>5</v>
      </c>
      <c r="C71893" t="s">
        <v>19</v>
      </c>
      <c r="D71893" s="1">
        <v>48521.31</v>
      </c>
      <c r="E71893" t="s">
        <v>0</v>
      </c>
    </row>
    <row r="71894" spans="1:5" x14ac:dyDescent="0.2">
      <c r="A71894">
        <v>2013</v>
      </c>
      <c r="B71894">
        <v>5</v>
      </c>
      <c r="C71894" t="s">
        <v>19</v>
      </c>
      <c r="D71894" s="1">
        <v>48462.05</v>
      </c>
      <c r="E71894" t="s">
        <v>0</v>
      </c>
    </row>
    <row r="71895" spans="1:5" x14ac:dyDescent="0.2">
      <c r="A71895">
        <v>2013</v>
      </c>
      <c r="B71895">
        <v>5</v>
      </c>
      <c r="C71895" t="s">
        <v>19</v>
      </c>
      <c r="D71895" s="1">
        <v>48452.24</v>
      </c>
      <c r="E71895" t="s">
        <v>0</v>
      </c>
    </row>
    <row r="71896" spans="1:5" x14ac:dyDescent="0.2">
      <c r="A71896">
        <v>2013</v>
      </c>
      <c r="B71896">
        <v>5</v>
      </c>
      <c r="C71896" t="s">
        <v>19</v>
      </c>
      <c r="D71896" s="1">
        <v>48437.07</v>
      </c>
      <c r="E71896" t="s">
        <v>0</v>
      </c>
    </row>
    <row r="71897" spans="1:5" x14ac:dyDescent="0.2">
      <c r="A71897">
        <v>2013</v>
      </c>
      <c r="B71897">
        <v>5</v>
      </c>
      <c r="C71897" t="s">
        <v>19</v>
      </c>
      <c r="D71897" s="1">
        <v>48432.11</v>
      </c>
      <c r="E71897" t="s">
        <v>0</v>
      </c>
    </row>
    <row r="71898" spans="1:5" x14ac:dyDescent="0.2">
      <c r="A71898">
        <v>2013</v>
      </c>
      <c r="B71898">
        <v>5</v>
      </c>
      <c r="C71898" t="s">
        <v>19</v>
      </c>
      <c r="D71898" s="1">
        <v>48363.43</v>
      </c>
      <c r="E71898" t="s">
        <v>0</v>
      </c>
    </row>
    <row r="71899" spans="1:5" x14ac:dyDescent="0.2">
      <c r="A71899">
        <v>2013</v>
      </c>
      <c r="B71899">
        <v>5</v>
      </c>
      <c r="C71899" t="s">
        <v>19</v>
      </c>
      <c r="D71899" s="1">
        <v>48274.74</v>
      </c>
      <c r="E71899" t="s">
        <v>0</v>
      </c>
    </row>
    <row r="71900" spans="1:5" x14ac:dyDescent="0.2">
      <c r="A71900">
        <v>2013</v>
      </c>
      <c r="B71900">
        <v>5</v>
      </c>
      <c r="C71900" t="s">
        <v>19</v>
      </c>
      <c r="D71900" s="1">
        <v>48246.33</v>
      </c>
      <c r="E71900" t="s">
        <v>0</v>
      </c>
    </row>
    <row r="71901" spans="1:5" x14ac:dyDescent="0.2">
      <c r="A71901">
        <v>2013</v>
      </c>
      <c r="B71901">
        <v>5</v>
      </c>
      <c r="C71901" t="s">
        <v>19</v>
      </c>
      <c r="D71901" s="1">
        <v>48241</v>
      </c>
      <c r="E71901" t="s">
        <v>0</v>
      </c>
    </row>
    <row r="71902" spans="1:5" x14ac:dyDescent="0.2">
      <c r="A71902">
        <v>2013</v>
      </c>
      <c r="B71902">
        <v>5</v>
      </c>
      <c r="C71902" t="s">
        <v>19</v>
      </c>
      <c r="D71902" s="1">
        <v>48218.2</v>
      </c>
      <c r="E71902" t="s">
        <v>0</v>
      </c>
    </row>
    <row r="71903" spans="1:5" x14ac:dyDescent="0.2">
      <c r="A71903">
        <v>2013</v>
      </c>
      <c r="B71903">
        <v>5</v>
      </c>
      <c r="C71903" t="s">
        <v>19</v>
      </c>
      <c r="D71903" s="1">
        <v>48162.86</v>
      </c>
      <c r="E71903" t="s">
        <v>0</v>
      </c>
    </row>
    <row r="71904" spans="1:5" x14ac:dyDescent="0.2">
      <c r="A71904">
        <v>2013</v>
      </c>
      <c r="B71904">
        <v>5</v>
      </c>
      <c r="C71904" t="s">
        <v>19</v>
      </c>
      <c r="D71904" s="1">
        <v>48090.75</v>
      </c>
      <c r="E71904" t="s">
        <v>0</v>
      </c>
    </row>
    <row r="71905" spans="1:5" x14ac:dyDescent="0.2">
      <c r="A71905">
        <v>2013</v>
      </c>
      <c r="B71905">
        <v>5</v>
      </c>
      <c r="C71905" t="s">
        <v>19</v>
      </c>
      <c r="D71905" s="1">
        <v>48060.97</v>
      </c>
      <c r="E71905" t="s">
        <v>0</v>
      </c>
    </row>
    <row r="71906" spans="1:5" x14ac:dyDescent="0.2">
      <c r="A71906">
        <v>2013</v>
      </c>
      <c r="B71906">
        <v>5</v>
      </c>
      <c r="C71906" t="s">
        <v>19</v>
      </c>
      <c r="D71906" s="1">
        <v>48057.19</v>
      </c>
      <c r="E71906" t="s">
        <v>0</v>
      </c>
    </row>
    <row r="71907" spans="1:5" x14ac:dyDescent="0.2">
      <c r="A71907">
        <v>2013</v>
      </c>
      <c r="B71907">
        <v>5</v>
      </c>
      <c r="C71907" t="s">
        <v>19</v>
      </c>
      <c r="D71907" s="1">
        <v>48005.62</v>
      </c>
      <c r="E71907" t="s">
        <v>0</v>
      </c>
    </row>
    <row r="71908" spans="1:5" x14ac:dyDescent="0.2">
      <c r="A71908">
        <v>2013</v>
      </c>
      <c r="B71908">
        <v>5</v>
      </c>
      <c r="C71908" t="s">
        <v>19</v>
      </c>
      <c r="D71908" s="1">
        <v>47981.35</v>
      </c>
      <c r="E71908" t="s">
        <v>0</v>
      </c>
    </row>
    <row r="71909" spans="1:5" x14ac:dyDescent="0.2">
      <c r="A71909">
        <v>2013</v>
      </c>
      <c r="B71909">
        <v>5</v>
      </c>
      <c r="C71909" t="s">
        <v>19</v>
      </c>
      <c r="D71909" s="1">
        <v>47977.42</v>
      </c>
      <c r="E71909" t="s">
        <v>0</v>
      </c>
    </row>
    <row r="71910" spans="1:5" x14ac:dyDescent="0.2">
      <c r="A71910">
        <v>2013</v>
      </c>
      <c r="B71910">
        <v>5</v>
      </c>
      <c r="C71910" t="s">
        <v>19</v>
      </c>
      <c r="D71910" s="1">
        <v>47963.81</v>
      </c>
      <c r="E71910" t="s">
        <v>0</v>
      </c>
    </row>
    <row r="71911" spans="1:5" x14ac:dyDescent="0.2">
      <c r="A71911">
        <v>2013</v>
      </c>
      <c r="B71911">
        <v>5</v>
      </c>
      <c r="C71911" t="s">
        <v>19</v>
      </c>
      <c r="D71911" s="1">
        <v>47962.22</v>
      </c>
      <c r="E71911" t="s">
        <v>0</v>
      </c>
    </row>
    <row r="71912" spans="1:5" x14ac:dyDescent="0.2">
      <c r="A71912">
        <v>2013</v>
      </c>
      <c r="B71912">
        <v>5</v>
      </c>
      <c r="C71912" t="s">
        <v>19</v>
      </c>
      <c r="D71912" s="1">
        <v>47961.2</v>
      </c>
      <c r="E71912" t="s">
        <v>0</v>
      </c>
    </row>
    <row r="71913" spans="1:5" x14ac:dyDescent="0.2">
      <c r="A71913">
        <v>2013</v>
      </c>
      <c r="B71913">
        <v>5</v>
      </c>
      <c r="C71913" t="s">
        <v>19</v>
      </c>
      <c r="D71913" s="1">
        <v>47931.82</v>
      </c>
      <c r="E71913" t="s">
        <v>0</v>
      </c>
    </row>
    <row r="71914" spans="1:5" x14ac:dyDescent="0.2">
      <c r="A71914">
        <v>2013</v>
      </c>
      <c r="B71914">
        <v>5</v>
      </c>
      <c r="C71914" t="s">
        <v>19</v>
      </c>
      <c r="D71914" s="1">
        <v>47926.03</v>
      </c>
      <c r="E71914" t="s">
        <v>0</v>
      </c>
    </row>
    <row r="71915" spans="1:5" x14ac:dyDescent="0.2">
      <c r="A71915">
        <v>2013</v>
      </c>
      <c r="B71915">
        <v>5</v>
      </c>
      <c r="C71915" t="s">
        <v>19</v>
      </c>
      <c r="D71915" s="1">
        <v>47905.97</v>
      </c>
      <c r="E71915" t="s">
        <v>0</v>
      </c>
    </row>
    <row r="71916" spans="1:5" x14ac:dyDescent="0.2">
      <c r="A71916">
        <v>2013</v>
      </c>
      <c r="B71916">
        <v>5</v>
      </c>
      <c r="C71916" t="s">
        <v>19</v>
      </c>
      <c r="D71916" s="1">
        <v>47862.13</v>
      </c>
      <c r="E71916" t="s">
        <v>0</v>
      </c>
    </row>
    <row r="71917" spans="1:5" x14ac:dyDescent="0.2">
      <c r="A71917">
        <v>2013</v>
      </c>
      <c r="B71917">
        <v>5</v>
      </c>
      <c r="C71917" t="s">
        <v>19</v>
      </c>
      <c r="D71917" s="1">
        <v>47816.75</v>
      </c>
      <c r="E71917" t="s">
        <v>0</v>
      </c>
    </row>
    <row r="71918" spans="1:5" x14ac:dyDescent="0.2">
      <c r="A71918">
        <v>2013</v>
      </c>
      <c r="B71918">
        <v>5</v>
      </c>
      <c r="C71918" t="s">
        <v>19</v>
      </c>
      <c r="D71918" s="1">
        <v>47800</v>
      </c>
      <c r="E71918" t="s">
        <v>0</v>
      </c>
    </row>
    <row r="71919" spans="1:5" x14ac:dyDescent="0.2">
      <c r="A71919">
        <v>2013</v>
      </c>
      <c r="B71919">
        <v>5</v>
      </c>
      <c r="C71919" t="s">
        <v>19</v>
      </c>
      <c r="D71919" s="1">
        <v>47783.5</v>
      </c>
      <c r="E71919" t="s">
        <v>0</v>
      </c>
    </row>
    <row r="71920" spans="1:5" x14ac:dyDescent="0.2">
      <c r="A71920">
        <v>2013</v>
      </c>
      <c r="B71920">
        <v>5</v>
      </c>
      <c r="C71920" t="s">
        <v>19</v>
      </c>
      <c r="D71920" s="1">
        <v>47773.05</v>
      </c>
      <c r="E71920" t="s">
        <v>0</v>
      </c>
    </row>
    <row r="71921" spans="1:5" x14ac:dyDescent="0.2">
      <c r="A71921">
        <v>2013</v>
      </c>
      <c r="B71921">
        <v>5</v>
      </c>
      <c r="C71921" t="s">
        <v>19</v>
      </c>
      <c r="D71921" s="1">
        <v>47750.559999999998</v>
      </c>
      <c r="E71921" t="s">
        <v>0</v>
      </c>
    </row>
    <row r="71922" spans="1:5" x14ac:dyDescent="0.2">
      <c r="A71922">
        <v>2013</v>
      </c>
      <c r="B71922">
        <v>5</v>
      </c>
      <c r="C71922" t="s">
        <v>19</v>
      </c>
      <c r="D71922" s="1">
        <v>47748</v>
      </c>
      <c r="E71922" t="s">
        <v>0</v>
      </c>
    </row>
    <row r="71923" spans="1:5" x14ac:dyDescent="0.2">
      <c r="A71923">
        <v>2013</v>
      </c>
      <c r="B71923">
        <v>5</v>
      </c>
      <c r="C71923" t="s">
        <v>19</v>
      </c>
      <c r="D71923" s="1">
        <v>47741.79</v>
      </c>
      <c r="E71923" t="s">
        <v>0</v>
      </c>
    </row>
    <row r="71924" spans="1:5" x14ac:dyDescent="0.2">
      <c r="A71924">
        <v>2013</v>
      </c>
      <c r="B71924">
        <v>5</v>
      </c>
      <c r="C71924" t="s">
        <v>19</v>
      </c>
      <c r="D71924" s="1">
        <v>47729.46</v>
      </c>
      <c r="E71924" t="s">
        <v>0</v>
      </c>
    </row>
    <row r="71925" spans="1:5" x14ac:dyDescent="0.2">
      <c r="A71925">
        <v>2013</v>
      </c>
      <c r="B71925">
        <v>5</v>
      </c>
      <c r="C71925" t="s">
        <v>19</v>
      </c>
      <c r="D71925" s="1">
        <v>47729.24</v>
      </c>
      <c r="E71925" t="s">
        <v>0</v>
      </c>
    </row>
    <row r="71926" spans="1:5" x14ac:dyDescent="0.2">
      <c r="A71926">
        <v>2013</v>
      </c>
      <c r="B71926">
        <v>5</v>
      </c>
      <c r="C71926" t="s">
        <v>19</v>
      </c>
      <c r="D71926" s="1">
        <v>47686</v>
      </c>
      <c r="E71926" t="s">
        <v>0</v>
      </c>
    </row>
    <row r="71927" spans="1:5" x14ac:dyDescent="0.2">
      <c r="A71927">
        <v>2013</v>
      </c>
      <c r="B71927">
        <v>5</v>
      </c>
      <c r="C71927" t="s">
        <v>19</v>
      </c>
      <c r="D71927" s="1">
        <v>47643.86</v>
      </c>
      <c r="E71927" t="s">
        <v>0</v>
      </c>
    </row>
    <row r="71928" spans="1:5" x14ac:dyDescent="0.2">
      <c r="A71928">
        <v>2013</v>
      </c>
      <c r="B71928">
        <v>5</v>
      </c>
      <c r="C71928" t="s">
        <v>19</v>
      </c>
      <c r="D71928" s="1">
        <v>47601.9</v>
      </c>
      <c r="E71928" t="s">
        <v>0</v>
      </c>
    </row>
    <row r="71929" spans="1:5" x14ac:dyDescent="0.2">
      <c r="A71929">
        <v>2013</v>
      </c>
      <c r="B71929">
        <v>5</v>
      </c>
      <c r="C71929" t="s">
        <v>19</v>
      </c>
      <c r="D71929" s="1">
        <v>47595</v>
      </c>
      <c r="E71929" t="s">
        <v>0</v>
      </c>
    </row>
    <row r="71930" spans="1:5" x14ac:dyDescent="0.2">
      <c r="A71930">
        <v>2013</v>
      </c>
      <c r="B71930">
        <v>5</v>
      </c>
      <c r="C71930" t="s">
        <v>19</v>
      </c>
      <c r="D71930" s="1">
        <v>47569.7</v>
      </c>
      <c r="E71930" t="s">
        <v>0</v>
      </c>
    </row>
    <row r="71931" spans="1:5" x14ac:dyDescent="0.2">
      <c r="A71931">
        <v>2013</v>
      </c>
      <c r="B71931">
        <v>5</v>
      </c>
      <c r="C71931" t="s">
        <v>19</v>
      </c>
      <c r="D71931" s="1">
        <v>47561.65</v>
      </c>
      <c r="E71931" t="s">
        <v>0</v>
      </c>
    </row>
    <row r="71932" spans="1:5" x14ac:dyDescent="0.2">
      <c r="A71932">
        <v>2013</v>
      </c>
      <c r="B71932">
        <v>5</v>
      </c>
      <c r="C71932" t="s">
        <v>19</v>
      </c>
      <c r="D71932" s="1">
        <v>47487.54</v>
      </c>
      <c r="E71932" t="s">
        <v>0</v>
      </c>
    </row>
    <row r="71933" spans="1:5" x14ac:dyDescent="0.2">
      <c r="A71933">
        <v>2013</v>
      </c>
      <c r="B71933">
        <v>5</v>
      </c>
      <c r="C71933" t="s">
        <v>19</v>
      </c>
      <c r="D71933" s="1">
        <v>47479.15</v>
      </c>
      <c r="E71933" t="s">
        <v>0</v>
      </c>
    </row>
    <row r="71934" spans="1:5" x14ac:dyDescent="0.2">
      <c r="A71934">
        <v>2013</v>
      </c>
      <c r="B71934">
        <v>5</v>
      </c>
      <c r="C71934" t="s">
        <v>19</v>
      </c>
      <c r="D71934" s="1">
        <v>47475.6</v>
      </c>
      <c r="E71934" t="s">
        <v>0</v>
      </c>
    </row>
    <row r="71935" spans="1:5" x14ac:dyDescent="0.2">
      <c r="A71935">
        <v>2013</v>
      </c>
      <c r="B71935">
        <v>5</v>
      </c>
      <c r="C71935" t="s">
        <v>19</v>
      </c>
      <c r="D71935" s="1">
        <v>47421.33</v>
      </c>
      <c r="E71935" t="s">
        <v>0</v>
      </c>
    </row>
    <row r="71936" spans="1:5" x14ac:dyDescent="0.2">
      <c r="A71936">
        <v>2013</v>
      </c>
      <c r="B71936">
        <v>5</v>
      </c>
      <c r="C71936" t="s">
        <v>19</v>
      </c>
      <c r="D71936" s="1">
        <v>47418.33</v>
      </c>
      <c r="E71936" t="s">
        <v>0</v>
      </c>
    </row>
    <row r="71937" spans="1:5" x14ac:dyDescent="0.2">
      <c r="A71937">
        <v>2013</v>
      </c>
      <c r="B71937">
        <v>5</v>
      </c>
      <c r="C71937" t="s">
        <v>19</v>
      </c>
      <c r="D71937" s="1">
        <v>47360</v>
      </c>
      <c r="E71937" t="s">
        <v>0</v>
      </c>
    </row>
    <row r="71938" spans="1:5" x14ac:dyDescent="0.2">
      <c r="A71938">
        <v>2013</v>
      </c>
      <c r="B71938">
        <v>5</v>
      </c>
      <c r="C71938" t="s">
        <v>19</v>
      </c>
      <c r="D71938" s="1">
        <v>47172.42</v>
      </c>
      <c r="E71938" t="s">
        <v>0</v>
      </c>
    </row>
    <row r="71939" spans="1:5" x14ac:dyDescent="0.2">
      <c r="A71939">
        <v>2013</v>
      </c>
      <c r="B71939">
        <v>5</v>
      </c>
      <c r="C71939" t="s">
        <v>19</v>
      </c>
      <c r="D71939" s="1">
        <v>47161.83</v>
      </c>
      <c r="E71939" t="s">
        <v>0</v>
      </c>
    </row>
    <row r="71940" spans="1:5" x14ac:dyDescent="0.2">
      <c r="A71940">
        <v>2013</v>
      </c>
      <c r="B71940">
        <v>5</v>
      </c>
      <c r="C71940" t="s">
        <v>19</v>
      </c>
      <c r="D71940" s="1">
        <v>47155.5</v>
      </c>
      <c r="E71940" t="s">
        <v>0</v>
      </c>
    </row>
    <row r="71941" spans="1:5" x14ac:dyDescent="0.2">
      <c r="A71941">
        <v>2013</v>
      </c>
      <c r="B71941">
        <v>5</v>
      </c>
      <c r="C71941" t="s">
        <v>19</v>
      </c>
      <c r="D71941" s="1">
        <v>47098.1</v>
      </c>
      <c r="E71941" t="s">
        <v>0</v>
      </c>
    </row>
    <row r="71942" spans="1:5" x14ac:dyDescent="0.2">
      <c r="A71942">
        <v>2013</v>
      </c>
      <c r="B71942">
        <v>5</v>
      </c>
      <c r="C71942" t="s">
        <v>19</v>
      </c>
      <c r="D71942" s="1">
        <v>47000</v>
      </c>
      <c r="E71942" t="s">
        <v>0</v>
      </c>
    </row>
    <row r="71943" spans="1:5" x14ac:dyDescent="0.2">
      <c r="A71943">
        <v>2013</v>
      </c>
      <c r="B71943">
        <v>5</v>
      </c>
      <c r="C71943" t="s">
        <v>19</v>
      </c>
      <c r="D71943" s="1">
        <v>46985.68</v>
      </c>
      <c r="E71943" t="s">
        <v>0</v>
      </c>
    </row>
    <row r="71944" spans="1:5" x14ac:dyDescent="0.2">
      <c r="A71944">
        <v>2013</v>
      </c>
      <c r="B71944">
        <v>5</v>
      </c>
      <c r="C71944" t="s">
        <v>19</v>
      </c>
      <c r="D71944" s="1">
        <v>46945.98</v>
      </c>
      <c r="E71944" t="s">
        <v>0</v>
      </c>
    </row>
    <row r="71945" spans="1:5" x14ac:dyDescent="0.2">
      <c r="A71945">
        <v>2013</v>
      </c>
      <c r="B71945">
        <v>5</v>
      </c>
      <c r="C71945" t="s">
        <v>19</v>
      </c>
      <c r="D71945" s="1">
        <v>46939.05</v>
      </c>
      <c r="E71945" t="s">
        <v>0</v>
      </c>
    </row>
    <row r="71946" spans="1:5" x14ac:dyDescent="0.2">
      <c r="A71946">
        <v>2013</v>
      </c>
      <c r="B71946">
        <v>5</v>
      </c>
      <c r="C71946" t="s">
        <v>19</v>
      </c>
      <c r="D71946" s="1">
        <v>46928.800000000003</v>
      </c>
      <c r="E71946" t="s">
        <v>0</v>
      </c>
    </row>
    <row r="71947" spans="1:5" x14ac:dyDescent="0.2">
      <c r="A71947">
        <v>2013</v>
      </c>
      <c r="B71947">
        <v>5</v>
      </c>
      <c r="C71947" t="s">
        <v>19</v>
      </c>
      <c r="D71947" s="1">
        <v>46906.6</v>
      </c>
      <c r="E71947" t="s">
        <v>0</v>
      </c>
    </row>
    <row r="71948" spans="1:5" x14ac:dyDescent="0.2">
      <c r="A71948">
        <v>2013</v>
      </c>
      <c r="B71948">
        <v>5</v>
      </c>
      <c r="C71948" t="s">
        <v>19</v>
      </c>
      <c r="D71948" s="1">
        <v>46906.48</v>
      </c>
      <c r="E71948" t="s">
        <v>0</v>
      </c>
    </row>
    <row r="71949" spans="1:5" x14ac:dyDescent="0.2">
      <c r="A71949">
        <v>2013</v>
      </c>
      <c r="B71949">
        <v>5</v>
      </c>
      <c r="C71949" t="s">
        <v>19</v>
      </c>
      <c r="D71949" s="1">
        <v>46851</v>
      </c>
      <c r="E71949" t="s">
        <v>0</v>
      </c>
    </row>
    <row r="71950" spans="1:5" x14ac:dyDescent="0.2">
      <c r="A71950">
        <v>2013</v>
      </c>
      <c r="B71950">
        <v>5</v>
      </c>
      <c r="C71950" t="s">
        <v>19</v>
      </c>
      <c r="D71950" s="1">
        <v>46838</v>
      </c>
      <c r="E71950" t="s">
        <v>0</v>
      </c>
    </row>
    <row r="71951" spans="1:5" x14ac:dyDescent="0.2">
      <c r="A71951">
        <v>2013</v>
      </c>
      <c r="B71951">
        <v>5</v>
      </c>
      <c r="C71951" t="s">
        <v>19</v>
      </c>
      <c r="D71951" s="1">
        <v>46813.32</v>
      </c>
      <c r="E71951" t="s">
        <v>0</v>
      </c>
    </row>
    <row r="71952" spans="1:5" x14ac:dyDescent="0.2">
      <c r="A71952">
        <v>2013</v>
      </c>
      <c r="B71952">
        <v>5</v>
      </c>
      <c r="C71952" t="s">
        <v>19</v>
      </c>
      <c r="D71952" s="1">
        <v>46778.92</v>
      </c>
      <c r="E71952" t="s">
        <v>0</v>
      </c>
    </row>
    <row r="71953" spans="1:5" x14ac:dyDescent="0.2">
      <c r="A71953">
        <v>2013</v>
      </c>
      <c r="B71953">
        <v>5</v>
      </c>
      <c r="C71953" t="s">
        <v>19</v>
      </c>
      <c r="D71953" s="1">
        <v>46770.23</v>
      </c>
      <c r="E71953" t="s">
        <v>0</v>
      </c>
    </row>
    <row r="71954" spans="1:5" x14ac:dyDescent="0.2">
      <c r="A71954">
        <v>2013</v>
      </c>
      <c r="B71954">
        <v>5</v>
      </c>
      <c r="C71954" t="s">
        <v>19</v>
      </c>
      <c r="D71954" s="1">
        <v>46712.35</v>
      </c>
      <c r="E71954" t="s">
        <v>0</v>
      </c>
    </row>
    <row r="71955" spans="1:5" x14ac:dyDescent="0.2">
      <c r="A71955">
        <v>2013</v>
      </c>
      <c r="B71955">
        <v>5</v>
      </c>
      <c r="C71955" t="s">
        <v>19</v>
      </c>
      <c r="D71955" s="1">
        <v>46653.95</v>
      </c>
      <c r="E71955" t="s">
        <v>0</v>
      </c>
    </row>
    <row r="71956" spans="1:5" x14ac:dyDescent="0.2">
      <c r="A71956">
        <v>2013</v>
      </c>
      <c r="B71956">
        <v>5</v>
      </c>
      <c r="C71956" t="s">
        <v>19</v>
      </c>
      <c r="D71956" s="1">
        <v>46622.2</v>
      </c>
      <c r="E71956" t="s">
        <v>0</v>
      </c>
    </row>
    <row r="71957" spans="1:5" x14ac:dyDescent="0.2">
      <c r="A71957">
        <v>2013</v>
      </c>
      <c r="B71957">
        <v>5</v>
      </c>
      <c r="C71957" t="s">
        <v>19</v>
      </c>
      <c r="D71957" s="1">
        <v>46600</v>
      </c>
      <c r="E71957" t="s">
        <v>0</v>
      </c>
    </row>
    <row r="71958" spans="1:5" x14ac:dyDescent="0.2">
      <c r="A71958">
        <v>2013</v>
      </c>
      <c r="B71958">
        <v>5</v>
      </c>
      <c r="C71958" t="s">
        <v>19</v>
      </c>
      <c r="D71958" s="1">
        <v>46585.73</v>
      </c>
      <c r="E71958" t="s">
        <v>0</v>
      </c>
    </row>
    <row r="71959" spans="1:5" x14ac:dyDescent="0.2">
      <c r="A71959">
        <v>2013</v>
      </c>
      <c r="B71959">
        <v>5</v>
      </c>
      <c r="C71959" t="s">
        <v>19</v>
      </c>
      <c r="D71959" s="1">
        <v>46576.38</v>
      </c>
      <c r="E71959" t="s">
        <v>0</v>
      </c>
    </row>
    <row r="71960" spans="1:5" x14ac:dyDescent="0.2">
      <c r="A71960">
        <v>2013</v>
      </c>
      <c r="B71960">
        <v>5</v>
      </c>
      <c r="C71960" t="s">
        <v>19</v>
      </c>
      <c r="D71960" s="1">
        <v>46554.34</v>
      </c>
      <c r="E71960" t="s">
        <v>0</v>
      </c>
    </row>
    <row r="71961" spans="1:5" x14ac:dyDescent="0.2">
      <c r="A71961">
        <v>2013</v>
      </c>
      <c r="B71961">
        <v>5</v>
      </c>
      <c r="C71961" t="s">
        <v>19</v>
      </c>
      <c r="D71961" s="1">
        <v>46392.6</v>
      </c>
      <c r="E71961" t="s">
        <v>0</v>
      </c>
    </row>
    <row r="71962" spans="1:5" x14ac:dyDescent="0.2">
      <c r="A71962">
        <v>2013</v>
      </c>
      <c r="B71962">
        <v>5</v>
      </c>
      <c r="C71962" t="s">
        <v>19</v>
      </c>
      <c r="D71962" s="1">
        <v>46217.19</v>
      </c>
      <c r="E71962" t="s">
        <v>0</v>
      </c>
    </row>
    <row r="71963" spans="1:5" x14ac:dyDescent="0.2">
      <c r="A71963">
        <v>2013</v>
      </c>
      <c r="B71963">
        <v>5</v>
      </c>
      <c r="C71963" t="s">
        <v>19</v>
      </c>
      <c r="D71963" s="1">
        <v>46143.02</v>
      </c>
      <c r="E71963" t="s">
        <v>0</v>
      </c>
    </row>
    <row r="71964" spans="1:5" x14ac:dyDescent="0.2">
      <c r="A71964">
        <v>2013</v>
      </c>
      <c r="B71964">
        <v>5</v>
      </c>
      <c r="C71964" t="s">
        <v>19</v>
      </c>
      <c r="D71964" s="1">
        <v>46100.06</v>
      </c>
      <c r="E71964" t="s">
        <v>0</v>
      </c>
    </row>
    <row r="71965" spans="1:5" x14ac:dyDescent="0.2">
      <c r="A71965">
        <v>2013</v>
      </c>
      <c r="B71965">
        <v>5</v>
      </c>
      <c r="C71965" t="s">
        <v>19</v>
      </c>
      <c r="D71965" s="1">
        <v>46030.05</v>
      </c>
      <c r="E71965" t="s">
        <v>0</v>
      </c>
    </row>
    <row r="71966" spans="1:5" x14ac:dyDescent="0.2">
      <c r="A71966">
        <v>2013</v>
      </c>
      <c r="B71966">
        <v>5</v>
      </c>
      <c r="C71966" t="s">
        <v>19</v>
      </c>
      <c r="D71966" s="1">
        <v>46020.36</v>
      </c>
      <c r="E71966" t="s">
        <v>0</v>
      </c>
    </row>
    <row r="71967" spans="1:5" x14ac:dyDescent="0.2">
      <c r="A71967">
        <v>2013</v>
      </c>
      <c r="B71967">
        <v>5</v>
      </c>
      <c r="C71967" t="s">
        <v>19</v>
      </c>
      <c r="D71967" s="1">
        <v>46000</v>
      </c>
      <c r="E71967" t="s">
        <v>0</v>
      </c>
    </row>
    <row r="71968" spans="1:5" x14ac:dyDescent="0.2">
      <c r="A71968">
        <v>2013</v>
      </c>
      <c r="B71968">
        <v>5</v>
      </c>
      <c r="C71968" t="s">
        <v>19</v>
      </c>
      <c r="D71968" s="1">
        <v>45919.47</v>
      </c>
      <c r="E71968" t="s">
        <v>0</v>
      </c>
    </row>
    <row r="71969" spans="1:5" x14ac:dyDescent="0.2">
      <c r="A71969">
        <v>2013</v>
      </c>
      <c r="B71969">
        <v>5</v>
      </c>
      <c r="C71969" t="s">
        <v>19</v>
      </c>
      <c r="D71969" s="1">
        <v>45873.75</v>
      </c>
      <c r="E71969" t="s">
        <v>0</v>
      </c>
    </row>
    <row r="71970" spans="1:5" x14ac:dyDescent="0.2">
      <c r="A71970">
        <v>2013</v>
      </c>
      <c r="B71970">
        <v>5</v>
      </c>
      <c r="C71970" t="s">
        <v>19</v>
      </c>
      <c r="D71970" s="1">
        <v>45709.69</v>
      </c>
      <c r="E71970" t="s">
        <v>0</v>
      </c>
    </row>
    <row r="71971" spans="1:5" x14ac:dyDescent="0.2">
      <c r="A71971">
        <v>2013</v>
      </c>
      <c r="B71971">
        <v>5</v>
      </c>
      <c r="C71971" t="s">
        <v>19</v>
      </c>
      <c r="D71971" s="1">
        <v>45693.279999999999</v>
      </c>
      <c r="E71971" t="s">
        <v>0</v>
      </c>
    </row>
    <row r="71972" spans="1:5" x14ac:dyDescent="0.2">
      <c r="A71972">
        <v>2013</v>
      </c>
      <c r="B71972">
        <v>5</v>
      </c>
      <c r="C71972" t="s">
        <v>19</v>
      </c>
      <c r="D71972" s="1">
        <v>45627.49</v>
      </c>
      <c r="E71972" t="s">
        <v>0</v>
      </c>
    </row>
    <row r="71973" spans="1:5" x14ac:dyDescent="0.2">
      <c r="A71973">
        <v>2013</v>
      </c>
      <c r="B71973">
        <v>5</v>
      </c>
      <c r="C71973" t="s">
        <v>19</v>
      </c>
      <c r="D71973" s="1">
        <v>45621.04</v>
      </c>
      <c r="E71973" t="s">
        <v>0</v>
      </c>
    </row>
    <row r="71974" spans="1:5" x14ac:dyDescent="0.2">
      <c r="A71974">
        <v>2013</v>
      </c>
      <c r="B71974">
        <v>5</v>
      </c>
      <c r="C71974" t="s">
        <v>19</v>
      </c>
      <c r="D71974" s="1">
        <v>45614.22</v>
      </c>
      <c r="E71974" t="s">
        <v>0</v>
      </c>
    </row>
    <row r="71975" spans="1:5" x14ac:dyDescent="0.2">
      <c r="A71975">
        <v>2013</v>
      </c>
      <c r="B71975">
        <v>5</v>
      </c>
      <c r="C71975" t="s">
        <v>19</v>
      </c>
      <c r="D71975" s="1">
        <v>45604.99</v>
      </c>
      <c r="E71975" t="s">
        <v>0</v>
      </c>
    </row>
    <row r="71976" spans="1:5" x14ac:dyDescent="0.2">
      <c r="A71976">
        <v>2013</v>
      </c>
      <c r="B71976">
        <v>5</v>
      </c>
      <c r="C71976" t="s">
        <v>19</v>
      </c>
      <c r="D71976" s="1">
        <v>45570.14</v>
      </c>
      <c r="E71976" t="s">
        <v>0</v>
      </c>
    </row>
    <row r="71977" spans="1:5" x14ac:dyDescent="0.2">
      <c r="A71977">
        <v>2013</v>
      </c>
      <c r="B71977">
        <v>5</v>
      </c>
      <c r="C71977" t="s">
        <v>19</v>
      </c>
      <c r="D71977" s="1">
        <v>45559.8</v>
      </c>
      <c r="E71977" t="s">
        <v>0</v>
      </c>
    </row>
    <row r="71978" spans="1:5" x14ac:dyDescent="0.2">
      <c r="A71978">
        <v>2013</v>
      </c>
      <c r="B71978">
        <v>5</v>
      </c>
      <c r="C71978" t="s">
        <v>19</v>
      </c>
      <c r="D71978" s="1">
        <v>45553.93</v>
      </c>
      <c r="E71978" t="s">
        <v>0</v>
      </c>
    </row>
    <row r="71979" spans="1:5" x14ac:dyDescent="0.2">
      <c r="A71979">
        <v>2013</v>
      </c>
      <c r="B71979">
        <v>5</v>
      </c>
      <c r="C71979" t="s">
        <v>19</v>
      </c>
      <c r="D71979" s="1">
        <v>45536</v>
      </c>
      <c r="E71979" t="s">
        <v>0</v>
      </c>
    </row>
    <row r="71980" spans="1:5" x14ac:dyDescent="0.2">
      <c r="A71980">
        <v>2013</v>
      </c>
      <c r="B71980">
        <v>5</v>
      </c>
      <c r="C71980" t="s">
        <v>19</v>
      </c>
      <c r="D71980" s="1">
        <v>45529.95</v>
      </c>
      <c r="E71980" t="s">
        <v>0</v>
      </c>
    </row>
    <row r="71981" spans="1:5" x14ac:dyDescent="0.2">
      <c r="A71981">
        <v>2013</v>
      </c>
      <c r="B71981">
        <v>5</v>
      </c>
      <c r="C71981" t="s">
        <v>19</v>
      </c>
      <c r="D71981" s="1">
        <v>45496.36</v>
      </c>
      <c r="E71981" t="s">
        <v>0</v>
      </c>
    </row>
    <row r="71982" spans="1:5" x14ac:dyDescent="0.2">
      <c r="A71982">
        <v>2013</v>
      </c>
      <c r="B71982">
        <v>5</v>
      </c>
      <c r="C71982" t="s">
        <v>19</v>
      </c>
      <c r="D71982" s="1">
        <v>45365.2</v>
      </c>
      <c r="E71982" t="s">
        <v>0</v>
      </c>
    </row>
    <row r="71983" spans="1:5" x14ac:dyDescent="0.2">
      <c r="A71983">
        <v>2013</v>
      </c>
      <c r="B71983">
        <v>5</v>
      </c>
      <c r="C71983" t="s">
        <v>19</v>
      </c>
      <c r="D71983" s="1">
        <v>45311.49</v>
      </c>
      <c r="E71983" t="s">
        <v>0</v>
      </c>
    </row>
    <row r="71984" spans="1:5" x14ac:dyDescent="0.2">
      <c r="A71984">
        <v>2013</v>
      </c>
      <c r="B71984">
        <v>5</v>
      </c>
      <c r="C71984" t="s">
        <v>19</v>
      </c>
      <c r="D71984" s="1">
        <v>45286.07</v>
      </c>
      <c r="E71984" t="s">
        <v>0</v>
      </c>
    </row>
    <row r="71985" spans="1:5" x14ac:dyDescent="0.2">
      <c r="A71985">
        <v>2013</v>
      </c>
      <c r="B71985">
        <v>5</v>
      </c>
      <c r="C71985" t="s">
        <v>19</v>
      </c>
      <c r="D71985" s="1">
        <v>45238.83</v>
      </c>
      <c r="E71985" t="s">
        <v>0</v>
      </c>
    </row>
    <row r="71986" spans="1:5" x14ac:dyDescent="0.2">
      <c r="A71986">
        <v>2013</v>
      </c>
      <c r="B71986">
        <v>5</v>
      </c>
      <c r="C71986" t="s">
        <v>19</v>
      </c>
      <c r="D71986" s="1">
        <v>45218.04</v>
      </c>
      <c r="E71986" t="s">
        <v>0</v>
      </c>
    </row>
    <row r="71987" spans="1:5" x14ac:dyDescent="0.2">
      <c r="A71987">
        <v>2013</v>
      </c>
      <c r="B71987">
        <v>5</v>
      </c>
      <c r="C71987" t="s">
        <v>19</v>
      </c>
      <c r="D71987" s="1">
        <v>45100.44</v>
      </c>
      <c r="E71987" t="s">
        <v>0</v>
      </c>
    </row>
    <row r="71988" spans="1:5" x14ac:dyDescent="0.2">
      <c r="A71988">
        <v>2013</v>
      </c>
      <c r="B71988">
        <v>5</v>
      </c>
      <c r="C71988" t="s">
        <v>19</v>
      </c>
      <c r="D71988" s="1">
        <v>45087.03</v>
      </c>
      <c r="E71988" t="s">
        <v>0</v>
      </c>
    </row>
    <row r="71989" spans="1:5" x14ac:dyDescent="0.2">
      <c r="A71989">
        <v>2013</v>
      </c>
      <c r="B71989">
        <v>5</v>
      </c>
      <c r="C71989" t="s">
        <v>19</v>
      </c>
      <c r="D71989" s="1">
        <v>45058.2</v>
      </c>
      <c r="E71989" t="s">
        <v>0</v>
      </c>
    </row>
    <row r="71990" spans="1:5" x14ac:dyDescent="0.2">
      <c r="A71990">
        <v>2013</v>
      </c>
      <c r="B71990">
        <v>5</v>
      </c>
      <c r="C71990" t="s">
        <v>19</v>
      </c>
      <c r="D71990" s="1">
        <v>45056.75</v>
      </c>
      <c r="E71990" t="s">
        <v>0</v>
      </c>
    </row>
    <row r="71991" spans="1:5" x14ac:dyDescent="0.2">
      <c r="A71991">
        <v>2013</v>
      </c>
      <c r="B71991">
        <v>5</v>
      </c>
      <c r="C71991" t="s">
        <v>19</v>
      </c>
      <c r="D71991" s="1">
        <v>45000</v>
      </c>
      <c r="E71991" t="s">
        <v>0</v>
      </c>
    </row>
    <row r="71992" spans="1:5" x14ac:dyDescent="0.2">
      <c r="A71992">
        <v>2013</v>
      </c>
      <c r="B71992">
        <v>5</v>
      </c>
      <c r="C71992" t="s">
        <v>19</v>
      </c>
      <c r="D71992" s="1">
        <v>44985</v>
      </c>
      <c r="E71992" t="s">
        <v>0</v>
      </c>
    </row>
    <row r="71993" spans="1:5" x14ac:dyDescent="0.2">
      <c r="A71993">
        <v>2013</v>
      </c>
      <c r="B71993">
        <v>5</v>
      </c>
      <c r="C71993" t="s">
        <v>19</v>
      </c>
      <c r="D71993" s="1">
        <v>44980</v>
      </c>
      <c r="E71993" t="s">
        <v>0</v>
      </c>
    </row>
    <row r="71994" spans="1:5" x14ac:dyDescent="0.2">
      <c r="A71994">
        <v>2013</v>
      </c>
      <c r="B71994">
        <v>5</v>
      </c>
      <c r="C71994" t="s">
        <v>19</v>
      </c>
      <c r="D71994" s="1">
        <v>44943.07</v>
      </c>
      <c r="E71994" t="s">
        <v>0</v>
      </c>
    </row>
    <row r="71995" spans="1:5" x14ac:dyDescent="0.2">
      <c r="A71995">
        <v>2013</v>
      </c>
      <c r="B71995">
        <v>5</v>
      </c>
      <c r="C71995" t="s">
        <v>19</v>
      </c>
      <c r="D71995" s="1">
        <v>44839.35</v>
      </c>
      <c r="E71995" t="s">
        <v>0</v>
      </c>
    </row>
    <row r="71996" spans="1:5" x14ac:dyDescent="0.2">
      <c r="A71996">
        <v>2013</v>
      </c>
      <c r="B71996">
        <v>5</v>
      </c>
      <c r="C71996" t="s">
        <v>19</v>
      </c>
      <c r="D71996" s="1">
        <v>44791.16</v>
      </c>
      <c r="E71996" t="s">
        <v>0</v>
      </c>
    </row>
    <row r="71997" spans="1:5" x14ac:dyDescent="0.2">
      <c r="A71997">
        <v>2013</v>
      </c>
      <c r="B71997">
        <v>5</v>
      </c>
      <c r="C71997" t="s">
        <v>19</v>
      </c>
      <c r="D71997" s="1">
        <v>44778.46</v>
      </c>
      <c r="E71997" t="s">
        <v>0</v>
      </c>
    </row>
    <row r="71998" spans="1:5" x14ac:dyDescent="0.2">
      <c r="A71998">
        <v>2013</v>
      </c>
      <c r="B71998">
        <v>5</v>
      </c>
      <c r="C71998" t="s">
        <v>19</v>
      </c>
      <c r="D71998" s="1">
        <v>44752.01</v>
      </c>
      <c r="E71998" t="s">
        <v>0</v>
      </c>
    </row>
    <row r="71999" spans="1:5" x14ac:dyDescent="0.2">
      <c r="A71999">
        <v>2013</v>
      </c>
      <c r="B71999">
        <v>5</v>
      </c>
      <c r="C71999" t="s">
        <v>19</v>
      </c>
      <c r="D71999" s="1">
        <v>44741.39</v>
      </c>
      <c r="E71999" t="s">
        <v>0</v>
      </c>
    </row>
    <row r="72000" spans="1:5" x14ac:dyDescent="0.2">
      <c r="A72000">
        <v>2013</v>
      </c>
      <c r="B72000">
        <v>5</v>
      </c>
      <c r="C72000" t="s">
        <v>19</v>
      </c>
      <c r="D72000" s="1">
        <v>44718.46</v>
      </c>
      <c r="E72000" t="s">
        <v>0</v>
      </c>
    </row>
    <row r="72001" spans="1:5" x14ac:dyDescent="0.2">
      <c r="A72001">
        <v>2013</v>
      </c>
      <c r="B72001">
        <v>5</v>
      </c>
      <c r="C72001" t="s">
        <v>19</v>
      </c>
      <c r="D72001" s="1">
        <v>44633.95</v>
      </c>
      <c r="E72001" t="s">
        <v>0</v>
      </c>
    </row>
    <row r="72002" spans="1:5" x14ac:dyDescent="0.2">
      <c r="A72002">
        <v>2013</v>
      </c>
      <c r="B72002">
        <v>5</v>
      </c>
      <c r="C72002" t="s">
        <v>19</v>
      </c>
      <c r="D72002" s="1">
        <v>44625.35</v>
      </c>
      <c r="E72002" t="s">
        <v>0</v>
      </c>
    </row>
    <row r="72003" spans="1:5" x14ac:dyDescent="0.2">
      <c r="A72003">
        <v>2013</v>
      </c>
      <c r="B72003">
        <v>5</v>
      </c>
      <c r="C72003" t="s">
        <v>19</v>
      </c>
      <c r="D72003" s="1">
        <v>44557.46</v>
      </c>
      <c r="E72003" t="s">
        <v>0</v>
      </c>
    </row>
    <row r="72004" spans="1:5" x14ac:dyDescent="0.2">
      <c r="A72004">
        <v>2013</v>
      </c>
      <c r="B72004">
        <v>5</v>
      </c>
      <c r="C72004" t="s">
        <v>19</v>
      </c>
      <c r="D72004" s="1">
        <v>44485.599999999999</v>
      </c>
      <c r="E72004" t="s">
        <v>0</v>
      </c>
    </row>
    <row r="72005" spans="1:5" x14ac:dyDescent="0.2">
      <c r="A72005">
        <v>2013</v>
      </c>
      <c r="B72005">
        <v>5</v>
      </c>
      <c r="C72005" t="s">
        <v>19</v>
      </c>
      <c r="D72005" s="1">
        <v>44479.22</v>
      </c>
      <c r="E72005" t="s">
        <v>0</v>
      </c>
    </row>
    <row r="72006" spans="1:5" x14ac:dyDescent="0.2">
      <c r="A72006">
        <v>2013</v>
      </c>
      <c r="B72006">
        <v>5</v>
      </c>
      <c r="C72006" t="s">
        <v>19</v>
      </c>
      <c r="D72006" s="1">
        <v>44441.47</v>
      </c>
      <c r="E72006" t="s">
        <v>0</v>
      </c>
    </row>
    <row r="72007" spans="1:5" x14ac:dyDescent="0.2">
      <c r="A72007">
        <v>2013</v>
      </c>
      <c r="B72007">
        <v>5</v>
      </c>
      <c r="C72007" t="s">
        <v>19</v>
      </c>
      <c r="D72007" s="1">
        <v>44413.01</v>
      </c>
      <c r="E72007" t="s">
        <v>0</v>
      </c>
    </row>
    <row r="72008" spans="1:5" x14ac:dyDescent="0.2">
      <c r="A72008">
        <v>2013</v>
      </c>
      <c r="B72008">
        <v>5</v>
      </c>
      <c r="C72008" t="s">
        <v>19</v>
      </c>
      <c r="D72008" s="1">
        <v>44400.66</v>
      </c>
      <c r="E72008" t="s">
        <v>0</v>
      </c>
    </row>
    <row r="72009" spans="1:5" x14ac:dyDescent="0.2">
      <c r="A72009">
        <v>2013</v>
      </c>
      <c r="B72009">
        <v>5</v>
      </c>
      <c r="C72009" t="s">
        <v>19</v>
      </c>
      <c r="D72009" s="1">
        <v>44398.69</v>
      </c>
      <c r="E72009" t="s">
        <v>0</v>
      </c>
    </row>
    <row r="72010" spans="1:5" x14ac:dyDescent="0.2">
      <c r="A72010">
        <v>2013</v>
      </c>
      <c r="B72010">
        <v>5</v>
      </c>
      <c r="C72010" t="s">
        <v>19</v>
      </c>
      <c r="D72010" s="1">
        <v>44354.37</v>
      </c>
      <c r="E72010" t="s">
        <v>0</v>
      </c>
    </row>
    <row r="72011" spans="1:5" x14ac:dyDescent="0.2">
      <c r="A72011">
        <v>2013</v>
      </c>
      <c r="B72011">
        <v>5</v>
      </c>
      <c r="C72011" t="s">
        <v>19</v>
      </c>
      <c r="D72011" s="1">
        <v>44348.42</v>
      </c>
      <c r="E72011" t="s">
        <v>0</v>
      </c>
    </row>
    <row r="72012" spans="1:5" x14ac:dyDescent="0.2">
      <c r="A72012">
        <v>2013</v>
      </c>
      <c r="B72012">
        <v>5</v>
      </c>
      <c r="C72012" t="s">
        <v>19</v>
      </c>
      <c r="D72012" s="1">
        <v>44255.99</v>
      </c>
      <c r="E72012" t="s">
        <v>0</v>
      </c>
    </row>
    <row r="72013" spans="1:5" x14ac:dyDescent="0.2">
      <c r="A72013">
        <v>2013</v>
      </c>
      <c r="B72013">
        <v>5</v>
      </c>
      <c r="C72013" t="s">
        <v>19</v>
      </c>
      <c r="D72013" s="1">
        <v>44207.5</v>
      </c>
      <c r="E72013" t="s">
        <v>0</v>
      </c>
    </row>
    <row r="72014" spans="1:5" x14ac:dyDescent="0.2">
      <c r="A72014">
        <v>2013</v>
      </c>
      <c r="B72014">
        <v>5</v>
      </c>
      <c r="C72014" t="s">
        <v>19</v>
      </c>
      <c r="D72014" s="1">
        <v>44202.28</v>
      </c>
      <c r="E72014" t="s">
        <v>0</v>
      </c>
    </row>
    <row r="72015" spans="1:5" x14ac:dyDescent="0.2">
      <c r="A72015">
        <v>2013</v>
      </c>
      <c r="B72015">
        <v>5</v>
      </c>
      <c r="C72015" t="s">
        <v>19</v>
      </c>
      <c r="D72015" s="1">
        <v>44171.46</v>
      </c>
      <c r="E72015" t="s">
        <v>0</v>
      </c>
    </row>
    <row r="72016" spans="1:5" x14ac:dyDescent="0.2">
      <c r="A72016">
        <v>2013</v>
      </c>
      <c r="B72016">
        <v>5</v>
      </c>
      <c r="C72016" t="s">
        <v>19</v>
      </c>
      <c r="D72016" s="1">
        <v>44115.83</v>
      </c>
      <c r="E72016" t="s">
        <v>0</v>
      </c>
    </row>
    <row r="72017" spans="1:5" x14ac:dyDescent="0.2">
      <c r="A72017">
        <v>2013</v>
      </c>
      <c r="B72017">
        <v>5</v>
      </c>
      <c r="C72017" t="s">
        <v>19</v>
      </c>
      <c r="D72017" s="1">
        <v>44105.29</v>
      </c>
      <c r="E72017" t="s">
        <v>0</v>
      </c>
    </row>
    <row r="72018" spans="1:5" x14ac:dyDescent="0.2">
      <c r="A72018">
        <v>2013</v>
      </c>
      <c r="B72018">
        <v>5</v>
      </c>
      <c r="C72018" t="s">
        <v>19</v>
      </c>
      <c r="D72018" s="1">
        <v>44077.35</v>
      </c>
      <c r="E72018" t="s">
        <v>0</v>
      </c>
    </row>
    <row r="72019" spans="1:5" x14ac:dyDescent="0.2">
      <c r="A72019">
        <v>2013</v>
      </c>
      <c r="B72019">
        <v>5</v>
      </c>
      <c r="C72019" t="s">
        <v>19</v>
      </c>
      <c r="D72019" s="1">
        <v>44066.83</v>
      </c>
      <c r="E72019" t="s">
        <v>0</v>
      </c>
    </row>
    <row r="72020" spans="1:5" x14ac:dyDescent="0.2">
      <c r="A72020">
        <v>2013</v>
      </c>
      <c r="B72020">
        <v>5</v>
      </c>
      <c r="C72020" t="s">
        <v>19</v>
      </c>
      <c r="D72020" s="1">
        <v>44064.97</v>
      </c>
      <c r="E72020" t="s">
        <v>0</v>
      </c>
    </row>
    <row r="72021" spans="1:5" x14ac:dyDescent="0.2">
      <c r="A72021">
        <v>2013</v>
      </c>
      <c r="B72021">
        <v>5</v>
      </c>
      <c r="C72021" t="s">
        <v>19</v>
      </c>
      <c r="D72021" s="1">
        <v>43949.01</v>
      </c>
      <c r="E72021" t="s">
        <v>0</v>
      </c>
    </row>
    <row r="72022" spans="1:5" x14ac:dyDescent="0.2">
      <c r="A72022">
        <v>2013</v>
      </c>
      <c r="B72022">
        <v>5</v>
      </c>
      <c r="C72022" t="s">
        <v>19</v>
      </c>
      <c r="D72022" s="1">
        <v>43947.94</v>
      </c>
      <c r="E72022" t="s">
        <v>0</v>
      </c>
    </row>
    <row r="72023" spans="1:5" x14ac:dyDescent="0.2">
      <c r="A72023">
        <v>2013</v>
      </c>
      <c r="B72023">
        <v>5</v>
      </c>
      <c r="C72023" t="s">
        <v>19</v>
      </c>
      <c r="D72023" s="1">
        <v>43915.81</v>
      </c>
      <c r="E72023" t="s">
        <v>0</v>
      </c>
    </row>
    <row r="72024" spans="1:5" x14ac:dyDescent="0.2">
      <c r="A72024">
        <v>2013</v>
      </c>
      <c r="B72024">
        <v>5</v>
      </c>
      <c r="C72024" t="s">
        <v>19</v>
      </c>
      <c r="D72024" s="1">
        <v>43835</v>
      </c>
      <c r="E72024" t="s">
        <v>0</v>
      </c>
    </row>
    <row r="72025" spans="1:5" x14ac:dyDescent="0.2">
      <c r="A72025">
        <v>2013</v>
      </c>
      <c r="B72025">
        <v>5</v>
      </c>
      <c r="C72025" t="s">
        <v>19</v>
      </c>
      <c r="D72025" s="1">
        <v>43826.46</v>
      </c>
      <c r="E72025" t="s">
        <v>0</v>
      </c>
    </row>
    <row r="72026" spans="1:5" x14ac:dyDescent="0.2">
      <c r="A72026">
        <v>2013</v>
      </c>
      <c r="B72026">
        <v>5</v>
      </c>
      <c r="C72026" t="s">
        <v>19</v>
      </c>
      <c r="D72026" s="1">
        <v>43821</v>
      </c>
      <c r="E72026" t="s">
        <v>0</v>
      </c>
    </row>
    <row r="72027" spans="1:5" x14ac:dyDescent="0.2">
      <c r="A72027">
        <v>2013</v>
      </c>
      <c r="B72027">
        <v>5</v>
      </c>
      <c r="C72027" t="s">
        <v>19</v>
      </c>
      <c r="D72027" s="1">
        <v>43795</v>
      </c>
      <c r="E72027" t="s">
        <v>0</v>
      </c>
    </row>
    <row r="72028" spans="1:5" x14ac:dyDescent="0.2">
      <c r="A72028">
        <v>2013</v>
      </c>
      <c r="B72028">
        <v>5</v>
      </c>
      <c r="C72028" t="s">
        <v>19</v>
      </c>
      <c r="D72028" s="1">
        <v>43783.86</v>
      </c>
      <c r="E72028" t="s">
        <v>0</v>
      </c>
    </row>
    <row r="72029" spans="1:5" x14ac:dyDescent="0.2">
      <c r="A72029">
        <v>2013</v>
      </c>
      <c r="B72029">
        <v>5</v>
      </c>
      <c r="C72029" t="s">
        <v>19</v>
      </c>
      <c r="D72029" s="1">
        <v>43779.88</v>
      </c>
      <c r="E72029" t="s">
        <v>0</v>
      </c>
    </row>
    <row r="72030" spans="1:5" x14ac:dyDescent="0.2">
      <c r="A72030">
        <v>2013</v>
      </c>
      <c r="B72030">
        <v>5</v>
      </c>
      <c r="C72030" t="s">
        <v>19</v>
      </c>
      <c r="D72030" s="1">
        <v>43731.79</v>
      </c>
      <c r="E72030" t="s">
        <v>0</v>
      </c>
    </row>
    <row r="72031" spans="1:5" x14ac:dyDescent="0.2">
      <c r="A72031">
        <v>2013</v>
      </c>
      <c r="B72031">
        <v>5</v>
      </c>
      <c r="C72031" t="s">
        <v>19</v>
      </c>
      <c r="D72031" s="1">
        <v>43718.97</v>
      </c>
      <c r="E72031" t="s">
        <v>0</v>
      </c>
    </row>
    <row r="72032" spans="1:5" x14ac:dyDescent="0.2">
      <c r="A72032">
        <v>2013</v>
      </c>
      <c r="B72032">
        <v>5</v>
      </c>
      <c r="C72032" t="s">
        <v>19</v>
      </c>
      <c r="D72032" s="1">
        <v>43712.27</v>
      </c>
      <c r="E72032" t="s">
        <v>0</v>
      </c>
    </row>
    <row r="72033" spans="1:5" x14ac:dyDescent="0.2">
      <c r="A72033">
        <v>2013</v>
      </c>
      <c r="B72033">
        <v>5</v>
      </c>
      <c r="C72033" t="s">
        <v>19</v>
      </c>
      <c r="D72033" s="1">
        <v>43682.49</v>
      </c>
      <c r="E72033" t="s">
        <v>0</v>
      </c>
    </row>
    <row r="72034" spans="1:5" x14ac:dyDescent="0.2">
      <c r="A72034">
        <v>2013</v>
      </c>
      <c r="B72034">
        <v>5</v>
      </c>
      <c r="C72034" t="s">
        <v>19</v>
      </c>
      <c r="D72034" s="1">
        <v>43666.96</v>
      </c>
      <c r="E72034" t="s">
        <v>0</v>
      </c>
    </row>
    <row r="72035" spans="1:5" x14ac:dyDescent="0.2">
      <c r="A72035">
        <v>2013</v>
      </c>
      <c r="B72035">
        <v>5</v>
      </c>
      <c r="C72035" t="s">
        <v>19</v>
      </c>
      <c r="D72035" s="1">
        <v>43618.9</v>
      </c>
      <c r="E72035" t="s">
        <v>0</v>
      </c>
    </row>
    <row r="72036" spans="1:5" x14ac:dyDescent="0.2">
      <c r="A72036">
        <v>2013</v>
      </c>
      <c r="B72036">
        <v>5</v>
      </c>
      <c r="C72036" t="s">
        <v>19</v>
      </c>
      <c r="D72036" s="1">
        <v>43603.82</v>
      </c>
      <c r="E72036" t="s">
        <v>0</v>
      </c>
    </row>
    <row r="72037" spans="1:5" x14ac:dyDescent="0.2">
      <c r="A72037">
        <v>2013</v>
      </c>
      <c r="B72037">
        <v>5</v>
      </c>
      <c r="C72037" t="s">
        <v>19</v>
      </c>
      <c r="D72037" s="1">
        <v>43584.63</v>
      </c>
      <c r="E72037" t="s">
        <v>0</v>
      </c>
    </row>
    <row r="72038" spans="1:5" x14ac:dyDescent="0.2">
      <c r="A72038">
        <v>2013</v>
      </c>
      <c r="B72038">
        <v>5</v>
      </c>
      <c r="C72038" t="s">
        <v>19</v>
      </c>
      <c r="D72038" s="1">
        <v>43574.03</v>
      </c>
      <c r="E72038" t="s">
        <v>0</v>
      </c>
    </row>
    <row r="72039" spans="1:5" x14ac:dyDescent="0.2">
      <c r="A72039">
        <v>2013</v>
      </c>
      <c r="B72039">
        <v>5</v>
      </c>
      <c r="C72039" t="s">
        <v>19</v>
      </c>
      <c r="D72039" s="1">
        <v>43513.34</v>
      </c>
      <c r="E72039" t="s">
        <v>0</v>
      </c>
    </row>
    <row r="72040" spans="1:5" x14ac:dyDescent="0.2">
      <c r="A72040">
        <v>2013</v>
      </c>
      <c r="B72040">
        <v>5</v>
      </c>
      <c r="C72040" t="s">
        <v>19</v>
      </c>
      <c r="D72040" s="1">
        <v>43451.32</v>
      </c>
      <c r="E72040" t="s">
        <v>0</v>
      </c>
    </row>
    <row r="72041" spans="1:5" x14ac:dyDescent="0.2">
      <c r="A72041">
        <v>2013</v>
      </c>
      <c r="B72041">
        <v>5</v>
      </c>
      <c r="C72041" t="s">
        <v>19</v>
      </c>
      <c r="D72041" s="1">
        <v>43383.03</v>
      </c>
      <c r="E72041" t="s">
        <v>0</v>
      </c>
    </row>
    <row r="72042" spans="1:5" x14ac:dyDescent="0.2">
      <c r="A72042">
        <v>2013</v>
      </c>
      <c r="B72042">
        <v>5</v>
      </c>
      <c r="C72042" t="s">
        <v>19</v>
      </c>
      <c r="D72042" s="1">
        <v>43362.93</v>
      </c>
      <c r="E72042" t="s">
        <v>0</v>
      </c>
    </row>
    <row r="72043" spans="1:5" x14ac:dyDescent="0.2">
      <c r="A72043">
        <v>2013</v>
      </c>
      <c r="B72043">
        <v>5</v>
      </c>
      <c r="C72043" t="s">
        <v>19</v>
      </c>
      <c r="D72043" s="1">
        <v>43290</v>
      </c>
      <c r="E72043" t="s">
        <v>0</v>
      </c>
    </row>
    <row r="72044" spans="1:5" x14ac:dyDescent="0.2">
      <c r="A72044">
        <v>2013</v>
      </c>
      <c r="B72044">
        <v>5</v>
      </c>
      <c r="C72044" t="s">
        <v>19</v>
      </c>
      <c r="D72044" s="1">
        <v>43255.83</v>
      </c>
      <c r="E72044" t="s">
        <v>0</v>
      </c>
    </row>
    <row r="72045" spans="1:5" x14ac:dyDescent="0.2">
      <c r="A72045">
        <v>2013</v>
      </c>
      <c r="B72045">
        <v>5</v>
      </c>
      <c r="C72045" t="s">
        <v>19</v>
      </c>
      <c r="D72045" s="1">
        <v>43224.51</v>
      </c>
      <c r="E72045" t="s">
        <v>0</v>
      </c>
    </row>
    <row r="72046" spans="1:5" x14ac:dyDescent="0.2">
      <c r="A72046">
        <v>2013</v>
      </c>
      <c r="B72046">
        <v>5</v>
      </c>
      <c r="C72046" t="s">
        <v>19</v>
      </c>
      <c r="D72046" s="1">
        <v>43143.58</v>
      </c>
      <c r="E72046" t="s">
        <v>0</v>
      </c>
    </row>
    <row r="72047" spans="1:5" x14ac:dyDescent="0.2">
      <c r="A72047">
        <v>2013</v>
      </c>
      <c r="B72047">
        <v>5</v>
      </c>
      <c r="C72047" t="s">
        <v>19</v>
      </c>
      <c r="D72047" s="1">
        <v>43141.63</v>
      </c>
      <c r="E72047" t="s">
        <v>0</v>
      </c>
    </row>
    <row r="72048" spans="1:5" x14ac:dyDescent="0.2">
      <c r="A72048">
        <v>2013</v>
      </c>
      <c r="B72048">
        <v>5</v>
      </c>
      <c r="C72048" t="s">
        <v>19</v>
      </c>
      <c r="D72048" s="1">
        <v>43087.53</v>
      </c>
      <c r="E72048" t="s">
        <v>0</v>
      </c>
    </row>
    <row r="72049" spans="1:5" x14ac:dyDescent="0.2">
      <c r="A72049">
        <v>2013</v>
      </c>
      <c r="B72049">
        <v>5</v>
      </c>
      <c r="C72049" t="s">
        <v>19</v>
      </c>
      <c r="D72049" s="1">
        <v>43053.26</v>
      </c>
      <c r="E72049" t="s">
        <v>0</v>
      </c>
    </row>
    <row r="72050" spans="1:5" x14ac:dyDescent="0.2">
      <c r="A72050">
        <v>2013</v>
      </c>
      <c r="B72050">
        <v>5</v>
      </c>
      <c r="C72050" t="s">
        <v>19</v>
      </c>
      <c r="D72050" s="1">
        <v>43051.11</v>
      </c>
      <c r="E72050" t="s">
        <v>0</v>
      </c>
    </row>
    <row r="72051" spans="1:5" x14ac:dyDescent="0.2">
      <c r="A72051">
        <v>2013</v>
      </c>
      <c r="B72051">
        <v>5</v>
      </c>
      <c r="C72051" t="s">
        <v>19</v>
      </c>
      <c r="D72051" s="1">
        <v>43049.32</v>
      </c>
      <c r="E72051" t="s">
        <v>0</v>
      </c>
    </row>
    <row r="72052" spans="1:5" x14ac:dyDescent="0.2">
      <c r="A72052">
        <v>2013</v>
      </c>
      <c r="B72052">
        <v>5</v>
      </c>
      <c r="C72052" t="s">
        <v>19</v>
      </c>
      <c r="D72052" s="1">
        <v>43036</v>
      </c>
      <c r="E72052" t="s">
        <v>0</v>
      </c>
    </row>
    <row r="72053" spans="1:5" x14ac:dyDescent="0.2">
      <c r="A72053">
        <v>2013</v>
      </c>
      <c r="B72053">
        <v>5</v>
      </c>
      <c r="C72053" t="s">
        <v>19</v>
      </c>
      <c r="D72053" s="1">
        <v>43001</v>
      </c>
      <c r="E72053" t="s">
        <v>0</v>
      </c>
    </row>
    <row r="72054" spans="1:5" x14ac:dyDescent="0.2">
      <c r="A72054">
        <v>2013</v>
      </c>
      <c r="B72054">
        <v>5</v>
      </c>
      <c r="C72054" t="s">
        <v>19</v>
      </c>
      <c r="D72054" s="1">
        <v>43000</v>
      </c>
      <c r="E72054" t="s">
        <v>0</v>
      </c>
    </row>
    <row r="72055" spans="1:5" x14ac:dyDescent="0.2">
      <c r="A72055">
        <v>2013</v>
      </c>
      <c r="B72055">
        <v>5</v>
      </c>
      <c r="C72055" t="s">
        <v>19</v>
      </c>
      <c r="D72055" s="1">
        <v>43000</v>
      </c>
      <c r="E72055" t="s">
        <v>0</v>
      </c>
    </row>
    <row r="72056" spans="1:5" x14ac:dyDescent="0.2">
      <c r="A72056">
        <v>2013</v>
      </c>
      <c r="B72056">
        <v>5</v>
      </c>
      <c r="C72056" t="s">
        <v>19</v>
      </c>
      <c r="D72056" s="1">
        <v>42989.42</v>
      </c>
      <c r="E72056" t="s">
        <v>0</v>
      </c>
    </row>
    <row r="72057" spans="1:5" x14ac:dyDescent="0.2">
      <c r="A72057">
        <v>2013</v>
      </c>
      <c r="B72057">
        <v>5</v>
      </c>
      <c r="C72057" t="s">
        <v>19</v>
      </c>
      <c r="D72057" s="1">
        <v>42933.07</v>
      </c>
      <c r="E72057" t="s">
        <v>0</v>
      </c>
    </row>
    <row r="72058" spans="1:5" x14ac:dyDescent="0.2">
      <c r="A72058">
        <v>2013</v>
      </c>
      <c r="B72058">
        <v>5</v>
      </c>
      <c r="C72058" t="s">
        <v>19</v>
      </c>
      <c r="D72058" s="1">
        <v>42861.53</v>
      </c>
      <c r="E72058" t="s">
        <v>0</v>
      </c>
    </row>
    <row r="72059" spans="1:5" x14ac:dyDescent="0.2">
      <c r="A72059">
        <v>2013</v>
      </c>
      <c r="B72059">
        <v>5</v>
      </c>
      <c r="C72059" t="s">
        <v>19</v>
      </c>
      <c r="D72059" s="1">
        <v>42828.63</v>
      </c>
      <c r="E72059" t="s">
        <v>0</v>
      </c>
    </row>
    <row r="72060" spans="1:5" x14ac:dyDescent="0.2">
      <c r="A72060">
        <v>2013</v>
      </c>
      <c r="B72060">
        <v>5</v>
      </c>
      <c r="C72060" t="s">
        <v>19</v>
      </c>
      <c r="D72060" s="1">
        <v>42772.6</v>
      </c>
      <c r="E72060" t="s">
        <v>0</v>
      </c>
    </row>
    <row r="72061" spans="1:5" x14ac:dyDescent="0.2">
      <c r="A72061">
        <v>2013</v>
      </c>
      <c r="B72061">
        <v>5</v>
      </c>
      <c r="C72061" t="s">
        <v>19</v>
      </c>
      <c r="D72061" s="1">
        <v>42760.87</v>
      </c>
      <c r="E72061" t="s">
        <v>0</v>
      </c>
    </row>
    <row r="72062" spans="1:5" x14ac:dyDescent="0.2">
      <c r="A72062">
        <v>2013</v>
      </c>
      <c r="B72062">
        <v>5</v>
      </c>
      <c r="C72062" t="s">
        <v>19</v>
      </c>
      <c r="D72062" s="1">
        <v>42733.23</v>
      </c>
      <c r="E72062" t="s">
        <v>0</v>
      </c>
    </row>
    <row r="72063" spans="1:5" x14ac:dyDescent="0.2">
      <c r="A72063">
        <v>2013</v>
      </c>
      <c r="B72063">
        <v>5</v>
      </c>
      <c r="C72063" t="s">
        <v>19</v>
      </c>
      <c r="D72063" s="1">
        <v>42699.97</v>
      </c>
      <c r="E72063" t="s">
        <v>0</v>
      </c>
    </row>
    <row r="72064" spans="1:5" x14ac:dyDescent="0.2">
      <c r="A72064">
        <v>2013</v>
      </c>
      <c r="B72064">
        <v>5</v>
      </c>
      <c r="C72064" t="s">
        <v>19</v>
      </c>
      <c r="D72064" s="1">
        <v>42694.28</v>
      </c>
      <c r="E72064" t="s">
        <v>0</v>
      </c>
    </row>
    <row r="72065" spans="1:5" x14ac:dyDescent="0.2">
      <c r="A72065">
        <v>2013</v>
      </c>
      <c r="B72065">
        <v>5</v>
      </c>
      <c r="C72065" t="s">
        <v>19</v>
      </c>
      <c r="D72065" s="1">
        <v>42689.53</v>
      </c>
      <c r="E72065" t="s">
        <v>0</v>
      </c>
    </row>
    <row r="72066" spans="1:5" x14ac:dyDescent="0.2">
      <c r="A72066">
        <v>2013</v>
      </c>
      <c r="B72066">
        <v>5</v>
      </c>
      <c r="C72066" t="s">
        <v>19</v>
      </c>
      <c r="D72066" s="1">
        <v>42588.4</v>
      </c>
      <c r="E72066" t="s">
        <v>0</v>
      </c>
    </row>
    <row r="72067" spans="1:5" x14ac:dyDescent="0.2">
      <c r="A72067">
        <v>2013</v>
      </c>
      <c r="B72067">
        <v>5</v>
      </c>
      <c r="C72067" t="s">
        <v>19</v>
      </c>
      <c r="D72067" s="1">
        <v>42579.88</v>
      </c>
      <c r="E72067" t="s">
        <v>0</v>
      </c>
    </row>
    <row r="72068" spans="1:5" x14ac:dyDescent="0.2">
      <c r="A72068">
        <v>2013</v>
      </c>
      <c r="B72068">
        <v>5</v>
      </c>
      <c r="C72068" t="s">
        <v>19</v>
      </c>
      <c r="D72068" s="1">
        <v>42576.37</v>
      </c>
      <c r="E72068" t="s">
        <v>0</v>
      </c>
    </row>
    <row r="72069" spans="1:5" x14ac:dyDescent="0.2">
      <c r="A72069">
        <v>2013</v>
      </c>
      <c r="B72069">
        <v>5</v>
      </c>
      <c r="C72069" t="s">
        <v>19</v>
      </c>
      <c r="D72069" s="1">
        <v>42547.65</v>
      </c>
      <c r="E72069" t="s">
        <v>0</v>
      </c>
    </row>
    <row r="72070" spans="1:5" x14ac:dyDescent="0.2">
      <c r="A72070">
        <v>2013</v>
      </c>
      <c r="B72070">
        <v>5</v>
      </c>
      <c r="C72070" t="s">
        <v>19</v>
      </c>
      <c r="D72070" s="1">
        <v>42523</v>
      </c>
      <c r="E72070" t="s">
        <v>0</v>
      </c>
    </row>
    <row r="72071" spans="1:5" x14ac:dyDescent="0.2">
      <c r="A72071">
        <v>2013</v>
      </c>
      <c r="B72071">
        <v>5</v>
      </c>
      <c r="C72071" t="s">
        <v>19</v>
      </c>
      <c r="D72071" s="1">
        <v>42454.85</v>
      </c>
      <c r="E72071" t="s">
        <v>0</v>
      </c>
    </row>
    <row r="72072" spans="1:5" x14ac:dyDescent="0.2">
      <c r="A72072">
        <v>2013</v>
      </c>
      <c r="B72072">
        <v>5</v>
      </c>
      <c r="C72072" t="s">
        <v>19</v>
      </c>
      <c r="D72072" s="1">
        <v>42439.65</v>
      </c>
      <c r="E72072" t="s">
        <v>0</v>
      </c>
    </row>
    <row r="72073" spans="1:5" x14ac:dyDescent="0.2">
      <c r="A72073">
        <v>2013</v>
      </c>
      <c r="B72073">
        <v>5</v>
      </c>
      <c r="C72073" t="s">
        <v>19</v>
      </c>
      <c r="D72073" s="1">
        <v>42427.47</v>
      </c>
      <c r="E72073" t="s">
        <v>0</v>
      </c>
    </row>
    <row r="72074" spans="1:5" x14ac:dyDescent="0.2">
      <c r="A72074">
        <v>2013</v>
      </c>
      <c r="B72074">
        <v>5</v>
      </c>
      <c r="C72074" t="s">
        <v>19</v>
      </c>
      <c r="D72074" s="1">
        <v>42370.69</v>
      </c>
      <c r="E72074" t="s">
        <v>0</v>
      </c>
    </row>
    <row r="72075" spans="1:5" x14ac:dyDescent="0.2">
      <c r="A72075">
        <v>2013</v>
      </c>
      <c r="B72075">
        <v>5</v>
      </c>
      <c r="C72075" t="s">
        <v>19</v>
      </c>
      <c r="D72075" s="1">
        <v>42364.85</v>
      </c>
      <c r="E72075" t="s">
        <v>0</v>
      </c>
    </row>
    <row r="72076" spans="1:5" x14ac:dyDescent="0.2">
      <c r="A72076">
        <v>2013</v>
      </c>
      <c r="B72076">
        <v>5</v>
      </c>
      <c r="C72076" t="s">
        <v>19</v>
      </c>
      <c r="D72076" s="1">
        <v>42266.74</v>
      </c>
      <c r="E72076" t="s">
        <v>0</v>
      </c>
    </row>
    <row r="72077" spans="1:5" x14ac:dyDescent="0.2">
      <c r="A72077">
        <v>2013</v>
      </c>
      <c r="B72077">
        <v>5</v>
      </c>
      <c r="C72077" t="s">
        <v>19</v>
      </c>
      <c r="D72077" s="1">
        <v>42241.54</v>
      </c>
      <c r="E72077" t="s">
        <v>0</v>
      </c>
    </row>
    <row r="72078" spans="1:5" x14ac:dyDescent="0.2">
      <c r="A72078">
        <v>2013</v>
      </c>
      <c r="B72078">
        <v>5</v>
      </c>
      <c r="C72078" t="s">
        <v>19</v>
      </c>
      <c r="D72078" s="1">
        <v>42214.3</v>
      </c>
      <c r="E72078" t="s">
        <v>0</v>
      </c>
    </row>
    <row r="72079" spans="1:5" x14ac:dyDescent="0.2">
      <c r="A72079">
        <v>2013</v>
      </c>
      <c r="B72079">
        <v>5</v>
      </c>
      <c r="C72079" t="s">
        <v>19</v>
      </c>
      <c r="D72079" s="1">
        <v>42185</v>
      </c>
      <c r="E72079" t="s">
        <v>0</v>
      </c>
    </row>
    <row r="72080" spans="1:5" x14ac:dyDescent="0.2">
      <c r="A72080">
        <v>2013</v>
      </c>
      <c r="B72080">
        <v>5</v>
      </c>
      <c r="C72080" t="s">
        <v>19</v>
      </c>
      <c r="D72080" s="1">
        <v>42167.95</v>
      </c>
      <c r="E72080" t="s">
        <v>0</v>
      </c>
    </row>
    <row r="72081" spans="1:5" x14ac:dyDescent="0.2">
      <c r="A72081">
        <v>2013</v>
      </c>
      <c r="B72081">
        <v>5</v>
      </c>
      <c r="C72081" t="s">
        <v>19</v>
      </c>
      <c r="D72081" s="1">
        <v>42145.56</v>
      </c>
      <c r="E72081" t="s">
        <v>0</v>
      </c>
    </row>
    <row r="72082" spans="1:5" x14ac:dyDescent="0.2">
      <c r="A72082">
        <v>2013</v>
      </c>
      <c r="B72082">
        <v>5</v>
      </c>
      <c r="C72082" t="s">
        <v>19</v>
      </c>
      <c r="D72082" s="1">
        <v>42141</v>
      </c>
      <c r="E72082" t="s">
        <v>0</v>
      </c>
    </row>
    <row r="72083" spans="1:5" x14ac:dyDescent="0.2">
      <c r="A72083">
        <v>2013</v>
      </c>
      <c r="B72083">
        <v>5</v>
      </c>
      <c r="C72083" t="s">
        <v>19</v>
      </c>
      <c r="D72083" s="1">
        <v>42121.27</v>
      </c>
      <c r="E72083" t="s">
        <v>0</v>
      </c>
    </row>
    <row r="72084" spans="1:5" x14ac:dyDescent="0.2">
      <c r="A72084">
        <v>2013</v>
      </c>
      <c r="B72084">
        <v>5</v>
      </c>
      <c r="C72084" t="s">
        <v>19</v>
      </c>
      <c r="D72084" s="1">
        <v>42104.07</v>
      </c>
      <c r="E72084" t="s">
        <v>0</v>
      </c>
    </row>
    <row r="72085" spans="1:5" x14ac:dyDescent="0.2">
      <c r="A72085">
        <v>2013</v>
      </c>
      <c r="B72085">
        <v>5</v>
      </c>
      <c r="C72085" t="s">
        <v>19</v>
      </c>
      <c r="D72085" s="1">
        <v>42087.12</v>
      </c>
      <c r="E72085" t="s">
        <v>0</v>
      </c>
    </row>
    <row r="72086" spans="1:5" x14ac:dyDescent="0.2">
      <c r="A72086">
        <v>2013</v>
      </c>
      <c r="B72086">
        <v>5</v>
      </c>
      <c r="C72086" t="s">
        <v>19</v>
      </c>
      <c r="D72086" s="1">
        <v>42086.26</v>
      </c>
      <c r="E72086" t="s">
        <v>0</v>
      </c>
    </row>
    <row r="72087" spans="1:5" x14ac:dyDescent="0.2">
      <c r="A72087">
        <v>2013</v>
      </c>
      <c r="B72087">
        <v>5</v>
      </c>
      <c r="C72087" t="s">
        <v>19</v>
      </c>
      <c r="D72087" s="1">
        <v>42083.53</v>
      </c>
      <c r="E72087" t="s">
        <v>0</v>
      </c>
    </row>
    <row r="72088" spans="1:5" x14ac:dyDescent="0.2">
      <c r="A72088">
        <v>2013</v>
      </c>
      <c r="B72088">
        <v>5</v>
      </c>
      <c r="C72088" t="s">
        <v>19</v>
      </c>
      <c r="D72088" s="1">
        <v>42063.7</v>
      </c>
      <c r="E72088" t="s">
        <v>0</v>
      </c>
    </row>
    <row r="72089" spans="1:5" x14ac:dyDescent="0.2">
      <c r="A72089">
        <v>2013</v>
      </c>
      <c r="B72089">
        <v>5</v>
      </c>
      <c r="C72089" t="s">
        <v>19</v>
      </c>
      <c r="D72089" s="1">
        <v>42039.61</v>
      </c>
      <c r="E72089" t="s">
        <v>0</v>
      </c>
    </row>
    <row r="72090" spans="1:5" x14ac:dyDescent="0.2">
      <c r="A72090">
        <v>2013</v>
      </c>
      <c r="B72090">
        <v>5</v>
      </c>
      <c r="C72090" t="s">
        <v>19</v>
      </c>
      <c r="D72090" s="1">
        <v>42030</v>
      </c>
      <c r="E72090" t="s">
        <v>0</v>
      </c>
    </row>
    <row r="72091" spans="1:5" x14ac:dyDescent="0.2">
      <c r="A72091">
        <v>2013</v>
      </c>
      <c r="B72091">
        <v>5</v>
      </c>
      <c r="C72091" t="s">
        <v>19</v>
      </c>
      <c r="D72091" s="1">
        <v>42029.91</v>
      </c>
      <c r="E72091" t="s">
        <v>0</v>
      </c>
    </row>
    <row r="72092" spans="1:5" x14ac:dyDescent="0.2">
      <c r="A72092">
        <v>2013</v>
      </c>
      <c r="B72092">
        <v>5</v>
      </c>
      <c r="C72092" t="s">
        <v>19</v>
      </c>
      <c r="D72092" s="1">
        <v>42022.64</v>
      </c>
      <c r="E72092" t="s">
        <v>0</v>
      </c>
    </row>
    <row r="72093" spans="1:5" x14ac:dyDescent="0.2">
      <c r="A72093">
        <v>2013</v>
      </c>
      <c r="B72093">
        <v>5</v>
      </c>
      <c r="C72093" t="s">
        <v>19</v>
      </c>
      <c r="D72093" s="1">
        <v>41961.279999999999</v>
      </c>
      <c r="E72093" t="s">
        <v>0</v>
      </c>
    </row>
    <row r="72094" spans="1:5" x14ac:dyDescent="0.2">
      <c r="A72094">
        <v>2013</v>
      </c>
      <c r="B72094">
        <v>5</v>
      </c>
      <c r="C72094" t="s">
        <v>19</v>
      </c>
      <c r="D72094" s="1">
        <v>41943.3</v>
      </c>
      <c r="E72094" t="s">
        <v>0</v>
      </c>
    </row>
    <row r="72095" spans="1:5" x14ac:dyDescent="0.2">
      <c r="A72095">
        <v>2013</v>
      </c>
      <c r="B72095">
        <v>5</v>
      </c>
      <c r="C72095" t="s">
        <v>19</v>
      </c>
      <c r="D72095" s="1">
        <v>41929.129999999997</v>
      </c>
      <c r="E72095" t="s">
        <v>0</v>
      </c>
    </row>
    <row r="72096" spans="1:5" x14ac:dyDescent="0.2">
      <c r="A72096">
        <v>2013</v>
      </c>
      <c r="B72096">
        <v>5</v>
      </c>
      <c r="C72096" t="s">
        <v>19</v>
      </c>
      <c r="D72096" s="1">
        <v>41925.199999999997</v>
      </c>
      <c r="E72096" t="s">
        <v>0</v>
      </c>
    </row>
    <row r="72097" spans="1:5" x14ac:dyDescent="0.2">
      <c r="A72097">
        <v>2013</v>
      </c>
      <c r="B72097">
        <v>5</v>
      </c>
      <c r="C72097" t="s">
        <v>19</v>
      </c>
      <c r="D72097" s="1">
        <v>41874.94</v>
      </c>
      <c r="E72097" t="s">
        <v>0</v>
      </c>
    </row>
    <row r="72098" spans="1:5" x14ac:dyDescent="0.2">
      <c r="A72098">
        <v>2013</v>
      </c>
      <c r="B72098">
        <v>5</v>
      </c>
      <c r="C72098" t="s">
        <v>19</v>
      </c>
      <c r="D72098" s="1">
        <v>41862.5</v>
      </c>
      <c r="E72098" t="s">
        <v>0</v>
      </c>
    </row>
    <row r="72099" spans="1:5" x14ac:dyDescent="0.2">
      <c r="A72099">
        <v>2013</v>
      </c>
      <c r="B72099">
        <v>5</v>
      </c>
      <c r="C72099" t="s">
        <v>19</v>
      </c>
      <c r="D72099" s="1">
        <v>41696.35</v>
      </c>
      <c r="E72099" t="s">
        <v>0</v>
      </c>
    </row>
    <row r="72100" spans="1:5" x14ac:dyDescent="0.2">
      <c r="A72100">
        <v>2013</v>
      </c>
      <c r="B72100">
        <v>5</v>
      </c>
      <c r="C72100" t="s">
        <v>19</v>
      </c>
      <c r="D72100" s="1">
        <v>41678.870000000003</v>
      </c>
      <c r="E72100" t="s">
        <v>0</v>
      </c>
    </row>
    <row r="72101" spans="1:5" x14ac:dyDescent="0.2">
      <c r="A72101">
        <v>2013</v>
      </c>
      <c r="B72101">
        <v>5</v>
      </c>
      <c r="C72101" t="s">
        <v>19</v>
      </c>
      <c r="D72101" s="1">
        <v>41636.589999999997</v>
      </c>
      <c r="E72101" t="s">
        <v>0</v>
      </c>
    </row>
    <row r="72102" spans="1:5" x14ac:dyDescent="0.2">
      <c r="A72102">
        <v>2013</v>
      </c>
      <c r="B72102">
        <v>5</v>
      </c>
      <c r="C72102" t="s">
        <v>19</v>
      </c>
      <c r="D72102" s="1">
        <v>41627.660000000003</v>
      </c>
      <c r="E72102" t="s">
        <v>0</v>
      </c>
    </row>
    <row r="72103" spans="1:5" x14ac:dyDescent="0.2">
      <c r="A72103">
        <v>2013</v>
      </c>
      <c r="B72103">
        <v>5</v>
      </c>
      <c r="C72103" t="s">
        <v>19</v>
      </c>
      <c r="D72103" s="1">
        <v>41614</v>
      </c>
      <c r="E72103" t="s">
        <v>0</v>
      </c>
    </row>
    <row r="72104" spans="1:5" x14ac:dyDescent="0.2">
      <c r="A72104">
        <v>2013</v>
      </c>
      <c r="B72104">
        <v>5</v>
      </c>
      <c r="C72104" t="s">
        <v>19</v>
      </c>
      <c r="D72104" s="1">
        <v>41606.35</v>
      </c>
      <c r="E72104" t="s">
        <v>0</v>
      </c>
    </row>
    <row r="72105" spans="1:5" x14ac:dyDescent="0.2">
      <c r="A72105">
        <v>2013</v>
      </c>
      <c r="B72105">
        <v>5</v>
      </c>
      <c r="C72105" t="s">
        <v>19</v>
      </c>
      <c r="D72105" s="1">
        <v>41566.720000000001</v>
      </c>
      <c r="E72105" t="s">
        <v>0</v>
      </c>
    </row>
    <row r="72106" spans="1:5" x14ac:dyDescent="0.2">
      <c r="A72106">
        <v>2013</v>
      </c>
      <c r="B72106">
        <v>5</v>
      </c>
      <c r="C72106" t="s">
        <v>19</v>
      </c>
      <c r="D72106" s="1">
        <v>41523.29</v>
      </c>
      <c r="E72106" t="s">
        <v>0</v>
      </c>
    </row>
    <row r="72107" spans="1:5" x14ac:dyDescent="0.2">
      <c r="A72107">
        <v>2013</v>
      </c>
      <c r="B72107">
        <v>5</v>
      </c>
      <c r="C72107" t="s">
        <v>19</v>
      </c>
      <c r="D72107" s="1">
        <v>41486.379999999997</v>
      </c>
      <c r="E72107" t="s">
        <v>0</v>
      </c>
    </row>
    <row r="72108" spans="1:5" x14ac:dyDescent="0.2">
      <c r="A72108">
        <v>2013</v>
      </c>
      <c r="B72108">
        <v>5</v>
      </c>
      <c r="C72108" t="s">
        <v>19</v>
      </c>
      <c r="D72108" s="1">
        <v>41451.11</v>
      </c>
      <c r="E72108" t="s">
        <v>0</v>
      </c>
    </row>
    <row r="72109" spans="1:5" x14ac:dyDescent="0.2">
      <c r="A72109">
        <v>2013</v>
      </c>
      <c r="B72109">
        <v>5</v>
      </c>
      <c r="C72109" t="s">
        <v>19</v>
      </c>
      <c r="D72109" s="1">
        <v>41373.5</v>
      </c>
      <c r="E72109" t="s">
        <v>0</v>
      </c>
    </row>
    <row r="72110" spans="1:5" x14ac:dyDescent="0.2">
      <c r="A72110">
        <v>2013</v>
      </c>
      <c r="B72110">
        <v>5</v>
      </c>
      <c r="C72110" t="s">
        <v>19</v>
      </c>
      <c r="D72110" s="1">
        <v>41360.21</v>
      </c>
      <c r="E72110" t="s">
        <v>0</v>
      </c>
    </row>
    <row r="72111" spans="1:5" x14ac:dyDescent="0.2">
      <c r="A72111">
        <v>2013</v>
      </c>
      <c r="B72111">
        <v>5</v>
      </c>
      <c r="C72111" t="s">
        <v>19</v>
      </c>
      <c r="D72111" s="1">
        <v>41276.58</v>
      </c>
      <c r="E72111" t="s">
        <v>0</v>
      </c>
    </row>
    <row r="72112" spans="1:5" x14ac:dyDescent="0.2">
      <c r="A72112">
        <v>2013</v>
      </c>
      <c r="B72112">
        <v>5</v>
      </c>
      <c r="C72112" t="s">
        <v>19</v>
      </c>
      <c r="D72112" s="1">
        <v>41257.599999999999</v>
      </c>
      <c r="E72112" t="s">
        <v>0</v>
      </c>
    </row>
    <row r="72113" spans="1:5" x14ac:dyDescent="0.2">
      <c r="A72113">
        <v>2013</v>
      </c>
      <c r="B72113">
        <v>5</v>
      </c>
      <c r="C72113" t="s">
        <v>19</v>
      </c>
      <c r="D72113" s="1">
        <v>41190.67</v>
      </c>
      <c r="E72113" t="s">
        <v>0</v>
      </c>
    </row>
    <row r="72114" spans="1:5" x14ac:dyDescent="0.2">
      <c r="A72114">
        <v>2013</v>
      </c>
      <c r="B72114">
        <v>5</v>
      </c>
      <c r="C72114" t="s">
        <v>19</v>
      </c>
      <c r="D72114" s="1">
        <v>41153.230000000003</v>
      </c>
      <c r="E72114" t="s">
        <v>0</v>
      </c>
    </row>
    <row r="72115" spans="1:5" x14ac:dyDescent="0.2">
      <c r="A72115">
        <v>2013</v>
      </c>
      <c r="B72115">
        <v>5</v>
      </c>
      <c r="C72115" t="s">
        <v>19</v>
      </c>
      <c r="D72115" s="1">
        <v>41138.129999999997</v>
      </c>
      <c r="E72115" t="s">
        <v>0</v>
      </c>
    </row>
    <row r="72116" spans="1:5" x14ac:dyDescent="0.2">
      <c r="A72116">
        <v>2013</v>
      </c>
      <c r="B72116">
        <v>5</v>
      </c>
      <c r="C72116" t="s">
        <v>19</v>
      </c>
      <c r="D72116" s="1">
        <v>41066.82</v>
      </c>
      <c r="E72116" t="s">
        <v>0</v>
      </c>
    </row>
    <row r="72117" spans="1:5" x14ac:dyDescent="0.2">
      <c r="A72117">
        <v>2013</v>
      </c>
      <c r="B72117">
        <v>5</v>
      </c>
      <c r="C72117" t="s">
        <v>19</v>
      </c>
      <c r="D72117" s="1">
        <v>41059.58</v>
      </c>
      <c r="E72117" t="s">
        <v>0</v>
      </c>
    </row>
    <row r="72118" spans="1:5" x14ac:dyDescent="0.2">
      <c r="A72118">
        <v>2013</v>
      </c>
      <c r="B72118">
        <v>5</v>
      </c>
      <c r="C72118" t="s">
        <v>19</v>
      </c>
      <c r="D72118" s="1">
        <v>41045.449999999997</v>
      </c>
      <c r="E72118" t="s">
        <v>0</v>
      </c>
    </row>
    <row r="72119" spans="1:5" x14ac:dyDescent="0.2">
      <c r="A72119">
        <v>2013</v>
      </c>
      <c r="B72119">
        <v>5</v>
      </c>
      <c r="C72119" t="s">
        <v>19</v>
      </c>
      <c r="D72119" s="1">
        <v>41030.980000000003</v>
      </c>
      <c r="E72119" t="s">
        <v>0</v>
      </c>
    </row>
    <row r="72120" spans="1:5" x14ac:dyDescent="0.2">
      <c r="A72120">
        <v>2013</v>
      </c>
      <c r="B72120">
        <v>5</v>
      </c>
      <c r="C72120" t="s">
        <v>19</v>
      </c>
      <c r="D72120" s="1">
        <v>41023.07</v>
      </c>
      <c r="E72120" t="s">
        <v>0</v>
      </c>
    </row>
    <row r="72121" spans="1:5" x14ac:dyDescent="0.2">
      <c r="A72121">
        <v>2013</v>
      </c>
      <c r="B72121">
        <v>5</v>
      </c>
      <c r="C72121" t="s">
        <v>19</v>
      </c>
      <c r="D72121" s="1">
        <v>41014.980000000003</v>
      </c>
      <c r="E72121" t="s">
        <v>0</v>
      </c>
    </row>
    <row r="72122" spans="1:5" x14ac:dyDescent="0.2">
      <c r="A72122">
        <v>2013</v>
      </c>
      <c r="B72122">
        <v>5</v>
      </c>
      <c r="C72122" t="s">
        <v>19</v>
      </c>
      <c r="D72122" s="1">
        <v>41009.35</v>
      </c>
      <c r="E72122" t="s">
        <v>0</v>
      </c>
    </row>
    <row r="72123" spans="1:5" x14ac:dyDescent="0.2">
      <c r="A72123">
        <v>2013</v>
      </c>
      <c r="B72123">
        <v>5</v>
      </c>
      <c r="C72123" t="s">
        <v>19</v>
      </c>
      <c r="D72123" s="1">
        <v>40997.57</v>
      </c>
      <c r="E72123" t="s">
        <v>0</v>
      </c>
    </row>
    <row r="72124" spans="1:5" x14ac:dyDescent="0.2">
      <c r="A72124">
        <v>2013</v>
      </c>
      <c r="B72124">
        <v>5</v>
      </c>
      <c r="C72124" t="s">
        <v>19</v>
      </c>
      <c r="D72124" s="1">
        <v>40993.61</v>
      </c>
      <c r="E72124" t="s">
        <v>7</v>
      </c>
    </row>
    <row r="72125" spans="1:5" x14ac:dyDescent="0.2">
      <c r="A72125">
        <v>2013</v>
      </c>
      <c r="B72125">
        <v>5</v>
      </c>
      <c r="C72125" t="s">
        <v>19</v>
      </c>
      <c r="D72125" s="1">
        <v>40963.65</v>
      </c>
      <c r="E72125" t="s">
        <v>0</v>
      </c>
    </row>
    <row r="72126" spans="1:5" x14ac:dyDescent="0.2">
      <c r="A72126">
        <v>2013</v>
      </c>
      <c r="B72126">
        <v>5</v>
      </c>
      <c r="C72126" t="s">
        <v>19</v>
      </c>
      <c r="D72126" s="1">
        <v>40915.54</v>
      </c>
      <c r="E72126" t="s">
        <v>0</v>
      </c>
    </row>
    <row r="72127" spans="1:5" x14ac:dyDescent="0.2">
      <c r="A72127">
        <v>2013</v>
      </c>
      <c r="B72127">
        <v>5</v>
      </c>
      <c r="C72127" t="s">
        <v>19</v>
      </c>
      <c r="D72127" s="1">
        <v>40903.730000000003</v>
      </c>
      <c r="E72127" t="s">
        <v>0</v>
      </c>
    </row>
    <row r="72128" spans="1:5" x14ac:dyDescent="0.2">
      <c r="A72128">
        <v>2013</v>
      </c>
      <c r="B72128">
        <v>5</v>
      </c>
      <c r="C72128" t="s">
        <v>19</v>
      </c>
      <c r="D72128" s="1">
        <v>40888.93</v>
      </c>
      <c r="E72128" t="s">
        <v>0</v>
      </c>
    </row>
    <row r="72129" spans="1:5" x14ac:dyDescent="0.2">
      <c r="A72129">
        <v>2013</v>
      </c>
      <c r="B72129">
        <v>5</v>
      </c>
      <c r="C72129" t="s">
        <v>19</v>
      </c>
      <c r="D72129" s="1">
        <v>40872.35</v>
      </c>
      <c r="E72129" t="s">
        <v>0</v>
      </c>
    </row>
    <row r="72130" spans="1:5" x14ac:dyDescent="0.2">
      <c r="A72130">
        <v>2013</v>
      </c>
      <c r="B72130">
        <v>5</v>
      </c>
      <c r="C72130" t="s">
        <v>19</v>
      </c>
      <c r="D72130" s="1">
        <v>40856.82</v>
      </c>
      <c r="E72130" t="s">
        <v>0</v>
      </c>
    </row>
    <row r="72131" spans="1:5" x14ac:dyDescent="0.2">
      <c r="A72131">
        <v>2013</v>
      </c>
      <c r="B72131">
        <v>5</v>
      </c>
      <c r="C72131" t="s">
        <v>19</v>
      </c>
      <c r="D72131" s="1">
        <v>40797.449999999997</v>
      </c>
      <c r="E72131" t="s">
        <v>0</v>
      </c>
    </row>
    <row r="72132" spans="1:5" x14ac:dyDescent="0.2">
      <c r="A72132">
        <v>2013</v>
      </c>
      <c r="B72132">
        <v>5</v>
      </c>
      <c r="C72132" t="s">
        <v>19</v>
      </c>
      <c r="D72132" s="1">
        <v>40773.85</v>
      </c>
      <c r="E72132" t="s">
        <v>0</v>
      </c>
    </row>
    <row r="72133" spans="1:5" x14ac:dyDescent="0.2">
      <c r="A72133">
        <v>2013</v>
      </c>
      <c r="B72133">
        <v>5</v>
      </c>
      <c r="C72133" t="s">
        <v>19</v>
      </c>
      <c r="D72133" s="1">
        <v>40746.269999999997</v>
      </c>
      <c r="E72133" t="s">
        <v>0</v>
      </c>
    </row>
    <row r="72134" spans="1:5" x14ac:dyDescent="0.2">
      <c r="A72134">
        <v>2013</v>
      </c>
      <c r="B72134">
        <v>5</v>
      </c>
      <c r="C72134" t="s">
        <v>19</v>
      </c>
      <c r="D72134" s="1">
        <v>40686.959999999999</v>
      </c>
      <c r="E72134" t="s">
        <v>0</v>
      </c>
    </row>
    <row r="72135" spans="1:5" x14ac:dyDescent="0.2">
      <c r="A72135">
        <v>2013</v>
      </c>
      <c r="B72135">
        <v>5</v>
      </c>
      <c r="C72135" t="s">
        <v>19</v>
      </c>
      <c r="D72135" s="1">
        <v>40646.99</v>
      </c>
      <c r="E72135" t="s">
        <v>0</v>
      </c>
    </row>
    <row r="72136" spans="1:5" x14ac:dyDescent="0.2">
      <c r="A72136">
        <v>2013</v>
      </c>
      <c r="B72136">
        <v>5</v>
      </c>
      <c r="C72136" t="s">
        <v>19</v>
      </c>
      <c r="D72136" s="1">
        <v>40579.31</v>
      </c>
      <c r="E72136" t="s">
        <v>0</v>
      </c>
    </row>
    <row r="72137" spans="1:5" x14ac:dyDescent="0.2">
      <c r="A72137">
        <v>2013</v>
      </c>
      <c r="B72137">
        <v>5</v>
      </c>
      <c r="C72137" t="s">
        <v>19</v>
      </c>
      <c r="D72137" s="1">
        <v>40578.78</v>
      </c>
      <c r="E72137" t="s">
        <v>0</v>
      </c>
    </row>
    <row r="72138" spans="1:5" x14ac:dyDescent="0.2">
      <c r="A72138">
        <v>2013</v>
      </c>
      <c r="B72138">
        <v>5</v>
      </c>
      <c r="C72138" t="s">
        <v>19</v>
      </c>
      <c r="D72138" s="1">
        <v>40496.71</v>
      </c>
      <c r="E72138" t="s">
        <v>0</v>
      </c>
    </row>
    <row r="72139" spans="1:5" x14ac:dyDescent="0.2">
      <c r="A72139">
        <v>2013</v>
      </c>
      <c r="B72139">
        <v>5</v>
      </c>
      <c r="C72139" t="s">
        <v>19</v>
      </c>
      <c r="D72139" s="1">
        <v>40472.9</v>
      </c>
      <c r="E72139" t="s">
        <v>0</v>
      </c>
    </row>
    <row r="72140" spans="1:5" x14ac:dyDescent="0.2">
      <c r="A72140">
        <v>2013</v>
      </c>
      <c r="B72140">
        <v>5</v>
      </c>
      <c r="C72140" t="s">
        <v>19</v>
      </c>
      <c r="D72140" s="1">
        <v>40412.769999999997</v>
      </c>
      <c r="E72140" t="s">
        <v>0</v>
      </c>
    </row>
    <row r="72141" spans="1:5" x14ac:dyDescent="0.2">
      <c r="A72141">
        <v>2013</v>
      </c>
      <c r="B72141">
        <v>5</v>
      </c>
      <c r="C72141" t="s">
        <v>19</v>
      </c>
      <c r="D72141" s="1">
        <v>40380</v>
      </c>
      <c r="E72141" t="s">
        <v>0</v>
      </c>
    </row>
    <row r="72142" spans="1:5" x14ac:dyDescent="0.2">
      <c r="A72142">
        <v>2013</v>
      </c>
      <c r="B72142">
        <v>5</v>
      </c>
      <c r="C72142" t="s">
        <v>19</v>
      </c>
      <c r="D72142" s="1">
        <v>40375</v>
      </c>
      <c r="E72142" t="s">
        <v>0</v>
      </c>
    </row>
    <row r="72143" spans="1:5" x14ac:dyDescent="0.2">
      <c r="A72143">
        <v>2013</v>
      </c>
      <c r="B72143">
        <v>5</v>
      </c>
      <c r="C72143" t="s">
        <v>19</v>
      </c>
      <c r="D72143" s="1">
        <v>40326.97</v>
      </c>
      <c r="E72143" t="s">
        <v>0</v>
      </c>
    </row>
    <row r="72144" spans="1:5" x14ac:dyDescent="0.2">
      <c r="A72144">
        <v>2013</v>
      </c>
      <c r="B72144">
        <v>5</v>
      </c>
      <c r="C72144" t="s">
        <v>19</v>
      </c>
      <c r="D72144" s="1">
        <v>40309.449999999997</v>
      </c>
      <c r="E72144" t="s">
        <v>0</v>
      </c>
    </row>
    <row r="72145" spans="1:5" x14ac:dyDescent="0.2">
      <c r="A72145">
        <v>2013</v>
      </c>
      <c r="B72145">
        <v>5</v>
      </c>
      <c r="C72145" t="s">
        <v>19</v>
      </c>
      <c r="D72145" s="1">
        <v>40307.279999999999</v>
      </c>
      <c r="E72145" t="s">
        <v>0</v>
      </c>
    </row>
    <row r="72146" spans="1:5" x14ac:dyDescent="0.2">
      <c r="A72146">
        <v>2013</v>
      </c>
      <c r="B72146">
        <v>5</v>
      </c>
      <c r="C72146" t="s">
        <v>19</v>
      </c>
      <c r="D72146" s="1">
        <v>40306</v>
      </c>
      <c r="E72146" t="s">
        <v>0</v>
      </c>
    </row>
    <row r="72147" spans="1:5" x14ac:dyDescent="0.2">
      <c r="A72147">
        <v>2013</v>
      </c>
      <c r="B72147">
        <v>5</v>
      </c>
      <c r="C72147" t="s">
        <v>19</v>
      </c>
      <c r="D72147" s="1">
        <v>40288.97</v>
      </c>
      <c r="E72147" t="s">
        <v>0</v>
      </c>
    </row>
    <row r="72148" spans="1:5" x14ac:dyDescent="0.2">
      <c r="A72148">
        <v>2013</v>
      </c>
      <c r="B72148">
        <v>5</v>
      </c>
      <c r="C72148" t="s">
        <v>19</v>
      </c>
      <c r="D72148" s="1">
        <v>40264.22</v>
      </c>
      <c r="E72148" t="s">
        <v>0</v>
      </c>
    </row>
    <row r="72149" spans="1:5" x14ac:dyDescent="0.2">
      <c r="A72149">
        <v>2013</v>
      </c>
      <c r="B72149">
        <v>5</v>
      </c>
      <c r="C72149" t="s">
        <v>19</v>
      </c>
      <c r="D72149" s="1">
        <v>40207.68</v>
      </c>
      <c r="E72149" t="s">
        <v>0</v>
      </c>
    </row>
    <row r="72150" spans="1:5" x14ac:dyDescent="0.2">
      <c r="A72150">
        <v>2013</v>
      </c>
      <c r="B72150">
        <v>5</v>
      </c>
      <c r="C72150" t="s">
        <v>19</v>
      </c>
      <c r="D72150" s="1">
        <v>40197.75</v>
      </c>
      <c r="E72150" t="s">
        <v>0</v>
      </c>
    </row>
    <row r="72151" spans="1:5" x14ac:dyDescent="0.2">
      <c r="A72151">
        <v>2013</v>
      </c>
      <c r="B72151">
        <v>5</v>
      </c>
      <c r="C72151" t="s">
        <v>19</v>
      </c>
      <c r="D72151" s="1">
        <v>40196</v>
      </c>
      <c r="E72151" t="s">
        <v>0</v>
      </c>
    </row>
    <row r="72152" spans="1:5" x14ac:dyDescent="0.2">
      <c r="A72152">
        <v>2013</v>
      </c>
      <c r="B72152">
        <v>5</v>
      </c>
      <c r="C72152" t="s">
        <v>19</v>
      </c>
      <c r="D72152" s="1">
        <v>40102.730000000003</v>
      </c>
      <c r="E72152" t="s">
        <v>0</v>
      </c>
    </row>
    <row r="72153" spans="1:5" x14ac:dyDescent="0.2">
      <c r="A72153">
        <v>2013</v>
      </c>
      <c r="B72153">
        <v>5</v>
      </c>
      <c r="C72153" t="s">
        <v>19</v>
      </c>
      <c r="D72153" s="1">
        <v>40003.129999999997</v>
      </c>
      <c r="E72153" t="s">
        <v>0</v>
      </c>
    </row>
    <row r="72154" spans="1:5" x14ac:dyDescent="0.2">
      <c r="A72154">
        <v>2013</v>
      </c>
      <c r="B72154">
        <v>5</v>
      </c>
      <c r="C72154" t="s">
        <v>19</v>
      </c>
      <c r="D72154" s="1">
        <v>40000</v>
      </c>
      <c r="E72154" t="s">
        <v>0</v>
      </c>
    </row>
    <row r="72155" spans="1:5" x14ac:dyDescent="0.2">
      <c r="A72155">
        <v>2013</v>
      </c>
      <c r="B72155">
        <v>5</v>
      </c>
      <c r="C72155" t="s">
        <v>19</v>
      </c>
      <c r="D72155" s="1">
        <v>40000</v>
      </c>
      <c r="E72155" t="s">
        <v>0</v>
      </c>
    </row>
    <row r="72156" spans="1:5" x14ac:dyDescent="0.2">
      <c r="A72156">
        <v>2013</v>
      </c>
      <c r="B72156">
        <v>5</v>
      </c>
      <c r="C72156" t="s">
        <v>19</v>
      </c>
      <c r="D72156" s="1">
        <v>40000</v>
      </c>
      <c r="E72156" t="s">
        <v>0</v>
      </c>
    </row>
    <row r="72157" spans="1:5" x14ac:dyDescent="0.2">
      <c r="A72157">
        <v>2013</v>
      </c>
      <c r="B72157">
        <v>5</v>
      </c>
      <c r="C72157" t="s">
        <v>19</v>
      </c>
      <c r="D72157" s="1">
        <v>40000</v>
      </c>
      <c r="E72157" t="s">
        <v>0</v>
      </c>
    </row>
    <row r="72158" spans="1:5" x14ac:dyDescent="0.2">
      <c r="A72158">
        <v>2013</v>
      </c>
      <c r="B72158">
        <v>5</v>
      </c>
      <c r="C72158" t="s">
        <v>19</v>
      </c>
      <c r="D72158" s="1">
        <v>39993.93</v>
      </c>
      <c r="E72158" t="s">
        <v>0</v>
      </c>
    </row>
    <row r="72159" spans="1:5" x14ac:dyDescent="0.2">
      <c r="A72159">
        <v>2013</v>
      </c>
      <c r="B72159">
        <v>5</v>
      </c>
      <c r="C72159" t="s">
        <v>19</v>
      </c>
      <c r="D72159" s="1">
        <v>39961</v>
      </c>
      <c r="E72159" t="s">
        <v>0</v>
      </c>
    </row>
    <row r="72160" spans="1:5" x14ac:dyDescent="0.2">
      <c r="A72160">
        <v>2013</v>
      </c>
      <c r="B72160">
        <v>5</v>
      </c>
      <c r="C72160" t="s">
        <v>19</v>
      </c>
      <c r="D72160" s="1">
        <v>39906.18</v>
      </c>
      <c r="E72160" t="s">
        <v>0</v>
      </c>
    </row>
    <row r="72161" spans="1:5" x14ac:dyDescent="0.2">
      <c r="A72161">
        <v>2013</v>
      </c>
      <c r="B72161">
        <v>5</v>
      </c>
      <c r="C72161" t="s">
        <v>19</v>
      </c>
      <c r="D72161" s="1">
        <v>39906.18</v>
      </c>
      <c r="E72161" t="s">
        <v>0</v>
      </c>
    </row>
    <row r="72162" spans="1:5" x14ac:dyDescent="0.2">
      <c r="A72162">
        <v>2013</v>
      </c>
      <c r="B72162">
        <v>5</v>
      </c>
      <c r="C72162" t="s">
        <v>19</v>
      </c>
      <c r="D72162" s="1">
        <v>39903.08</v>
      </c>
      <c r="E72162" t="s">
        <v>0</v>
      </c>
    </row>
    <row r="72163" spans="1:5" x14ac:dyDescent="0.2">
      <c r="A72163">
        <v>2013</v>
      </c>
      <c r="B72163">
        <v>5</v>
      </c>
      <c r="C72163" t="s">
        <v>19</v>
      </c>
      <c r="D72163" s="1">
        <v>39829.9</v>
      </c>
      <c r="E72163" t="s">
        <v>0</v>
      </c>
    </row>
    <row r="72164" spans="1:5" x14ac:dyDescent="0.2">
      <c r="A72164">
        <v>2013</v>
      </c>
      <c r="B72164">
        <v>5</v>
      </c>
      <c r="C72164" t="s">
        <v>19</v>
      </c>
      <c r="D72164" s="1">
        <v>39816.699999999997</v>
      </c>
      <c r="E72164" t="s">
        <v>0</v>
      </c>
    </row>
    <row r="72165" spans="1:5" x14ac:dyDescent="0.2">
      <c r="A72165">
        <v>2013</v>
      </c>
      <c r="B72165">
        <v>5</v>
      </c>
      <c r="C72165" t="s">
        <v>19</v>
      </c>
      <c r="D72165" s="1">
        <v>39807.39</v>
      </c>
      <c r="E72165" t="s">
        <v>0</v>
      </c>
    </row>
    <row r="72166" spans="1:5" x14ac:dyDescent="0.2">
      <c r="A72166">
        <v>2013</v>
      </c>
      <c r="B72166">
        <v>5</v>
      </c>
      <c r="C72166" t="s">
        <v>19</v>
      </c>
      <c r="D72166" s="1">
        <v>39798.120000000003</v>
      </c>
      <c r="E72166" t="s">
        <v>0</v>
      </c>
    </row>
    <row r="72167" spans="1:5" x14ac:dyDescent="0.2">
      <c r="A72167">
        <v>2013</v>
      </c>
      <c r="B72167">
        <v>5</v>
      </c>
      <c r="C72167" t="s">
        <v>19</v>
      </c>
      <c r="D72167" s="1">
        <v>39757</v>
      </c>
      <c r="E72167" t="s">
        <v>0</v>
      </c>
    </row>
    <row r="72168" spans="1:5" x14ac:dyDescent="0.2">
      <c r="A72168">
        <v>2013</v>
      </c>
      <c r="B72168">
        <v>5</v>
      </c>
      <c r="C72168" t="s">
        <v>19</v>
      </c>
      <c r="D72168" s="1">
        <v>39701.050000000003</v>
      </c>
      <c r="E72168" t="s">
        <v>0</v>
      </c>
    </row>
    <row r="72169" spans="1:5" x14ac:dyDescent="0.2">
      <c r="A72169">
        <v>2013</v>
      </c>
      <c r="B72169">
        <v>5</v>
      </c>
      <c r="C72169" t="s">
        <v>19</v>
      </c>
      <c r="D72169" s="1">
        <v>39675.730000000003</v>
      </c>
      <c r="E72169" t="s">
        <v>0</v>
      </c>
    </row>
    <row r="72170" spans="1:5" x14ac:dyDescent="0.2">
      <c r="A72170">
        <v>2013</v>
      </c>
      <c r="B72170">
        <v>5</v>
      </c>
      <c r="C72170" t="s">
        <v>19</v>
      </c>
      <c r="D72170" s="1">
        <v>39645.99</v>
      </c>
      <c r="E72170" t="s">
        <v>0</v>
      </c>
    </row>
    <row r="72171" spans="1:5" x14ac:dyDescent="0.2">
      <c r="A72171">
        <v>2013</v>
      </c>
      <c r="B72171">
        <v>5</v>
      </c>
      <c r="C72171" t="s">
        <v>19</v>
      </c>
      <c r="D72171" s="1">
        <v>39602.400000000001</v>
      </c>
      <c r="E72171" t="s">
        <v>0</v>
      </c>
    </row>
    <row r="72172" spans="1:5" x14ac:dyDescent="0.2">
      <c r="A72172">
        <v>2013</v>
      </c>
      <c r="B72172">
        <v>5</v>
      </c>
      <c r="C72172" t="s">
        <v>19</v>
      </c>
      <c r="D72172" s="1">
        <v>39565.32</v>
      </c>
      <c r="E72172" t="s">
        <v>0</v>
      </c>
    </row>
    <row r="72173" spans="1:5" x14ac:dyDescent="0.2">
      <c r="A72173">
        <v>2013</v>
      </c>
      <c r="B72173">
        <v>5</v>
      </c>
      <c r="C72173" t="s">
        <v>19</v>
      </c>
      <c r="D72173" s="1">
        <v>39539.65</v>
      </c>
      <c r="E72173" t="s">
        <v>0</v>
      </c>
    </row>
    <row r="72174" spans="1:5" x14ac:dyDescent="0.2">
      <c r="A72174">
        <v>2013</v>
      </c>
      <c r="B72174">
        <v>5</v>
      </c>
      <c r="C72174" t="s">
        <v>19</v>
      </c>
      <c r="D72174" s="1">
        <v>39519.57</v>
      </c>
      <c r="E72174" t="s">
        <v>0</v>
      </c>
    </row>
    <row r="72175" spans="1:5" x14ac:dyDescent="0.2">
      <c r="A72175">
        <v>2013</v>
      </c>
      <c r="B72175">
        <v>5</v>
      </c>
      <c r="C72175" t="s">
        <v>19</v>
      </c>
      <c r="D72175" s="1">
        <v>39483.24</v>
      </c>
      <c r="E72175" t="s">
        <v>0</v>
      </c>
    </row>
    <row r="72176" spans="1:5" x14ac:dyDescent="0.2">
      <c r="A72176">
        <v>2013</v>
      </c>
      <c r="B72176">
        <v>5</v>
      </c>
      <c r="C72176" t="s">
        <v>19</v>
      </c>
      <c r="D72176" s="1">
        <v>39446.61</v>
      </c>
      <c r="E72176" t="s">
        <v>0</v>
      </c>
    </row>
    <row r="72177" spans="1:5" x14ac:dyDescent="0.2">
      <c r="A72177">
        <v>2013</v>
      </c>
      <c r="B72177">
        <v>5</v>
      </c>
      <c r="C72177" t="s">
        <v>19</v>
      </c>
      <c r="D72177" s="1">
        <v>39432.57</v>
      </c>
      <c r="E72177" t="s">
        <v>0</v>
      </c>
    </row>
    <row r="72178" spans="1:5" x14ac:dyDescent="0.2">
      <c r="A72178">
        <v>2013</v>
      </c>
      <c r="B72178">
        <v>5</v>
      </c>
      <c r="C72178" t="s">
        <v>19</v>
      </c>
      <c r="D72178" s="1">
        <v>39416.31</v>
      </c>
      <c r="E72178" t="s">
        <v>0</v>
      </c>
    </row>
    <row r="72179" spans="1:5" x14ac:dyDescent="0.2">
      <c r="A72179">
        <v>2013</v>
      </c>
      <c r="B72179">
        <v>5</v>
      </c>
      <c r="C72179" t="s">
        <v>19</v>
      </c>
      <c r="D72179" s="1">
        <v>39402.57</v>
      </c>
      <c r="E72179" t="s">
        <v>0</v>
      </c>
    </row>
    <row r="72180" spans="1:5" x14ac:dyDescent="0.2">
      <c r="A72180">
        <v>2013</v>
      </c>
      <c r="B72180">
        <v>5</v>
      </c>
      <c r="C72180" t="s">
        <v>19</v>
      </c>
      <c r="D72180" s="1">
        <v>39276.120000000003</v>
      </c>
      <c r="E72180" t="s">
        <v>0</v>
      </c>
    </row>
    <row r="72181" spans="1:5" x14ac:dyDescent="0.2">
      <c r="A72181">
        <v>2013</v>
      </c>
      <c r="B72181">
        <v>5</v>
      </c>
      <c r="C72181" t="s">
        <v>19</v>
      </c>
      <c r="D72181" s="1">
        <v>39224.9</v>
      </c>
      <c r="E72181" t="s">
        <v>0</v>
      </c>
    </row>
    <row r="72182" spans="1:5" x14ac:dyDescent="0.2">
      <c r="A72182">
        <v>2013</v>
      </c>
      <c r="B72182">
        <v>5</v>
      </c>
      <c r="C72182" t="s">
        <v>19</v>
      </c>
      <c r="D72182" s="1">
        <v>39179.64</v>
      </c>
      <c r="E72182" t="s">
        <v>0</v>
      </c>
    </row>
    <row r="72183" spans="1:5" x14ac:dyDescent="0.2">
      <c r="A72183">
        <v>2013</v>
      </c>
      <c r="B72183">
        <v>5</v>
      </c>
      <c r="C72183" t="s">
        <v>19</v>
      </c>
      <c r="D72183" s="1">
        <v>39159.300000000003</v>
      </c>
      <c r="E72183" t="s">
        <v>0</v>
      </c>
    </row>
    <row r="72184" spans="1:5" x14ac:dyDescent="0.2">
      <c r="A72184">
        <v>2013</v>
      </c>
      <c r="B72184">
        <v>5</v>
      </c>
      <c r="C72184" t="s">
        <v>19</v>
      </c>
      <c r="D72184" s="1">
        <v>39147.120000000003</v>
      </c>
      <c r="E72184" t="s">
        <v>0</v>
      </c>
    </row>
    <row r="72185" spans="1:5" x14ac:dyDescent="0.2">
      <c r="A72185">
        <v>2013</v>
      </c>
      <c r="B72185">
        <v>5</v>
      </c>
      <c r="C72185" t="s">
        <v>19</v>
      </c>
      <c r="D72185" s="1">
        <v>39085.81</v>
      </c>
      <c r="E72185" t="s">
        <v>0</v>
      </c>
    </row>
    <row r="72186" spans="1:5" x14ac:dyDescent="0.2">
      <c r="A72186">
        <v>2013</v>
      </c>
      <c r="B72186">
        <v>5</v>
      </c>
      <c r="C72186" t="s">
        <v>19</v>
      </c>
      <c r="D72186" s="1">
        <v>39067.43</v>
      </c>
      <c r="E72186" t="s">
        <v>0</v>
      </c>
    </row>
    <row r="72187" spans="1:5" x14ac:dyDescent="0.2">
      <c r="A72187">
        <v>2013</v>
      </c>
      <c r="B72187">
        <v>5</v>
      </c>
      <c r="C72187" t="s">
        <v>19</v>
      </c>
      <c r="D72187" s="1">
        <v>39028.26</v>
      </c>
      <c r="E72187" t="s">
        <v>0</v>
      </c>
    </row>
    <row r="72188" spans="1:5" x14ac:dyDescent="0.2">
      <c r="A72188">
        <v>2013</v>
      </c>
      <c r="B72188">
        <v>5</v>
      </c>
      <c r="C72188" t="s">
        <v>19</v>
      </c>
      <c r="D72188" s="1">
        <v>38925.49</v>
      </c>
      <c r="E72188" t="s">
        <v>0</v>
      </c>
    </row>
    <row r="72189" spans="1:5" x14ac:dyDescent="0.2">
      <c r="A72189">
        <v>2013</v>
      </c>
      <c r="B72189">
        <v>5</v>
      </c>
      <c r="C72189" t="s">
        <v>19</v>
      </c>
      <c r="D72189" s="1">
        <v>38885.160000000003</v>
      </c>
      <c r="E72189" t="s">
        <v>0</v>
      </c>
    </row>
    <row r="72190" spans="1:5" x14ac:dyDescent="0.2">
      <c r="A72190">
        <v>2013</v>
      </c>
      <c r="B72190">
        <v>5</v>
      </c>
      <c r="C72190" t="s">
        <v>19</v>
      </c>
      <c r="D72190" s="1">
        <v>38840.25</v>
      </c>
      <c r="E72190" t="s">
        <v>0</v>
      </c>
    </row>
    <row r="72191" spans="1:5" x14ac:dyDescent="0.2">
      <c r="A72191">
        <v>2013</v>
      </c>
      <c r="B72191">
        <v>5</v>
      </c>
      <c r="C72191" t="s">
        <v>19</v>
      </c>
      <c r="D72191" s="1">
        <v>38756.019999999997</v>
      </c>
      <c r="E72191" t="s">
        <v>0</v>
      </c>
    </row>
    <row r="72192" spans="1:5" x14ac:dyDescent="0.2">
      <c r="A72192">
        <v>2013</v>
      </c>
      <c r="B72192">
        <v>5</v>
      </c>
      <c r="C72192" t="s">
        <v>19</v>
      </c>
      <c r="D72192" s="1">
        <v>38658.199999999997</v>
      </c>
      <c r="E72192" t="s">
        <v>0</v>
      </c>
    </row>
    <row r="72193" spans="1:5" x14ac:dyDescent="0.2">
      <c r="A72193">
        <v>2013</v>
      </c>
      <c r="B72193">
        <v>5</v>
      </c>
      <c r="C72193" t="s">
        <v>19</v>
      </c>
      <c r="D72193" s="1">
        <v>38618.44</v>
      </c>
      <c r="E72193" t="s">
        <v>0</v>
      </c>
    </row>
    <row r="72194" spans="1:5" x14ac:dyDescent="0.2">
      <c r="A72194">
        <v>2013</v>
      </c>
      <c r="B72194">
        <v>5</v>
      </c>
      <c r="C72194" t="s">
        <v>19</v>
      </c>
      <c r="D72194" s="1">
        <v>38597.15</v>
      </c>
      <c r="E72194" t="s">
        <v>0</v>
      </c>
    </row>
    <row r="72195" spans="1:5" x14ac:dyDescent="0.2">
      <c r="A72195">
        <v>2013</v>
      </c>
      <c r="B72195">
        <v>5</v>
      </c>
      <c r="C72195" t="s">
        <v>19</v>
      </c>
      <c r="D72195" s="1">
        <v>38571.050000000003</v>
      </c>
      <c r="E72195" t="s">
        <v>0</v>
      </c>
    </row>
    <row r="72196" spans="1:5" x14ac:dyDescent="0.2">
      <c r="A72196">
        <v>2013</v>
      </c>
      <c r="B72196">
        <v>5</v>
      </c>
      <c r="C72196" t="s">
        <v>19</v>
      </c>
      <c r="D72196" s="1">
        <v>38528.57</v>
      </c>
      <c r="E72196" t="s">
        <v>0</v>
      </c>
    </row>
    <row r="72197" spans="1:5" x14ac:dyDescent="0.2">
      <c r="A72197">
        <v>2013</v>
      </c>
      <c r="B72197">
        <v>5</v>
      </c>
      <c r="C72197" t="s">
        <v>19</v>
      </c>
      <c r="D72197" s="1">
        <v>38500</v>
      </c>
      <c r="E72197" t="s">
        <v>0</v>
      </c>
    </row>
    <row r="72198" spans="1:5" x14ac:dyDescent="0.2">
      <c r="A72198">
        <v>2013</v>
      </c>
      <c r="B72198">
        <v>5</v>
      </c>
      <c r="C72198" t="s">
        <v>19</v>
      </c>
      <c r="D72198" s="1">
        <v>38496.36</v>
      </c>
      <c r="E72198" t="s">
        <v>0</v>
      </c>
    </row>
    <row r="72199" spans="1:5" x14ac:dyDescent="0.2">
      <c r="A72199">
        <v>2013</v>
      </c>
      <c r="B72199">
        <v>5</v>
      </c>
      <c r="C72199" t="s">
        <v>19</v>
      </c>
      <c r="D72199" s="1">
        <v>38478.730000000003</v>
      </c>
      <c r="E72199" t="s">
        <v>0</v>
      </c>
    </row>
    <row r="72200" spans="1:5" x14ac:dyDescent="0.2">
      <c r="A72200">
        <v>2013</v>
      </c>
      <c r="B72200">
        <v>5</v>
      </c>
      <c r="C72200" t="s">
        <v>19</v>
      </c>
      <c r="D72200" s="1">
        <v>38442.800000000003</v>
      </c>
      <c r="E72200" t="s">
        <v>0</v>
      </c>
    </row>
    <row r="72201" spans="1:5" x14ac:dyDescent="0.2">
      <c r="A72201">
        <v>2013</v>
      </c>
      <c r="B72201">
        <v>5</v>
      </c>
      <c r="C72201" t="s">
        <v>19</v>
      </c>
      <c r="D72201" s="1">
        <v>38435.839999999997</v>
      </c>
      <c r="E72201" t="s">
        <v>0</v>
      </c>
    </row>
    <row r="72202" spans="1:5" x14ac:dyDescent="0.2">
      <c r="A72202">
        <v>2013</v>
      </c>
      <c r="B72202">
        <v>5</v>
      </c>
      <c r="C72202" t="s">
        <v>19</v>
      </c>
      <c r="D72202" s="1">
        <v>38355.370000000003</v>
      </c>
      <c r="E72202" t="s">
        <v>0</v>
      </c>
    </row>
    <row r="72203" spans="1:5" x14ac:dyDescent="0.2">
      <c r="A72203">
        <v>2013</v>
      </c>
      <c r="B72203">
        <v>5</v>
      </c>
      <c r="C72203" t="s">
        <v>19</v>
      </c>
      <c r="D72203" s="1">
        <v>38282.400000000001</v>
      </c>
      <c r="E72203" t="s">
        <v>0</v>
      </c>
    </row>
    <row r="72204" spans="1:5" x14ac:dyDescent="0.2">
      <c r="A72204">
        <v>2013</v>
      </c>
      <c r="B72204">
        <v>5</v>
      </c>
      <c r="C72204" t="s">
        <v>19</v>
      </c>
      <c r="D72204" s="1">
        <v>38231.74</v>
      </c>
      <c r="E72204" t="s">
        <v>0</v>
      </c>
    </row>
    <row r="72205" spans="1:5" x14ac:dyDescent="0.2">
      <c r="A72205">
        <v>2013</v>
      </c>
      <c r="B72205">
        <v>5</v>
      </c>
      <c r="C72205" t="s">
        <v>19</v>
      </c>
      <c r="D72205" s="1">
        <v>38206.230000000003</v>
      </c>
      <c r="E72205" t="s">
        <v>0</v>
      </c>
    </row>
    <row r="72206" spans="1:5" x14ac:dyDescent="0.2">
      <c r="A72206">
        <v>2013</v>
      </c>
      <c r="B72206">
        <v>5</v>
      </c>
      <c r="C72206" t="s">
        <v>19</v>
      </c>
      <c r="D72206" s="1">
        <v>38187.97</v>
      </c>
      <c r="E72206" t="s">
        <v>7</v>
      </c>
    </row>
    <row r="72207" spans="1:5" x14ac:dyDescent="0.2">
      <c r="A72207">
        <v>2013</v>
      </c>
      <c r="B72207">
        <v>5</v>
      </c>
      <c r="C72207" t="s">
        <v>19</v>
      </c>
      <c r="D72207" s="1">
        <v>38095.99</v>
      </c>
      <c r="E72207" t="s">
        <v>0</v>
      </c>
    </row>
    <row r="72208" spans="1:5" x14ac:dyDescent="0.2">
      <c r="A72208">
        <v>2013</v>
      </c>
      <c r="B72208">
        <v>5</v>
      </c>
      <c r="C72208" t="s">
        <v>19</v>
      </c>
      <c r="D72208" s="1">
        <v>38000</v>
      </c>
      <c r="E72208" t="s">
        <v>0</v>
      </c>
    </row>
    <row r="72209" spans="1:5" x14ac:dyDescent="0.2">
      <c r="A72209">
        <v>2013</v>
      </c>
      <c r="B72209">
        <v>5</v>
      </c>
      <c r="C72209" t="s">
        <v>19</v>
      </c>
      <c r="D72209" s="1">
        <v>37956.769999999997</v>
      </c>
      <c r="E72209" t="s">
        <v>0</v>
      </c>
    </row>
    <row r="72210" spans="1:5" x14ac:dyDescent="0.2">
      <c r="A72210">
        <v>2013</v>
      </c>
      <c r="B72210">
        <v>5</v>
      </c>
      <c r="C72210" t="s">
        <v>19</v>
      </c>
      <c r="D72210" s="1">
        <v>37936.550000000003</v>
      </c>
      <c r="E72210" t="s">
        <v>0</v>
      </c>
    </row>
    <row r="72211" spans="1:5" x14ac:dyDescent="0.2">
      <c r="A72211">
        <v>2013</v>
      </c>
      <c r="B72211">
        <v>5</v>
      </c>
      <c r="C72211" t="s">
        <v>19</v>
      </c>
      <c r="D72211" s="1">
        <v>37932.47</v>
      </c>
      <c r="E72211" t="s">
        <v>0</v>
      </c>
    </row>
    <row r="72212" spans="1:5" x14ac:dyDescent="0.2">
      <c r="A72212">
        <v>2013</v>
      </c>
      <c r="B72212">
        <v>5</v>
      </c>
      <c r="C72212" t="s">
        <v>19</v>
      </c>
      <c r="D72212" s="1">
        <v>37923.800000000003</v>
      </c>
      <c r="E72212" t="s">
        <v>0</v>
      </c>
    </row>
    <row r="72213" spans="1:5" x14ac:dyDescent="0.2">
      <c r="A72213">
        <v>2013</v>
      </c>
      <c r="B72213">
        <v>5</v>
      </c>
      <c r="C72213" t="s">
        <v>19</v>
      </c>
      <c r="D72213" s="1">
        <v>37920</v>
      </c>
      <c r="E72213" t="s">
        <v>0</v>
      </c>
    </row>
    <row r="72214" spans="1:5" x14ac:dyDescent="0.2">
      <c r="A72214">
        <v>2013</v>
      </c>
      <c r="B72214">
        <v>5</v>
      </c>
      <c r="C72214" t="s">
        <v>19</v>
      </c>
      <c r="D72214" s="1">
        <v>37914.19</v>
      </c>
      <c r="E72214" t="s">
        <v>0</v>
      </c>
    </row>
    <row r="72215" spans="1:5" x14ac:dyDescent="0.2">
      <c r="A72215">
        <v>2013</v>
      </c>
      <c r="B72215">
        <v>5</v>
      </c>
      <c r="C72215" t="s">
        <v>19</v>
      </c>
      <c r="D72215" s="1">
        <v>37892.870000000003</v>
      </c>
      <c r="E72215" t="s">
        <v>0</v>
      </c>
    </row>
    <row r="72216" spans="1:5" x14ac:dyDescent="0.2">
      <c r="A72216">
        <v>2013</v>
      </c>
      <c r="B72216">
        <v>5</v>
      </c>
      <c r="C72216" t="s">
        <v>19</v>
      </c>
      <c r="D72216" s="1">
        <v>37868.379999999997</v>
      </c>
      <c r="E72216" t="s">
        <v>0</v>
      </c>
    </row>
    <row r="72217" spans="1:5" x14ac:dyDescent="0.2">
      <c r="A72217">
        <v>2013</v>
      </c>
      <c r="B72217">
        <v>5</v>
      </c>
      <c r="C72217" t="s">
        <v>19</v>
      </c>
      <c r="D72217" s="1">
        <v>37841.21</v>
      </c>
      <c r="E72217" t="s">
        <v>0</v>
      </c>
    </row>
    <row r="72218" spans="1:5" x14ac:dyDescent="0.2">
      <c r="A72218">
        <v>2013</v>
      </c>
      <c r="B72218">
        <v>5</v>
      </c>
      <c r="C72218" t="s">
        <v>19</v>
      </c>
      <c r="D72218" s="1">
        <v>37837.730000000003</v>
      </c>
      <c r="E72218" t="s">
        <v>0</v>
      </c>
    </row>
    <row r="72219" spans="1:5" x14ac:dyDescent="0.2">
      <c r="A72219">
        <v>2013</v>
      </c>
      <c r="B72219">
        <v>5</v>
      </c>
      <c r="C72219" t="s">
        <v>19</v>
      </c>
      <c r="D72219" s="1">
        <v>37813.839999999997</v>
      </c>
      <c r="E72219" t="s">
        <v>0</v>
      </c>
    </row>
    <row r="72220" spans="1:5" x14ac:dyDescent="0.2">
      <c r="A72220">
        <v>2013</v>
      </c>
      <c r="B72220">
        <v>5</v>
      </c>
      <c r="C72220" t="s">
        <v>19</v>
      </c>
      <c r="D72220" s="1">
        <v>37798.43</v>
      </c>
      <c r="E72220" t="s">
        <v>0</v>
      </c>
    </row>
    <row r="72221" spans="1:5" x14ac:dyDescent="0.2">
      <c r="A72221">
        <v>2013</v>
      </c>
      <c r="B72221">
        <v>5</v>
      </c>
      <c r="C72221" t="s">
        <v>19</v>
      </c>
      <c r="D72221" s="1">
        <v>37790</v>
      </c>
      <c r="E72221" t="s">
        <v>0</v>
      </c>
    </row>
    <row r="72222" spans="1:5" x14ac:dyDescent="0.2">
      <c r="A72222">
        <v>2013</v>
      </c>
      <c r="B72222">
        <v>5</v>
      </c>
      <c r="C72222" t="s">
        <v>19</v>
      </c>
      <c r="D72222" s="1">
        <v>37752.46</v>
      </c>
      <c r="E72222" t="s">
        <v>0</v>
      </c>
    </row>
    <row r="72223" spans="1:5" x14ac:dyDescent="0.2">
      <c r="A72223">
        <v>2013</v>
      </c>
      <c r="B72223">
        <v>5</v>
      </c>
      <c r="C72223" t="s">
        <v>19</v>
      </c>
      <c r="D72223" s="1">
        <v>37738.81</v>
      </c>
      <c r="E72223" t="s">
        <v>0</v>
      </c>
    </row>
    <row r="72224" spans="1:5" x14ac:dyDescent="0.2">
      <c r="A72224">
        <v>2013</v>
      </c>
      <c r="B72224">
        <v>5</v>
      </c>
      <c r="C72224" t="s">
        <v>19</v>
      </c>
      <c r="D72224" s="1">
        <v>37737.01</v>
      </c>
      <c r="E72224" t="s">
        <v>0</v>
      </c>
    </row>
    <row r="72225" spans="1:5" x14ac:dyDescent="0.2">
      <c r="A72225">
        <v>2013</v>
      </c>
      <c r="B72225">
        <v>5</v>
      </c>
      <c r="C72225" t="s">
        <v>19</v>
      </c>
      <c r="D72225" s="1">
        <v>37699.199999999997</v>
      </c>
      <c r="E72225" t="s">
        <v>0</v>
      </c>
    </row>
    <row r="72226" spans="1:5" x14ac:dyDescent="0.2">
      <c r="A72226">
        <v>2013</v>
      </c>
      <c r="B72226">
        <v>5</v>
      </c>
      <c r="C72226" t="s">
        <v>19</v>
      </c>
      <c r="D72226" s="1">
        <v>37694.449999999997</v>
      </c>
      <c r="E72226" t="s">
        <v>7</v>
      </c>
    </row>
    <row r="72227" spans="1:5" x14ac:dyDescent="0.2">
      <c r="A72227">
        <v>2013</v>
      </c>
      <c r="B72227">
        <v>5</v>
      </c>
      <c r="C72227" t="s">
        <v>19</v>
      </c>
      <c r="D72227" s="1">
        <v>37610.17</v>
      </c>
      <c r="E72227" t="s">
        <v>0</v>
      </c>
    </row>
    <row r="72228" spans="1:5" x14ac:dyDescent="0.2">
      <c r="A72228">
        <v>2013</v>
      </c>
      <c r="B72228">
        <v>5</v>
      </c>
      <c r="C72228" t="s">
        <v>19</v>
      </c>
      <c r="D72228" s="1">
        <v>37600.550000000003</v>
      </c>
      <c r="E72228" t="s">
        <v>0</v>
      </c>
    </row>
    <row r="72229" spans="1:5" x14ac:dyDescent="0.2">
      <c r="A72229">
        <v>2013</v>
      </c>
      <c r="B72229">
        <v>5</v>
      </c>
      <c r="C72229" t="s">
        <v>19</v>
      </c>
      <c r="D72229" s="1">
        <v>37554.839999999997</v>
      </c>
      <c r="E72229" t="s">
        <v>0</v>
      </c>
    </row>
    <row r="72230" spans="1:5" x14ac:dyDescent="0.2">
      <c r="A72230">
        <v>2013</v>
      </c>
      <c r="B72230">
        <v>5</v>
      </c>
      <c r="C72230" t="s">
        <v>19</v>
      </c>
      <c r="D72230" s="1">
        <v>37537.31</v>
      </c>
      <c r="E72230" t="s">
        <v>0</v>
      </c>
    </row>
    <row r="72231" spans="1:5" x14ac:dyDescent="0.2">
      <c r="A72231">
        <v>2013</v>
      </c>
      <c r="B72231">
        <v>5</v>
      </c>
      <c r="C72231" t="s">
        <v>19</v>
      </c>
      <c r="D72231" s="1">
        <v>37530</v>
      </c>
      <c r="E72231" t="s">
        <v>0</v>
      </c>
    </row>
    <row r="72232" spans="1:5" x14ac:dyDescent="0.2">
      <c r="A72232">
        <v>2013</v>
      </c>
      <c r="B72232">
        <v>5</v>
      </c>
      <c r="C72232" t="s">
        <v>19</v>
      </c>
      <c r="D72232" s="1">
        <v>37496.61</v>
      </c>
      <c r="E72232" t="s">
        <v>0</v>
      </c>
    </row>
    <row r="72233" spans="1:5" x14ac:dyDescent="0.2">
      <c r="A72233">
        <v>2013</v>
      </c>
      <c r="B72233">
        <v>5</v>
      </c>
      <c r="C72233" t="s">
        <v>19</v>
      </c>
      <c r="D72233" s="1">
        <v>37460</v>
      </c>
      <c r="E72233" t="s">
        <v>0</v>
      </c>
    </row>
    <row r="72234" spans="1:5" x14ac:dyDescent="0.2">
      <c r="A72234">
        <v>2013</v>
      </c>
      <c r="B72234">
        <v>5</v>
      </c>
      <c r="C72234" t="s">
        <v>19</v>
      </c>
      <c r="D72234" s="1">
        <v>37431.79</v>
      </c>
      <c r="E72234" t="s">
        <v>0</v>
      </c>
    </row>
    <row r="72235" spans="1:5" x14ac:dyDescent="0.2">
      <c r="A72235">
        <v>2013</v>
      </c>
      <c r="B72235">
        <v>5</v>
      </c>
      <c r="C72235" t="s">
        <v>19</v>
      </c>
      <c r="D72235" s="1">
        <v>37428.49</v>
      </c>
      <c r="E72235" t="s">
        <v>0</v>
      </c>
    </row>
    <row r="72236" spans="1:5" x14ac:dyDescent="0.2">
      <c r="A72236">
        <v>2013</v>
      </c>
      <c r="B72236">
        <v>5</v>
      </c>
      <c r="C72236" t="s">
        <v>19</v>
      </c>
      <c r="D72236" s="1">
        <v>37413.42</v>
      </c>
      <c r="E72236" t="s">
        <v>0</v>
      </c>
    </row>
    <row r="72237" spans="1:5" x14ac:dyDescent="0.2">
      <c r="A72237">
        <v>2013</v>
      </c>
      <c r="B72237">
        <v>5</v>
      </c>
      <c r="C72237" t="s">
        <v>19</v>
      </c>
      <c r="D72237" s="1">
        <v>37385.21</v>
      </c>
      <c r="E72237" t="s">
        <v>0</v>
      </c>
    </row>
    <row r="72238" spans="1:5" x14ac:dyDescent="0.2">
      <c r="A72238">
        <v>2013</v>
      </c>
      <c r="B72238">
        <v>5</v>
      </c>
      <c r="C72238" t="s">
        <v>19</v>
      </c>
      <c r="D72238" s="1">
        <v>37369.1</v>
      </c>
      <c r="E72238" t="s">
        <v>0</v>
      </c>
    </row>
    <row r="72239" spans="1:5" x14ac:dyDescent="0.2">
      <c r="A72239">
        <v>2013</v>
      </c>
      <c r="B72239">
        <v>5</v>
      </c>
      <c r="C72239" t="s">
        <v>19</v>
      </c>
      <c r="D72239" s="1">
        <v>37355.08</v>
      </c>
      <c r="E72239" t="s">
        <v>0</v>
      </c>
    </row>
    <row r="72240" spans="1:5" x14ac:dyDescent="0.2">
      <c r="A72240">
        <v>2013</v>
      </c>
      <c r="B72240">
        <v>5</v>
      </c>
      <c r="C72240" t="s">
        <v>19</v>
      </c>
      <c r="D72240" s="1">
        <v>37305.82</v>
      </c>
      <c r="E72240" t="s">
        <v>0</v>
      </c>
    </row>
    <row r="72241" spans="1:5" x14ac:dyDescent="0.2">
      <c r="A72241">
        <v>2013</v>
      </c>
      <c r="B72241">
        <v>5</v>
      </c>
      <c r="C72241" t="s">
        <v>19</v>
      </c>
      <c r="D72241" s="1">
        <v>37287.160000000003</v>
      </c>
      <c r="E72241" t="s">
        <v>0</v>
      </c>
    </row>
    <row r="72242" spans="1:5" x14ac:dyDescent="0.2">
      <c r="A72242">
        <v>2013</v>
      </c>
      <c r="B72242">
        <v>5</v>
      </c>
      <c r="C72242" t="s">
        <v>19</v>
      </c>
      <c r="D72242" s="1">
        <v>37285.65</v>
      </c>
      <c r="E72242" t="s">
        <v>0</v>
      </c>
    </row>
    <row r="72243" spans="1:5" x14ac:dyDescent="0.2">
      <c r="A72243">
        <v>2013</v>
      </c>
      <c r="B72243">
        <v>5</v>
      </c>
      <c r="C72243" t="s">
        <v>19</v>
      </c>
      <c r="D72243" s="1">
        <v>37281.230000000003</v>
      </c>
      <c r="E72243" t="s">
        <v>0</v>
      </c>
    </row>
    <row r="72244" spans="1:5" x14ac:dyDescent="0.2">
      <c r="A72244">
        <v>2013</v>
      </c>
      <c r="B72244">
        <v>5</v>
      </c>
      <c r="C72244" t="s">
        <v>19</v>
      </c>
      <c r="D72244" s="1">
        <v>37250</v>
      </c>
      <c r="E72244" t="s">
        <v>0</v>
      </c>
    </row>
    <row r="72245" spans="1:5" x14ac:dyDescent="0.2">
      <c r="A72245">
        <v>2013</v>
      </c>
      <c r="B72245">
        <v>5</v>
      </c>
      <c r="C72245" t="s">
        <v>19</v>
      </c>
      <c r="D72245" s="1">
        <v>37236.75</v>
      </c>
      <c r="E72245" t="s">
        <v>0</v>
      </c>
    </row>
    <row r="72246" spans="1:5" x14ac:dyDescent="0.2">
      <c r="A72246">
        <v>2013</v>
      </c>
      <c r="B72246">
        <v>5</v>
      </c>
      <c r="C72246" t="s">
        <v>19</v>
      </c>
      <c r="D72246" s="1">
        <v>37194.58</v>
      </c>
      <c r="E72246" t="s">
        <v>0</v>
      </c>
    </row>
    <row r="72247" spans="1:5" x14ac:dyDescent="0.2">
      <c r="A72247">
        <v>2013</v>
      </c>
      <c r="B72247">
        <v>5</v>
      </c>
      <c r="C72247" t="s">
        <v>19</v>
      </c>
      <c r="D72247" s="1">
        <v>37108.36</v>
      </c>
      <c r="E72247" t="s">
        <v>0</v>
      </c>
    </row>
    <row r="72248" spans="1:5" x14ac:dyDescent="0.2">
      <c r="A72248">
        <v>2013</v>
      </c>
      <c r="B72248">
        <v>5</v>
      </c>
      <c r="C72248" t="s">
        <v>19</v>
      </c>
      <c r="D72248" s="1">
        <v>37099.25</v>
      </c>
      <c r="E72248" t="s">
        <v>0</v>
      </c>
    </row>
    <row r="72249" spans="1:5" x14ac:dyDescent="0.2">
      <c r="A72249">
        <v>2013</v>
      </c>
      <c r="B72249">
        <v>5</v>
      </c>
      <c r="C72249" t="s">
        <v>19</v>
      </c>
      <c r="D72249" s="1">
        <v>37007.9</v>
      </c>
      <c r="E72249" t="s">
        <v>0</v>
      </c>
    </row>
    <row r="72250" spans="1:5" x14ac:dyDescent="0.2">
      <c r="A72250">
        <v>2013</v>
      </c>
      <c r="B72250">
        <v>5</v>
      </c>
      <c r="C72250" t="s">
        <v>19</v>
      </c>
      <c r="D72250" s="1">
        <v>37000</v>
      </c>
      <c r="E72250" t="s">
        <v>0</v>
      </c>
    </row>
    <row r="72251" spans="1:5" x14ac:dyDescent="0.2">
      <c r="A72251">
        <v>2013</v>
      </c>
      <c r="B72251">
        <v>5</v>
      </c>
      <c r="C72251" t="s">
        <v>19</v>
      </c>
      <c r="D72251" s="1">
        <v>36992.67</v>
      </c>
      <c r="E72251" t="s">
        <v>0</v>
      </c>
    </row>
    <row r="72252" spans="1:5" x14ac:dyDescent="0.2">
      <c r="A72252">
        <v>2013</v>
      </c>
      <c r="B72252">
        <v>5</v>
      </c>
      <c r="C72252" t="s">
        <v>19</v>
      </c>
      <c r="D72252" s="1">
        <v>36988.79</v>
      </c>
      <c r="E72252" t="s">
        <v>0</v>
      </c>
    </row>
    <row r="72253" spans="1:5" x14ac:dyDescent="0.2">
      <c r="A72253">
        <v>2013</v>
      </c>
      <c r="B72253">
        <v>5</v>
      </c>
      <c r="C72253" t="s">
        <v>19</v>
      </c>
      <c r="D72253" s="1">
        <v>36890</v>
      </c>
      <c r="E72253" t="s">
        <v>0</v>
      </c>
    </row>
    <row r="72254" spans="1:5" x14ac:dyDescent="0.2">
      <c r="A72254">
        <v>2013</v>
      </c>
      <c r="B72254">
        <v>5</v>
      </c>
      <c r="C72254" t="s">
        <v>19</v>
      </c>
      <c r="D72254" s="1">
        <v>36870</v>
      </c>
      <c r="E72254" t="s">
        <v>0</v>
      </c>
    </row>
    <row r="72255" spans="1:5" x14ac:dyDescent="0.2">
      <c r="A72255">
        <v>2013</v>
      </c>
      <c r="B72255">
        <v>5</v>
      </c>
      <c r="C72255" t="s">
        <v>19</v>
      </c>
      <c r="D72255" s="1">
        <v>36830.730000000003</v>
      </c>
      <c r="E72255" t="s">
        <v>0</v>
      </c>
    </row>
    <row r="72256" spans="1:5" x14ac:dyDescent="0.2">
      <c r="A72256">
        <v>2013</v>
      </c>
      <c r="B72256">
        <v>5</v>
      </c>
      <c r="C72256" t="s">
        <v>19</v>
      </c>
      <c r="D72256" s="1">
        <v>36826.69</v>
      </c>
      <c r="E72256" t="s">
        <v>0</v>
      </c>
    </row>
    <row r="72257" spans="1:5" x14ac:dyDescent="0.2">
      <c r="A72257">
        <v>2013</v>
      </c>
      <c r="B72257">
        <v>5</v>
      </c>
      <c r="C72257" t="s">
        <v>19</v>
      </c>
      <c r="D72257" s="1">
        <v>36820.9</v>
      </c>
      <c r="E72257" t="s">
        <v>0</v>
      </c>
    </row>
    <row r="72258" spans="1:5" x14ac:dyDescent="0.2">
      <c r="A72258">
        <v>2013</v>
      </c>
      <c r="B72258">
        <v>5</v>
      </c>
      <c r="C72258" t="s">
        <v>19</v>
      </c>
      <c r="D72258" s="1">
        <v>36820.800000000003</v>
      </c>
      <c r="E72258" t="s">
        <v>0</v>
      </c>
    </row>
    <row r="72259" spans="1:5" x14ac:dyDescent="0.2">
      <c r="A72259">
        <v>2013</v>
      </c>
      <c r="B72259">
        <v>5</v>
      </c>
      <c r="C72259" t="s">
        <v>19</v>
      </c>
      <c r="D72259" s="1">
        <v>36754.93</v>
      </c>
      <c r="E72259" t="s">
        <v>0</v>
      </c>
    </row>
    <row r="72260" spans="1:5" x14ac:dyDescent="0.2">
      <c r="A72260">
        <v>2013</v>
      </c>
      <c r="B72260">
        <v>5</v>
      </c>
      <c r="C72260" t="s">
        <v>19</v>
      </c>
      <c r="D72260" s="1">
        <v>36729</v>
      </c>
      <c r="E72260" t="s">
        <v>0</v>
      </c>
    </row>
    <row r="72261" spans="1:5" x14ac:dyDescent="0.2">
      <c r="A72261">
        <v>2013</v>
      </c>
      <c r="B72261">
        <v>5</v>
      </c>
      <c r="C72261" t="s">
        <v>19</v>
      </c>
      <c r="D72261" s="1">
        <v>36685.599999999999</v>
      </c>
      <c r="E72261" t="s">
        <v>0</v>
      </c>
    </row>
    <row r="72262" spans="1:5" x14ac:dyDescent="0.2">
      <c r="A72262">
        <v>2013</v>
      </c>
      <c r="B72262">
        <v>5</v>
      </c>
      <c r="C72262" t="s">
        <v>19</v>
      </c>
      <c r="D72262" s="1">
        <v>36660.019999999997</v>
      </c>
      <c r="E72262" t="s">
        <v>0</v>
      </c>
    </row>
    <row r="72263" spans="1:5" x14ac:dyDescent="0.2">
      <c r="A72263">
        <v>2013</v>
      </c>
      <c r="B72263">
        <v>5</v>
      </c>
      <c r="C72263" t="s">
        <v>19</v>
      </c>
      <c r="D72263" s="1">
        <v>36658.980000000003</v>
      </c>
      <c r="E72263" t="s">
        <v>0</v>
      </c>
    </row>
    <row r="72264" spans="1:5" x14ac:dyDescent="0.2">
      <c r="A72264">
        <v>2013</v>
      </c>
      <c r="B72264">
        <v>5</v>
      </c>
      <c r="C72264" t="s">
        <v>19</v>
      </c>
      <c r="D72264" s="1">
        <v>36620</v>
      </c>
      <c r="E72264" t="s">
        <v>0</v>
      </c>
    </row>
    <row r="72265" spans="1:5" x14ac:dyDescent="0.2">
      <c r="A72265">
        <v>2013</v>
      </c>
      <c r="B72265">
        <v>5</v>
      </c>
      <c r="C72265" t="s">
        <v>19</v>
      </c>
      <c r="D72265" s="1">
        <v>36600</v>
      </c>
      <c r="E72265" t="s">
        <v>0</v>
      </c>
    </row>
    <row r="72266" spans="1:5" x14ac:dyDescent="0.2">
      <c r="A72266">
        <v>2013</v>
      </c>
      <c r="B72266">
        <v>5</v>
      </c>
      <c r="C72266" t="s">
        <v>19</v>
      </c>
      <c r="D72266" s="1">
        <v>36583.46</v>
      </c>
      <c r="E72266" t="s">
        <v>0</v>
      </c>
    </row>
    <row r="72267" spans="1:5" x14ac:dyDescent="0.2">
      <c r="A72267">
        <v>2013</v>
      </c>
      <c r="B72267">
        <v>5</v>
      </c>
      <c r="C72267" t="s">
        <v>19</v>
      </c>
      <c r="D72267" s="1">
        <v>36562.550000000003</v>
      </c>
      <c r="E72267" t="s">
        <v>0</v>
      </c>
    </row>
    <row r="72268" spans="1:5" x14ac:dyDescent="0.2">
      <c r="A72268">
        <v>2013</v>
      </c>
      <c r="B72268">
        <v>5</v>
      </c>
      <c r="C72268" t="s">
        <v>19</v>
      </c>
      <c r="D72268" s="1">
        <v>36478.199999999997</v>
      </c>
      <c r="E72268" t="s">
        <v>0</v>
      </c>
    </row>
    <row r="72269" spans="1:5" x14ac:dyDescent="0.2">
      <c r="A72269">
        <v>2013</v>
      </c>
      <c r="B72269">
        <v>5</v>
      </c>
      <c r="C72269" t="s">
        <v>19</v>
      </c>
      <c r="D72269" s="1">
        <v>36477.410000000003</v>
      </c>
      <c r="E72269" t="s">
        <v>0</v>
      </c>
    </row>
    <row r="72270" spans="1:5" x14ac:dyDescent="0.2">
      <c r="A72270">
        <v>2013</v>
      </c>
      <c r="B72270">
        <v>5</v>
      </c>
      <c r="C72270" t="s">
        <v>19</v>
      </c>
      <c r="D72270" s="1">
        <v>36438.28</v>
      </c>
      <c r="E72270" t="s">
        <v>0</v>
      </c>
    </row>
    <row r="72271" spans="1:5" x14ac:dyDescent="0.2">
      <c r="A72271">
        <v>2013</v>
      </c>
      <c r="B72271">
        <v>5</v>
      </c>
      <c r="C72271" t="s">
        <v>19</v>
      </c>
      <c r="D72271" s="1">
        <v>36424.44</v>
      </c>
      <c r="E72271" t="s">
        <v>0</v>
      </c>
    </row>
    <row r="72272" spans="1:5" x14ac:dyDescent="0.2">
      <c r="A72272">
        <v>2013</v>
      </c>
      <c r="B72272">
        <v>5</v>
      </c>
      <c r="C72272" t="s">
        <v>19</v>
      </c>
      <c r="D72272" s="1">
        <v>36403.72</v>
      </c>
      <c r="E72272" t="s">
        <v>0</v>
      </c>
    </row>
    <row r="72273" spans="1:5" x14ac:dyDescent="0.2">
      <c r="A72273">
        <v>2013</v>
      </c>
      <c r="B72273">
        <v>5</v>
      </c>
      <c r="C72273" t="s">
        <v>19</v>
      </c>
      <c r="D72273" s="1">
        <v>36358.29</v>
      </c>
      <c r="E72273" t="s">
        <v>0</v>
      </c>
    </row>
    <row r="72274" spans="1:5" x14ac:dyDescent="0.2">
      <c r="A72274">
        <v>2013</v>
      </c>
      <c r="B72274">
        <v>5</v>
      </c>
      <c r="C72274" t="s">
        <v>19</v>
      </c>
      <c r="D72274" s="1">
        <v>36273.18</v>
      </c>
      <c r="E72274" t="s">
        <v>0</v>
      </c>
    </row>
    <row r="72275" spans="1:5" x14ac:dyDescent="0.2">
      <c r="A72275">
        <v>2013</v>
      </c>
      <c r="B72275">
        <v>5</v>
      </c>
      <c r="C72275" t="s">
        <v>19</v>
      </c>
      <c r="D72275" s="1">
        <v>36266.5</v>
      </c>
      <c r="E72275" t="s">
        <v>0</v>
      </c>
    </row>
    <row r="72276" spans="1:5" x14ac:dyDescent="0.2">
      <c r="A72276">
        <v>2013</v>
      </c>
      <c r="B72276">
        <v>5</v>
      </c>
      <c r="C72276" t="s">
        <v>19</v>
      </c>
      <c r="D72276" s="1">
        <v>36218.269999999997</v>
      </c>
      <c r="E72276" t="s">
        <v>0</v>
      </c>
    </row>
    <row r="72277" spans="1:5" x14ac:dyDescent="0.2">
      <c r="A72277">
        <v>2013</v>
      </c>
      <c r="B72277">
        <v>5</v>
      </c>
      <c r="C72277" t="s">
        <v>19</v>
      </c>
      <c r="D72277" s="1">
        <v>36215.89</v>
      </c>
      <c r="E72277" t="s">
        <v>0</v>
      </c>
    </row>
    <row r="72278" spans="1:5" x14ac:dyDescent="0.2">
      <c r="A72278">
        <v>2013</v>
      </c>
      <c r="B72278">
        <v>5</v>
      </c>
      <c r="C72278" t="s">
        <v>19</v>
      </c>
      <c r="D72278" s="1">
        <v>36207.51</v>
      </c>
      <c r="E72278" t="s">
        <v>0</v>
      </c>
    </row>
    <row r="72279" spans="1:5" x14ac:dyDescent="0.2">
      <c r="A72279">
        <v>2013</v>
      </c>
      <c r="B72279">
        <v>5</v>
      </c>
      <c r="C72279" t="s">
        <v>19</v>
      </c>
      <c r="D72279" s="1">
        <v>36205.5</v>
      </c>
      <c r="E72279" t="s">
        <v>0</v>
      </c>
    </row>
    <row r="72280" spans="1:5" x14ac:dyDescent="0.2">
      <c r="A72280">
        <v>2013</v>
      </c>
      <c r="B72280">
        <v>5</v>
      </c>
      <c r="C72280" t="s">
        <v>19</v>
      </c>
      <c r="D72280" s="1">
        <v>36154.6</v>
      </c>
      <c r="E72280" t="s">
        <v>0</v>
      </c>
    </row>
    <row r="72281" spans="1:5" x14ac:dyDescent="0.2">
      <c r="A72281">
        <v>2013</v>
      </c>
      <c r="B72281">
        <v>5</v>
      </c>
      <c r="C72281" t="s">
        <v>19</v>
      </c>
      <c r="D72281" s="1">
        <v>36081.129999999997</v>
      </c>
      <c r="E72281" t="s">
        <v>7</v>
      </c>
    </row>
    <row r="72282" spans="1:5" x14ac:dyDescent="0.2">
      <c r="A72282">
        <v>2013</v>
      </c>
      <c r="B72282">
        <v>5</v>
      </c>
      <c r="C72282" t="s">
        <v>19</v>
      </c>
      <c r="D72282" s="1">
        <v>36063.71</v>
      </c>
      <c r="E72282" t="s">
        <v>0</v>
      </c>
    </row>
    <row r="72283" spans="1:5" x14ac:dyDescent="0.2">
      <c r="A72283">
        <v>2013</v>
      </c>
      <c r="B72283">
        <v>5</v>
      </c>
      <c r="C72283" t="s">
        <v>19</v>
      </c>
      <c r="D72283" s="1">
        <v>36054.870000000003</v>
      </c>
      <c r="E72283" t="s">
        <v>0</v>
      </c>
    </row>
    <row r="72284" spans="1:5" x14ac:dyDescent="0.2">
      <c r="A72284">
        <v>2013</v>
      </c>
      <c r="B72284">
        <v>5</v>
      </c>
      <c r="C72284" t="s">
        <v>19</v>
      </c>
      <c r="D72284" s="1">
        <v>36040.9</v>
      </c>
      <c r="E72284" t="s">
        <v>0</v>
      </c>
    </row>
    <row r="72285" spans="1:5" x14ac:dyDescent="0.2">
      <c r="A72285">
        <v>2013</v>
      </c>
      <c r="B72285">
        <v>5</v>
      </c>
      <c r="C72285" t="s">
        <v>19</v>
      </c>
      <c r="D72285" s="1">
        <v>35989.19</v>
      </c>
      <c r="E72285" t="s">
        <v>0</v>
      </c>
    </row>
    <row r="72286" spans="1:5" x14ac:dyDescent="0.2">
      <c r="A72286">
        <v>2013</v>
      </c>
      <c r="B72286">
        <v>5</v>
      </c>
      <c r="C72286" t="s">
        <v>19</v>
      </c>
      <c r="D72286" s="1">
        <v>35979.879999999997</v>
      </c>
      <c r="E72286" t="s">
        <v>0</v>
      </c>
    </row>
    <row r="72287" spans="1:5" x14ac:dyDescent="0.2">
      <c r="A72287">
        <v>2013</v>
      </c>
      <c r="B72287">
        <v>5</v>
      </c>
      <c r="C72287" t="s">
        <v>19</v>
      </c>
      <c r="D72287" s="1">
        <v>35965.410000000003</v>
      </c>
      <c r="E72287" t="s">
        <v>0</v>
      </c>
    </row>
    <row r="72288" spans="1:5" x14ac:dyDescent="0.2">
      <c r="A72288">
        <v>2013</v>
      </c>
      <c r="B72288">
        <v>5</v>
      </c>
      <c r="C72288" t="s">
        <v>19</v>
      </c>
      <c r="D72288" s="1">
        <v>35936.47</v>
      </c>
      <c r="E72288" t="s">
        <v>0</v>
      </c>
    </row>
    <row r="72289" spans="1:5" x14ac:dyDescent="0.2">
      <c r="A72289">
        <v>2013</v>
      </c>
      <c r="B72289">
        <v>5</v>
      </c>
      <c r="C72289" t="s">
        <v>19</v>
      </c>
      <c r="D72289" s="1">
        <v>35930.400000000001</v>
      </c>
      <c r="E72289" t="s">
        <v>0</v>
      </c>
    </row>
    <row r="72290" spans="1:5" x14ac:dyDescent="0.2">
      <c r="A72290">
        <v>2013</v>
      </c>
      <c r="B72290">
        <v>5</v>
      </c>
      <c r="C72290" t="s">
        <v>19</v>
      </c>
      <c r="D72290" s="1">
        <v>35889.800000000003</v>
      </c>
      <c r="E72290" t="s">
        <v>0</v>
      </c>
    </row>
    <row r="72291" spans="1:5" x14ac:dyDescent="0.2">
      <c r="A72291">
        <v>2013</v>
      </c>
      <c r="B72291">
        <v>5</v>
      </c>
      <c r="C72291" t="s">
        <v>19</v>
      </c>
      <c r="D72291" s="1">
        <v>35751.57</v>
      </c>
      <c r="E72291" t="s">
        <v>0</v>
      </c>
    </row>
    <row r="72292" spans="1:5" x14ac:dyDescent="0.2">
      <c r="A72292">
        <v>2013</v>
      </c>
      <c r="B72292">
        <v>5</v>
      </c>
      <c r="C72292" t="s">
        <v>19</v>
      </c>
      <c r="D72292" s="1">
        <v>35730.21</v>
      </c>
      <c r="E72292" t="s">
        <v>0</v>
      </c>
    </row>
    <row r="72293" spans="1:5" x14ac:dyDescent="0.2">
      <c r="A72293">
        <v>2013</v>
      </c>
      <c r="B72293">
        <v>5</v>
      </c>
      <c r="C72293" t="s">
        <v>19</v>
      </c>
      <c r="D72293" s="1">
        <v>35704.39</v>
      </c>
      <c r="E72293" t="s">
        <v>0</v>
      </c>
    </row>
    <row r="72294" spans="1:5" x14ac:dyDescent="0.2">
      <c r="A72294">
        <v>2013</v>
      </c>
      <c r="B72294">
        <v>5</v>
      </c>
      <c r="C72294" t="s">
        <v>19</v>
      </c>
      <c r="D72294" s="1">
        <v>35685.160000000003</v>
      </c>
      <c r="E72294" t="s">
        <v>0</v>
      </c>
    </row>
    <row r="72295" spans="1:5" x14ac:dyDescent="0.2">
      <c r="A72295">
        <v>2013</v>
      </c>
      <c r="B72295">
        <v>5</v>
      </c>
      <c r="C72295" t="s">
        <v>19</v>
      </c>
      <c r="D72295" s="1">
        <v>35671.480000000003</v>
      </c>
      <c r="E72295" t="s">
        <v>0</v>
      </c>
    </row>
    <row r="72296" spans="1:5" x14ac:dyDescent="0.2">
      <c r="A72296">
        <v>2013</v>
      </c>
      <c r="B72296">
        <v>5</v>
      </c>
      <c r="C72296" t="s">
        <v>19</v>
      </c>
      <c r="D72296" s="1">
        <v>35666.15</v>
      </c>
      <c r="E72296" t="s">
        <v>0</v>
      </c>
    </row>
    <row r="72297" spans="1:5" x14ac:dyDescent="0.2">
      <c r="A72297">
        <v>2013</v>
      </c>
      <c r="B72297">
        <v>5</v>
      </c>
      <c r="C72297" t="s">
        <v>19</v>
      </c>
      <c r="D72297" s="1">
        <v>35655.94</v>
      </c>
      <c r="E72297" t="s">
        <v>0</v>
      </c>
    </row>
    <row r="72298" spans="1:5" x14ac:dyDescent="0.2">
      <c r="A72298">
        <v>2013</v>
      </c>
      <c r="B72298">
        <v>5</v>
      </c>
      <c r="C72298" t="s">
        <v>19</v>
      </c>
      <c r="D72298" s="1">
        <v>35649.410000000003</v>
      </c>
      <c r="E72298" t="s">
        <v>0</v>
      </c>
    </row>
    <row r="72299" spans="1:5" x14ac:dyDescent="0.2">
      <c r="A72299">
        <v>2013</v>
      </c>
      <c r="B72299">
        <v>5</v>
      </c>
      <c r="C72299" t="s">
        <v>19</v>
      </c>
      <c r="D72299" s="1">
        <v>35649.4</v>
      </c>
      <c r="E72299" t="s">
        <v>0</v>
      </c>
    </row>
    <row r="72300" spans="1:5" x14ac:dyDescent="0.2">
      <c r="A72300">
        <v>2013</v>
      </c>
      <c r="B72300">
        <v>5</v>
      </c>
      <c r="C72300" t="s">
        <v>19</v>
      </c>
      <c r="D72300" s="1">
        <v>35592.639999999999</v>
      </c>
      <c r="E72300" t="s">
        <v>0</v>
      </c>
    </row>
    <row r="72301" spans="1:5" x14ac:dyDescent="0.2">
      <c r="A72301">
        <v>2013</v>
      </c>
      <c r="B72301">
        <v>5</v>
      </c>
      <c r="C72301" t="s">
        <v>19</v>
      </c>
      <c r="D72301" s="1">
        <v>35585.279999999999</v>
      </c>
      <c r="E72301" t="s">
        <v>0</v>
      </c>
    </row>
    <row r="72302" spans="1:5" x14ac:dyDescent="0.2">
      <c r="A72302">
        <v>2013</v>
      </c>
      <c r="B72302">
        <v>5</v>
      </c>
      <c r="C72302" t="s">
        <v>19</v>
      </c>
      <c r="D72302" s="1">
        <v>35500</v>
      </c>
      <c r="E72302" t="s">
        <v>0</v>
      </c>
    </row>
    <row r="72303" spans="1:5" x14ac:dyDescent="0.2">
      <c r="A72303">
        <v>2013</v>
      </c>
      <c r="B72303">
        <v>5</v>
      </c>
      <c r="C72303" t="s">
        <v>19</v>
      </c>
      <c r="D72303" s="1">
        <v>35496.54</v>
      </c>
      <c r="E72303" t="s">
        <v>0</v>
      </c>
    </row>
    <row r="72304" spans="1:5" x14ac:dyDescent="0.2">
      <c r="A72304">
        <v>2013</v>
      </c>
      <c r="B72304">
        <v>5</v>
      </c>
      <c r="C72304" t="s">
        <v>19</v>
      </c>
      <c r="D72304" s="1">
        <v>35484.81</v>
      </c>
      <c r="E72304" t="s">
        <v>0</v>
      </c>
    </row>
    <row r="72305" spans="1:5" x14ac:dyDescent="0.2">
      <c r="A72305">
        <v>2013</v>
      </c>
      <c r="B72305">
        <v>5</v>
      </c>
      <c r="C72305" t="s">
        <v>19</v>
      </c>
      <c r="D72305" s="1">
        <v>35435.93</v>
      </c>
      <c r="E72305" t="s">
        <v>0</v>
      </c>
    </row>
    <row r="72306" spans="1:5" x14ac:dyDescent="0.2">
      <c r="A72306">
        <v>2013</v>
      </c>
      <c r="B72306">
        <v>5</v>
      </c>
      <c r="C72306" t="s">
        <v>19</v>
      </c>
      <c r="D72306" s="1">
        <v>35428.620000000003</v>
      </c>
      <c r="E72306" t="s">
        <v>0</v>
      </c>
    </row>
    <row r="72307" spans="1:5" x14ac:dyDescent="0.2">
      <c r="A72307">
        <v>2013</v>
      </c>
      <c r="B72307">
        <v>5</v>
      </c>
      <c r="C72307" t="s">
        <v>19</v>
      </c>
      <c r="D72307" s="1">
        <v>35373.629999999997</v>
      </c>
      <c r="E72307" t="s">
        <v>0</v>
      </c>
    </row>
    <row r="72308" spans="1:5" x14ac:dyDescent="0.2">
      <c r="A72308">
        <v>2013</v>
      </c>
      <c r="B72308">
        <v>5</v>
      </c>
      <c r="C72308" t="s">
        <v>19</v>
      </c>
      <c r="D72308" s="1">
        <v>35347.53</v>
      </c>
      <c r="E72308" t="s">
        <v>0</v>
      </c>
    </row>
    <row r="72309" spans="1:5" x14ac:dyDescent="0.2">
      <c r="A72309">
        <v>2013</v>
      </c>
      <c r="B72309">
        <v>5</v>
      </c>
      <c r="C72309" t="s">
        <v>19</v>
      </c>
      <c r="D72309" s="1">
        <v>35318.49</v>
      </c>
      <c r="E72309" t="s">
        <v>0</v>
      </c>
    </row>
    <row r="72310" spans="1:5" x14ac:dyDescent="0.2">
      <c r="A72310">
        <v>2013</v>
      </c>
      <c r="B72310">
        <v>5</v>
      </c>
      <c r="C72310" t="s">
        <v>19</v>
      </c>
      <c r="D72310" s="1">
        <v>35313.86</v>
      </c>
      <c r="E72310" t="s">
        <v>0</v>
      </c>
    </row>
    <row r="72311" spans="1:5" x14ac:dyDescent="0.2">
      <c r="A72311">
        <v>2013</v>
      </c>
      <c r="B72311">
        <v>5</v>
      </c>
      <c r="C72311" t="s">
        <v>19</v>
      </c>
      <c r="D72311" s="1">
        <v>35311.06</v>
      </c>
      <c r="E72311" t="s">
        <v>0</v>
      </c>
    </row>
    <row r="72312" spans="1:5" x14ac:dyDescent="0.2">
      <c r="A72312">
        <v>2013</v>
      </c>
      <c r="B72312">
        <v>5</v>
      </c>
      <c r="C72312" t="s">
        <v>19</v>
      </c>
      <c r="D72312" s="1">
        <v>35293.629999999997</v>
      </c>
      <c r="E72312" t="s">
        <v>0</v>
      </c>
    </row>
    <row r="72313" spans="1:5" x14ac:dyDescent="0.2">
      <c r="A72313">
        <v>2013</v>
      </c>
      <c r="B72313">
        <v>5</v>
      </c>
      <c r="C72313" t="s">
        <v>19</v>
      </c>
      <c r="D72313" s="1">
        <v>35257.25</v>
      </c>
      <c r="E72313" t="s">
        <v>0</v>
      </c>
    </row>
    <row r="72314" spans="1:5" x14ac:dyDescent="0.2">
      <c r="A72314">
        <v>2013</v>
      </c>
      <c r="B72314">
        <v>5</v>
      </c>
      <c r="C72314" t="s">
        <v>19</v>
      </c>
      <c r="D72314" s="1">
        <v>35231.49</v>
      </c>
      <c r="E72314" t="s">
        <v>0</v>
      </c>
    </row>
    <row r="72315" spans="1:5" x14ac:dyDescent="0.2">
      <c r="A72315">
        <v>2013</v>
      </c>
      <c r="B72315">
        <v>5</v>
      </c>
      <c r="C72315" t="s">
        <v>19</v>
      </c>
      <c r="D72315" s="1">
        <v>35180.81</v>
      </c>
      <c r="E72315" t="s">
        <v>0</v>
      </c>
    </row>
    <row r="72316" spans="1:5" x14ac:dyDescent="0.2">
      <c r="A72316">
        <v>2013</v>
      </c>
      <c r="B72316">
        <v>5</v>
      </c>
      <c r="C72316" t="s">
        <v>19</v>
      </c>
      <c r="D72316" s="1">
        <v>35173.660000000003</v>
      </c>
      <c r="E72316" t="s">
        <v>0</v>
      </c>
    </row>
    <row r="72317" spans="1:5" x14ac:dyDescent="0.2">
      <c r="A72317">
        <v>2013</v>
      </c>
      <c r="B72317">
        <v>5</v>
      </c>
      <c r="C72317" t="s">
        <v>19</v>
      </c>
      <c r="D72317" s="1">
        <v>35157.56</v>
      </c>
      <c r="E72317" t="s">
        <v>0</v>
      </c>
    </row>
    <row r="72318" spans="1:5" x14ac:dyDescent="0.2">
      <c r="A72318">
        <v>2013</v>
      </c>
      <c r="B72318">
        <v>5</v>
      </c>
      <c r="C72318" t="s">
        <v>19</v>
      </c>
      <c r="D72318" s="1">
        <v>35148.660000000003</v>
      </c>
      <c r="E72318" t="s">
        <v>0</v>
      </c>
    </row>
    <row r="72319" spans="1:5" x14ac:dyDescent="0.2">
      <c r="A72319">
        <v>2013</v>
      </c>
      <c r="B72319">
        <v>5</v>
      </c>
      <c r="C72319" t="s">
        <v>19</v>
      </c>
      <c r="D72319" s="1">
        <v>35139.1</v>
      </c>
      <c r="E72319" t="s">
        <v>0</v>
      </c>
    </row>
    <row r="72320" spans="1:5" x14ac:dyDescent="0.2">
      <c r="A72320">
        <v>2013</v>
      </c>
      <c r="B72320">
        <v>5</v>
      </c>
      <c r="C72320" t="s">
        <v>19</v>
      </c>
      <c r="D72320" s="1">
        <v>35138.980000000003</v>
      </c>
      <c r="E72320" t="s">
        <v>0</v>
      </c>
    </row>
    <row r="72321" spans="1:5" x14ac:dyDescent="0.2">
      <c r="A72321">
        <v>2013</v>
      </c>
      <c r="B72321">
        <v>5</v>
      </c>
      <c r="C72321" t="s">
        <v>19</v>
      </c>
      <c r="D72321" s="1">
        <v>35088.68</v>
      </c>
      <c r="E72321" t="s">
        <v>0</v>
      </c>
    </row>
    <row r="72322" spans="1:5" x14ac:dyDescent="0.2">
      <c r="A72322">
        <v>2013</v>
      </c>
      <c r="B72322">
        <v>5</v>
      </c>
      <c r="C72322" t="s">
        <v>19</v>
      </c>
      <c r="D72322" s="1">
        <v>35012.03</v>
      </c>
      <c r="E72322" t="s">
        <v>0</v>
      </c>
    </row>
    <row r="72323" spans="1:5" x14ac:dyDescent="0.2">
      <c r="A72323">
        <v>2013</v>
      </c>
      <c r="B72323">
        <v>5</v>
      </c>
      <c r="C72323" t="s">
        <v>19</v>
      </c>
      <c r="D72323" s="1">
        <v>35005.99</v>
      </c>
      <c r="E72323" t="s">
        <v>0</v>
      </c>
    </row>
    <row r="72324" spans="1:5" x14ac:dyDescent="0.2">
      <c r="A72324">
        <v>2013</v>
      </c>
      <c r="B72324">
        <v>5</v>
      </c>
      <c r="C72324" t="s">
        <v>19</v>
      </c>
      <c r="D72324" s="1">
        <v>34979.129999999997</v>
      </c>
      <c r="E72324" t="s">
        <v>0</v>
      </c>
    </row>
    <row r="72325" spans="1:5" x14ac:dyDescent="0.2">
      <c r="A72325">
        <v>2013</v>
      </c>
      <c r="B72325">
        <v>5</v>
      </c>
      <c r="C72325" t="s">
        <v>19</v>
      </c>
      <c r="D72325" s="1">
        <v>34974.449999999997</v>
      </c>
      <c r="E72325" t="s">
        <v>0</v>
      </c>
    </row>
    <row r="72326" spans="1:5" x14ac:dyDescent="0.2">
      <c r="A72326">
        <v>2013</v>
      </c>
      <c r="B72326">
        <v>5</v>
      </c>
      <c r="C72326" t="s">
        <v>19</v>
      </c>
      <c r="D72326" s="1">
        <v>34930.35</v>
      </c>
      <c r="E72326" t="s">
        <v>0</v>
      </c>
    </row>
    <row r="72327" spans="1:5" x14ac:dyDescent="0.2">
      <c r="A72327">
        <v>2013</v>
      </c>
      <c r="B72327">
        <v>5</v>
      </c>
      <c r="C72327" t="s">
        <v>19</v>
      </c>
      <c r="D72327" s="1">
        <v>34907.43</v>
      </c>
      <c r="E72327" t="s">
        <v>0</v>
      </c>
    </row>
    <row r="72328" spans="1:5" x14ac:dyDescent="0.2">
      <c r="A72328">
        <v>2013</v>
      </c>
      <c r="B72328">
        <v>5</v>
      </c>
      <c r="C72328" t="s">
        <v>19</v>
      </c>
      <c r="D72328" s="1">
        <v>34876.129999999997</v>
      </c>
      <c r="E72328" t="s">
        <v>0</v>
      </c>
    </row>
    <row r="72329" spans="1:5" x14ac:dyDescent="0.2">
      <c r="A72329">
        <v>2013</v>
      </c>
      <c r="B72329">
        <v>5</v>
      </c>
      <c r="C72329" t="s">
        <v>19</v>
      </c>
      <c r="D72329" s="1">
        <v>34855.040000000001</v>
      </c>
      <c r="E72329" t="s">
        <v>0</v>
      </c>
    </row>
    <row r="72330" spans="1:5" x14ac:dyDescent="0.2">
      <c r="A72330">
        <v>2013</v>
      </c>
      <c r="B72330">
        <v>5</v>
      </c>
      <c r="C72330" t="s">
        <v>19</v>
      </c>
      <c r="D72330" s="1">
        <v>34851.089999999997</v>
      </c>
      <c r="E72330" t="s">
        <v>0</v>
      </c>
    </row>
    <row r="72331" spans="1:5" x14ac:dyDescent="0.2">
      <c r="A72331">
        <v>2013</v>
      </c>
      <c r="B72331">
        <v>5</v>
      </c>
      <c r="C72331" t="s">
        <v>19</v>
      </c>
      <c r="D72331" s="1">
        <v>34839.93</v>
      </c>
      <c r="E72331" t="s">
        <v>0</v>
      </c>
    </row>
    <row r="72332" spans="1:5" x14ac:dyDescent="0.2">
      <c r="A72332">
        <v>2013</v>
      </c>
      <c r="B72332">
        <v>5</v>
      </c>
      <c r="C72332" t="s">
        <v>19</v>
      </c>
      <c r="D72332" s="1">
        <v>34839.339999999997</v>
      </c>
      <c r="E72332" t="s">
        <v>0</v>
      </c>
    </row>
    <row r="72333" spans="1:5" x14ac:dyDescent="0.2">
      <c r="A72333">
        <v>2013</v>
      </c>
      <c r="B72333">
        <v>5</v>
      </c>
      <c r="C72333" t="s">
        <v>19</v>
      </c>
      <c r="D72333" s="1">
        <v>34832.5</v>
      </c>
      <c r="E72333" t="s">
        <v>0</v>
      </c>
    </row>
    <row r="72334" spans="1:5" x14ac:dyDescent="0.2">
      <c r="A72334">
        <v>2013</v>
      </c>
      <c r="B72334">
        <v>5</v>
      </c>
      <c r="C72334" t="s">
        <v>19</v>
      </c>
      <c r="D72334" s="1">
        <v>34812</v>
      </c>
      <c r="E72334" t="s">
        <v>0</v>
      </c>
    </row>
    <row r="72335" spans="1:5" x14ac:dyDescent="0.2">
      <c r="A72335">
        <v>2013</v>
      </c>
      <c r="B72335">
        <v>5</v>
      </c>
      <c r="C72335" t="s">
        <v>19</v>
      </c>
      <c r="D72335" s="1">
        <v>34800</v>
      </c>
      <c r="E72335" t="s">
        <v>0</v>
      </c>
    </row>
    <row r="72336" spans="1:5" x14ac:dyDescent="0.2">
      <c r="A72336">
        <v>2013</v>
      </c>
      <c r="B72336">
        <v>5</v>
      </c>
      <c r="C72336" t="s">
        <v>19</v>
      </c>
      <c r="D72336" s="1">
        <v>34792.26</v>
      </c>
      <c r="E72336" t="s">
        <v>0</v>
      </c>
    </row>
    <row r="72337" spans="1:5" x14ac:dyDescent="0.2">
      <c r="A72337">
        <v>2013</v>
      </c>
      <c r="B72337">
        <v>5</v>
      </c>
      <c r="C72337" t="s">
        <v>19</v>
      </c>
      <c r="D72337" s="1">
        <v>34759.360000000001</v>
      </c>
      <c r="E72337" t="s">
        <v>0</v>
      </c>
    </row>
    <row r="72338" spans="1:5" x14ac:dyDescent="0.2">
      <c r="A72338">
        <v>2013</v>
      </c>
      <c r="B72338">
        <v>5</v>
      </c>
      <c r="C72338" t="s">
        <v>19</v>
      </c>
      <c r="D72338" s="1">
        <v>34735</v>
      </c>
      <c r="E72338" t="s">
        <v>0</v>
      </c>
    </row>
    <row r="72339" spans="1:5" x14ac:dyDescent="0.2">
      <c r="A72339">
        <v>2013</v>
      </c>
      <c r="B72339">
        <v>5</v>
      </c>
      <c r="C72339" t="s">
        <v>19</v>
      </c>
      <c r="D72339" s="1">
        <v>34709.01</v>
      </c>
      <c r="E72339" t="s">
        <v>0</v>
      </c>
    </row>
    <row r="72340" spans="1:5" x14ac:dyDescent="0.2">
      <c r="A72340">
        <v>2013</v>
      </c>
      <c r="B72340">
        <v>5</v>
      </c>
      <c r="C72340" t="s">
        <v>19</v>
      </c>
      <c r="D72340" s="1">
        <v>34694.76</v>
      </c>
      <c r="E72340" t="s">
        <v>0</v>
      </c>
    </row>
    <row r="72341" spans="1:5" x14ac:dyDescent="0.2">
      <c r="A72341">
        <v>2013</v>
      </c>
      <c r="B72341">
        <v>5</v>
      </c>
      <c r="C72341" t="s">
        <v>19</v>
      </c>
      <c r="D72341" s="1">
        <v>34634.699999999997</v>
      </c>
      <c r="E72341" t="s">
        <v>0</v>
      </c>
    </row>
    <row r="72342" spans="1:5" x14ac:dyDescent="0.2">
      <c r="A72342">
        <v>2013</v>
      </c>
      <c r="B72342">
        <v>5</v>
      </c>
      <c r="C72342" t="s">
        <v>19</v>
      </c>
      <c r="D72342" s="1">
        <v>34600</v>
      </c>
      <c r="E72342" t="s">
        <v>0</v>
      </c>
    </row>
    <row r="72343" spans="1:5" x14ac:dyDescent="0.2">
      <c r="A72343">
        <v>2013</v>
      </c>
      <c r="B72343">
        <v>5</v>
      </c>
      <c r="C72343" t="s">
        <v>19</v>
      </c>
      <c r="D72343" s="1">
        <v>34580.449999999997</v>
      </c>
      <c r="E72343" t="s">
        <v>0</v>
      </c>
    </row>
    <row r="72344" spans="1:5" x14ac:dyDescent="0.2">
      <c r="A72344">
        <v>2013</v>
      </c>
      <c r="B72344">
        <v>5</v>
      </c>
      <c r="C72344" t="s">
        <v>19</v>
      </c>
      <c r="D72344" s="1">
        <v>34579.279999999999</v>
      </c>
      <c r="E72344" t="s">
        <v>0</v>
      </c>
    </row>
    <row r="72345" spans="1:5" x14ac:dyDescent="0.2">
      <c r="A72345">
        <v>2013</v>
      </c>
      <c r="B72345">
        <v>5</v>
      </c>
      <c r="C72345" t="s">
        <v>19</v>
      </c>
      <c r="D72345" s="1">
        <v>34546.5</v>
      </c>
      <c r="E72345" t="s">
        <v>0</v>
      </c>
    </row>
    <row r="72346" spans="1:5" x14ac:dyDescent="0.2">
      <c r="A72346">
        <v>2013</v>
      </c>
      <c r="B72346">
        <v>5</v>
      </c>
      <c r="C72346" t="s">
        <v>19</v>
      </c>
      <c r="D72346" s="1">
        <v>34543.99</v>
      </c>
      <c r="E72346" t="s">
        <v>0</v>
      </c>
    </row>
    <row r="72347" spans="1:5" x14ac:dyDescent="0.2">
      <c r="A72347">
        <v>2013</v>
      </c>
      <c r="B72347">
        <v>5</v>
      </c>
      <c r="C72347" t="s">
        <v>19</v>
      </c>
      <c r="D72347" s="1">
        <v>34523.35</v>
      </c>
      <c r="E72347" t="s">
        <v>0</v>
      </c>
    </row>
    <row r="72348" spans="1:5" x14ac:dyDescent="0.2">
      <c r="A72348">
        <v>2013</v>
      </c>
      <c r="B72348">
        <v>5</v>
      </c>
      <c r="C72348" t="s">
        <v>19</v>
      </c>
      <c r="D72348" s="1">
        <v>34516.36</v>
      </c>
      <c r="E72348" t="s">
        <v>0</v>
      </c>
    </row>
    <row r="72349" spans="1:5" x14ac:dyDescent="0.2">
      <c r="A72349">
        <v>2013</v>
      </c>
      <c r="B72349">
        <v>5</v>
      </c>
      <c r="C72349" t="s">
        <v>19</v>
      </c>
      <c r="D72349" s="1">
        <v>34496.97</v>
      </c>
      <c r="E72349" t="s">
        <v>0</v>
      </c>
    </row>
    <row r="72350" spans="1:5" x14ac:dyDescent="0.2">
      <c r="A72350">
        <v>2013</v>
      </c>
      <c r="B72350">
        <v>5</v>
      </c>
      <c r="C72350" t="s">
        <v>19</v>
      </c>
      <c r="D72350" s="1">
        <v>34453.5</v>
      </c>
      <c r="E72350" t="s">
        <v>0</v>
      </c>
    </row>
    <row r="72351" spans="1:5" x14ac:dyDescent="0.2">
      <c r="A72351">
        <v>2013</v>
      </c>
      <c r="B72351">
        <v>5</v>
      </c>
      <c r="C72351" t="s">
        <v>19</v>
      </c>
      <c r="D72351" s="1">
        <v>34410</v>
      </c>
      <c r="E72351" t="s">
        <v>0</v>
      </c>
    </row>
    <row r="72352" spans="1:5" x14ac:dyDescent="0.2">
      <c r="A72352">
        <v>2013</v>
      </c>
      <c r="B72352">
        <v>5</v>
      </c>
      <c r="C72352" t="s">
        <v>19</v>
      </c>
      <c r="D72352" s="1">
        <v>34383.47</v>
      </c>
      <c r="E72352" t="s">
        <v>0</v>
      </c>
    </row>
    <row r="72353" spans="1:5" x14ac:dyDescent="0.2">
      <c r="A72353">
        <v>2013</v>
      </c>
      <c r="B72353">
        <v>5</v>
      </c>
      <c r="C72353" t="s">
        <v>19</v>
      </c>
      <c r="D72353" s="1">
        <v>34356.49</v>
      </c>
      <c r="E72353" t="s">
        <v>0</v>
      </c>
    </row>
    <row r="72354" spans="1:5" x14ac:dyDescent="0.2">
      <c r="A72354">
        <v>2013</v>
      </c>
      <c r="B72354">
        <v>5</v>
      </c>
      <c r="C72354" t="s">
        <v>19</v>
      </c>
      <c r="D72354" s="1">
        <v>34316.959999999999</v>
      </c>
      <c r="E72354" t="s">
        <v>0</v>
      </c>
    </row>
    <row r="72355" spans="1:5" x14ac:dyDescent="0.2">
      <c r="A72355">
        <v>2013</v>
      </c>
      <c r="B72355">
        <v>5</v>
      </c>
      <c r="C72355" t="s">
        <v>19</v>
      </c>
      <c r="D72355" s="1">
        <v>34291.46</v>
      </c>
      <c r="E72355" t="s">
        <v>0</v>
      </c>
    </row>
    <row r="72356" spans="1:5" x14ac:dyDescent="0.2">
      <c r="A72356">
        <v>2013</v>
      </c>
      <c r="B72356">
        <v>5</v>
      </c>
      <c r="C72356" t="s">
        <v>19</v>
      </c>
      <c r="D72356" s="1">
        <v>34285.589999999997</v>
      </c>
      <c r="E72356" t="s">
        <v>0</v>
      </c>
    </row>
    <row r="72357" spans="1:5" x14ac:dyDescent="0.2">
      <c r="A72357">
        <v>2013</v>
      </c>
      <c r="B72357">
        <v>5</v>
      </c>
      <c r="C72357" t="s">
        <v>19</v>
      </c>
      <c r="D72357" s="1">
        <v>34249.160000000003</v>
      </c>
      <c r="E72357" t="s">
        <v>0</v>
      </c>
    </row>
    <row r="72358" spans="1:5" x14ac:dyDescent="0.2">
      <c r="A72358">
        <v>2013</v>
      </c>
      <c r="B72358">
        <v>5</v>
      </c>
      <c r="C72358" t="s">
        <v>19</v>
      </c>
      <c r="D72358" s="1">
        <v>34242.21</v>
      </c>
      <c r="E72358" t="s">
        <v>0</v>
      </c>
    </row>
    <row r="72359" spans="1:5" x14ac:dyDescent="0.2">
      <c r="A72359">
        <v>2013</v>
      </c>
      <c r="B72359">
        <v>5</v>
      </c>
      <c r="C72359" t="s">
        <v>19</v>
      </c>
      <c r="D72359" s="1">
        <v>34174.870000000003</v>
      </c>
      <c r="E72359" t="s">
        <v>0</v>
      </c>
    </row>
    <row r="72360" spans="1:5" x14ac:dyDescent="0.2">
      <c r="A72360">
        <v>2013</v>
      </c>
      <c r="B72360">
        <v>5</v>
      </c>
      <c r="C72360" t="s">
        <v>19</v>
      </c>
      <c r="D72360" s="1">
        <v>34106</v>
      </c>
      <c r="E72360" t="s">
        <v>0</v>
      </c>
    </row>
    <row r="72361" spans="1:5" x14ac:dyDescent="0.2">
      <c r="A72361">
        <v>2013</v>
      </c>
      <c r="B72361">
        <v>5</v>
      </c>
      <c r="C72361" t="s">
        <v>19</v>
      </c>
      <c r="D72361" s="1">
        <v>34088.1</v>
      </c>
      <c r="E72361" t="s">
        <v>0</v>
      </c>
    </row>
    <row r="72362" spans="1:5" x14ac:dyDescent="0.2">
      <c r="A72362">
        <v>2013</v>
      </c>
      <c r="B72362">
        <v>5</v>
      </c>
      <c r="C72362" t="s">
        <v>19</v>
      </c>
      <c r="D72362" s="1">
        <v>34080.14</v>
      </c>
      <c r="E72362" t="s">
        <v>0</v>
      </c>
    </row>
    <row r="72363" spans="1:5" x14ac:dyDescent="0.2">
      <c r="A72363">
        <v>2013</v>
      </c>
      <c r="B72363">
        <v>5</v>
      </c>
      <c r="C72363" t="s">
        <v>19</v>
      </c>
      <c r="D72363" s="1">
        <v>34051.86</v>
      </c>
      <c r="E72363" t="s">
        <v>7</v>
      </c>
    </row>
    <row r="72364" spans="1:5" x14ac:dyDescent="0.2">
      <c r="A72364">
        <v>2013</v>
      </c>
      <c r="B72364">
        <v>5</v>
      </c>
      <c r="C72364" t="s">
        <v>19</v>
      </c>
      <c r="D72364" s="1">
        <v>34049.75</v>
      </c>
      <c r="E72364" t="s">
        <v>0</v>
      </c>
    </row>
    <row r="72365" spans="1:5" x14ac:dyDescent="0.2">
      <c r="A72365">
        <v>2013</v>
      </c>
      <c r="B72365">
        <v>5</v>
      </c>
      <c r="C72365" t="s">
        <v>19</v>
      </c>
      <c r="D72365" s="1">
        <v>34000</v>
      </c>
      <c r="E72365" t="s">
        <v>0</v>
      </c>
    </row>
    <row r="72366" spans="1:5" x14ac:dyDescent="0.2">
      <c r="A72366">
        <v>2013</v>
      </c>
      <c r="B72366">
        <v>5</v>
      </c>
      <c r="C72366" t="s">
        <v>19</v>
      </c>
      <c r="D72366" s="1">
        <v>33980.370000000003</v>
      </c>
      <c r="E72366" t="s">
        <v>0</v>
      </c>
    </row>
    <row r="72367" spans="1:5" x14ac:dyDescent="0.2">
      <c r="A72367">
        <v>2013</v>
      </c>
      <c r="B72367">
        <v>5</v>
      </c>
      <c r="C72367" t="s">
        <v>19</v>
      </c>
      <c r="D72367" s="1">
        <v>33979.19</v>
      </c>
      <c r="E72367" t="s">
        <v>0</v>
      </c>
    </row>
    <row r="72368" spans="1:5" x14ac:dyDescent="0.2">
      <c r="A72368">
        <v>2013</v>
      </c>
      <c r="B72368">
        <v>5</v>
      </c>
      <c r="C72368" t="s">
        <v>19</v>
      </c>
      <c r="D72368" s="1">
        <v>33973.35</v>
      </c>
      <c r="E72368" t="s">
        <v>0</v>
      </c>
    </row>
    <row r="72369" spans="1:5" x14ac:dyDescent="0.2">
      <c r="A72369">
        <v>2013</v>
      </c>
      <c r="B72369">
        <v>5</v>
      </c>
      <c r="C72369" t="s">
        <v>19</v>
      </c>
      <c r="D72369" s="1">
        <v>33948.42</v>
      </c>
      <c r="E72369" t="s">
        <v>0</v>
      </c>
    </row>
    <row r="72370" spans="1:5" x14ac:dyDescent="0.2">
      <c r="A72370">
        <v>2013</v>
      </c>
      <c r="B72370">
        <v>5</v>
      </c>
      <c r="C72370" t="s">
        <v>19</v>
      </c>
      <c r="D72370" s="1">
        <v>33927.24</v>
      </c>
      <c r="E72370" t="s">
        <v>0</v>
      </c>
    </row>
    <row r="72371" spans="1:5" x14ac:dyDescent="0.2">
      <c r="A72371">
        <v>2013</v>
      </c>
      <c r="B72371">
        <v>5</v>
      </c>
      <c r="C72371" t="s">
        <v>19</v>
      </c>
      <c r="D72371" s="1">
        <v>33924</v>
      </c>
      <c r="E72371" t="s">
        <v>0</v>
      </c>
    </row>
    <row r="72372" spans="1:5" x14ac:dyDescent="0.2">
      <c r="A72372">
        <v>2013</v>
      </c>
      <c r="B72372">
        <v>5</v>
      </c>
      <c r="C72372" t="s">
        <v>19</v>
      </c>
      <c r="D72372" s="1">
        <v>33920</v>
      </c>
      <c r="E72372" t="s">
        <v>0</v>
      </c>
    </row>
    <row r="72373" spans="1:5" x14ac:dyDescent="0.2">
      <c r="A72373">
        <v>2013</v>
      </c>
      <c r="B72373">
        <v>5</v>
      </c>
      <c r="C72373" t="s">
        <v>19</v>
      </c>
      <c r="D72373" s="1">
        <v>33863.54</v>
      </c>
      <c r="E72373" t="s">
        <v>0</v>
      </c>
    </row>
    <row r="72374" spans="1:5" x14ac:dyDescent="0.2">
      <c r="A72374">
        <v>2013</v>
      </c>
      <c r="B72374">
        <v>5</v>
      </c>
      <c r="C72374" t="s">
        <v>19</v>
      </c>
      <c r="D72374" s="1">
        <v>33831.81</v>
      </c>
      <c r="E72374" t="s">
        <v>0</v>
      </c>
    </row>
    <row r="72375" spans="1:5" x14ac:dyDescent="0.2">
      <c r="A72375">
        <v>2013</v>
      </c>
      <c r="B72375">
        <v>5</v>
      </c>
      <c r="C72375" t="s">
        <v>19</v>
      </c>
      <c r="D72375" s="1">
        <v>33825</v>
      </c>
      <c r="E72375" t="s">
        <v>0</v>
      </c>
    </row>
    <row r="72376" spans="1:5" x14ac:dyDescent="0.2">
      <c r="A72376">
        <v>2013</v>
      </c>
      <c r="B72376">
        <v>5</v>
      </c>
      <c r="C72376" t="s">
        <v>19</v>
      </c>
      <c r="D72376" s="1">
        <v>33773.75</v>
      </c>
      <c r="E72376" t="s">
        <v>0</v>
      </c>
    </row>
    <row r="72377" spans="1:5" x14ac:dyDescent="0.2">
      <c r="A72377">
        <v>2013</v>
      </c>
      <c r="B72377">
        <v>5</v>
      </c>
      <c r="C72377" t="s">
        <v>19</v>
      </c>
      <c r="D72377" s="1">
        <v>33773.480000000003</v>
      </c>
      <c r="E72377" t="s">
        <v>0</v>
      </c>
    </row>
    <row r="72378" spans="1:5" x14ac:dyDescent="0.2">
      <c r="A72378">
        <v>2013</v>
      </c>
      <c r="B72378">
        <v>5</v>
      </c>
      <c r="C72378" t="s">
        <v>19</v>
      </c>
      <c r="D72378" s="1">
        <v>33768.239999999998</v>
      </c>
      <c r="E72378" t="s">
        <v>0</v>
      </c>
    </row>
    <row r="72379" spans="1:5" x14ac:dyDescent="0.2">
      <c r="A72379">
        <v>2013</v>
      </c>
      <c r="B72379">
        <v>5</v>
      </c>
      <c r="C72379" t="s">
        <v>19</v>
      </c>
      <c r="D72379" s="1">
        <v>33754.269999999997</v>
      </c>
      <c r="E72379" t="s">
        <v>0</v>
      </c>
    </row>
    <row r="72380" spans="1:5" x14ac:dyDescent="0.2">
      <c r="A72380">
        <v>2013</v>
      </c>
      <c r="B72380">
        <v>5</v>
      </c>
      <c r="C72380" t="s">
        <v>19</v>
      </c>
      <c r="D72380" s="1">
        <v>33753.160000000003</v>
      </c>
      <c r="E72380" t="s">
        <v>0</v>
      </c>
    </row>
    <row r="72381" spans="1:5" x14ac:dyDescent="0.2">
      <c r="A72381">
        <v>2013</v>
      </c>
      <c r="B72381">
        <v>5</v>
      </c>
      <c r="C72381" t="s">
        <v>19</v>
      </c>
      <c r="D72381" s="1">
        <v>33716.79</v>
      </c>
      <c r="E72381" t="s">
        <v>0</v>
      </c>
    </row>
    <row r="72382" spans="1:5" x14ac:dyDescent="0.2">
      <c r="A72382">
        <v>2013</v>
      </c>
      <c r="B72382">
        <v>5</v>
      </c>
      <c r="C72382" t="s">
        <v>19</v>
      </c>
      <c r="D72382" s="1">
        <v>33668.959999999999</v>
      </c>
      <c r="E72382" t="s">
        <v>0</v>
      </c>
    </row>
    <row r="72383" spans="1:5" x14ac:dyDescent="0.2">
      <c r="A72383">
        <v>2013</v>
      </c>
      <c r="B72383">
        <v>5</v>
      </c>
      <c r="C72383" t="s">
        <v>19</v>
      </c>
      <c r="D72383" s="1">
        <v>33653.78</v>
      </c>
      <c r="E72383" t="s">
        <v>0</v>
      </c>
    </row>
    <row r="72384" spans="1:5" x14ac:dyDescent="0.2">
      <c r="A72384">
        <v>2013</v>
      </c>
      <c r="B72384">
        <v>5</v>
      </c>
      <c r="C72384" t="s">
        <v>19</v>
      </c>
      <c r="D72384" s="1">
        <v>33608.639999999999</v>
      </c>
      <c r="E72384" t="s">
        <v>0</v>
      </c>
    </row>
    <row r="72385" spans="1:5" x14ac:dyDescent="0.2">
      <c r="A72385">
        <v>2013</v>
      </c>
      <c r="B72385">
        <v>5</v>
      </c>
      <c r="C72385" t="s">
        <v>19</v>
      </c>
      <c r="D72385" s="1">
        <v>33600</v>
      </c>
      <c r="E72385" t="s">
        <v>0</v>
      </c>
    </row>
    <row r="72386" spans="1:5" x14ac:dyDescent="0.2">
      <c r="A72386">
        <v>2013</v>
      </c>
      <c r="B72386">
        <v>5</v>
      </c>
      <c r="C72386" t="s">
        <v>19</v>
      </c>
      <c r="D72386" s="1">
        <v>33599.65</v>
      </c>
      <c r="E72386" t="s">
        <v>0</v>
      </c>
    </row>
    <row r="72387" spans="1:5" x14ac:dyDescent="0.2">
      <c r="A72387">
        <v>2013</v>
      </c>
      <c r="B72387">
        <v>5</v>
      </c>
      <c r="C72387" t="s">
        <v>19</v>
      </c>
      <c r="D72387" s="1">
        <v>33580.57</v>
      </c>
      <c r="E72387" t="s">
        <v>0</v>
      </c>
    </row>
    <row r="72388" spans="1:5" x14ac:dyDescent="0.2">
      <c r="A72388">
        <v>2013</v>
      </c>
      <c r="B72388">
        <v>5</v>
      </c>
      <c r="C72388" t="s">
        <v>19</v>
      </c>
      <c r="D72388" s="1">
        <v>33579.33</v>
      </c>
      <c r="E72388" t="s">
        <v>0</v>
      </c>
    </row>
    <row r="72389" spans="1:5" x14ac:dyDescent="0.2">
      <c r="A72389">
        <v>2013</v>
      </c>
      <c r="B72389">
        <v>5</v>
      </c>
      <c r="C72389" t="s">
        <v>19</v>
      </c>
      <c r="D72389" s="1">
        <v>33508.720000000001</v>
      </c>
      <c r="E72389" t="s">
        <v>0</v>
      </c>
    </row>
    <row r="72390" spans="1:5" x14ac:dyDescent="0.2">
      <c r="A72390">
        <v>2013</v>
      </c>
      <c r="B72390">
        <v>5</v>
      </c>
      <c r="C72390" t="s">
        <v>19</v>
      </c>
      <c r="D72390" s="1">
        <v>33498.379999999997</v>
      </c>
      <c r="E72390" t="s">
        <v>0</v>
      </c>
    </row>
    <row r="72391" spans="1:5" x14ac:dyDescent="0.2">
      <c r="A72391">
        <v>2013</v>
      </c>
      <c r="B72391">
        <v>5</v>
      </c>
      <c r="C72391" t="s">
        <v>19</v>
      </c>
      <c r="D72391" s="1">
        <v>33445.910000000003</v>
      </c>
      <c r="E72391" t="s">
        <v>0</v>
      </c>
    </row>
    <row r="72392" spans="1:5" x14ac:dyDescent="0.2">
      <c r="A72392">
        <v>2013</v>
      </c>
      <c r="B72392">
        <v>5</v>
      </c>
      <c r="C72392" t="s">
        <v>19</v>
      </c>
      <c r="D72392" s="1">
        <v>33442.660000000003</v>
      </c>
      <c r="E72392" t="s">
        <v>0</v>
      </c>
    </row>
    <row r="72393" spans="1:5" x14ac:dyDescent="0.2">
      <c r="A72393">
        <v>2013</v>
      </c>
      <c r="B72393">
        <v>5</v>
      </c>
      <c r="C72393" t="s">
        <v>19</v>
      </c>
      <c r="D72393" s="1">
        <v>33400</v>
      </c>
      <c r="E72393" t="s">
        <v>0</v>
      </c>
    </row>
    <row r="72394" spans="1:5" x14ac:dyDescent="0.2">
      <c r="A72394">
        <v>2013</v>
      </c>
      <c r="B72394">
        <v>5</v>
      </c>
      <c r="C72394" t="s">
        <v>19</v>
      </c>
      <c r="D72394" s="1">
        <v>33350.92</v>
      </c>
      <c r="E72394" t="s">
        <v>0</v>
      </c>
    </row>
    <row r="72395" spans="1:5" x14ac:dyDescent="0.2">
      <c r="A72395">
        <v>2013</v>
      </c>
      <c r="B72395">
        <v>5</v>
      </c>
      <c r="C72395" t="s">
        <v>19</v>
      </c>
      <c r="D72395" s="1">
        <v>33337.17</v>
      </c>
      <c r="E72395" t="s">
        <v>0</v>
      </c>
    </row>
    <row r="72396" spans="1:5" x14ac:dyDescent="0.2">
      <c r="A72396">
        <v>2013</v>
      </c>
      <c r="B72396">
        <v>5</v>
      </c>
      <c r="C72396" t="s">
        <v>19</v>
      </c>
      <c r="D72396" s="1">
        <v>33333.339999999997</v>
      </c>
      <c r="E72396" t="s">
        <v>0</v>
      </c>
    </row>
    <row r="72397" spans="1:5" x14ac:dyDescent="0.2">
      <c r="A72397">
        <v>2013</v>
      </c>
      <c r="B72397">
        <v>5</v>
      </c>
      <c r="C72397" t="s">
        <v>19</v>
      </c>
      <c r="D72397" s="1">
        <v>33306.589999999997</v>
      </c>
      <c r="E72397" t="s">
        <v>0</v>
      </c>
    </row>
    <row r="72398" spans="1:5" x14ac:dyDescent="0.2">
      <c r="A72398">
        <v>2013</v>
      </c>
      <c r="B72398">
        <v>5</v>
      </c>
      <c r="C72398" t="s">
        <v>19</v>
      </c>
      <c r="D72398" s="1">
        <v>33294.300000000003</v>
      </c>
      <c r="E72398" t="s">
        <v>0</v>
      </c>
    </row>
    <row r="72399" spans="1:5" x14ac:dyDescent="0.2">
      <c r="A72399">
        <v>2013</v>
      </c>
      <c r="B72399">
        <v>5</v>
      </c>
      <c r="C72399" t="s">
        <v>19</v>
      </c>
      <c r="D72399" s="1">
        <v>33260.410000000003</v>
      </c>
      <c r="E72399" t="s">
        <v>0</v>
      </c>
    </row>
    <row r="72400" spans="1:5" x14ac:dyDescent="0.2">
      <c r="A72400">
        <v>2013</v>
      </c>
      <c r="B72400">
        <v>5</v>
      </c>
      <c r="C72400" t="s">
        <v>19</v>
      </c>
      <c r="D72400" s="1">
        <v>33243.050000000003</v>
      </c>
      <c r="E72400" t="s">
        <v>0</v>
      </c>
    </row>
    <row r="72401" spans="1:5" x14ac:dyDescent="0.2">
      <c r="A72401">
        <v>2013</v>
      </c>
      <c r="B72401">
        <v>5</v>
      </c>
      <c r="C72401" t="s">
        <v>19</v>
      </c>
      <c r="D72401" s="1">
        <v>33235</v>
      </c>
      <c r="E72401" t="s">
        <v>0</v>
      </c>
    </row>
    <row r="72402" spans="1:5" x14ac:dyDescent="0.2">
      <c r="A72402">
        <v>2013</v>
      </c>
      <c r="B72402">
        <v>5</v>
      </c>
      <c r="C72402" t="s">
        <v>19</v>
      </c>
      <c r="D72402" s="1">
        <v>33223.599999999999</v>
      </c>
      <c r="E72402" t="s">
        <v>0</v>
      </c>
    </row>
    <row r="72403" spans="1:5" x14ac:dyDescent="0.2">
      <c r="A72403">
        <v>2013</v>
      </c>
      <c r="B72403">
        <v>5</v>
      </c>
      <c r="C72403" t="s">
        <v>19</v>
      </c>
      <c r="D72403" s="1">
        <v>33210</v>
      </c>
      <c r="E72403" t="s">
        <v>0</v>
      </c>
    </row>
    <row r="72404" spans="1:5" x14ac:dyDescent="0.2">
      <c r="A72404">
        <v>2013</v>
      </c>
      <c r="B72404">
        <v>5</v>
      </c>
      <c r="C72404" t="s">
        <v>19</v>
      </c>
      <c r="D72404" s="1">
        <v>33196.800000000003</v>
      </c>
      <c r="E72404" t="s">
        <v>0</v>
      </c>
    </row>
    <row r="72405" spans="1:5" x14ac:dyDescent="0.2">
      <c r="A72405">
        <v>2013</v>
      </c>
      <c r="B72405">
        <v>5</v>
      </c>
      <c r="C72405" t="s">
        <v>19</v>
      </c>
      <c r="D72405" s="1">
        <v>33194.410000000003</v>
      </c>
      <c r="E72405" t="s">
        <v>0</v>
      </c>
    </row>
    <row r="72406" spans="1:5" x14ac:dyDescent="0.2">
      <c r="A72406">
        <v>2013</v>
      </c>
      <c r="B72406">
        <v>5</v>
      </c>
      <c r="C72406" t="s">
        <v>19</v>
      </c>
      <c r="D72406" s="1">
        <v>33186.71</v>
      </c>
      <c r="E72406" t="s">
        <v>0</v>
      </c>
    </row>
    <row r="72407" spans="1:5" x14ac:dyDescent="0.2">
      <c r="A72407">
        <v>2013</v>
      </c>
      <c r="B72407">
        <v>5</v>
      </c>
      <c r="C72407" t="s">
        <v>19</v>
      </c>
      <c r="D72407" s="1">
        <v>33167.949999999997</v>
      </c>
      <c r="E72407" t="s">
        <v>0</v>
      </c>
    </row>
    <row r="72408" spans="1:5" x14ac:dyDescent="0.2">
      <c r="A72408">
        <v>2013</v>
      </c>
      <c r="B72408">
        <v>5</v>
      </c>
      <c r="C72408" t="s">
        <v>19</v>
      </c>
      <c r="D72408" s="1">
        <v>33126.93</v>
      </c>
      <c r="E72408" t="s">
        <v>0</v>
      </c>
    </row>
    <row r="72409" spans="1:5" x14ac:dyDescent="0.2">
      <c r="A72409">
        <v>2013</v>
      </c>
      <c r="B72409">
        <v>5</v>
      </c>
      <c r="C72409" t="s">
        <v>19</v>
      </c>
      <c r="D72409" s="1">
        <v>33089.1</v>
      </c>
      <c r="E72409" t="s">
        <v>0</v>
      </c>
    </row>
    <row r="72410" spans="1:5" x14ac:dyDescent="0.2">
      <c r="A72410">
        <v>2013</v>
      </c>
      <c r="B72410">
        <v>5</v>
      </c>
      <c r="C72410" t="s">
        <v>19</v>
      </c>
      <c r="D72410" s="1">
        <v>33045.589999999997</v>
      </c>
      <c r="E72410" t="s">
        <v>0</v>
      </c>
    </row>
    <row r="72411" spans="1:5" x14ac:dyDescent="0.2">
      <c r="A72411">
        <v>2013</v>
      </c>
      <c r="B72411">
        <v>5</v>
      </c>
      <c r="C72411" t="s">
        <v>19</v>
      </c>
      <c r="D72411" s="1">
        <v>32996.35</v>
      </c>
      <c r="E72411" t="s">
        <v>0</v>
      </c>
    </row>
    <row r="72412" spans="1:5" x14ac:dyDescent="0.2">
      <c r="A72412">
        <v>2013</v>
      </c>
      <c r="B72412">
        <v>5</v>
      </c>
      <c r="C72412" t="s">
        <v>19</v>
      </c>
      <c r="D72412" s="1">
        <v>32979.9</v>
      </c>
      <c r="E72412" t="s">
        <v>0</v>
      </c>
    </row>
    <row r="72413" spans="1:5" x14ac:dyDescent="0.2">
      <c r="A72413">
        <v>2013</v>
      </c>
      <c r="B72413">
        <v>5</v>
      </c>
      <c r="C72413" t="s">
        <v>19</v>
      </c>
      <c r="D72413" s="1">
        <v>32976.26</v>
      </c>
      <c r="E72413" t="s">
        <v>0</v>
      </c>
    </row>
    <row r="72414" spans="1:5" x14ac:dyDescent="0.2">
      <c r="A72414">
        <v>2013</v>
      </c>
      <c r="B72414">
        <v>5</v>
      </c>
      <c r="C72414" t="s">
        <v>19</v>
      </c>
      <c r="D72414" s="1">
        <v>32918.47</v>
      </c>
      <c r="E72414" t="s">
        <v>0</v>
      </c>
    </row>
    <row r="72415" spans="1:5" x14ac:dyDescent="0.2">
      <c r="A72415">
        <v>2013</v>
      </c>
      <c r="B72415">
        <v>5</v>
      </c>
      <c r="C72415" t="s">
        <v>19</v>
      </c>
      <c r="D72415" s="1">
        <v>32902.339999999997</v>
      </c>
      <c r="E72415" t="s">
        <v>0</v>
      </c>
    </row>
    <row r="72416" spans="1:5" x14ac:dyDescent="0.2">
      <c r="A72416">
        <v>2013</v>
      </c>
      <c r="B72416">
        <v>5</v>
      </c>
      <c r="C72416" t="s">
        <v>19</v>
      </c>
      <c r="D72416" s="1">
        <v>32875.15</v>
      </c>
      <c r="E72416" t="s">
        <v>0</v>
      </c>
    </row>
    <row r="72417" spans="1:5" x14ac:dyDescent="0.2">
      <c r="A72417">
        <v>2013</v>
      </c>
      <c r="B72417">
        <v>5</v>
      </c>
      <c r="C72417" t="s">
        <v>19</v>
      </c>
      <c r="D72417" s="1">
        <v>32841.46</v>
      </c>
      <c r="E72417" t="s">
        <v>0</v>
      </c>
    </row>
    <row r="72418" spans="1:5" x14ac:dyDescent="0.2">
      <c r="A72418">
        <v>2013</v>
      </c>
      <c r="B72418">
        <v>5</v>
      </c>
      <c r="C72418" t="s">
        <v>19</v>
      </c>
      <c r="D72418" s="1">
        <v>32822.28</v>
      </c>
      <c r="E72418" t="s">
        <v>0</v>
      </c>
    </row>
    <row r="72419" spans="1:5" x14ac:dyDescent="0.2">
      <c r="A72419">
        <v>2013</v>
      </c>
      <c r="B72419">
        <v>5</v>
      </c>
      <c r="C72419" t="s">
        <v>19</v>
      </c>
      <c r="D72419" s="1">
        <v>32787.46</v>
      </c>
      <c r="E72419" t="s">
        <v>0</v>
      </c>
    </row>
    <row r="72420" spans="1:5" x14ac:dyDescent="0.2">
      <c r="A72420">
        <v>2013</v>
      </c>
      <c r="B72420">
        <v>5</v>
      </c>
      <c r="C72420" t="s">
        <v>19</v>
      </c>
      <c r="D72420" s="1">
        <v>32774.300000000003</v>
      </c>
      <c r="E72420" t="s">
        <v>0</v>
      </c>
    </row>
    <row r="72421" spans="1:5" x14ac:dyDescent="0.2">
      <c r="A72421">
        <v>2013</v>
      </c>
      <c r="B72421">
        <v>5</v>
      </c>
      <c r="C72421" t="s">
        <v>19</v>
      </c>
      <c r="D72421" s="1">
        <v>32773.129999999997</v>
      </c>
      <c r="E72421" t="s">
        <v>0</v>
      </c>
    </row>
    <row r="72422" spans="1:5" x14ac:dyDescent="0.2">
      <c r="A72422">
        <v>2013</v>
      </c>
      <c r="B72422">
        <v>5</v>
      </c>
      <c r="C72422" t="s">
        <v>19</v>
      </c>
      <c r="D72422" s="1">
        <v>32707.119999999999</v>
      </c>
      <c r="E72422" t="s">
        <v>0</v>
      </c>
    </row>
    <row r="72423" spans="1:5" x14ac:dyDescent="0.2">
      <c r="A72423">
        <v>2013</v>
      </c>
      <c r="B72423">
        <v>5</v>
      </c>
      <c r="C72423" t="s">
        <v>19</v>
      </c>
      <c r="D72423" s="1">
        <v>32695.91</v>
      </c>
      <c r="E72423" t="s">
        <v>0</v>
      </c>
    </row>
    <row r="72424" spans="1:5" x14ac:dyDescent="0.2">
      <c r="A72424">
        <v>2013</v>
      </c>
      <c r="B72424">
        <v>5</v>
      </c>
      <c r="C72424" t="s">
        <v>19</v>
      </c>
      <c r="D72424" s="1">
        <v>32652.68</v>
      </c>
      <c r="E72424" t="s">
        <v>0</v>
      </c>
    </row>
    <row r="72425" spans="1:5" x14ac:dyDescent="0.2">
      <c r="A72425">
        <v>2013</v>
      </c>
      <c r="B72425">
        <v>5</v>
      </c>
      <c r="C72425" t="s">
        <v>19</v>
      </c>
      <c r="D72425" s="1">
        <v>32637.03</v>
      </c>
      <c r="E72425" t="s">
        <v>0</v>
      </c>
    </row>
    <row r="72426" spans="1:5" x14ac:dyDescent="0.2">
      <c r="A72426">
        <v>2013</v>
      </c>
      <c r="B72426">
        <v>5</v>
      </c>
      <c r="C72426" t="s">
        <v>19</v>
      </c>
      <c r="D72426" s="1">
        <v>32628</v>
      </c>
      <c r="E72426" t="s">
        <v>0</v>
      </c>
    </row>
    <row r="72427" spans="1:5" x14ac:dyDescent="0.2">
      <c r="A72427">
        <v>2013</v>
      </c>
      <c r="B72427">
        <v>5</v>
      </c>
      <c r="C72427" t="s">
        <v>19</v>
      </c>
      <c r="D72427" s="1">
        <v>32622.26</v>
      </c>
      <c r="E72427" t="s">
        <v>0</v>
      </c>
    </row>
    <row r="72428" spans="1:5" x14ac:dyDescent="0.2">
      <c r="A72428">
        <v>2013</v>
      </c>
      <c r="B72428">
        <v>5</v>
      </c>
      <c r="C72428" t="s">
        <v>19</v>
      </c>
      <c r="D72428" s="1">
        <v>32622</v>
      </c>
      <c r="E72428" t="s">
        <v>0</v>
      </c>
    </row>
    <row r="72429" spans="1:5" x14ac:dyDescent="0.2">
      <c r="A72429">
        <v>2013</v>
      </c>
      <c r="B72429">
        <v>5</v>
      </c>
      <c r="C72429" t="s">
        <v>19</v>
      </c>
      <c r="D72429" s="1">
        <v>32590.97</v>
      </c>
      <c r="E72429" t="s">
        <v>0</v>
      </c>
    </row>
    <row r="72430" spans="1:5" x14ac:dyDescent="0.2">
      <c r="A72430">
        <v>2013</v>
      </c>
      <c r="B72430">
        <v>5</v>
      </c>
      <c r="C72430" t="s">
        <v>19</v>
      </c>
      <c r="D72430" s="1">
        <v>32585.97</v>
      </c>
      <c r="E72430" t="s">
        <v>0</v>
      </c>
    </row>
    <row r="72431" spans="1:5" x14ac:dyDescent="0.2">
      <c r="A72431">
        <v>2013</v>
      </c>
      <c r="B72431">
        <v>5</v>
      </c>
      <c r="C72431" t="s">
        <v>19</v>
      </c>
      <c r="D72431" s="1">
        <v>32556.7</v>
      </c>
      <c r="E72431" t="s">
        <v>0</v>
      </c>
    </row>
    <row r="72432" spans="1:5" x14ac:dyDescent="0.2">
      <c r="A72432">
        <v>2013</v>
      </c>
      <c r="B72432">
        <v>5</v>
      </c>
      <c r="C72432" t="s">
        <v>19</v>
      </c>
      <c r="D72432" s="1">
        <v>32550</v>
      </c>
      <c r="E72432" t="s">
        <v>0</v>
      </c>
    </row>
    <row r="72433" spans="1:5" x14ac:dyDescent="0.2">
      <c r="A72433">
        <v>2013</v>
      </c>
      <c r="B72433">
        <v>5</v>
      </c>
      <c r="C72433" t="s">
        <v>19</v>
      </c>
      <c r="D72433" s="1">
        <v>32497.119999999999</v>
      </c>
      <c r="E72433" t="s">
        <v>0</v>
      </c>
    </row>
    <row r="72434" spans="1:5" x14ac:dyDescent="0.2">
      <c r="A72434">
        <v>2013</v>
      </c>
      <c r="B72434">
        <v>5</v>
      </c>
      <c r="C72434" t="s">
        <v>19</v>
      </c>
      <c r="D72434" s="1">
        <v>32454.43</v>
      </c>
      <c r="E72434" t="s">
        <v>0</v>
      </c>
    </row>
    <row r="72435" spans="1:5" x14ac:dyDescent="0.2">
      <c r="A72435">
        <v>2013</v>
      </c>
      <c r="B72435">
        <v>5</v>
      </c>
      <c r="C72435" t="s">
        <v>19</v>
      </c>
      <c r="D72435" s="1">
        <v>32448.9</v>
      </c>
      <c r="E72435" t="s">
        <v>0</v>
      </c>
    </row>
    <row r="72436" spans="1:5" x14ac:dyDescent="0.2">
      <c r="A72436">
        <v>2013</v>
      </c>
      <c r="B72436">
        <v>5</v>
      </c>
      <c r="C72436" t="s">
        <v>19</v>
      </c>
      <c r="D72436" s="1">
        <v>32446.02</v>
      </c>
      <c r="E72436" t="s">
        <v>0</v>
      </c>
    </row>
    <row r="72437" spans="1:5" x14ac:dyDescent="0.2">
      <c r="A72437">
        <v>2013</v>
      </c>
      <c r="B72437">
        <v>5</v>
      </c>
      <c r="C72437" t="s">
        <v>19</v>
      </c>
      <c r="D72437" s="1">
        <v>32445.37</v>
      </c>
      <c r="E72437" t="s">
        <v>0</v>
      </c>
    </row>
    <row r="72438" spans="1:5" x14ac:dyDescent="0.2">
      <c r="A72438">
        <v>2013</v>
      </c>
      <c r="B72438">
        <v>5</v>
      </c>
      <c r="C72438" t="s">
        <v>19</v>
      </c>
      <c r="D72438" s="1">
        <v>32418</v>
      </c>
      <c r="E72438" t="s">
        <v>0</v>
      </c>
    </row>
    <row r="72439" spans="1:5" x14ac:dyDescent="0.2">
      <c r="A72439">
        <v>2013</v>
      </c>
      <c r="B72439">
        <v>5</v>
      </c>
      <c r="C72439" t="s">
        <v>19</v>
      </c>
      <c r="D72439" s="1">
        <v>32412.22</v>
      </c>
      <c r="E72439" t="s">
        <v>0</v>
      </c>
    </row>
    <row r="72440" spans="1:5" x14ac:dyDescent="0.2">
      <c r="A72440">
        <v>2013</v>
      </c>
      <c r="B72440">
        <v>5</v>
      </c>
      <c r="C72440" t="s">
        <v>19</v>
      </c>
      <c r="D72440" s="1">
        <v>32402.87</v>
      </c>
      <c r="E72440" t="s">
        <v>0</v>
      </c>
    </row>
    <row r="72441" spans="1:5" x14ac:dyDescent="0.2">
      <c r="A72441">
        <v>2013</v>
      </c>
      <c r="B72441">
        <v>5</v>
      </c>
      <c r="C72441" t="s">
        <v>19</v>
      </c>
      <c r="D72441" s="1">
        <v>32396.25</v>
      </c>
      <c r="E72441" t="s">
        <v>0</v>
      </c>
    </row>
    <row r="72442" spans="1:5" x14ac:dyDescent="0.2">
      <c r="A72442">
        <v>2013</v>
      </c>
      <c r="B72442">
        <v>5</v>
      </c>
      <c r="C72442" t="s">
        <v>19</v>
      </c>
      <c r="D72442" s="1">
        <v>32360.04</v>
      </c>
      <c r="E72442" t="s">
        <v>0</v>
      </c>
    </row>
    <row r="72443" spans="1:5" x14ac:dyDescent="0.2">
      <c r="A72443">
        <v>2013</v>
      </c>
      <c r="B72443">
        <v>5</v>
      </c>
      <c r="C72443" t="s">
        <v>19</v>
      </c>
      <c r="D72443" s="1">
        <v>32348</v>
      </c>
      <c r="E72443" t="s">
        <v>0</v>
      </c>
    </row>
    <row r="72444" spans="1:5" x14ac:dyDescent="0.2">
      <c r="A72444">
        <v>2013</v>
      </c>
      <c r="B72444">
        <v>5</v>
      </c>
      <c r="C72444" t="s">
        <v>19</v>
      </c>
      <c r="D72444" s="1">
        <v>32319.47</v>
      </c>
      <c r="E72444" t="s">
        <v>0</v>
      </c>
    </row>
    <row r="72445" spans="1:5" x14ac:dyDescent="0.2">
      <c r="A72445">
        <v>2013</v>
      </c>
      <c r="B72445">
        <v>5</v>
      </c>
      <c r="C72445" t="s">
        <v>19</v>
      </c>
      <c r="D72445" s="1">
        <v>32279</v>
      </c>
      <c r="E72445" t="s">
        <v>0</v>
      </c>
    </row>
    <row r="72446" spans="1:5" x14ac:dyDescent="0.2">
      <c r="A72446">
        <v>2013</v>
      </c>
      <c r="B72446">
        <v>5</v>
      </c>
      <c r="C72446" t="s">
        <v>19</v>
      </c>
      <c r="D72446" s="1">
        <v>32239.73</v>
      </c>
      <c r="E72446" t="s">
        <v>0</v>
      </c>
    </row>
    <row r="72447" spans="1:5" x14ac:dyDescent="0.2">
      <c r="A72447">
        <v>2013</v>
      </c>
      <c r="B72447">
        <v>5</v>
      </c>
      <c r="C72447" t="s">
        <v>19</v>
      </c>
      <c r="D72447" s="1">
        <v>32227.8</v>
      </c>
      <c r="E72447" t="s">
        <v>0</v>
      </c>
    </row>
    <row r="72448" spans="1:5" x14ac:dyDescent="0.2">
      <c r="A72448">
        <v>2013</v>
      </c>
      <c r="B72448">
        <v>5</v>
      </c>
      <c r="C72448" t="s">
        <v>19</v>
      </c>
      <c r="D72448" s="1">
        <v>32212.77</v>
      </c>
      <c r="E72448" t="s">
        <v>0</v>
      </c>
    </row>
    <row r="72449" spans="1:5" x14ac:dyDescent="0.2">
      <c r="A72449">
        <v>2013</v>
      </c>
      <c r="B72449">
        <v>5</v>
      </c>
      <c r="C72449" t="s">
        <v>19</v>
      </c>
      <c r="D72449" s="1">
        <v>32205.37</v>
      </c>
      <c r="E72449" t="s">
        <v>0</v>
      </c>
    </row>
    <row r="72450" spans="1:5" x14ac:dyDescent="0.2">
      <c r="A72450">
        <v>2013</v>
      </c>
      <c r="B72450">
        <v>5</v>
      </c>
      <c r="C72450" t="s">
        <v>19</v>
      </c>
      <c r="D72450" s="1">
        <v>32181.5</v>
      </c>
      <c r="E72450" t="s">
        <v>0</v>
      </c>
    </row>
    <row r="72451" spans="1:5" x14ac:dyDescent="0.2">
      <c r="A72451">
        <v>2013</v>
      </c>
      <c r="B72451">
        <v>5</v>
      </c>
      <c r="C72451" t="s">
        <v>19</v>
      </c>
      <c r="D72451" s="1">
        <v>32124.55</v>
      </c>
      <c r="E72451" t="s">
        <v>0</v>
      </c>
    </row>
    <row r="72452" spans="1:5" x14ac:dyDescent="0.2">
      <c r="A72452">
        <v>2013</v>
      </c>
      <c r="B72452">
        <v>5</v>
      </c>
      <c r="C72452" t="s">
        <v>19</v>
      </c>
      <c r="D72452" s="1">
        <v>32108.42</v>
      </c>
      <c r="E72452" t="s">
        <v>0</v>
      </c>
    </row>
    <row r="72453" spans="1:5" x14ac:dyDescent="0.2">
      <c r="A72453">
        <v>2013</v>
      </c>
      <c r="B72453">
        <v>5</v>
      </c>
      <c r="C72453" t="s">
        <v>19</v>
      </c>
      <c r="D72453" s="1">
        <v>32101.09</v>
      </c>
      <c r="E72453" t="s">
        <v>0</v>
      </c>
    </row>
    <row r="72454" spans="1:5" x14ac:dyDescent="0.2">
      <c r="A72454">
        <v>2013</v>
      </c>
      <c r="B72454">
        <v>5</v>
      </c>
      <c r="C72454" t="s">
        <v>19</v>
      </c>
      <c r="D72454" s="1">
        <v>32084.14</v>
      </c>
      <c r="E72454" t="s">
        <v>0</v>
      </c>
    </row>
    <row r="72455" spans="1:5" x14ac:dyDescent="0.2">
      <c r="A72455">
        <v>2013</v>
      </c>
      <c r="B72455">
        <v>5</v>
      </c>
      <c r="C72455" t="s">
        <v>19</v>
      </c>
      <c r="D72455" s="1">
        <v>32078</v>
      </c>
      <c r="E72455" t="s">
        <v>0</v>
      </c>
    </row>
    <row r="72456" spans="1:5" x14ac:dyDescent="0.2">
      <c r="A72456">
        <v>2013</v>
      </c>
      <c r="B72456">
        <v>5</v>
      </c>
      <c r="C72456" t="s">
        <v>19</v>
      </c>
      <c r="D72456" s="1">
        <v>32046.38</v>
      </c>
      <c r="E72456" t="s">
        <v>0</v>
      </c>
    </row>
    <row r="72457" spans="1:5" x14ac:dyDescent="0.2">
      <c r="A72457">
        <v>2013</v>
      </c>
      <c r="B72457">
        <v>5</v>
      </c>
      <c r="C72457" t="s">
        <v>19</v>
      </c>
      <c r="D72457" s="1">
        <v>32040.63</v>
      </c>
      <c r="E72457" t="s">
        <v>0</v>
      </c>
    </row>
    <row r="72458" spans="1:5" x14ac:dyDescent="0.2">
      <c r="A72458">
        <v>2013</v>
      </c>
      <c r="B72458">
        <v>5</v>
      </c>
      <c r="C72458" t="s">
        <v>19</v>
      </c>
      <c r="D72458" s="1">
        <v>32008.51</v>
      </c>
      <c r="E72458" t="s">
        <v>0</v>
      </c>
    </row>
    <row r="72459" spans="1:5" x14ac:dyDescent="0.2">
      <c r="A72459">
        <v>2013</v>
      </c>
      <c r="B72459">
        <v>5</v>
      </c>
      <c r="C72459" t="s">
        <v>19</v>
      </c>
      <c r="D72459" s="1">
        <v>31995.68</v>
      </c>
      <c r="E72459" t="s">
        <v>0</v>
      </c>
    </row>
    <row r="72460" spans="1:5" x14ac:dyDescent="0.2">
      <c r="A72460">
        <v>2013</v>
      </c>
      <c r="B72460">
        <v>5</v>
      </c>
      <c r="C72460" t="s">
        <v>19</v>
      </c>
      <c r="D72460" s="1">
        <v>31977.27</v>
      </c>
      <c r="E72460" t="s">
        <v>0</v>
      </c>
    </row>
    <row r="72461" spans="1:5" x14ac:dyDescent="0.2">
      <c r="A72461">
        <v>2013</v>
      </c>
      <c r="B72461">
        <v>5</v>
      </c>
      <c r="C72461" t="s">
        <v>19</v>
      </c>
      <c r="D72461" s="1">
        <v>31973.41</v>
      </c>
      <c r="E72461" t="s">
        <v>0</v>
      </c>
    </row>
    <row r="72462" spans="1:5" x14ac:dyDescent="0.2">
      <c r="A72462">
        <v>2013</v>
      </c>
      <c r="B72462">
        <v>5</v>
      </c>
      <c r="C72462" t="s">
        <v>19</v>
      </c>
      <c r="D72462" s="1">
        <v>31952</v>
      </c>
      <c r="E72462" t="s">
        <v>0</v>
      </c>
    </row>
    <row r="72463" spans="1:5" x14ac:dyDescent="0.2">
      <c r="A72463">
        <v>2013</v>
      </c>
      <c r="B72463">
        <v>5</v>
      </c>
      <c r="C72463" t="s">
        <v>19</v>
      </c>
      <c r="D72463" s="1">
        <v>31938.52</v>
      </c>
      <c r="E72463" t="s">
        <v>0</v>
      </c>
    </row>
    <row r="72464" spans="1:5" x14ac:dyDescent="0.2">
      <c r="A72464">
        <v>2013</v>
      </c>
      <c r="B72464">
        <v>5</v>
      </c>
      <c r="C72464" t="s">
        <v>19</v>
      </c>
      <c r="D72464" s="1">
        <v>31926.59</v>
      </c>
      <c r="E72464" t="s">
        <v>0</v>
      </c>
    </row>
    <row r="72465" spans="1:5" x14ac:dyDescent="0.2">
      <c r="A72465">
        <v>2013</v>
      </c>
      <c r="B72465">
        <v>5</v>
      </c>
      <c r="C72465" t="s">
        <v>19</v>
      </c>
      <c r="D72465" s="1">
        <v>31916.93</v>
      </c>
      <c r="E72465" t="s">
        <v>0</v>
      </c>
    </row>
    <row r="72466" spans="1:5" x14ac:dyDescent="0.2">
      <c r="A72466">
        <v>2013</v>
      </c>
      <c r="B72466">
        <v>5</v>
      </c>
      <c r="C72466" t="s">
        <v>19</v>
      </c>
      <c r="D72466" s="1">
        <v>31905.15</v>
      </c>
      <c r="E72466" t="s">
        <v>0</v>
      </c>
    </row>
    <row r="72467" spans="1:5" x14ac:dyDescent="0.2">
      <c r="A72467">
        <v>2013</v>
      </c>
      <c r="B72467">
        <v>5</v>
      </c>
      <c r="C72467" t="s">
        <v>19</v>
      </c>
      <c r="D72467" s="1">
        <v>31904.59</v>
      </c>
      <c r="E72467" t="s">
        <v>0</v>
      </c>
    </row>
    <row r="72468" spans="1:5" x14ac:dyDescent="0.2">
      <c r="A72468">
        <v>2013</v>
      </c>
      <c r="B72468">
        <v>5</v>
      </c>
      <c r="C72468" t="s">
        <v>19</v>
      </c>
      <c r="D72468" s="1">
        <v>31836.799999999999</v>
      </c>
      <c r="E72468" t="s">
        <v>0</v>
      </c>
    </row>
    <row r="72469" spans="1:5" x14ac:dyDescent="0.2">
      <c r="A72469">
        <v>2013</v>
      </c>
      <c r="B72469">
        <v>5</v>
      </c>
      <c r="C72469" t="s">
        <v>19</v>
      </c>
      <c r="D72469" s="1">
        <v>31779.55</v>
      </c>
      <c r="E72469" t="s">
        <v>0</v>
      </c>
    </row>
    <row r="72470" spans="1:5" x14ac:dyDescent="0.2">
      <c r="A72470">
        <v>2013</v>
      </c>
      <c r="B72470">
        <v>5</v>
      </c>
      <c r="C72470" t="s">
        <v>19</v>
      </c>
      <c r="D72470" s="1">
        <v>31778.07</v>
      </c>
      <c r="E72470" t="s">
        <v>0</v>
      </c>
    </row>
    <row r="72471" spans="1:5" x14ac:dyDescent="0.2">
      <c r="A72471">
        <v>2013</v>
      </c>
      <c r="B72471">
        <v>5</v>
      </c>
      <c r="C72471" t="s">
        <v>19</v>
      </c>
      <c r="D72471" s="1">
        <v>31756.16</v>
      </c>
      <c r="E72471" t="s">
        <v>0</v>
      </c>
    </row>
    <row r="72472" spans="1:5" x14ac:dyDescent="0.2">
      <c r="A72472">
        <v>2013</v>
      </c>
      <c r="B72472">
        <v>5</v>
      </c>
      <c r="C72472" t="s">
        <v>19</v>
      </c>
      <c r="D72472" s="1">
        <v>31695.03</v>
      </c>
      <c r="E72472" t="s">
        <v>0</v>
      </c>
    </row>
    <row r="72473" spans="1:5" x14ac:dyDescent="0.2">
      <c r="A72473">
        <v>2013</v>
      </c>
      <c r="B72473">
        <v>5</v>
      </c>
      <c r="C72473" t="s">
        <v>19</v>
      </c>
      <c r="D72473" s="1">
        <v>31654.94</v>
      </c>
      <c r="E72473" t="s">
        <v>0</v>
      </c>
    </row>
    <row r="72474" spans="1:5" x14ac:dyDescent="0.2">
      <c r="A72474">
        <v>2013</v>
      </c>
      <c r="B72474">
        <v>5</v>
      </c>
      <c r="C72474" t="s">
        <v>19</v>
      </c>
      <c r="D72474" s="1">
        <v>31644.65</v>
      </c>
      <c r="E72474" t="s">
        <v>0</v>
      </c>
    </row>
    <row r="72475" spans="1:5" x14ac:dyDescent="0.2">
      <c r="A72475">
        <v>2013</v>
      </c>
      <c r="B72475">
        <v>5</v>
      </c>
      <c r="C72475" t="s">
        <v>19</v>
      </c>
      <c r="D72475" s="1">
        <v>31607.1</v>
      </c>
      <c r="E72475" t="s">
        <v>0</v>
      </c>
    </row>
    <row r="72476" spans="1:5" x14ac:dyDescent="0.2">
      <c r="A72476">
        <v>2013</v>
      </c>
      <c r="B72476">
        <v>5</v>
      </c>
      <c r="C72476" t="s">
        <v>19</v>
      </c>
      <c r="D72476" s="1">
        <v>31576.84</v>
      </c>
      <c r="E72476" t="s">
        <v>0</v>
      </c>
    </row>
    <row r="72477" spans="1:5" x14ac:dyDescent="0.2">
      <c r="A72477">
        <v>2013</v>
      </c>
      <c r="B72477">
        <v>5</v>
      </c>
      <c r="C72477" t="s">
        <v>19</v>
      </c>
      <c r="D72477" s="1">
        <v>31570.5</v>
      </c>
      <c r="E72477" t="s">
        <v>0</v>
      </c>
    </row>
    <row r="72478" spans="1:5" x14ac:dyDescent="0.2">
      <c r="A72478">
        <v>2013</v>
      </c>
      <c r="B72478">
        <v>5</v>
      </c>
      <c r="C72478" t="s">
        <v>19</v>
      </c>
      <c r="D72478" s="1">
        <v>31498.2</v>
      </c>
      <c r="E72478" t="s">
        <v>0</v>
      </c>
    </row>
    <row r="72479" spans="1:5" x14ac:dyDescent="0.2">
      <c r="A72479">
        <v>2013</v>
      </c>
      <c r="B72479">
        <v>5</v>
      </c>
      <c r="C72479" t="s">
        <v>19</v>
      </c>
      <c r="D72479" s="1">
        <v>31471.14</v>
      </c>
      <c r="E72479" t="s">
        <v>0</v>
      </c>
    </row>
    <row r="72480" spans="1:5" x14ac:dyDescent="0.2">
      <c r="A72480">
        <v>2013</v>
      </c>
      <c r="B72480">
        <v>5</v>
      </c>
      <c r="C72480" t="s">
        <v>19</v>
      </c>
      <c r="D72480" s="1">
        <v>31464.28</v>
      </c>
      <c r="E72480" t="s">
        <v>0</v>
      </c>
    </row>
    <row r="72481" spans="1:5" x14ac:dyDescent="0.2">
      <c r="A72481">
        <v>2013</v>
      </c>
      <c r="B72481">
        <v>5</v>
      </c>
      <c r="C72481" t="s">
        <v>19</v>
      </c>
      <c r="D72481" s="1">
        <v>31452.6</v>
      </c>
      <c r="E72481" t="s">
        <v>0</v>
      </c>
    </row>
    <row r="72482" spans="1:5" x14ac:dyDescent="0.2">
      <c r="A72482">
        <v>2013</v>
      </c>
      <c r="B72482">
        <v>5</v>
      </c>
      <c r="C72482" t="s">
        <v>19</v>
      </c>
      <c r="D72482" s="1">
        <v>31407.95</v>
      </c>
      <c r="E72482" t="s">
        <v>0</v>
      </c>
    </row>
    <row r="72483" spans="1:5" x14ac:dyDescent="0.2">
      <c r="A72483">
        <v>2013</v>
      </c>
      <c r="B72483">
        <v>5</v>
      </c>
      <c r="C72483" t="s">
        <v>19</v>
      </c>
      <c r="D72483" s="1">
        <v>31406</v>
      </c>
      <c r="E72483" t="s">
        <v>0</v>
      </c>
    </row>
    <row r="72484" spans="1:5" x14ac:dyDescent="0.2">
      <c r="A72484">
        <v>2013</v>
      </c>
      <c r="B72484">
        <v>5</v>
      </c>
      <c r="C72484" t="s">
        <v>19</v>
      </c>
      <c r="D72484" s="1">
        <v>31400</v>
      </c>
      <c r="E72484" t="s">
        <v>0</v>
      </c>
    </row>
    <row r="72485" spans="1:5" x14ac:dyDescent="0.2">
      <c r="A72485">
        <v>2013</v>
      </c>
      <c r="B72485">
        <v>5</v>
      </c>
      <c r="C72485" t="s">
        <v>19</v>
      </c>
      <c r="D72485" s="1">
        <v>31391.65</v>
      </c>
      <c r="E72485" t="s">
        <v>0</v>
      </c>
    </row>
    <row r="72486" spans="1:5" x14ac:dyDescent="0.2">
      <c r="A72486">
        <v>2013</v>
      </c>
      <c r="B72486">
        <v>5</v>
      </c>
      <c r="C72486" t="s">
        <v>19</v>
      </c>
      <c r="D72486" s="1">
        <v>31376</v>
      </c>
      <c r="E72486" t="s">
        <v>0</v>
      </c>
    </row>
    <row r="72487" spans="1:5" x14ac:dyDescent="0.2">
      <c r="A72487">
        <v>2013</v>
      </c>
      <c r="B72487">
        <v>5</v>
      </c>
      <c r="C72487" t="s">
        <v>19</v>
      </c>
      <c r="D72487" s="1">
        <v>31338.41</v>
      </c>
      <c r="E72487" t="s">
        <v>0</v>
      </c>
    </row>
    <row r="72488" spans="1:5" x14ac:dyDescent="0.2">
      <c r="A72488">
        <v>2013</v>
      </c>
      <c r="B72488">
        <v>5</v>
      </c>
      <c r="C72488" t="s">
        <v>19</v>
      </c>
      <c r="D72488" s="1">
        <v>31275.439999999999</v>
      </c>
      <c r="E72488" t="s">
        <v>0</v>
      </c>
    </row>
    <row r="72489" spans="1:5" x14ac:dyDescent="0.2">
      <c r="A72489">
        <v>2013</v>
      </c>
      <c r="B72489">
        <v>5</v>
      </c>
      <c r="C72489" t="s">
        <v>19</v>
      </c>
      <c r="D72489" s="1">
        <v>31229.9</v>
      </c>
      <c r="E72489" t="s">
        <v>0</v>
      </c>
    </row>
    <row r="72490" spans="1:5" x14ac:dyDescent="0.2">
      <c r="A72490">
        <v>2013</v>
      </c>
      <c r="B72490">
        <v>5</v>
      </c>
      <c r="C72490" t="s">
        <v>19</v>
      </c>
      <c r="D72490" s="1">
        <v>31194.25</v>
      </c>
      <c r="E72490" t="s">
        <v>0</v>
      </c>
    </row>
    <row r="72491" spans="1:5" x14ac:dyDescent="0.2">
      <c r="A72491">
        <v>2013</v>
      </c>
      <c r="B72491">
        <v>5</v>
      </c>
      <c r="C72491" t="s">
        <v>19</v>
      </c>
      <c r="D72491" s="1">
        <v>31193.31</v>
      </c>
      <c r="E72491" t="s">
        <v>0</v>
      </c>
    </row>
    <row r="72492" spans="1:5" x14ac:dyDescent="0.2">
      <c r="A72492">
        <v>2013</v>
      </c>
      <c r="B72492">
        <v>5</v>
      </c>
      <c r="C72492" t="s">
        <v>19</v>
      </c>
      <c r="D72492" s="1">
        <v>31165.11</v>
      </c>
      <c r="E72492" t="s">
        <v>0</v>
      </c>
    </row>
    <row r="72493" spans="1:5" x14ac:dyDescent="0.2">
      <c r="A72493">
        <v>2013</v>
      </c>
      <c r="B72493">
        <v>5</v>
      </c>
      <c r="C72493" t="s">
        <v>19</v>
      </c>
      <c r="D72493" s="1">
        <v>31141.18</v>
      </c>
      <c r="E72493" t="s">
        <v>0</v>
      </c>
    </row>
    <row r="72494" spans="1:5" x14ac:dyDescent="0.2">
      <c r="A72494">
        <v>2013</v>
      </c>
      <c r="B72494">
        <v>5</v>
      </c>
      <c r="C72494" t="s">
        <v>19</v>
      </c>
      <c r="D72494" s="1">
        <v>31140.54</v>
      </c>
      <c r="E72494" t="s">
        <v>0</v>
      </c>
    </row>
    <row r="72495" spans="1:5" x14ac:dyDescent="0.2">
      <c r="A72495">
        <v>2013</v>
      </c>
      <c r="B72495">
        <v>5</v>
      </c>
      <c r="C72495" t="s">
        <v>19</v>
      </c>
      <c r="D72495" s="1">
        <v>31098.5</v>
      </c>
      <c r="E72495" t="s">
        <v>0</v>
      </c>
    </row>
    <row r="72496" spans="1:5" x14ac:dyDescent="0.2">
      <c r="A72496">
        <v>2013</v>
      </c>
      <c r="B72496">
        <v>5</v>
      </c>
      <c r="C72496" t="s">
        <v>19</v>
      </c>
      <c r="D72496" s="1">
        <v>31046.12</v>
      </c>
      <c r="E72496" t="s">
        <v>0</v>
      </c>
    </row>
    <row r="72497" spans="1:5" x14ac:dyDescent="0.2">
      <c r="A72497">
        <v>2013</v>
      </c>
      <c r="B72497">
        <v>5</v>
      </c>
      <c r="C72497" t="s">
        <v>19</v>
      </c>
      <c r="D72497" s="1">
        <v>30997.02</v>
      </c>
      <c r="E72497" t="s">
        <v>0</v>
      </c>
    </row>
    <row r="72498" spans="1:5" x14ac:dyDescent="0.2">
      <c r="A72498">
        <v>2013</v>
      </c>
      <c r="B72498">
        <v>5</v>
      </c>
      <c r="C72498" t="s">
        <v>19</v>
      </c>
      <c r="D72498" s="1">
        <v>30995</v>
      </c>
      <c r="E72498" t="s">
        <v>0</v>
      </c>
    </row>
    <row r="72499" spans="1:5" x14ac:dyDescent="0.2">
      <c r="A72499">
        <v>2013</v>
      </c>
      <c r="B72499">
        <v>5</v>
      </c>
      <c r="C72499" t="s">
        <v>19</v>
      </c>
      <c r="D72499" s="1">
        <v>30974.71</v>
      </c>
      <c r="E72499" t="s">
        <v>0</v>
      </c>
    </row>
    <row r="72500" spans="1:5" x14ac:dyDescent="0.2">
      <c r="A72500">
        <v>2013</v>
      </c>
      <c r="B72500">
        <v>5</v>
      </c>
      <c r="C72500" t="s">
        <v>19</v>
      </c>
      <c r="D72500" s="1">
        <v>30964.66</v>
      </c>
      <c r="E72500" t="s">
        <v>0</v>
      </c>
    </row>
    <row r="72501" spans="1:5" x14ac:dyDescent="0.2">
      <c r="A72501">
        <v>2013</v>
      </c>
      <c r="B72501">
        <v>5</v>
      </c>
      <c r="C72501" t="s">
        <v>19</v>
      </c>
      <c r="D72501" s="1">
        <v>30907.68</v>
      </c>
      <c r="E72501" t="s">
        <v>0</v>
      </c>
    </row>
    <row r="72502" spans="1:5" x14ac:dyDescent="0.2">
      <c r="A72502">
        <v>2013</v>
      </c>
      <c r="B72502">
        <v>5</v>
      </c>
      <c r="C72502" t="s">
        <v>19</v>
      </c>
      <c r="D72502" s="1">
        <v>30902.23</v>
      </c>
      <c r="E72502" t="s">
        <v>0</v>
      </c>
    </row>
    <row r="72503" spans="1:5" x14ac:dyDescent="0.2">
      <c r="A72503">
        <v>2013</v>
      </c>
      <c r="B72503">
        <v>5</v>
      </c>
      <c r="C72503" t="s">
        <v>19</v>
      </c>
      <c r="D72503" s="1">
        <v>30873.86</v>
      </c>
      <c r="E72503" t="s">
        <v>0</v>
      </c>
    </row>
    <row r="72504" spans="1:5" x14ac:dyDescent="0.2">
      <c r="A72504">
        <v>2013</v>
      </c>
      <c r="B72504">
        <v>5</v>
      </c>
      <c r="C72504" t="s">
        <v>19</v>
      </c>
      <c r="D72504" s="1">
        <v>30866.74</v>
      </c>
      <c r="E72504" t="s">
        <v>0</v>
      </c>
    </row>
    <row r="72505" spans="1:5" x14ac:dyDescent="0.2">
      <c r="A72505">
        <v>2013</v>
      </c>
      <c r="B72505">
        <v>5</v>
      </c>
      <c r="C72505" t="s">
        <v>19</v>
      </c>
      <c r="D72505" s="1">
        <v>30800.12</v>
      </c>
      <c r="E72505" t="s">
        <v>0</v>
      </c>
    </row>
    <row r="72506" spans="1:5" x14ac:dyDescent="0.2">
      <c r="A72506">
        <v>2013</v>
      </c>
      <c r="B72506">
        <v>5</v>
      </c>
      <c r="C72506" t="s">
        <v>19</v>
      </c>
      <c r="D72506" s="1">
        <v>30778.26</v>
      </c>
      <c r="E72506" t="s">
        <v>0</v>
      </c>
    </row>
    <row r="72507" spans="1:5" x14ac:dyDescent="0.2">
      <c r="A72507">
        <v>2013</v>
      </c>
      <c r="B72507">
        <v>5</v>
      </c>
      <c r="C72507" t="s">
        <v>19</v>
      </c>
      <c r="D72507" s="1">
        <v>30777.49</v>
      </c>
      <c r="E72507" t="s">
        <v>0</v>
      </c>
    </row>
    <row r="72508" spans="1:5" x14ac:dyDescent="0.2">
      <c r="A72508">
        <v>2013</v>
      </c>
      <c r="B72508">
        <v>5</v>
      </c>
      <c r="C72508" t="s">
        <v>19</v>
      </c>
      <c r="D72508" s="1">
        <v>30775</v>
      </c>
      <c r="E72508" t="s">
        <v>0</v>
      </c>
    </row>
    <row r="72509" spans="1:5" x14ac:dyDescent="0.2">
      <c r="A72509">
        <v>2013</v>
      </c>
      <c r="B72509">
        <v>5</v>
      </c>
      <c r="C72509" t="s">
        <v>19</v>
      </c>
      <c r="D72509" s="1">
        <v>30768.400000000001</v>
      </c>
      <c r="E72509" t="s">
        <v>0</v>
      </c>
    </row>
    <row r="72510" spans="1:5" x14ac:dyDescent="0.2">
      <c r="A72510">
        <v>2013</v>
      </c>
      <c r="B72510">
        <v>5</v>
      </c>
      <c r="C72510" t="s">
        <v>19</v>
      </c>
      <c r="D72510" s="1">
        <v>30727.4</v>
      </c>
      <c r="E72510" t="s">
        <v>0</v>
      </c>
    </row>
    <row r="72511" spans="1:5" x14ac:dyDescent="0.2">
      <c r="A72511">
        <v>2013</v>
      </c>
      <c r="B72511">
        <v>5</v>
      </c>
      <c r="C72511" t="s">
        <v>19</v>
      </c>
      <c r="D72511" s="1">
        <v>30702.66</v>
      </c>
      <c r="E72511" t="s">
        <v>0</v>
      </c>
    </row>
    <row r="72512" spans="1:5" x14ac:dyDescent="0.2">
      <c r="A72512">
        <v>2013</v>
      </c>
      <c r="B72512">
        <v>5</v>
      </c>
      <c r="C72512" t="s">
        <v>19</v>
      </c>
      <c r="D72512" s="1">
        <v>30700</v>
      </c>
      <c r="E72512" t="s">
        <v>0</v>
      </c>
    </row>
    <row r="72513" spans="1:5" x14ac:dyDescent="0.2">
      <c r="A72513">
        <v>2013</v>
      </c>
      <c r="B72513">
        <v>5</v>
      </c>
      <c r="C72513" t="s">
        <v>19</v>
      </c>
      <c r="D72513" s="1">
        <v>30692.12</v>
      </c>
      <c r="E72513" t="s">
        <v>0</v>
      </c>
    </row>
    <row r="72514" spans="1:5" x14ac:dyDescent="0.2">
      <c r="A72514">
        <v>2013</v>
      </c>
      <c r="B72514">
        <v>5</v>
      </c>
      <c r="C72514" t="s">
        <v>19</v>
      </c>
      <c r="D72514" s="1">
        <v>30687.72</v>
      </c>
      <c r="E72514" t="s">
        <v>0</v>
      </c>
    </row>
    <row r="72515" spans="1:5" x14ac:dyDescent="0.2">
      <c r="A72515">
        <v>2013</v>
      </c>
      <c r="B72515">
        <v>5</v>
      </c>
      <c r="C72515" t="s">
        <v>19</v>
      </c>
      <c r="D72515" s="1">
        <v>30674.05</v>
      </c>
      <c r="E72515" t="s">
        <v>0</v>
      </c>
    </row>
    <row r="72516" spans="1:5" x14ac:dyDescent="0.2">
      <c r="A72516">
        <v>2013</v>
      </c>
      <c r="B72516">
        <v>5</v>
      </c>
      <c r="C72516" t="s">
        <v>19</v>
      </c>
      <c r="D72516" s="1">
        <v>30592</v>
      </c>
      <c r="E72516" t="s">
        <v>0</v>
      </c>
    </row>
    <row r="72517" spans="1:5" x14ac:dyDescent="0.2">
      <c r="A72517">
        <v>2013</v>
      </c>
      <c r="B72517">
        <v>5</v>
      </c>
      <c r="C72517" t="s">
        <v>19</v>
      </c>
      <c r="D72517" s="1">
        <v>30588.959999999999</v>
      </c>
      <c r="E72517" t="s">
        <v>0</v>
      </c>
    </row>
    <row r="72518" spans="1:5" x14ac:dyDescent="0.2">
      <c r="A72518">
        <v>2013</v>
      </c>
      <c r="B72518">
        <v>5</v>
      </c>
      <c r="C72518" t="s">
        <v>19</v>
      </c>
      <c r="D72518" s="1">
        <v>30551</v>
      </c>
      <c r="E72518" t="s">
        <v>0</v>
      </c>
    </row>
    <row r="72519" spans="1:5" x14ac:dyDescent="0.2">
      <c r="A72519">
        <v>2013</v>
      </c>
      <c r="B72519">
        <v>5</v>
      </c>
      <c r="C72519" t="s">
        <v>19</v>
      </c>
      <c r="D72519" s="1">
        <v>30531.25</v>
      </c>
      <c r="E72519" t="s">
        <v>0</v>
      </c>
    </row>
    <row r="72520" spans="1:5" x14ac:dyDescent="0.2">
      <c r="A72520">
        <v>2013</v>
      </c>
      <c r="B72520">
        <v>5</v>
      </c>
      <c r="C72520" t="s">
        <v>19</v>
      </c>
      <c r="D72520" s="1">
        <v>30466.35</v>
      </c>
      <c r="E72520" t="s">
        <v>0</v>
      </c>
    </row>
    <row r="72521" spans="1:5" x14ac:dyDescent="0.2">
      <c r="A72521">
        <v>2013</v>
      </c>
      <c r="B72521">
        <v>5</v>
      </c>
      <c r="C72521" t="s">
        <v>19</v>
      </c>
      <c r="D72521" s="1">
        <v>30462.93</v>
      </c>
      <c r="E72521" t="s">
        <v>0</v>
      </c>
    </row>
    <row r="72522" spans="1:5" x14ac:dyDescent="0.2">
      <c r="A72522">
        <v>2013</v>
      </c>
      <c r="B72522">
        <v>5</v>
      </c>
      <c r="C72522" t="s">
        <v>19</v>
      </c>
      <c r="D72522" s="1">
        <v>30448.5</v>
      </c>
      <c r="E72522" t="s">
        <v>0</v>
      </c>
    </row>
    <row r="72523" spans="1:5" x14ac:dyDescent="0.2">
      <c r="A72523">
        <v>2013</v>
      </c>
      <c r="B72523">
        <v>5</v>
      </c>
      <c r="C72523" t="s">
        <v>19</v>
      </c>
      <c r="D72523" s="1">
        <v>30433.35</v>
      </c>
      <c r="E72523" t="s">
        <v>0</v>
      </c>
    </row>
    <row r="72524" spans="1:5" x14ac:dyDescent="0.2">
      <c r="A72524">
        <v>2013</v>
      </c>
      <c r="B72524">
        <v>5</v>
      </c>
      <c r="C72524" t="s">
        <v>19</v>
      </c>
      <c r="D72524" s="1">
        <v>30394.31</v>
      </c>
      <c r="E72524" t="s">
        <v>0</v>
      </c>
    </row>
    <row r="72525" spans="1:5" x14ac:dyDescent="0.2">
      <c r="A72525">
        <v>2013</v>
      </c>
      <c r="B72525">
        <v>5</v>
      </c>
      <c r="C72525" t="s">
        <v>19</v>
      </c>
      <c r="D72525" s="1">
        <v>30325</v>
      </c>
      <c r="E72525" t="s">
        <v>0</v>
      </c>
    </row>
    <row r="72526" spans="1:5" x14ac:dyDescent="0.2">
      <c r="A72526">
        <v>2013</v>
      </c>
      <c r="B72526">
        <v>5</v>
      </c>
      <c r="C72526" t="s">
        <v>19</v>
      </c>
      <c r="D72526" s="1">
        <v>30309.26</v>
      </c>
      <c r="E72526" t="s">
        <v>0</v>
      </c>
    </row>
    <row r="72527" spans="1:5" x14ac:dyDescent="0.2">
      <c r="A72527">
        <v>2013</v>
      </c>
      <c r="B72527">
        <v>5</v>
      </c>
      <c r="C72527" t="s">
        <v>19</v>
      </c>
      <c r="D72527" s="1">
        <v>30287.5</v>
      </c>
      <c r="E72527" t="s">
        <v>0</v>
      </c>
    </row>
    <row r="72528" spans="1:5" x14ac:dyDescent="0.2">
      <c r="A72528">
        <v>2013</v>
      </c>
      <c r="B72528">
        <v>5</v>
      </c>
      <c r="C72528" t="s">
        <v>19</v>
      </c>
      <c r="D72528" s="1">
        <v>30278.400000000001</v>
      </c>
      <c r="E72528" t="s">
        <v>0</v>
      </c>
    </row>
    <row r="72529" spans="1:5" x14ac:dyDescent="0.2">
      <c r="A72529">
        <v>2013</v>
      </c>
      <c r="B72529">
        <v>5</v>
      </c>
      <c r="C72529" t="s">
        <v>19</v>
      </c>
      <c r="D72529" s="1">
        <v>30269.7</v>
      </c>
      <c r="E72529" t="s">
        <v>0</v>
      </c>
    </row>
    <row r="72530" spans="1:5" x14ac:dyDescent="0.2">
      <c r="A72530">
        <v>2013</v>
      </c>
      <c r="B72530">
        <v>5</v>
      </c>
      <c r="C72530" t="s">
        <v>19</v>
      </c>
      <c r="D72530" s="1">
        <v>30249.119999999999</v>
      </c>
      <c r="E72530" t="s">
        <v>0</v>
      </c>
    </row>
    <row r="72531" spans="1:5" x14ac:dyDescent="0.2">
      <c r="A72531">
        <v>2013</v>
      </c>
      <c r="B72531">
        <v>5</v>
      </c>
      <c r="C72531" t="s">
        <v>19</v>
      </c>
      <c r="D72531" s="1">
        <v>30216</v>
      </c>
      <c r="E72531" t="s">
        <v>0</v>
      </c>
    </row>
    <row r="72532" spans="1:5" x14ac:dyDescent="0.2">
      <c r="A72532">
        <v>2013</v>
      </c>
      <c r="B72532">
        <v>5</v>
      </c>
      <c r="C72532" t="s">
        <v>19</v>
      </c>
      <c r="D72532" s="1">
        <v>30172.27</v>
      </c>
      <c r="E72532" t="s">
        <v>0</v>
      </c>
    </row>
    <row r="72533" spans="1:5" x14ac:dyDescent="0.2">
      <c r="A72533">
        <v>2013</v>
      </c>
      <c r="B72533">
        <v>5</v>
      </c>
      <c r="C72533" t="s">
        <v>19</v>
      </c>
      <c r="D72533" s="1">
        <v>30136.35</v>
      </c>
      <c r="E72533" t="s">
        <v>0</v>
      </c>
    </row>
    <row r="72534" spans="1:5" x14ac:dyDescent="0.2">
      <c r="A72534">
        <v>2013</v>
      </c>
      <c r="B72534">
        <v>5</v>
      </c>
      <c r="C72534" t="s">
        <v>19</v>
      </c>
      <c r="D72534" s="1">
        <v>30102.2</v>
      </c>
      <c r="E72534" t="s">
        <v>0</v>
      </c>
    </row>
    <row r="72535" spans="1:5" x14ac:dyDescent="0.2">
      <c r="A72535">
        <v>2013</v>
      </c>
      <c r="B72535">
        <v>5</v>
      </c>
      <c r="C72535" t="s">
        <v>19</v>
      </c>
      <c r="D72535" s="1">
        <v>30043</v>
      </c>
      <c r="E72535" t="s">
        <v>0</v>
      </c>
    </row>
    <row r="72536" spans="1:5" x14ac:dyDescent="0.2">
      <c r="A72536">
        <v>2013</v>
      </c>
      <c r="B72536">
        <v>5</v>
      </c>
      <c r="C72536" t="s">
        <v>19</v>
      </c>
      <c r="D72536" s="1">
        <v>30019</v>
      </c>
      <c r="E72536" t="s">
        <v>0</v>
      </c>
    </row>
    <row r="72537" spans="1:5" x14ac:dyDescent="0.2">
      <c r="A72537">
        <v>2013</v>
      </c>
      <c r="B72537">
        <v>5</v>
      </c>
      <c r="C72537" t="s">
        <v>19</v>
      </c>
      <c r="D72537" s="1">
        <v>30000</v>
      </c>
      <c r="E72537" t="s">
        <v>0</v>
      </c>
    </row>
    <row r="72538" spans="1:5" x14ac:dyDescent="0.2">
      <c r="A72538">
        <v>2013</v>
      </c>
      <c r="B72538">
        <v>5</v>
      </c>
      <c r="C72538" t="s">
        <v>19</v>
      </c>
      <c r="D72538" s="1">
        <v>29982.17</v>
      </c>
      <c r="E72538" t="s">
        <v>0</v>
      </c>
    </row>
    <row r="72539" spans="1:5" x14ac:dyDescent="0.2">
      <c r="A72539">
        <v>2013</v>
      </c>
      <c r="B72539">
        <v>5</v>
      </c>
      <c r="C72539" t="s">
        <v>19</v>
      </c>
      <c r="D72539" s="1">
        <v>29937.95</v>
      </c>
      <c r="E72539" t="s">
        <v>0</v>
      </c>
    </row>
    <row r="72540" spans="1:5" x14ac:dyDescent="0.2">
      <c r="A72540">
        <v>2013</v>
      </c>
      <c r="B72540">
        <v>5</v>
      </c>
      <c r="C72540" t="s">
        <v>19</v>
      </c>
      <c r="D72540" s="1">
        <v>29935</v>
      </c>
      <c r="E72540" t="s">
        <v>0</v>
      </c>
    </row>
    <row r="72541" spans="1:5" x14ac:dyDescent="0.2">
      <c r="A72541">
        <v>2013</v>
      </c>
      <c r="B72541">
        <v>5</v>
      </c>
      <c r="C72541" t="s">
        <v>19</v>
      </c>
      <c r="D72541" s="1">
        <v>29931.4</v>
      </c>
      <c r="E72541" t="s">
        <v>0</v>
      </c>
    </row>
    <row r="72542" spans="1:5" x14ac:dyDescent="0.2">
      <c r="A72542">
        <v>2013</v>
      </c>
      <c r="B72542">
        <v>5</v>
      </c>
      <c r="C72542" t="s">
        <v>19</v>
      </c>
      <c r="D72542" s="1">
        <v>29916.7</v>
      </c>
      <c r="E72542" t="s">
        <v>0</v>
      </c>
    </row>
    <row r="72543" spans="1:5" x14ac:dyDescent="0.2">
      <c r="A72543">
        <v>2013</v>
      </c>
      <c r="B72543">
        <v>5</v>
      </c>
      <c r="C72543" t="s">
        <v>19</v>
      </c>
      <c r="D72543" s="1">
        <v>29912.03</v>
      </c>
      <c r="E72543" t="s">
        <v>0</v>
      </c>
    </row>
    <row r="72544" spans="1:5" x14ac:dyDescent="0.2">
      <c r="A72544">
        <v>2013</v>
      </c>
      <c r="B72544">
        <v>5</v>
      </c>
      <c r="C72544" t="s">
        <v>19</v>
      </c>
      <c r="D72544" s="1">
        <v>29895.53</v>
      </c>
      <c r="E72544" t="s">
        <v>0</v>
      </c>
    </row>
    <row r="72545" spans="1:5" x14ac:dyDescent="0.2">
      <c r="A72545">
        <v>2013</v>
      </c>
      <c r="B72545">
        <v>5</v>
      </c>
      <c r="C72545" t="s">
        <v>19</v>
      </c>
      <c r="D72545" s="1">
        <v>29883.06</v>
      </c>
      <c r="E72545" t="s">
        <v>0</v>
      </c>
    </row>
    <row r="72546" spans="1:5" x14ac:dyDescent="0.2">
      <c r="A72546">
        <v>2013</v>
      </c>
      <c r="B72546">
        <v>5</v>
      </c>
      <c r="C72546" t="s">
        <v>19</v>
      </c>
      <c r="D72546" s="1">
        <v>29867.23</v>
      </c>
      <c r="E72546" t="s">
        <v>0</v>
      </c>
    </row>
    <row r="72547" spans="1:5" x14ac:dyDescent="0.2">
      <c r="A72547">
        <v>2013</v>
      </c>
      <c r="B72547">
        <v>5</v>
      </c>
      <c r="C72547" t="s">
        <v>19</v>
      </c>
      <c r="D72547" s="1">
        <v>29802.7</v>
      </c>
      <c r="E72547" t="s">
        <v>0</v>
      </c>
    </row>
    <row r="72548" spans="1:5" x14ac:dyDescent="0.2">
      <c r="A72548">
        <v>2013</v>
      </c>
      <c r="B72548">
        <v>5</v>
      </c>
      <c r="C72548" t="s">
        <v>19</v>
      </c>
      <c r="D72548" s="1">
        <v>29760</v>
      </c>
      <c r="E72548" t="s">
        <v>0</v>
      </c>
    </row>
    <row r="72549" spans="1:5" x14ac:dyDescent="0.2">
      <c r="A72549">
        <v>2013</v>
      </c>
      <c r="B72549">
        <v>5</v>
      </c>
      <c r="C72549" t="s">
        <v>19</v>
      </c>
      <c r="D72549" s="1">
        <v>29748.95</v>
      </c>
      <c r="E72549" t="s">
        <v>0</v>
      </c>
    </row>
    <row r="72550" spans="1:5" x14ac:dyDescent="0.2">
      <c r="A72550">
        <v>2013</v>
      </c>
      <c r="B72550">
        <v>5</v>
      </c>
      <c r="C72550" t="s">
        <v>19</v>
      </c>
      <c r="D72550" s="1">
        <v>29715.26</v>
      </c>
      <c r="E72550" t="s">
        <v>0</v>
      </c>
    </row>
    <row r="72551" spans="1:5" x14ac:dyDescent="0.2">
      <c r="A72551">
        <v>2013</v>
      </c>
      <c r="B72551">
        <v>5</v>
      </c>
      <c r="C72551" t="s">
        <v>19</v>
      </c>
      <c r="D72551" s="1">
        <v>29704.81</v>
      </c>
      <c r="E72551" t="s">
        <v>0</v>
      </c>
    </row>
    <row r="72552" spans="1:5" x14ac:dyDescent="0.2">
      <c r="A72552">
        <v>2013</v>
      </c>
      <c r="B72552">
        <v>5</v>
      </c>
      <c r="C72552" t="s">
        <v>19</v>
      </c>
      <c r="D72552" s="1">
        <v>29660</v>
      </c>
      <c r="E72552" t="s">
        <v>0</v>
      </c>
    </row>
    <row r="72553" spans="1:5" x14ac:dyDescent="0.2">
      <c r="A72553">
        <v>2013</v>
      </c>
      <c r="B72553">
        <v>5</v>
      </c>
      <c r="C72553" t="s">
        <v>19</v>
      </c>
      <c r="D72553" s="1">
        <v>29654.080000000002</v>
      </c>
      <c r="E72553" t="s">
        <v>0</v>
      </c>
    </row>
    <row r="72554" spans="1:5" x14ac:dyDescent="0.2">
      <c r="A72554">
        <v>2013</v>
      </c>
      <c r="B72554">
        <v>5</v>
      </c>
      <c r="C72554" t="s">
        <v>19</v>
      </c>
      <c r="D72554" s="1">
        <v>29643.16</v>
      </c>
      <c r="E72554" t="s">
        <v>0</v>
      </c>
    </row>
    <row r="72555" spans="1:5" x14ac:dyDescent="0.2">
      <c r="A72555">
        <v>2013</v>
      </c>
      <c r="B72555">
        <v>5</v>
      </c>
      <c r="C72555" t="s">
        <v>19</v>
      </c>
      <c r="D72555" s="1">
        <v>29639.61</v>
      </c>
      <c r="E72555" t="s">
        <v>0</v>
      </c>
    </row>
    <row r="72556" spans="1:5" x14ac:dyDescent="0.2">
      <c r="A72556">
        <v>2013</v>
      </c>
      <c r="B72556">
        <v>5</v>
      </c>
      <c r="C72556" t="s">
        <v>19</v>
      </c>
      <c r="D72556" s="1">
        <v>29584.13</v>
      </c>
      <c r="E72556" t="s">
        <v>0</v>
      </c>
    </row>
    <row r="72557" spans="1:5" x14ac:dyDescent="0.2">
      <c r="A72557">
        <v>2013</v>
      </c>
      <c r="B72557">
        <v>5</v>
      </c>
      <c r="C72557" t="s">
        <v>19</v>
      </c>
      <c r="D72557" s="1">
        <v>29584</v>
      </c>
      <c r="E72557" t="s">
        <v>0</v>
      </c>
    </row>
    <row r="72558" spans="1:5" x14ac:dyDescent="0.2">
      <c r="A72558">
        <v>2013</v>
      </c>
      <c r="B72558">
        <v>5</v>
      </c>
      <c r="C72558" t="s">
        <v>19</v>
      </c>
      <c r="D72558" s="1">
        <v>29583.19</v>
      </c>
      <c r="E72558" t="s">
        <v>0</v>
      </c>
    </row>
    <row r="72559" spans="1:5" x14ac:dyDescent="0.2">
      <c r="A72559">
        <v>2013</v>
      </c>
      <c r="B72559">
        <v>5</v>
      </c>
      <c r="C72559" t="s">
        <v>19</v>
      </c>
      <c r="D72559" s="1">
        <v>29552.15</v>
      </c>
      <c r="E72559" t="s">
        <v>0</v>
      </c>
    </row>
    <row r="72560" spans="1:5" x14ac:dyDescent="0.2">
      <c r="A72560">
        <v>2013</v>
      </c>
      <c r="B72560">
        <v>5</v>
      </c>
      <c r="C72560" t="s">
        <v>19</v>
      </c>
      <c r="D72560" s="1">
        <v>29537.8</v>
      </c>
      <c r="E72560" t="s">
        <v>0</v>
      </c>
    </row>
    <row r="72561" spans="1:5" x14ac:dyDescent="0.2">
      <c r="A72561">
        <v>2013</v>
      </c>
      <c r="B72561">
        <v>5</v>
      </c>
      <c r="C72561" t="s">
        <v>19</v>
      </c>
      <c r="D72561" s="1">
        <v>29525</v>
      </c>
      <c r="E72561" t="s">
        <v>0</v>
      </c>
    </row>
    <row r="72562" spans="1:5" x14ac:dyDescent="0.2">
      <c r="A72562">
        <v>2013</v>
      </c>
      <c r="B72562">
        <v>5</v>
      </c>
      <c r="C72562" t="s">
        <v>19</v>
      </c>
      <c r="D72562" s="1">
        <v>29519.57</v>
      </c>
      <c r="E72562" t="s">
        <v>0</v>
      </c>
    </row>
    <row r="72563" spans="1:5" x14ac:dyDescent="0.2">
      <c r="A72563">
        <v>2013</v>
      </c>
      <c r="B72563">
        <v>5</v>
      </c>
      <c r="C72563" t="s">
        <v>19</v>
      </c>
      <c r="D72563" s="1">
        <v>29507.1</v>
      </c>
      <c r="E72563" t="s">
        <v>0</v>
      </c>
    </row>
    <row r="72564" spans="1:5" x14ac:dyDescent="0.2">
      <c r="A72564">
        <v>2013</v>
      </c>
      <c r="B72564">
        <v>5</v>
      </c>
      <c r="C72564" t="s">
        <v>19</v>
      </c>
      <c r="D72564" s="1">
        <v>29497.93</v>
      </c>
      <c r="E72564" t="s">
        <v>0</v>
      </c>
    </row>
    <row r="72565" spans="1:5" x14ac:dyDescent="0.2">
      <c r="A72565">
        <v>2013</v>
      </c>
      <c r="B72565">
        <v>5</v>
      </c>
      <c r="C72565" t="s">
        <v>19</v>
      </c>
      <c r="D72565" s="1">
        <v>29394.05</v>
      </c>
      <c r="E72565" t="s">
        <v>0</v>
      </c>
    </row>
    <row r="72566" spans="1:5" x14ac:dyDescent="0.2">
      <c r="A72566">
        <v>2013</v>
      </c>
      <c r="B72566">
        <v>5</v>
      </c>
      <c r="C72566" t="s">
        <v>19</v>
      </c>
      <c r="D72566" s="1">
        <v>29383.56</v>
      </c>
      <c r="E72566" t="s">
        <v>0</v>
      </c>
    </row>
    <row r="72567" spans="1:5" x14ac:dyDescent="0.2">
      <c r="A72567">
        <v>2013</v>
      </c>
      <c r="B72567">
        <v>5</v>
      </c>
      <c r="C72567" t="s">
        <v>19</v>
      </c>
      <c r="D72567" s="1">
        <v>29372.63</v>
      </c>
      <c r="E72567" t="s">
        <v>0</v>
      </c>
    </row>
    <row r="72568" spans="1:5" x14ac:dyDescent="0.2">
      <c r="A72568">
        <v>2013</v>
      </c>
      <c r="B72568">
        <v>5</v>
      </c>
      <c r="C72568" t="s">
        <v>19</v>
      </c>
      <c r="D72568" s="1">
        <v>29367.13</v>
      </c>
      <c r="E72568" t="s">
        <v>0</v>
      </c>
    </row>
    <row r="72569" spans="1:5" x14ac:dyDescent="0.2">
      <c r="A72569">
        <v>2013</v>
      </c>
      <c r="B72569">
        <v>5</v>
      </c>
      <c r="C72569" t="s">
        <v>19</v>
      </c>
      <c r="D72569" s="1">
        <v>29351.31</v>
      </c>
      <c r="E72569" t="s">
        <v>0</v>
      </c>
    </row>
    <row r="72570" spans="1:5" x14ac:dyDescent="0.2">
      <c r="A72570">
        <v>2013</v>
      </c>
      <c r="B72570">
        <v>5</v>
      </c>
      <c r="C72570" t="s">
        <v>19</v>
      </c>
      <c r="D72570" s="1">
        <v>29341.01</v>
      </c>
      <c r="E72570" t="s">
        <v>0</v>
      </c>
    </row>
    <row r="72571" spans="1:5" x14ac:dyDescent="0.2">
      <c r="A72571">
        <v>2013</v>
      </c>
      <c r="B72571">
        <v>5</v>
      </c>
      <c r="C72571" t="s">
        <v>19</v>
      </c>
      <c r="D72571" s="1">
        <v>29287.46</v>
      </c>
      <c r="E72571" t="s">
        <v>0</v>
      </c>
    </row>
    <row r="72572" spans="1:5" x14ac:dyDescent="0.2">
      <c r="A72572">
        <v>2013</v>
      </c>
      <c r="B72572">
        <v>5</v>
      </c>
      <c r="C72572" t="s">
        <v>19</v>
      </c>
      <c r="D72572" s="1">
        <v>29282.26</v>
      </c>
      <c r="E72572" t="s">
        <v>0</v>
      </c>
    </row>
    <row r="72573" spans="1:5" x14ac:dyDescent="0.2">
      <c r="A72573">
        <v>2013</v>
      </c>
      <c r="B72573">
        <v>5</v>
      </c>
      <c r="C72573" t="s">
        <v>19</v>
      </c>
      <c r="D72573" s="1">
        <v>29277.08</v>
      </c>
      <c r="E72573" t="s">
        <v>0</v>
      </c>
    </row>
    <row r="72574" spans="1:5" x14ac:dyDescent="0.2">
      <c r="A72574">
        <v>2013</v>
      </c>
      <c r="B72574">
        <v>5</v>
      </c>
      <c r="C72574" t="s">
        <v>19</v>
      </c>
      <c r="D72574" s="1">
        <v>29245.68</v>
      </c>
      <c r="E72574" t="s">
        <v>0</v>
      </c>
    </row>
    <row r="72575" spans="1:5" x14ac:dyDescent="0.2">
      <c r="A72575">
        <v>2013</v>
      </c>
      <c r="B72575">
        <v>5</v>
      </c>
      <c r="C72575" t="s">
        <v>19</v>
      </c>
      <c r="D72575" s="1">
        <v>29190.79</v>
      </c>
      <c r="E72575" t="s">
        <v>0</v>
      </c>
    </row>
    <row r="72576" spans="1:5" x14ac:dyDescent="0.2">
      <c r="A72576">
        <v>2013</v>
      </c>
      <c r="B72576">
        <v>5</v>
      </c>
      <c r="C72576" t="s">
        <v>19</v>
      </c>
      <c r="D72576" s="1">
        <v>29189.75</v>
      </c>
      <c r="E72576" t="s">
        <v>0</v>
      </c>
    </row>
    <row r="72577" spans="1:5" x14ac:dyDescent="0.2">
      <c r="A72577">
        <v>2013</v>
      </c>
      <c r="B72577">
        <v>5</v>
      </c>
      <c r="C72577" t="s">
        <v>19</v>
      </c>
      <c r="D72577" s="1">
        <v>29144.69</v>
      </c>
      <c r="E72577" t="s">
        <v>0</v>
      </c>
    </row>
    <row r="72578" spans="1:5" x14ac:dyDescent="0.2">
      <c r="A72578">
        <v>2013</v>
      </c>
      <c r="B72578">
        <v>5</v>
      </c>
      <c r="C72578" t="s">
        <v>19</v>
      </c>
      <c r="D72578" s="1">
        <v>29140</v>
      </c>
      <c r="E72578" t="s">
        <v>0</v>
      </c>
    </row>
    <row r="72579" spans="1:5" x14ac:dyDescent="0.2">
      <c r="A72579">
        <v>2013</v>
      </c>
      <c r="B72579">
        <v>5</v>
      </c>
      <c r="C72579" t="s">
        <v>19</v>
      </c>
      <c r="D72579" s="1">
        <v>29128</v>
      </c>
      <c r="E72579" t="s">
        <v>0</v>
      </c>
    </row>
    <row r="72580" spans="1:5" x14ac:dyDescent="0.2">
      <c r="A72580">
        <v>2013</v>
      </c>
      <c r="B72580">
        <v>5</v>
      </c>
      <c r="C72580" t="s">
        <v>19</v>
      </c>
      <c r="D72580" s="1">
        <v>29085.8</v>
      </c>
      <c r="E72580" t="s">
        <v>0</v>
      </c>
    </row>
    <row r="72581" spans="1:5" x14ac:dyDescent="0.2">
      <c r="A72581">
        <v>2013</v>
      </c>
      <c r="B72581">
        <v>5</v>
      </c>
      <c r="C72581" t="s">
        <v>19</v>
      </c>
      <c r="D72581" s="1">
        <v>29062.799999999999</v>
      </c>
      <c r="E72581" t="s">
        <v>0</v>
      </c>
    </row>
    <row r="72582" spans="1:5" x14ac:dyDescent="0.2">
      <c r="A72582">
        <v>2013</v>
      </c>
      <c r="B72582">
        <v>5</v>
      </c>
      <c r="C72582" t="s">
        <v>19</v>
      </c>
      <c r="D72582" s="1">
        <v>29000</v>
      </c>
      <c r="E72582" t="s">
        <v>0</v>
      </c>
    </row>
    <row r="72583" spans="1:5" x14ac:dyDescent="0.2">
      <c r="A72583">
        <v>2013</v>
      </c>
      <c r="B72583">
        <v>5</v>
      </c>
      <c r="C72583" t="s">
        <v>19</v>
      </c>
      <c r="D72583" s="1">
        <v>28994.36</v>
      </c>
      <c r="E72583" t="s">
        <v>0</v>
      </c>
    </row>
    <row r="72584" spans="1:5" x14ac:dyDescent="0.2">
      <c r="A72584">
        <v>2013</v>
      </c>
      <c r="B72584">
        <v>5</v>
      </c>
      <c r="C72584" t="s">
        <v>19</v>
      </c>
      <c r="D72584" s="1">
        <v>28920.799999999999</v>
      </c>
      <c r="E72584" t="s">
        <v>0</v>
      </c>
    </row>
    <row r="72585" spans="1:5" x14ac:dyDescent="0.2">
      <c r="A72585">
        <v>2013</v>
      </c>
      <c r="B72585">
        <v>5</v>
      </c>
      <c r="C72585" t="s">
        <v>19</v>
      </c>
      <c r="D72585" s="1">
        <v>28916.65</v>
      </c>
      <c r="E72585" t="s">
        <v>0</v>
      </c>
    </row>
    <row r="72586" spans="1:5" x14ac:dyDescent="0.2">
      <c r="A72586">
        <v>2013</v>
      </c>
      <c r="B72586">
        <v>5</v>
      </c>
      <c r="C72586" t="s">
        <v>19</v>
      </c>
      <c r="D72586" s="1">
        <v>28892.84</v>
      </c>
      <c r="E72586" t="s">
        <v>0</v>
      </c>
    </row>
    <row r="72587" spans="1:5" x14ac:dyDescent="0.2">
      <c r="A72587">
        <v>2013</v>
      </c>
      <c r="B72587">
        <v>5</v>
      </c>
      <c r="C72587" t="s">
        <v>19</v>
      </c>
      <c r="D72587" s="1">
        <v>28884.49</v>
      </c>
      <c r="E72587" t="s">
        <v>0</v>
      </c>
    </row>
    <row r="72588" spans="1:5" x14ac:dyDescent="0.2">
      <c r="A72588">
        <v>2013</v>
      </c>
      <c r="B72588">
        <v>5</v>
      </c>
      <c r="C72588" t="s">
        <v>19</v>
      </c>
      <c r="D72588" s="1">
        <v>28863.49</v>
      </c>
      <c r="E72588" t="s">
        <v>0</v>
      </c>
    </row>
    <row r="72589" spans="1:5" x14ac:dyDescent="0.2">
      <c r="A72589">
        <v>2013</v>
      </c>
      <c r="B72589">
        <v>5</v>
      </c>
      <c r="C72589" t="s">
        <v>19</v>
      </c>
      <c r="D72589" s="1">
        <v>28834.84</v>
      </c>
      <c r="E72589" t="s">
        <v>0</v>
      </c>
    </row>
    <row r="72590" spans="1:5" x14ac:dyDescent="0.2">
      <c r="A72590">
        <v>2013</v>
      </c>
      <c r="B72590">
        <v>5</v>
      </c>
      <c r="C72590" t="s">
        <v>19</v>
      </c>
      <c r="D72590" s="1">
        <v>28815.52</v>
      </c>
      <c r="E72590" t="s">
        <v>0</v>
      </c>
    </row>
    <row r="72591" spans="1:5" x14ac:dyDescent="0.2">
      <c r="A72591">
        <v>2013</v>
      </c>
      <c r="B72591">
        <v>5</v>
      </c>
      <c r="C72591" t="s">
        <v>19</v>
      </c>
      <c r="D72591" s="1">
        <v>28800</v>
      </c>
      <c r="E72591" t="s">
        <v>0</v>
      </c>
    </row>
    <row r="72592" spans="1:5" x14ac:dyDescent="0.2">
      <c r="A72592">
        <v>2013</v>
      </c>
      <c r="B72592">
        <v>5</v>
      </c>
      <c r="C72592" t="s">
        <v>19</v>
      </c>
      <c r="D72592" s="1">
        <v>28781.58</v>
      </c>
      <c r="E72592" t="s">
        <v>0</v>
      </c>
    </row>
    <row r="72593" spans="1:5" x14ac:dyDescent="0.2">
      <c r="A72593">
        <v>2013</v>
      </c>
      <c r="B72593">
        <v>5</v>
      </c>
      <c r="C72593" t="s">
        <v>19</v>
      </c>
      <c r="D72593" s="1">
        <v>28770.28</v>
      </c>
      <c r="E72593" t="s">
        <v>0</v>
      </c>
    </row>
    <row r="72594" spans="1:5" x14ac:dyDescent="0.2">
      <c r="A72594">
        <v>2013</v>
      </c>
      <c r="B72594">
        <v>5</v>
      </c>
      <c r="C72594" t="s">
        <v>19</v>
      </c>
      <c r="D72594" s="1">
        <v>28726</v>
      </c>
      <c r="E72594" t="s">
        <v>0</v>
      </c>
    </row>
    <row r="72595" spans="1:5" x14ac:dyDescent="0.2">
      <c r="A72595">
        <v>2013</v>
      </c>
      <c r="B72595">
        <v>5</v>
      </c>
      <c r="C72595" t="s">
        <v>19</v>
      </c>
      <c r="D72595" s="1">
        <v>28714.05</v>
      </c>
      <c r="E72595" t="s">
        <v>0</v>
      </c>
    </row>
    <row r="72596" spans="1:5" x14ac:dyDescent="0.2">
      <c r="A72596">
        <v>2013</v>
      </c>
      <c r="B72596">
        <v>5</v>
      </c>
      <c r="C72596" t="s">
        <v>19</v>
      </c>
      <c r="D72596" s="1">
        <v>28697.89</v>
      </c>
      <c r="E72596" t="s">
        <v>0</v>
      </c>
    </row>
    <row r="72597" spans="1:5" x14ac:dyDescent="0.2">
      <c r="A72597">
        <v>2013</v>
      </c>
      <c r="B72597">
        <v>5</v>
      </c>
      <c r="C72597" t="s">
        <v>19</v>
      </c>
      <c r="D72597" s="1">
        <v>28682</v>
      </c>
      <c r="E72597" t="s">
        <v>0</v>
      </c>
    </row>
    <row r="72598" spans="1:5" x14ac:dyDescent="0.2">
      <c r="A72598">
        <v>2013</v>
      </c>
      <c r="B72598">
        <v>5</v>
      </c>
      <c r="C72598" t="s">
        <v>19</v>
      </c>
      <c r="D72598" s="1">
        <v>28664.84</v>
      </c>
      <c r="E72598" t="s">
        <v>0</v>
      </c>
    </row>
    <row r="72599" spans="1:5" x14ac:dyDescent="0.2">
      <c r="A72599">
        <v>2013</v>
      </c>
      <c r="B72599">
        <v>5</v>
      </c>
      <c r="C72599" t="s">
        <v>19</v>
      </c>
      <c r="D72599" s="1">
        <v>28655.040000000001</v>
      </c>
      <c r="E72599" t="s">
        <v>0</v>
      </c>
    </row>
    <row r="72600" spans="1:5" x14ac:dyDescent="0.2">
      <c r="A72600">
        <v>2013</v>
      </c>
      <c r="B72600">
        <v>5</v>
      </c>
      <c r="C72600" t="s">
        <v>19</v>
      </c>
      <c r="D72600" s="1">
        <v>28652.67</v>
      </c>
      <c r="E72600" t="s">
        <v>0</v>
      </c>
    </row>
    <row r="72601" spans="1:5" x14ac:dyDescent="0.2">
      <c r="A72601">
        <v>2013</v>
      </c>
      <c r="B72601">
        <v>5</v>
      </c>
      <c r="C72601" t="s">
        <v>19</v>
      </c>
      <c r="D72601" s="1">
        <v>28623.38</v>
      </c>
      <c r="E72601" t="s">
        <v>0</v>
      </c>
    </row>
    <row r="72602" spans="1:5" x14ac:dyDescent="0.2">
      <c r="A72602">
        <v>2013</v>
      </c>
      <c r="B72602">
        <v>5</v>
      </c>
      <c r="C72602" t="s">
        <v>19</v>
      </c>
      <c r="D72602" s="1">
        <v>28547.8</v>
      </c>
      <c r="E72602" t="s">
        <v>0</v>
      </c>
    </row>
    <row r="72603" spans="1:5" x14ac:dyDescent="0.2">
      <c r="A72603">
        <v>2013</v>
      </c>
      <c r="B72603">
        <v>5</v>
      </c>
      <c r="C72603" t="s">
        <v>19</v>
      </c>
      <c r="D72603" s="1">
        <v>28546.240000000002</v>
      </c>
      <c r="E72603" t="s">
        <v>0</v>
      </c>
    </row>
    <row r="72604" spans="1:5" x14ac:dyDescent="0.2">
      <c r="A72604">
        <v>2013</v>
      </c>
      <c r="B72604">
        <v>5</v>
      </c>
      <c r="C72604" t="s">
        <v>19</v>
      </c>
      <c r="D72604" s="1">
        <v>28535.54</v>
      </c>
      <c r="E72604" t="s">
        <v>0</v>
      </c>
    </row>
    <row r="72605" spans="1:5" x14ac:dyDescent="0.2">
      <c r="A72605">
        <v>2013</v>
      </c>
      <c r="B72605">
        <v>5</v>
      </c>
      <c r="C72605" t="s">
        <v>19</v>
      </c>
      <c r="D72605" s="1">
        <v>28502.19</v>
      </c>
      <c r="E72605" t="s">
        <v>0</v>
      </c>
    </row>
    <row r="72606" spans="1:5" x14ac:dyDescent="0.2">
      <c r="A72606">
        <v>2013</v>
      </c>
      <c r="B72606">
        <v>5</v>
      </c>
      <c r="C72606" t="s">
        <v>19</v>
      </c>
      <c r="D72606" s="1">
        <v>28500</v>
      </c>
      <c r="E72606" t="s">
        <v>0</v>
      </c>
    </row>
    <row r="72607" spans="1:5" x14ac:dyDescent="0.2">
      <c r="A72607">
        <v>2013</v>
      </c>
      <c r="B72607">
        <v>5</v>
      </c>
      <c r="C72607" t="s">
        <v>19</v>
      </c>
      <c r="D72607" s="1">
        <v>28470.83</v>
      </c>
      <c r="E72607" t="s">
        <v>0</v>
      </c>
    </row>
    <row r="72608" spans="1:5" x14ac:dyDescent="0.2">
      <c r="A72608">
        <v>2013</v>
      </c>
      <c r="B72608">
        <v>5</v>
      </c>
      <c r="C72608" t="s">
        <v>19</v>
      </c>
      <c r="D72608" s="1">
        <v>28460.080000000002</v>
      </c>
      <c r="E72608" t="s">
        <v>0</v>
      </c>
    </row>
    <row r="72609" spans="1:5" x14ac:dyDescent="0.2">
      <c r="A72609">
        <v>2013</v>
      </c>
      <c r="B72609">
        <v>5</v>
      </c>
      <c r="C72609" t="s">
        <v>19</v>
      </c>
      <c r="D72609" s="1">
        <v>28449.97</v>
      </c>
      <c r="E72609" t="s">
        <v>0</v>
      </c>
    </row>
    <row r="72610" spans="1:5" x14ac:dyDescent="0.2">
      <c r="A72610">
        <v>2013</v>
      </c>
      <c r="B72610">
        <v>5</v>
      </c>
      <c r="C72610" t="s">
        <v>19</v>
      </c>
      <c r="D72610" s="1">
        <v>28422.81</v>
      </c>
      <c r="E72610" t="s">
        <v>0</v>
      </c>
    </row>
    <row r="72611" spans="1:5" x14ac:dyDescent="0.2">
      <c r="A72611">
        <v>2013</v>
      </c>
      <c r="B72611">
        <v>5</v>
      </c>
      <c r="C72611" t="s">
        <v>19</v>
      </c>
      <c r="D72611" s="1">
        <v>28406.720000000001</v>
      </c>
      <c r="E72611" t="s">
        <v>0</v>
      </c>
    </row>
    <row r="72612" spans="1:5" x14ac:dyDescent="0.2">
      <c r="A72612">
        <v>2013</v>
      </c>
      <c r="B72612">
        <v>5</v>
      </c>
      <c r="C72612" t="s">
        <v>19</v>
      </c>
      <c r="D72612" s="1">
        <v>28396.01</v>
      </c>
      <c r="E72612" t="s">
        <v>0</v>
      </c>
    </row>
    <row r="72613" spans="1:5" x14ac:dyDescent="0.2">
      <c r="A72613">
        <v>2013</v>
      </c>
      <c r="B72613">
        <v>5</v>
      </c>
      <c r="C72613" t="s">
        <v>19</v>
      </c>
      <c r="D72613" s="1">
        <v>28382.400000000001</v>
      </c>
      <c r="E72613" t="s">
        <v>0</v>
      </c>
    </row>
    <row r="72614" spans="1:5" x14ac:dyDescent="0.2">
      <c r="A72614">
        <v>2013</v>
      </c>
      <c r="B72614">
        <v>5</v>
      </c>
      <c r="C72614" t="s">
        <v>19</v>
      </c>
      <c r="D72614" s="1">
        <v>28380</v>
      </c>
      <c r="E72614" t="s">
        <v>0</v>
      </c>
    </row>
    <row r="72615" spans="1:5" x14ac:dyDescent="0.2">
      <c r="A72615">
        <v>2013</v>
      </c>
      <c r="B72615">
        <v>5</v>
      </c>
      <c r="C72615" t="s">
        <v>19</v>
      </c>
      <c r="D72615" s="1">
        <v>28376.11</v>
      </c>
      <c r="E72615" t="s">
        <v>0</v>
      </c>
    </row>
    <row r="72616" spans="1:5" x14ac:dyDescent="0.2">
      <c r="A72616">
        <v>2013</v>
      </c>
      <c r="B72616">
        <v>5</v>
      </c>
      <c r="C72616" t="s">
        <v>19</v>
      </c>
      <c r="D72616" s="1">
        <v>28361.119999999999</v>
      </c>
      <c r="E72616" t="s">
        <v>0</v>
      </c>
    </row>
    <row r="72617" spans="1:5" x14ac:dyDescent="0.2">
      <c r="A72617">
        <v>2013</v>
      </c>
      <c r="B72617">
        <v>5</v>
      </c>
      <c r="C72617" t="s">
        <v>19</v>
      </c>
      <c r="D72617" s="1">
        <v>28329.73</v>
      </c>
      <c r="E72617" t="s">
        <v>0</v>
      </c>
    </row>
    <row r="72618" spans="1:5" x14ac:dyDescent="0.2">
      <c r="A72618">
        <v>2013</v>
      </c>
      <c r="B72618">
        <v>5</v>
      </c>
      <c r="C72618" t="s">
        <v>19</v>
      </c>
      <c r="D72618" s="1">
        <v>28265.57</v>
      </c>
      <c r="E72618" t="s">
        <v>0</v>
      </c>
    </row>
    <row r="72619" spans="1:5" x14ac:dyDescent="0.2">
      <c r="A72619">
        <v>2013</v>
      </c>
      <c r="B72619">
        <v>5</v>
      </c>
      <c r="C72619" t="s">
        <v>19</v>
      </c>
      <c r="D72619" s="1">
        <v>28252.65</v>
      </c>
      <c r="E72619" t="s">
        <v>0</v>
      </c>
    </row>
    <row r="72620" spans="1:5" x14ac:dyDescent="0.2">
      <c r="A72620">
        <v>2013</v>
      </c>
      <c r="B72620">
        <v>5</v>
      </c>
      <c r="C72620" t="s">
        <v>19</v>
      </c>
      <c r="D72620" s="1">
        <v>28250</v>
      </c>
      <c r="E72620" t="s">
        <v>0</v>
      </c>
    </row>
    <row r="72621" spans="1:5" x14ac:dyDescent="0.2">
      <c r="A72621">
        <v>2013</v>
      </c>
      <c r="B72621">
        <v>5</v>
      </c>
      <c r="C72621" t="s">
        <v>19</v>
      </c>
      <c r="D72621" s="1">
        <v>28217.07</v>
      </c>
      <c r="E72621" t="s">
        <v>0</v>
      </c>
    </row>
    <row r="72622" spans="1:5" x14ac:dyDescent="0.2">
      <c r="A72622">
        <v>2013</v>
      </c>
      <c r="B72622">
        <v>5</v>
      </c>
      <c r="C72622" t="s">
        <v>19</v>
      </c>
      <c r="D72622" s="1">
        <v>28194.880000000001</v>
      </c>
      <c r="E72622" t="s">
        <v>0</v>
      </c>
    </row>
    <row r="72623" spans="1:5" x14ac:dyDescent="0.2">
      <c r="A72623">
        <v>2013</v>
      </c>
      <c r="B72623">
        <v>5</v>
      </c>
      <c r="C72623" t="s">
        <v>19</v>
      </c>
      <c r="D72623" s="1">
        <v>28183.58</v>
      </c>
      <c r="E72623" t="s">
        <v>0</v>
      </c>
    </row>
    <row r="72624" spans="1:5" x14ac:dyDescent="0.2">
      <c r="A72624">
        <v>2013</v>
      </c>
      <c r="B72624">
        <v>5</v>
      </c>
      <c r="C72624" t="s">
        <v>19</v>
      </c>
      <c r="D72624" s="1">
        <v>28140</v>
      </c>
      <c r="E72624" t="s">
        <v>0</v>
      </c>
    </row>
    <row r="72625" spans="1:5" x14ac:dyDescent="0.2">
      <c r="A72625">
        <v>2013</v>
      </c>
      <c r="B72625">
        <v>5</v>
      </c>
      <c r="C72625" t="s">
        <v>19</v>
      </c>
      <c r="D72625" s="1">
        <v>28093.69</v>
      </c>
      <c r="E72625" t="s">
        <v>0</v>
      </c>
    </row>
    <row r="72626" spans="1:5" x14ac:dyDescent="0.2">
      <c r="A72626">
        <v>2013</v>
      </c>
      <c r="B72626">
        <v>5</v>
      </c>
      <c r="C72626" t="s">
        <v>19</v>
      </c>
      <c r="D72626" s="1">
        <v>28049.06</v>
      </c>
      <c r="E72626" t="s">
        <v>7</v>
      </c>
    </row>
    <row r="72627" spans="1:5" x14ac:dyDescent="0.2">
      <c r="A72627">
        <v>2013</v>
      </c>
      <c r="B72627">
        <v>5</v>
      </c>
      <c r="C72627" t="s">
        <v>19</v>
      </c>
      <c r="D72627" s="1">
        <v>28044</v>
      </c>
      <c r="E72627" t="s">
        <v>0</v>
      </c>
    </row>
    <row r="72628" spans="1:5" x14ac:dyDescent="0.2">
      <c r="A72628">
        <v>2013</v>
      </c>
      <c r="B72628">
        <v>5</v>
      </c>
      <c r="C72628" t="s">
        <v>19</v>
      </c>
      <c r="D72628" s="1">
        <v>28027.84</v>
      </c>
      <c r="E72628" t="s">
        <v>0</v>
      </c>
    </row>
    <row r="72629" spans="1:5" x14ac:dyDescent="0.2">
      <c r="A72629">
        <v>2013</v>
      </c>
      <c r="B72629">
        <v>5</v>
      </c>
      <c r="C72629" t="s">
        <v>19</v>
      </c>
      <c r="D72629" s="1">
        <v>28013.26</v>
      </c>
      <c r="E72629" t="s">
        <v>0</v>
      </c>
    </row>
    <row r="72630" spans="1:5" x14ac:dyDescent="0.2">
      <c r="A72630">
        <v>2013</v>
      </c>
      <c r="B72630">
        <v>5</v>
      </c>
      <c r="C72630" t="s">
        <v>19</v>
      </c>
      <c r="D72630" s="1">
        <v>28000</v>
      </c>
      <c r="E72630" t="s">
        <v>0</v>
      </c>
    </row>
    <row r="72631" spans="1:5" x14ac:dyDescent="0.2">
      <c r="A72631">
        <v>2013</v>
      </c>
      <c r="B72631">
        <v>5</v>
      </c>
      <c r="C72631" t="s">
        <v>19</v>
      </c>
      <c r="D72631" s="1">
        <v>28000</v>
      </c>
      <c r="E72631" t="s">
        <v>0</v>
      </c>
    </row>
    <row r="72632" spans="1:5" x14ac:dyDescent="0.2">
      <c r="A72632">
        <v>2013</v>
      </c>
      <c r="B72632">
        <v>5</v>
      </c>
      <c r="C72632" t="s">
        <v>19</v>
      </c>
      <c r="D72632" s="1">
        <v>28000</v>
      </c>
      <c r="E72632" t="s">
        <v>0</v>
      </c>
    </row>
    <row r="72633" spans="1:5" x14ac:dyDescent="0.2">
      <c r="A72633">
        <v>2013</v>
      </c>
      <c r="B72633">
        <v>5</v>
      </c>
      <c r="C72633" t="s">
        <v>19</v>
      </c>
      <c r="D72633" s="1">
        <v>27986.54</v>
      </c>
      <c r="E72633" t="s">
        <v>0</v>
      </c>
    </row>
    <row r="72634" spans="1:5" x14ac:dyDescent="0.2">
      <c r="A72634">
        <v>2013</v>
      </c>
      <c r="B72634">
        <v>5</v>
      </c>
      <c r="C72634" t="s">
        <v>19</v>
      </c>
      <c r="D72634" s="1">
        <v>27981.47</v>
      </c>
      <c r="E72634" t="s">
        <v>0</v>
      </c>
    </row>
    <row r="72635" spans="1:5" x14ac:dyDescent="0.2">
      <c r="A72635">
        <v>2013</v>
      </c>
      <c r="B72635">
        <v>5</v>
      </c>
      <c r="C72635" t="s">
        <v>19</v>
      </c>
      <c r="D72635" s="1">
        <v>27848.3</v>
      </c>
      <c r="E72635" t="s">
        <v>0</v>
      </c>
    </row>
    <row r="72636" spans="1:5" x14ac:dyDescent="0.2">
      <c r="A72636">
        <v>2013</v>
      </c>
      <c r="B72636">
        <v>5</v>
      </c>
      <c r="C72636" t="s">
        <v>19</v>
      </c>
      <c r="D72636" s="1">
        <v>27800</v>
      </c>
      <c r="E72636" t="s">
        <v>0</v>
      </c>
    </row>
    <row r="72637" spans="1:5" x14ac:dyDescent="0.2">
      <c r="A72637">
        <v>2013</v>
      </c>
      <c r="B72637">
        <v>5</v>
      </c>
      <c r="C72637" t="s">
        <v>19</v>
      </c>
      <c r="D72637" s="1">
        <v>27785.57</v>
      </c>
      <c r="E72637" t="s">
        <v>0</v>
      </c>
    </row>
    <row r="72638" spans="1:5" x14ac:dyDescent="0.2">
      <c r="A72638">
        <v>2013</v>
      </c>
      <c r="B72638">
        <v>5</v>
      </c>
      <c r="C72638" t="s">
        <v>19</v>
      </c>
      <c r="D72638" s="1">
        <v>27783</v>
      </c>
      <c r="E72638" t="s">
        <v>0</v>
      </c>
    </row>
    <row r="72639" spans="1:5" x14ac:dyDescent="0.2">
      <c r="A72639">
        <v>2013</v>
      </c>
      <c r="B72639">
        <v>5</v>
      </c>
      <c r="C72639" t="s">
        <v>19</v>
      </c>
      <c r="D72639" s="1">
        <v>27750.94</v>
      </c>
      <c r="E72639" t="s">
        <v>0</v>
      </c>
    </row>
    <row r="72640" spans="1:5" x14ac:dyDescent="0.2">
      <c r="A72640">
        <v>2013</v>
      </c>
      <c r="B72640">
        <v>5</v>
      </c>
      <c r="C72640" t="s">
        <v>19</v>
      </c>
      <c r="D72640" s="1">
        <v>27705.62</v>
      </c>
      <c r="E72640" t="s">
        <v>0</v>
      </c>
    </row>
    <row r="72641" spans="1:5" x14ac:dyDescent="0.2">
      <c r="A72641">
        <v>2013</v>
      </c>
      <c r="B72641">
        <v>5</v>
      </c>
      <c r="C72641" t="s">
        <v>19</v>
      </c>
      <c r="D72641" s="1">
        <v>27693.07</v>
      </c>
      <c r="E72641" t="s">
        <v>0</v>
      </c>
    </row>
    <row r="72642" spans="1:5" x14ac:dyDescent="0.2">
      <c r="A72642">
        <v>2013</v>
      </c>
      <c r="B72642">
        <v>5</v>
      </c>
      <c r="C72642" t="s">
        <v>19</v>
      </c>
      <c r="D72642" s="1">
        <v>27653.55</v>
      </c>
      <c r="E72642" t="s">
        <v>0</v>
      </c>
    </row>
    <row r="72643" spans="1:5" x14ac:dyDescent="0.2">
      <c r="A72643">
        <v>2013</v>
      </c>
      <c r="B72643">
        <v>5</v>
      </c>
      <c r="C72643" t="s">
        <v>19</v>
      </c>
      <c r="D72643" s="1">
        <v>27645.98</v>
      </c>
      <c r="E72643" t="s">
        <v>0</v>
      </c>
    </row>
    <row r="72644" spans="1:5" x14ac:dyDescent="0.2">
      <c r="A72644">
        <v>2013</v>
      </c>
      <c r="B72644">
        <v>5</v>
      </c>
      <c r="C72644" t="s">
        <v>19</v>
      </c>
      <c r="D72644" s="1">
        <v>27610.26</v>
      </c>
      <c r="E72644" t="s">
        <v>0</v>
      </c>
    </row>
    <row r="72645" spans="1:5" x14ac:dyDescent="0.2">
      <c r="A72645">
        <v>2013</v>
      </c>
      <c r="B72645">
        <v>5</v>
      </c>
      <c r="C72645" t="s">
        <v>19</v>
      </c>
      <c r="D72645" s="1">
        <v>27608.86</v>
      </c>
      <c r="E72645" t="s">
        <v>0</v>
      </c>
    </row>
    <row r="72646" spans="1:5" x14ac:dyDescent="0.2">
      <c r="A72646">
        <v>2013</v>
      </c>
      <c r="B72646">
        <v>5</v>
      </c>
      <c r="C72646" t="s">
        <v>19</v>
      </c>
      <c r="D72646" s="1">
        <v>27560.6</v>
      </c>
      <c r="E72646" t="s">
        <v>0</v>
      </c>
    </row>
    <row r="72647" spans="1:5" x14ac:dyDescent="0.2">
      <c r="A72647">
        <v>2013</v>
      </c>
      <c r="B72647">
        <v>5</v>
      </c>
      <c r="C72647" t="s">
        <v>19</v>
      </c>
      <c r="D72647" s="1">
        <v>27550.32</v>
      </c>
      <c r="E72647" t="s">
        <v>0</v>
      </c>
    </row>
    <row r="72648" spans="1:5" x14ac:dyDescent="0.2">
      <c r="A72648">
        <v>2013</v>
      </c>
      <c r="B72648">
        <v>5</v>
      </c>
      <c r="C72648" t="s">
        <v>19</v>
      </c>
      <c r="D72648" s="1">
        <v>27545.14</v>
      </c>
      <c r="E72648" t="s">
        <v>0</v>
      </c>
    </row>
    <row r="72649" spans="1:5" x14ac:dyDescent="0.2">
      <c r="A72649">
        <v>2013</v>
      </c>
      <c r="B72649">
        <v>5</v>
      </c>
      <c r="C72649" t="s">
        <v>19</v>
      </c>
      <c r="D72649" s="1">
        <v>27515.69</v>
      </c>
      <c r="E72649" t="s">
        <v>0</v>
      </c>
    </row>
    <row r="72650" spans="1:5" x14ac:dyDescent="0.2">
      <c r="A72650">
        <v>2013</v>
      </c>
      <c r="B72650">
        <v>5</v>
      </c>
      <c r="C72650" t="s">
        <v>19</v>
      </c>
      <c r="D72650" s="1">
        <v>27510.04</v>
      </c>
      <c r="E72650" t="s">
        <v>0</v>
      </c>
    </row>
    <row r="72651" spans="1:5" x14ac:dyDescent="0.2">
      <c r="A72651">
        <v>2013</v>
      </c>
      <c r="B72651">
        <v>5</v>
      </c>
      <c r="C72651" t="s">
        <v>19</v>
      </c>
      <c r="D72651" s="1">
        <v>27500</v>
      </c>
      <c r="E72651" t="s">
        <v>0</v>
      </c>
    </row>
    <row r="72652" spans="1:5" x14ac:dyDescent="0.2">
      <c r="A72652">
        <v>2013</v>
      </c>
      <c r="B72652">
        <v>5</v>
      </c>
      <c r="C72652" t="s">
        <v>19</v>
      </c>
      <c r="D72652" s="1">
        <v>27493.31</v>
      </c>
      <c r="E72652" t="s">
        <v>0</v>
      </c>
    </row>
    <row r="72653" spans="1:5" x14ac:dyDescent="0.2">
      <c r="A72653">
        <v>2013</v>
      </c>
      <c r="B72653">
        <v>5</v>
      </c>
      <c r="C72653" t="s">
        <v>19</v>
      </c>
      <c r="D72653" s="1">
        <v>27447.01</v>
      </c>
      <c r="E72653" t="s">
        <v>0</v>
      </c>
    </row>
    <row r="72654" spans="1:5" x14ac:dyDescent="0.2">
      <c r="A72654">
        <v>2013</v>
      </c>
      <c r="B72654">
        <v>5</v>
      </c>
      <c r="C72654" t="s">
        <v>19</v>
      </c>
      <c r="D72654" s="1">
        <v>27422.46</v>
      </c>
      <c r="E72654" t="s">
        <v>0</v>
      </c>
    </row>
    <row r="72655" spans="1:5" x14ac:dyDescent="0.2">
      <c r="A72655">
        <v>2013</v>
      </c>
      <c r="B72655">
        <v>5</v>
      </c>
      <c r="C72655" t="s">
        <v>19</v>
      </c>
      <c r="D72655" s="1">
        <v>27402.2</v>
      </c>
      <c r="E72655" t="s">
        <v>0</v>
      </c>
    </row>
    <row r="72656" spans="1:5" x14ac:dyDescent="0.2">
      <c r="A72656">
        <v>2013</v>
      </c>
      <c r="B72656">
        <v>5</v>
      </c>
      <c r="C72656" t="s">
        <v>19</v>
      </c>
      <c r="D72656" s="1">
        <v>27400.78</v>
      </c>
      <c r="E72656" t="s">
        <v>0</v>
      </c>
    </row>
    <row r="72657" spans="1:5" x14ac:dyDescent="0.2">
      <c r="A72657">
        <v>2013</v>
      </c>
      <c r="B72657">
        <v>5</v>
      </c>
      <c r="C72657" t="s">
        <v>19</v>
      </c>
      <c r="D72657" s="1">
        <v>27294.35</v>
      </c>
      <c r="E72657" t="s">
        <v>0</v>
      </c>
    </row>
    <row r="72658" spans="1:5" x14ac:dyDescent="0.2">
      <c r="A72658">
        <v>2013</v>
      </c>
      <c r="B72658">
        <v>5</v>
      </c>
      <c r="C72658" t="s">
        <v>19</v>
      </c>
      <c r="D72658" s="1">
        <v>27288.93</v>
      </c>
      <c r="E72658" t="s">
        <v>0</v>
      </c>
    </row>
    <row r="72659" spans="1:5" x14ac:dyDescent="0.2">
      <c r="A72659">
        <v>2013</v>
      </c>
      <c r="B72659">
        <v>5</v>
      </c>
      <c r="C72659" t="s">
        <v>19</v>
      </c>
      <c r="D72659" s="1">
        <v>27259.14</v>
      </c>
      <c r="E72659" t="s">
        <v>0</v>
      </c>
    </row>
    <row r="72660" spans="1:5" x14ac:dyDescent="0.2">
      <c r="A72660">
        <v>2013</v>
      </c>
      <c r="B72660">
        <v>5</v>
      </c>
      <c r="C72660" t="s">
        <v>19</v>
      </c>
      <c r="D72660" s="1">
        <v>27183.439999999999</v>
      </c>
      <c r="E72660" t="s">
        <v>0</v>
      </c>
    </row>
    <row r="72661" spans="1:5" x14ac:dyDescent="0.2">
      <c r="A72661">
        <v>2013</v>
      </c>
      <c r="B72661">
        <v>5</v>
      </c>
      <c r="C72661" t="s">
        <v>19</v>
      </c>
      <c r="D72661" s="1">
        <v>27167.03</v>
      </c>
      <c r="E72661" t="s">
        <v>0</v>
      </c>
    </row>
    <row r="72662" spans="1:5" x14ac:dyDescent="0.2">
      <c r="A72662">
        <v>2013</v>
      </c>
      <c r="B72662">
        <v>5</v>
      </c>
      <c r="C72662" t="s">
        <v>19</v>
      </c>
      <c r="D72662" s="1">
        <v>27162.400000000001</v>
      </c>
      <c r="E72662" t="s">
        <v>0</v>
      </c>
    </row>
    <row r="72663" spans="1:5" x14ac:dyDescent="0.2">
      <c r="A72663">
        <v>2013</v>
      </c>
      <c r="B72663">
        <v>5</v>
      </c>
      <c r="C72663" t="s">
        <v>19</v>
      </c>
      <c r="D72663" s="1">
        <v>27161.8</v>
      </c>
      <c r="E72663" t="s">
        <v>0</v>
      </c>
    </row>
    <row r="72664" spans="1:5" x14ac:dyDescent="0.2">
      <c r="A72664">
        <v>2013</v>
      </c>
      <c r="B72664">
        <v>5</v>
      </c>
      <c r="C72664" t="s">
        <v>19</v>
      </c>
      <c r="D72664" s="1">
        <v>27148.799999999999</v>
      </c>
      <c r="E72664" t="s">
        <v>0</v>
      </c>
    </row>
    <row r="72665" spans="1:5" x14ac:dyDescent="0.2">
      <c r="A72665">
        <v>2013</v>
      </c>
      <c r="B72665">
        <v>5</v>
      </c>
      <c r="C72665" t="s">
        <v>19</v>
      </c>
      <c r="D72665" s="1">
        <v>27140.38</v>
      </c>
      <c r="E72665" t="s">
        <v>0</v>
      </c>
    </row>
    <row r="72666" spans="1:5" x14ac:dyDescent="0.2">
      <c r="A72666">
        <v>2013</v>
      </c>
      <c r="B72666">
        <v>5</v>
      </c>
      <c r="C72666" t="s">
        <v>19</v>
      </c>
      <c r="D72666" s="1">
        <v>27085.54</v>
      </c>
      <c r="E72666" t="s">
        <v>0</v>
      </c>
    </row>
    <row r="72667" spans="1:5" x14ac:dyDescent="0.2">
      <c r="A72667">
        <v>2013</v>
      </c>
      <c r="B72667">
        <v>5</v>
      </c>
      <c r="C72667" t="s">
        <v>19</v>
      </c>
      <c r="D72667" s="1">
        <v>27070.7</v>
      </c>
      <c r="E72667" t="s">
        <v>0</v>
      </c>
    </row>
    <row r="72668" spans="1:5" x14ac:dyDescent="0.2">
      <c r="A72668">
        <v>2013</v>
      </c>
      <c r="B72668">
        <v>5</v>
      </c>
      <c r="C72668" t="s">
        <v>19</v>
      </c>
      <c r="D72668" s="1">
        <v>27067.55</v>
      </c>
      <c r="E72668" t="s">
        <v>0</v>
      </c>
    </row>
    <row r="72669" spans="1:5" x14ac:dyDescent="0.2">
      <c r="A72669">
        <v>2013</v>
      </c>
      <c r="B72669">
        <v>5</v>
      </c>
      <c r="C72669" t="s">
        <v>19</v>
      </c>
      <c r="D72669" s="1">
        <v>27055.5</v>
      </c>
      <c r="E72669" t="s">
        <v>0</v>
      </c>
    </row>
    <row r="72670" spans="1:5" x14ac:dyDescent="0.2">
      <c r="A72670">
        <v>2013</v>
      </c>
      <c r="B72670">
        <v>5</v>
      </c>
      <c r="C72670" t="s">
        <v>19</v>
      </c>
      <c r="D72670" s="1">
        <v>27050.98</v>
      </c>
      <c r="E72670" t="s">
        <v>0</v>
      </c>
    </row>
    <row r="72671" spans="1:5" x14ac:dyDescent="0.2">
      <c r="A72671">
        <v>2013</v>
      </c>
      <c r="B72671">
        <v>5</v>
      </c>
      <c r="C72671" t="s">
        <v>19</v>
      </c>
      <c r="D72671" s="1">
        <v>27035.53</v>
      </c>
      <c r="E72671" t="s">
        <v>0</v>
      </c>
    </row>
    <row r="72672" spans="1:5" x14ac:dyDescent="0.2">
      <c r="A72672">
        <v>2013</v>
      </c>
      <c r="B72672">
        <v>5</v>
      </c>
      <c r="C72672" t="s">
        <v>19</v>
      </c>
      <c r="D72672" s="1">
        <v>27008.29</v>
      </c>
      <c r="E72672" t="s">
        <v>0</v>
      </c>
    </row>
    <row r="72673" spans="1:5" x14ac:dyDescent="0.2">
      <c r="A72673">
        <v>2013</v>
      </c>
      <c r="B72673">
        <v>5</v>
      </c>
      <c r="C72673" t="s">
        <v>19</v>
      </c>
      <c r="D72673" s="1">
        <v>26999</v>
      </c>
      <c r="E72673" t="s">
        <v>0</v>
      </c>
    </row>
    <row r="72674" spans="1:5" x14ac:dyDescent="0.2">
      <c r="A72674">
        <v>2013</v>
      </c>
      <c r="B72674">
        <v>5</v>
      </c>
      <c r="C72674" t="s">
        <v>19</v>
      </c>
      <c r="D72674" s="1">
        <v>26983</v>
      </c>
      <c r="E72674" t="s">
        <v>0</v>
      </c>
    </row>
    <row r="72675" spans="1:5" x14ac:dyDescent="0.2">
      <c r="A72675">
        <v>2013</v>
      </c>
      <c r="B72675">
        <v>5</v>
      </c>
      <c r="C72675" t="s">
        <v>19</v>
      </c>
      <c r="D72675" s="1">
        <v>26910.36</v>
      </c>
      <c r="E72675" t="s">
        <v>0</v>
      </c>
    </row>
    <row r="72676" spans="1:5" x14ac:dyDescent="0.2">
      <c r="A72676">
        <v>2013</v>
      </c>
      <c r="B72676">
        <v>5</v>
      </c>
      <c r="C72676" t="s">
        <v>19</v>
      </c>
      <c r="D72676" s="1">
        <v>26899.94</v>
      </c>
      <c r="E72676" t="s">
        <v>0</v>
      </c>
    </row>
    <row r="72677" spans="1:5" x14ac:dyDescent="0.2">
      <c r="A72677">
        <v>2013</v>
      </c>
      <c r="B72677">
        <v>5</v>
      </c>
      <c r="C72677" t="s">
        <v>19</v>
      </c>
      <c r="D72677" s="1">
        <v>26888.41</v>
      </c>
      <c r="E72677" t="s">
        <v>0</v>
      </c>
    </row>
    <row r="72678" spans="1:5" x14ac:dyDescent="0.2">
      <c r="A72678">
        <v>2013</v>
      </c>
      <c r="B72678">
        <v>5</v>
      </c>
      <c r="C72678" t="s">
        <v>19</v>
      </c>
      <c r="D72678" s="1">
        <v>26876.65</v>
      </c>
      <c r="E72678" t="s">
        <v>0</v>
      </c>
    </row>
    <row r="72679" spans="1:5" x14ac:dyDescent="0.2">
      <c r="A72679">
        <v>2013</v>
      </c>
      <c r="B72679">
        <v>5</v>
      </c>
      <c r="C72679" t="s">
        <v>19</v>
      </c>
      <c r="D72679" s="1">
        <v>26857.35</v>
      </c>
      <c r="E72679" t="s">
        <v>0</v>
      </c>
    </row>
    <row r="72680" spans="1:5" x14ac:dyDescent="0.2">
      <c r="A72680">
        <v>2013</v>
      </c>
      <c r="B72680">
        <v>5</v>
      </c>
      <c r="C72680" t="s">
        <v>19</v>
      </c>
      <c r="D72680" s="1">
        <v>26852.58</v>
      </c>
      <c r="E72680" t="s">
        <v>0</v>
      </c>
    </row>
    <row r="72681" spans="1:5" x14ac:dyDescent="0.2">
      <c r="A72681">
        <v>2013</v>
      </c>
      <c r="B72681">
        <v>5</v>
      </c>
      <c r="C72681" t="s">
        <v>19</v>
      </c>
      <c r="D72681" s="1">
        <v>26822.32</v>
      </c>
      <c r="E72681" t="s">
        <v>0</v>
      </c>
    </row>
    <row r="72682" spans="1:5" x14ac:dyDescent="0.2">
      <c r="A72682">
        <v>2013</v>
      </c>
      <c r="B72682">
        <v>5</v>
      </c>
      <c r="C72682" t="s">
        <v>19</v>
      </c>
      <c r="D72682" s="1">
        <v>26792.33</v>
      </c>
      <c r="E72682" t="s">
        <v>0</v>
      </c>
    </row>
    <row r="72683" spans="1:5" x14ac:dyDescent="0.2">
      <c r="A72683">
        <v>2013</v>
      </c>
      <c r="B72683">
        <v>5</v>
      </c>
      <c r="C72683" t="s">
        <v>19</v>
      </c>
      <c r="D72683" s="1">
        <v>26785.21</v>
      </c>
      <c r="E72683" t="s">
        <v>0</v>
      </c>
    </row>
    <row r="72684" spans="1:5" x14ac:dyDescent="0.2">
      <c r="A72684">
        <v>2013</v>
      </c>
      <c r="B72684">
        <v>5</v>
      </c>
      <c r="C72684" t="s">
        <v>19</v>
      </c>
      <c r="D72684" s="1">
        <v>26780</v>
      </c>
      <c r="E72684" t="s">
        <v>0</v>
      </c>
    </row>
    <row r="72685" spans="1:5" x14ac:dyDescent="0.2">
      <c r="A72685">
        <v>2013</v>
      </c>
      <c r="B72685">
        <v>5</v>
      </c>
      <c r="C72685" t="s">
        <v>19</v>
      </c>
      <c r="D72685" s="1">
        <v>26724.5</v>
      </c>
      <c r="E72685" t="s">
        <v>0</v>
      </c>
    </row>
    <row r="72686" spans="1:5" x14ac:dyDescent="0.2">
      <c r="A72686">
        <v>2013</v>
      </c>
      <c r="B72686">
        <v>5</v>
      </c>
      <c r="C72686" t="s">
        <v>19</v>
      </c>
      <c r="D72686" s="1">
        <v>26719.4</v>
      </c>
      <c r="E72686" t="s">
        <v>0</v>
      </c>
    </row>
    <row r="72687" spans="1:5" x14ac:dyDescent="0.2">
      <c r="A72687">
        <v>2013</v>
      </c>
      <c r="B72687">
        <v>5</v>
      </c>
      <c r="C72687" t="s">
        <v>19</v>
      </c>
      <c r="D72687" s="1">
        <v>26701.78</v>
      </c>
      <c r="E72687" t="s">
        <v>0</v>
      </c>
    </row>
    <row r="72688" spans="1:5" x14ac:dyDescent="0.2">
      <c r="A72688">
        <v>2013</v>
      </c>
      <c r="B72688">
        <v>5</v>
      </c>
      <c r="C72688" t="s">
        <v>19</v>
      </c>
      <c r="D72688" s="1">
        <v>26677.38</v>
      </c>
      <c r="E72688" t="s">
        <v>0</v>
      </c>
    </row>
    <row r="72689" spans="1:5" x14ac:dyDescent="0.2">
      <c r="A72689">
        <v>2013</v>
      </c>
      <c r="B72689">
        <v>5</v>
      </c>
      <c r="C72689" t="s">
        <v>19</v>
      </c>
      <c r="D72689" s="1">
        <v>26650</v>
      </c>
      <c r="E72689" t="s">
        <v>0</v>
      </c>
    </row>
    <row r="72690" spans="1:5" x14ac:dyDescent="0.2">
      <c r="A72690">
        <v>2013</v>
      </c>
      <c r="B72690">
        <v>5</v>
      </c>
      <c r="C72690" t="s">
        <v>19</v>
      </c>
      <c r="D72690" s="1">
        <v>26620</v>
      </c>
      <c r="E72690" t="s">
        <v>0</v>
      </c>
    </row>
    <row r="72691" spans="1:5" x14ac:dyDescent="0.2">
      <c r="A72691">
        <v>2013</v>
      </c>
      <c r="B72691">
        <v>5</v>
      </c>
      <c r="C72691" t="s">
        <v>19</v>
      </c>
      <c r="D72691" s="1">
        <v>26611.34</v>
      </c>
      <c r="E72691" t="s">
        <v>0</v>
      </c>
    </row>
    <row r="72692" spans="1:5" x14ac:dyDescent="0.2">
      <c r="A72692">
        <v>2013</v>
      </c>
      <c r="B72692">
        <v>5</v>
      </c>
      <c r="C72692" t="s">
        <v>19</v>
      </c>
      <c r="D72692" s="1">
        <v>26607.75</v>
      </c>
      <c r="E72692" t="s">
        <v>0</v>
      </c>
    </row>
    <row r="72693" spans="1:5" x14ac:dyDescent="0.2">
      <c r="A72693">
        <v>2013</v>
      </c>
      <c r="B72693">
        <v>5</v>
      </c>
      <c r="C72693" t="s">
        <v>19</v>
      </c>
      <c r="D72693" s="1">
        <v>26595</v>
      </c>
      <c r="E72693" t="s">
        <v>0</v>
      </c>
    </row>
    <row r="72694" spans="1:5" x14ac:dyDescent="0.2">
      <c r="A72694">
        <v>2013</v>
      </c>
      <c r="B72694">
        <v>5</v>
      </c>
      <c r="C72694" t="s">
        <v>19</v>
      </c>
      <c r="D72694" s="1">
        <v>26594.080000000002</v>
      </c>
      <c r="E72694" t="s">
        <v>0</v>
      </c>
    </row>
    <row r="72695" spans="1:5" x14ac:dyDescent="0.2">
      <c r="A72695">
        <v>2013</v>
      </c>
      <c r="B72695">
        <v>5</v>
      </c>
      <c r="C72695" t="s">
        <v>19</v>
      </c>
      <c r="D72695" s="1">
        <v>26587.5</v>
      </c>
      <c r="E72695" t="s">
        <v>0</v>
      </c>
    </row>
    <row r="72696" spans="1:5" x14ac:dyDescent="0.2">
      <c r="A72696">
        <v>2013</v>
      </c>
      <c r="B72696">
        <v>5</v>
      </c>
      <c r="C72696" t="s">
        <v>19</v>
      </c>
      <c r="D72696" s="1">
        <v>26580.799999999999</v>
      </c>
      <c r="E72696" t="s">
        <v>0</v>
      </c>
    </row>
    <row r="72697" spans="1:5" x14ac:dyDescent="0.2">
      <c r="A72697">
        <v>2013</v>
      </c>
      <c r="B72697">
        <v>5</v>
      </c>
      <c r="C72697" t="s">
        <v>19</v>
      </c>
      <c r="D72697" s="1">
        <v>26512.82</v>
      </c>
      <c r="E72697" t="s">
        <v>0</v>
      </c>
    </row>
    <row r="72698" spans="1:5" x14ac:dyDescent="0.2">
      <c r="A72698">
        <v>2013</v>
      </c>
      <c r="B72698">
        <v>5</v>
      </c>
      <c r="C72698" t="s">
        <v>19</v>
      </c>
      <c r="D72698" s="1">
        <v>26500</v>
      </c>
      <c r="E72698" t="s">
        <v>0</v>
      </c>
    </row>
    <row r="72699" spans="1:5" x14ac:dyDescent="0.2">
      <c r="A72699">
        <v>2013</v>
      </c>
      <c r="B72699">
        <v>5</v>
      </c>
      <c r="C72699" t="s">
        <v>19</v>
      </c>
      <c r="D72699" s="1">
        <v>26498.98</v>
      </c>
      <c r="E72699" t="s">
        <v>0</v>
      </c>
    </row>
    <row r="72700" spans="1:5" x14ac:dyDescent="0.2">
      <c r="A72700">
        <v>2013</v>
      </c>
      <c r="B72700">
        <v>5</v>
      </c>
      <c r="C72700" t="s">
        <v>19</v>
      </c>
      <c r="D72700" s="1">
        <v>26494.81</v>
      </c>
      <c r="E72700" t="s">
        <v>0</v>
      </c>
    </row>
    <row r="72701" spans="1:5" x14ac:dyDescent="0.2">
      <c r="A72701">
        <v>2013</v>
      </c>
      <c r="B72701">
        <v>5</v>
      </c>
      <c r="C72701" t="s">
        <v>19</v>
      </c>
      <c r="D72701" s="1">
        <v>26493</v>
      </c>
      <c r="E72701" t="s">
        <v>0</v>
      </c>
    </row>
    <row r="72702" spans="1:5" x14ac:dyDescent="0.2">
      <c r="A72702">
        <v>2013</v>
      </c>
      <c r="B72702">
        <v>5</v>
      </c>
      <c r="C72702" t="s">
        <v>19</v>
      </c>
      <c r="D72702" s="1">
        <v>26479.8</v>
      </c>
      <c r="E72702" t="s">
        <v>0</v>
      </c>
    </row>
    <row r="72703" spans="1:5" x14ac:dyDescent="0.2">
      <c r="A72703">
        <v>2013</v>
      </c>
      <c r="B72703">
        <v>5</v>
      </c>
      <c r="C72703" t="s">
        <v>19</v>
      </c>
      <c r="D72703" s="1">
        <v>26444.68</v>
      </c>
      <c r="E72703" t="s">
        <v>0</v>
      </c>
    </row>
    <row r="72704" spans="1:5" x14ac:dyDescent="0.2">
      <c r="A72704">
        <v>2013</v>
      </c>
      <c r="B72704">
        <v>5</v>
      </c>
      <c r="C72704" t="s">
        <v>19</v>
      </c>
      <c r="D72704" s="1">
        <v>26406.22</v>
      </c>
      <c r="E72704" t="s">
        <v>0</v>
      </c>
    </row>
    <row r="72705" spans="1:5" x14ac:dyDescent="0.2">
      <c r="A72705">
        <v>2013</v>
      </c>
      <c r="B72705">
        <v>5</v>
      </c>
      <c r="C72705" t="s">
        <v>19</v>
      </c>
      <c r="D72705" s="1">
        <v>26400</v>
      </c>
      <c r="E72705" t="s">
        <v>0</v>
      </c>
    </row>
    <row r="72706" spans="1:5" x14ac:dyDescent="0.2">
      <c r="A72706">
        <v>2013</v>
      </c>
      <c r="B72706">
        <v>5</v>
      </c>
      <c r="C72706" t="s">
        <v>19</v>
      </c>
      <c r="D72706" s="1">
        <v>26399.25</v>
      </c>
      <c r="E72706" t="s">
        <v>0</v>
      </c>
    </row>
    <row r="72707" spans="1:5" x14ac:dyDescent="0.2">
      <c r="A72707">
        <v>2013</v>
      </c>
      <c r="B72707">
        <v>5</v>
      </c>
      <c r="C72707" t="s">
        <v>19</v>
      </c>
      <c r="D72707" s="1">
        <v>26386.51</v>
      </c>
      <c r="E72707" t="s">
        <v>0</v>
      </c>
    </row>
    <row r="72708" spans="1:5" x14ac:dyDescent="0.2">
      <c r="A72708">
        <v>2013</v>
      </c>
      <c r="B72708">
        <v>5</v>
      </c>
      <c r="C72708" t="s">
        <v>19</v>
      </c>
      <c r="D72708" s="1">
        <v>26383.8</v>
      </c>
      <c r="E72708" t="s">
        <v>0</v>
      </c>
    </row>
    <row r="72709" spans="1:5" x14ac:dyDescent="0.2">
      <c r="A72709">
        <v>2013</v>
      </c>
      <c r="B72709">
        <v>5</v>
      </c>
      <c r="C72709" t="s">
        <v>19</v>
      </c>
      <c r="D72709" s="1">
        <v>26359.32</v>
      </c>
      <c r="E72709" t="s">
        <v>0</v>
      </c>
    </row>
    <row r="72710" spans="1:5" x14ac:dyDescent="0.2">
      <c r="A72710">
        <v>2013</v>
      </c>
      <c r="B72710">
        <v>5</v>
      </c>
      <c r="C72710" t="s">
        <v>19</v>
      </c>
      <c r="D72710" s="1">
        <v>26358.16</v>
      </c>
      <c r="E72710" t="s">
        <v>0</v>
      </c>
    </row>
    <row r="72711" spans="1:5" x14ac:dyDescent="0.2">
      <c r="A72711">
        <v>2013</v>
      </c>
      <c r="B72711">
        <v>5</v>
      </c>
      <c r="C72711" t="s">
        <v>19</v>
      </c>
      <c r="D72711" s="1">
        <v>26343.75</v>
      </c>
      <c r="E72711" t="s">
        <v>0</v>
      </c>
    </row>
    <row r="72712" spans="1:5" x14ac:dyDescent="0.2">
      <c r="A72712">
        <v>2013</v>
      </c>
      <c r="B72712">
        <v>5</v>
      </c>
      <c r="C72712" t="s">
        <v>19</v>
      </c>
      <c r="D72712" s="1">
        <v>26300</v>
      </c>
      <c r="E72712" t="s">
        <v>0</v>
      </c>
    </row>
    <row r="72713" spans="1:5" x14ac:dyDescent="0.2">
      <c r="A72713">
        <v>2013</v>
      </c>
      <c r="B72713">
        <v>5</v>
      </c>
      <c r="C72713" t="s">
        <v>19</v>
      </c>
      <c r="D72713" s="1">
        <v>26277.32</v>
      </c>
      <c r="E72713" t="s">
        <v>0</v>
      </c>
    </row>
    <row r="72714" spans="1:5" x14ac:dyDescent="0.2">
      <c r="A72714">
        <v>2013</v>
      </c>
      <c r="B72714">
        <v>5</v>
      </c>
      <c r="C72714" t="s">
        <v>19</v>
      </c>
      <c r="D72714" s="1">
        <v>26270.97</v>
      </c>
      <c r="E72714" t="s">
        <v>0</v>
      </c>
    </row>
    <row r="72715" spans="1:5" x14ac:dyDescent="0.2">
      <c r="A72715">
        <v>2013</v>
      </c>
      <c r="B72715">
        <v>5</v>
      </c>
      <c r="C72715" t="s">
        <v>19</v>
      </c>
      <c r="D72715" s="1">
        <v>26244.61</v>
      </c>
      <c r="E72715" t="s">
        <v>0</v>
      </c>
    </row>
    <row r="72716" spans="1:5" x14ac:dyDescent="0.2">
      <c r="A72716">
        <v>2013</v>
      </c>
      <c r="B72716">
        <v>5</v>
      </c>
      <c r="C72716" t="s">
        <v>19</v>
      </c>
      <c r="D72716" s="1">
        <v>26238.38</v>
      </c>
      <c r="E72716" t="s">
        <v>0</v>
      </c>
    </row>
    <row r="72717" spans="1:5" x14ac:dyDescent="0.2">
      <c r="A72717">
        <v>2013</v>
      </c>
      <c r="B72717">
        <v>5</v>
      </c>
      <c r="C72717" t="s">
        <v>19</v>
      </c>
      <c r="D72717" s="1">
        <v>26213.54</v>
      </c>
      <c r="E72717" t="s">
        <v>0</v>
      </c>
    </row>
    <row r="72718" spans="1:5" x14ac:dyDescent="0.2">
      <c r="A72718">
        <v>2013</v>
      </c>
      <c r="B72718">
        <v>5</v>
      </c>
      <c r="C72718" t="s">
        <v>19</v>
      </c>
      <c r="D72718" s="1">
        <v>26194.04</v>
      </c>
      <c r="E72718" t="s">
        <v>0</v>
      </c>
    </row>
    <row r="72719" spans="1:5" x14ac:dyDescent="0.2">
      <c r="A72719">
        <v>2013</v>
      </c>
      <c r="B72719">
        <v>5</v>
      </c>
      <c r="C72719" t="s">
        <v>19</v>
      </c>
      <c r="D72719" s="1">
        <v>26166.3</v>
      </c>
      <c r="E72719" t="s">
        <v>0</v>
      </c>
    </row>
    <row r="72720" spans="1:5" x14ac:dyDescent="0.2">
      <c r="A72720">
        <v>2013</v>
      </c>
      <c r="B72720">
        <v>5</v>
      </c>
      <c r="C72720" t="s">
        <v>19</v>
      </c>
      <c r="D72720" s="1">
        <v>26154.89</v>
      </c>
      <c r="E72720" t="s">
        <v>0</v>
      </c>
    </row>
    <row r="72721" spans="1:5" x14ac:dyDescent="0.2">
      <c r="A72721">
        <v>2013</v>
      </c>
      <c r="B72721">
        <v>5</v>
      </c>
      <c r="C72721" t="s">
        <v>19</v>
      </c>
      <c r="D72721" s="1">
        <v>26130.9</v>
      </c>
      <c r="E72721" t="s">
        <v>0</v>
      </c>
    </row>
    <row r="72722" spans="1:5" x14ac:dyDescent="0.2">
      <c r="A72722">
        <v>2013</v>
      </c>
      <c r="B72722">
        <v>5</v>
      </c>
      <c r="C72722" t="s">
        <v>19</v>
      </c>
      <c r="D72722" s="1">
        <v>26120.68</v>
      </c>
      <c r="E72722" t="s">
        <v>0</v>
      </c>
    </row>
    <row r="72723" spans="1:5" x14ac:dyDescent="0.2">
      <c r="A72723">
        <v>2013</v>
      </c>
      <c r="B72723">
        <v>5</v>
      </c>
      <c r="C72723" t="s">
        <v>19</v>
      </c>
      <c r="D72723" s="1">
        <v>26118.51</v>
      </c>
      <c r="E72723" t="s">
        <v>0</v>
      </c>
    </row>
    <row r="72724" spans="1:5" x14ac:dyDescent="0.2">
      <c r="A72724">
        <v>2013</v>
      </c>
      <c r="B72724">
        <v>5</v>
      </c>
      <c r="C72724" t="s">
        <v>19</v>
      </c>
      <c r="D72724" s="1">
        <v>26071.77</v>
      </c>
      <c r="E72724" t="s">
        <v>0</v>
      </c>
    </row>
    <row r="72725" spans="1:5" x14ac:dyDescent="0.2">
      <c r="A72725">
        <v>2013</v>
      </c>
      <c r="B72725">
        <v>5</v>
      </c>
      <c r="C72725" t="s">
        <v>19</v>
      </c>
      <c r="D72725" s="1">
        <v>26055.15</v>
      </c>
      <c r="E72725" t="s">
        <v>0</v>
      </c>
    </row>
    <row r="72726" spans="1:5" x14ac:dyDescent="0.2">
      <c r="A72726">
        <v>2013</v>
      </c>
      <c r="B72726">
        <v>5</v>
      </c>
      <c r="C72726" t="s">
        <v>19</v>
      </c>
      <c r="D72726" s="1">
        <v>26051.51</v>
      </c>
      <c r="E72726" t="s">
        <v>0</v>
      </c>
    </row>
    <row r="72727" spans="1:5" x14ac:dyDescent="0.2">
      <c r="A72727">
        <v>2013</v>
      </c>
      <c r="B72727">
        <v>5</v>
      </c>
      <c r="C72727" t="s">
        <v>19</v>
      </c>
      <c r="D72727" s="1">
        <v>26048.33</v>
      </c>
      <c r="E72727" t="s">
        <v>0</v>
      </c>
    </row>
    <row r="72728" spans="1:5" x14ac:dyDescent="0.2">
      <c r="A72728">
        <v>2013</v>
      </c>
      <c r="B72728">
        <v>5</v>
      </c>
      <c r="C72728" t="s">
        <v>19</v>
      </c>
      <c r="D72728" s="1">
        <v>26047.27</v>
      </c>
      <c r="E72728" t="s">
        <v>0</v>
      </c>
    </row>
    <row r="72729" spans="1:5" x14ac:dyDescent="0.2">
      <c r="A72729">
        <v>2013</v>
      </c>
      <c r="B72729">
        <v>5</v>
      </c>
      <c r="C72729" t="s">
        <v>19</v>
      </c>
      <c r="D72729" s="1">
        <v>26027.5</v>
      </c>
      <c r="E72729" t="s">
        <v>0</v>
      </c>
    </row>
    <row r="72730" spans="1:5" x14ac:dyDescent="0.2">
      <c r="A72730">
        <v>2013</v>
      </c>
      <c r="B72730">
        <v>5</v>
      </c>
      <c r="C72730" t="s">
        <v>19</v>
      </c>
      <c r="D72730" s="1">
        <v>26003.4</v>
      </c>
      <c r="E72730" t="s">
        <v>0</v>
      </c>
    </row>
    <row r="72731" spans="1:5" x14ac:dyDescent="0.2">
      <c r="A72731">
        <v>2013</v>
      </c>
      <c r="B72731">
        <v>5</v>
      </c>
      <c r="C72731" t="s">
        <v>19</v>
      </c>
      <c r="D72731" s="1">
        <v>26000</v>
      </c>
      <c r="E72731" t="s">
        <v>0</v>
      </c>
    </row>
    <row r="72732" spans="1:5" x14ac:dyDescent="0.2">
      <c r="A72732">
        <v>2013</v>
      </c>
      <c r="B72732">
        <v>5</v>
      </c>
      <c r="C72732" t="s">
        <v>19</v>
      </c>
      <c r="D72732" s="1">
        <v>25966.9</v>
      </c>
      <c r="E72732" t="s">
        <v>0</v>
      </c>
    </row>
    <row r="72733" spans="1:5" x14ac:dyDescent="0.2">
      <c r="A72733">
        <v>2013</v>
      </c>
      <c r="B72733">
        <v>5</v>
      </c>
      <c r="C72733" t="s">
        <v>19</v>
      </c>
      <c r="D72733" s="1">
        <v>25928.49</v>
      </c>
      <c r="E72733" t="s">
        <v>0</v>
      </c>
    </row>
    <row r="72734" spans="1:5" x14ac:dyDescent="0.2">
      <c r="A72734">
        <v>2013</v>
      </c>
      <c r="B72734">
        <v>5</v>
      </c>
      <c r="C72734" t="s">
        <v>19</v>
      </c>
      <c r="D72734" s="1">
        <v>25890.880000000001</v>
      </c>
      <c r="E72734" t="s">
        <v>0</v>
      </c>
    </row>
    <row r="72735" spans="1:5" x14ac:dyDescent="0.2">
      <c r="A72735">
        <v>2013</v>
      </c>
      <c r="B72735">
        <v>5</v>
      </c>
      <c r="C72735" t="s">
        <v>19</v>
      </c>
      <c r="D72735" s="1">
        <v>25880</v>
      </c>
      <c r="E72735" t="s">
        <v>0</v>
      </c>
    </row>
    <row r="72736" spans="1:5" x14ac:dyDescent="0.2">
      <c r="A72736">
        <v>2013</v>
      </c>
      <c r="B72736">
        <v>5</v>
      </c>
      <c r="C72736" t="s">
        <v>19</v>
      </c>
      <c r="D72736" s="1">
        <v>25867.06</v>
      </c>
      <c r="E72736" t="s">
        <v>0</v>
      </c>
    </row>
    <row r="72737" spans="1:5" x14ac:dyDescent="0.2">
      <c r="A72737">
        <v>2013</v>
      </c>
      <c r="B72737">
        <v>5</v>
      </c>
      <c r="C72737" t="s">
        <v>19</v>
      </c>
      <c r="D72737" s="1">
        <v>25851.98</v>
      </c>
      <c r="E72737" t="s">
        <v>0</v>
      </c>
    </row>
    <row r="72738" spans="1:5" x14ac:dyDescent="0.2">
      <c r="A72738">
        <v>2013</v>
      </c>
      <c r="B72738">
        <v>5</v>
      </c>
      <c r="C72738" t="s">
        <v>19</v>
      </c>
      <c r="D72738" s="1">
        <v>25832.42</v>
      </c>
      <c r="E72738" t="s">
        <v>0</v>
      </c>
    </row>
    <row r="72739" spans="1:5" x14ac:dyDescent="0.2">
      <c r="A72739">
        <v>2013</v>
      </c>
      <c r="B72739">
        <v>5</v>
      </c>
      <c r="C72739" t="s">
        <v>19</v>
      </c>
      <c r="D72739" s="1">
        <v>25800</v>
      </c>
      <c r="E72739" t="s">
        <v>0</v>
      </c>
    </row>
    <row r="72740" spans="1:5" x14ac:dyDescent="0.2">
      <c r="A72740">
        <v>2013</v>
      </c>
      <c r="B72740">
        <v>5</v>
      </c>
      <c r="C72740" t="s">
        <v>19</v>
      </c>
      <c r="D72740" s="1">
        <v>25799.33</v>
      </c>
      <c r="E72740" t="s">
        <v>7</v>
      </c>
    </row>
    <row r="72741" spans="1:5" x14ac:dyDescent="0.2">
      <c r="A72741">
        <v>2013</v>
      </c>
      <c r="B72741">
        <v>5</v>
      </c>
      <c r="C72741" t="s">
        <v>19</v>
      </c>
      <c r="D72741" s="1">
        <v>25769.87</v>
      </c>
      <c r="E72741" t="s">
        <v>0</v>
      </c>
    </row>
    <row r="72742" spans="1:5" x14ac:dyDescent="0.2">
      <c r="A72742">
        <v>2013</v>
      </c>
      <c r="B72742">
        <v>5</v>
      </c>
      <c r="C72742" t="s">
        <v>19</v>
      </c>
      <c r="D72742" s="1">
        <v>25731.19</v>
      </c>
      <c r="E72742" t="s">
        <v>0</v>
      </c>
    </row>
    <row r="72743" spans="1:5" x14ac:dyDescent="0.2">
      <c r="A72743">
        <v>2013</v>
      </c>
      <c r="B72743">
        <v>5</v>
      </c>
      <c r="C72743" t="s">
        <v>19</v>
      </c>
      <c r="D72743" s="1">
        <v>25720.7</v>
      </c>
      <c r="E72743" t="s">
        <v>0</v>
      </c>
    </row>
    <row r="72744" spans="1:5" x14ac:dyDescent="0.2">
      <c r="A72744">
        <v>2013</v>
      </c>
      <c r="B72744">
        <v>5</v>
      </c>
      <c r="C72744" t="s">
        <v>19</v>
      </c>
      <c r="D72744" s="1">
        <v>25713.06</v>
      </c>
      <c r="E72744" t="s">
        <v>0</v>
      </c>
    </row>
    <row r="72745" spans="1:5" x14ac:dyDescent="0.2">
      <c r="A72745">
        <v>2013</v>
      </c>
      <c r="B72745">
        <v>5</v>
      </c>
      <c r="C72745" t="s">
        <v>19</v>
      </c>
      <c r="D72745" s="1">
        <v>25696.27</v>
      </c>
      <c r="E72745" t="s">
        <v>0</v>
      </c>
    </row>
    <row r="72746" spans="1:5" x14ac:dyDescent="0.2">
      <c r="A72746">
        <v>2013</v>
      </c>
      <c r="B72746">
        <v>5</v>
      </c>
      <c r="C72746" t="s">
        <v>19</v>
      </c>
      <c r="D72746" s="1">
        <v>25687.67</v>
      </c>
      <c r="E72746" t="s">
        <v>0</v>
      </c>
    </row>
    <row r="72747" spans="1:5" x14ac:dyDescent="0.2">
      <c r="A72747">
        <v>2013</v>
      </c>
      <c r="B72747">
        <v>5</v>
      </c>
      <c r="C72747" t="s">
        <v>19</v>
      </c>
      <c r="D72747" s="1">
        <v>25674.54</v>
      </c>
      <c r="E72747" t="s">
        <v>0</v>
      </c>
    </row>
    <row r="72748" spans="1:5" x14ac:dyDescent="0.2">
      <c r="A72748">
        <v>2013</v>
      </c>
      <c r="B72748">
        <v>5</v>
      </c>
      <c r="C72748" t="s">
        <v>19</v>
      </c>
      <c r="D72748" s="1">
        <v>25661.040000000001</v>
      </c>
      <c r="E72748" t="s">
        <v>0</v>
      </c>
    </row>
    <row r="72749" spans="1:5" x14ac:dyDescent="0.2">
      <c r="A72749">
        <v>2013</v>
      </c>
      <c r="B72749">
        <v>5</v>
      </c>
      <c r="C72749" t="s">
        <v>19</v>
      </c>
      <c r="D72749" s="1">
        <v>25650.79</v>
      </c>
      <c r="E72749" t="s">
        <v>0</v>
      </c>
    </row>
    <row r="72750" spans="1:5" x14ac:dyDescent="0.2">
      <c r="A72750">
        <v>2013</v>
      </c>
      <c r="B72750">
        <v>5</v>
      </c>
      <c r="C72750" t="s">
        <v>19</v>
      </c>
      <c r="D72750" s="1">
        <v>25628</v>
      </c>
      <c r="E72750" t="s">
        <v>0</v>
      </c>
    </row>
    <row r="72751" spans="1:5" x14ac:dyDescent="0.2">
      <c r="A72751">
        <v>2013</v>
      </c>
      <c r="B72751">
        <v>5</v>
      </c>
      <c r="C72751" t="s">
        <v>19</v>
      </c>
      <c r="D72751" s="1">
        <v>25620.79</v>
      </c>
      <c r="E72751" t="s">
        <v>0</v>
      </c>
    </row>
    <row r="72752" spans="1:5" x14ac:dyDescent="0.2">
      <c r="A72752">
        <v>2013</v>
      </c>
      <c r="B72752">
        <v>5</v>
      </c>
      <c r="C72752" t="s">
        <v>19</v>
      </c>
      <c r="D72752" s="1">
        <v>25619</v>
      </c>
      <c r="E72752" t="s">
        <v>0</v>
      </c>
    </row>
    <row r="72753" spans="1:5" x14ac:dyDescent="0.2">
      <c r="A72753">
        <v>2013</v>
      </c>
      <c r="B72753">
        <v>5</v>
      </c>
      <c r="C72753" t="s">
        <v>19</v>
      </c>
      <c r="D72753" s="1">
        <v>25618.05</v>
      </c>
      <c r="E72753" t="s">
        <v>7</v>
      </c>
    </row>
    <row r="72754" spans="1:5" x14ac:dyDescent="0.2">
      <c r="A72754">
        <v>2013</v>
      </c>
      <c r="B72754">
        <v>5</v>
      </c>
      <c r="C72754" t="s">
        <v>19</v>
      </c>
      <c r="D72754" s="1">
        <v>25615.99</v>
      </c>
      <c r="E72754" t="s">
        <v>0</v>
      </c>
    </row>
    <row r="72755" spans="1:5" x14ac:dyDescent="0.2">
      <c r="A72755">
        <v>2013</v>
      </c>
      <c r="B72755">
        <v>5</v>
      </c>
      <c r="C72755" t="s">
        <v>19</v>
      </c>
      <c r="D72755" s="1">
        <v>25589.93</v>
      </c>
      <c r="E72755" t="s">
        <v>0</v>
      </c>
    </row>
    <row r="72756" spans="1:5" x14ac:dyDescent="0.2">
      <c r="A72756">
        <v>2013</v>
      </c>
      <c r="B72756">
        <v>5</v>
      </c>
      <c r="C72756" t="s">
        <v>19</v>
      </c>
      <c r="D72756" s="1">
        <v>25589.61</v>
      </c>
      <c r="E72756" t="s">
        <v>0</v>
      </c>
    </row>
    <row r="72757" spans="1:5" x14ac:dyDescent="0.2">
      <c r="A72757">
        <v>2013</v>
      </c>
      <c r="B72757">
        <v>5</v>
      </c>
      <c r="C72757" t="s">
        <v>19</v>
      </c>
      <c r="D72757" s="1">
        <v>25574.639999999999</v>
      </c>
      <c r="E72757" t="s">
        <v>0</v>
      </c>
    </row>
    <row r="72758" spans="1:5" x14ac:dyDescent="0.2">
      <c r="A72758">
        <v>2013</v>
      </c>
      <c r="B72758">
        <v>5</v>
      </c>
      <c r="C72758" t="s">
        <v>19</v>
      </c>
      <c r="D72758" s="1">
        <v>25568.22</v>
      </c>
      <c r="E72758" t="s">
        <v>0</v>
      </c>
    </row>
    <row r="72759" spans="1:5" x14ac:dyDescent="0.2">
      <c r="A72759">
        <v>2013</v>
      </c>
      <c r="B72759">
        <v>5</v>
      </c>
      <c r="C72759" t="s">
        <v>19</v>
      </c>
      <c r="D72759" s="1">
        <v>25547.14</v>
      </c>
      <c r="E72759" t="s">
        <v>0</v>
      </c>
    </row>
    <row r="72760" spans="1:5" x14ac:dyDescent="0.2">
      <c r="A72760">
        <v>2013</v>
      </c>
      <c r="B72760">
        <v>5</v>
      </c>
      <c r="C72760" t="s">
        <v>19</v>
      </c>
      <c r="D72760" s="1">
        <v>25541.17</v>
      </c>
      <c r="E72760" t="s">
        <v>0</v>
      </c>
    </row>
    <row r="72761" spans="1:5" x14ac:dyDescent="0.2">
      <c r="A72761">
        <v>2013</v>
      </c>
      <c r="B72761">
        <v>5</v>
      </c>
      <c r="C72761" t="s">
        <v>19</v>
      </c>
      <c r="D72761" s="1">
        <v>25492.69</v>
      </c>
      <c r="E72761" t="s">
        <v>0</v>
      </c>
    </row>
    <row r="72762" spans="1:5" x14ac:dyDescent="0.2">
      <c r="A72762">
        <v>2013</v>
      </c>
      <c r="B72762">
        <v>5</v>
      </c>
      <c r="C72762" t="s">
        <v>19</v>
      </c>
      <c r="D72762" s="1">
        <v>25473.99</v>
      </c>
      <c r="E72762" t="s">
        <v>0</v>
      </c>
    </row>
    <row r="72763" spans="1:5" x14ac:dyDescent="0.2">
      <c r="A72763">
        <v>2013</v>
      </c>
      <c r="B72763">
        <v>5</v>
      </c>
      <c r="C72763" t="s">
        <v>19</v>
      </c>
      <c r="D72763" s="1">
        <v>25471.599999999999</v>
      </c>
      <c r="E72763" t="s">
        <v>0</v>
      </c>
    </row>
    <row r="72764" spans="1:5" x14ac:dyDescent="0.2">
      <c r="A72764">
        <v>2013</v>
      </c>
      <c r="B72764">
        <v>5</v>
      </c>
      <c r="C72764" t="s">
        <v>19</v>
      </c>
      <c r="D72764" s="1">
        <v>25471.21</v>
      </c>
      <c r="E72764" t="s">
        <v>0</v>
      </c>
    </row>
    <row r="72765" spans="1:5" x14ac:dyDescent="0.2">
      <c r="A72765">
        <v>2013</v>
      </c>
      <c r="B72765">
        <v>5</v>
      </c>
      <c r="C72765" t="s">
        <v>19</v>
      </c>
      <c r="D72765" s="1">
        <v>25446.400000000001</v>
      </c>
      <c r="E72765" t="s">
        <v>0</v>
      </c>
    </row>
    <row r="72766" spans="1:5" x14ac:dyDescent="0.2">
      <c r="A72766">
        <v>2013</v>
      </c>
      <c r="B72766">
        <v>5</v>
      </c>
      <c r="C72766" t="s">
        <v>19</v>
      </c>
      <c r="D72766" s="1">
        <v>25438.27</v>
      </c>
      <c r="E72766" t="s">
        <v>0</v>
      </c>
    </row>
    <row r="72767" spans="1:5" x14ac:dyDescent="0.2">
      <c r="A72767">
        <v>2013</v>
      </c>
      <c r="B72767">
        <v>5</v>
      </c>
      <c r="C72767" t="s">
        <v>19</v>
      </c>
      <c r="D72767" s="1">
        <v>25417.26</v>
      </c>
      <c r="E72767" t="s">
        <v>0</v>
      </c>
    </row>
    <row r="72768" spans="1:5" x14ac:dyDescent="0.2">
      <c r="A72768">
        <v>2013</v>
      </c>
      <c r="B72768">
        <v>5</v>
      </c>
      <c r="C72768" t="s">
        <v>19</v>
      </c>
      <c r="D72768" s="1">
        <v>25399.22</v>
      </c>
      <c r="E72768" t="s">
        <v>0</v>
      </c>
    </row>
    <row r="72769" spans="1:5" x14ac:dyDescent="0.2">
      <c r="A72769">
        <v>2013</v>
      </c>
      <c r="B72769">
        <v>5</v>
      </c>
      <c r="C72769" t="s">
        <v>19</v>
      </c>
      <c r="D72769" s="1">
        <v>25393.59</v>
      </c>
      <c r="E72769" t="s">
        <v>0</v>
      </c>
    </row>
    <row r="72770" spans="1:5" x14ac:dyDescent="0.2">
      <c r="A72770">
        <v>2013</v>
      </c>
      <c r="B72770">
        <v>5</v>
      </c>
      <c r="C72770" t="s">
        <v>19</v>
      </c>
      <c r="D72770" s="1">
        <v>25374.92</v>
      </c>
      <c r="E72770" t="s">
        <v>0</v>
      </c>
    </row>
    <row r="72771" spans="1:5" x14ac:dyDescent="0.2">
      <c r="A72771">
        <v>2013</v>
      </c>
      <c r="B72771">
        <v>5</v>
      </c>
      <c r="C72771" t="s">
        <v>19</v>
      </c>
      <c r="D72771" s="1">
        <v>25366.13</v>
      </c>
      <c r="E72771" t="s">
        <v>0</v>
      </c>
    </row>
    <row r="72772" spans="1:5" x14ac:dyDescent="0.2">
      <c r="A72772">
        <v>2013</v>
      </c>
      <c r="B72772">
        <v>5</v>
      </c>
      <c r="C72772" t="s">
        <v>19</v>
      </c>
      <c r="D72772" s="1">
        <v>25341.7</v>
      </c>
      <c r="E72772" t="s">
        <v>0</v>
      </c>
    </row>
    <row r="72773" spans="1:5" x14ac:dyDescent="0.2">
      <c r="A72773">
        <v>2013</v>
      </c>
      <c r="B72773">
        <v>5</v>
      </c>
      <c r="C72773" t="s">
        <v>19</v>
      </c>
      <c r="D72773" s="1">
        <v>25320</v>
      </c>
      <c r="E72773" t="s">
        <v>0</v>
      </c>
    </row>
    <row r="72774" spans="1:5" x14ac:dyDescent="0.2">
      <c r="A72774">
        <v>2013</v>
      </c>
      <c r="B72774">
        <v>5</v>
      </c>
      <c r="C72774" t="s">
        <v>19</v>
      </c>
      <c r="D72774" s="1">
        <v>25271.22</v>
      </c>
      <c r="E72774" t="s">
        <v>0</v>
      </c>
    </row>
    <row r="72775" spans="1:5" x14ac:dyDescent="0.2">
      <c r="A72775">
        <v>2013</v>
      </c>
      <c r="B72775">
        <v>5</v>
      </c>
      <c r="C72775" t="s">
        <v>19</v>
      </c>
      <c r="D72775" s="1">
        <v>25264.18</v>
      </c>
      <c r="E72775" t="s">
        <v>0</v>
      </c>
    </row>
    <row r="72776" spans="1:5" x14ac:dyDescent="0.2">
      <c r="A72776">
        <v>2013</v>
      </c>
      <c r="B72776">
        <v>5</v>
      </c>
      <c r="C72776" t="s">
        <v>19</v>
      </c>
      <c r="D72776" s="1">
        <v>25256.3</v>
      </c>
      <c r="E72776" t="s">
        <v>0</v>
      </c>
    </row>
    <row r="72777" spans="1:5" x14ac:dyDescent="0.2">
      <c r="A72777">
        <v>2013</v>
      </c>
      <c r="B72777">
        <v>5</v>
      </c>
      <c r="C72777" t="s">
        <v>19</v>
      </c>
      <c r="D72777" s="1">
        <v>25210.639999999999</v>
      </c>
      <c r="E72777" t="s">
        <v>0</v>
      </c>
    </row>
    <row r="72778" spans="1:5" x14ac:dyDescent="0.2">
      <c r="A72778">
        <v>2013</v>
      </c>
      <c r="B72778">
        <v>5</v>
      </c>
      <c r="C72778" t="s">
        <v>19</v>
      </c>
      <c r="D72778" s="1">
        <v>25192.37</v>
      </c>
      <c r="E72778" t="s">
        <v>0</v>
      </c>
    </row>
    <row r="72779" spans="1:5" x14ac:dyDescent="0.2">
      <c r="A72779">
        <v>2013</v>
      </c>
      <c r="B72779">
        <v>5</v>
      </c>
      <c r="C72779" t="s">
        <v>19</v>
      </c>
      <c r="D72779" s="1">
        <v>25150</v>
      </c>
      <c r="E72779" t="s">
        <v>0</v>
      </c>
    </row>
    <row r="72780" spans="1:5" x14ac:dyDescent="0.2">
      <c r="A72780">
        <v>2013</v>
      </c>
      <c r="B72780">
        <v>5</v>
      </c>
      <c r="C72780" t="s">
        <v>19</v>
      </c>
      <c r="D72780" s="1">
        <v>25135.200000000001</v>
      </c>
      <c r="E72780" t="s">
        <v>0</v>
      </c>
    </row>
    <row r="72781" spans="1:5" x14ac:dyDescent="0.2">
      <c r="A72781">
        <v>2013</v>
      </c>
      <c r="B72781">
        <v>5</v>
      </c>
      <c r="C72781" t="s">
        <v>19</v>
      </c>
      <c r="D72781" s="1">
        <v>25122.23</v>
      </c>
      <c r="E72781" t="s">
        <v>0</v>
      </c>
    </row>
    <row r="72782" spans="1:5" x14ac:dyDescent="0.2">
      <c r="A72782">
        <v>2013</v>
      </c>
      <c r="B72782">
        <v>5</v>
      </c>
      <c r="C72782" t="s">
        <v>19</v>
      </c>
      <c r="D72782" s="1">
        <v>25102.959999999999</v>
      </c>
      <c r="E72782" t="s">
        <v>0</v>
      </c>
    </row>
    <row r="72783" spans="1:5" x14ac:dyDescent="0.2">
      <c r="A72783">
        <v>2013</v>
      </c>
      <c r="B72783">
        <v>5</v>
      </c>
      <c r="C72783" t="s">
        <v>19</v>
      </c>
      <c r="D72783" s="1">
        <v>25079.15</v>
      </c>
      <c r="E72783" t="s">
        <v>0</v>
      </c>
    </row>
    <row r="72784" spans="1:5" x14ac:dyDescent="0.2">
      <c r="A72784">
        <v>2013</v>
      </c>
      <c r="B72784">
        <v>5</v>
      </c>
      <c r="C72784" t="s">
        <v>19</v>
      </c>
      <c r="D72784" s="1">
        <v>25070.720000000001</v>
      </c>
      <c r="E72784" t="s">
        <v>0</v>
      </c>
    </row>
    <row r="72785" spans="1:5" x14ac:dyDescent="0.2">
      <c r="A72785">
        <v>2013</v>
      </c>
      <c r="B72785">
        <v>5</v>
      </c>
      <c r="C72785" t="s">
        <v>19</v>
      </c>
      <c r="D72785" s="1">
        <v>25066.53</v>
      </c>
      <c r="E72785" t="s">
        <v>0</v>
      </c>
    </row>
    <row r="72786" spans="1:5" x14ac:dyDescent="0.2">
      <c r="A72786">
        <v>2013</v>
      </c>
      <c r="B72786">
        <v>5</v>
      </c>
      <c r="C72786" t="s">
        <v>19</v>
      </c>
      <c r="D72786" s="1">
        <v>25044.04</v>
      </c>
      <c r="E72786" t="s">
        <v>0</v>
      </c>
    </row>
    <row r="72787" spans="1:5" x14ac:dyDescent="0.2">
      <c r="A72787">
        <v>2013</v>
      </c>
      <c r="B72787">
        <v>5</v>
      </c>
      <c r="C72787" t="s">
        <v>19</v>
      </c>
      <c r="D72787" s="1">
        <v>25026.34</v>
      </c>
      <c r="E72787" t="s">
        <v>0</v>
      </c>
    </row>
    <row r="72788" spans="1:5" x14ac:dyDescent="0.2">
      <c r="A72788">
        <v>2013</v>
      </c>
      <c r="B72788">
        <v>5</v>
      </c>
      <c r="C72788" t="s">
        <v>19</v>
      </c>
      <c r="D72788" s="1">
        <v>25007.5</v>
      </c>
      <c r="E72788" t="s">
        <v>0</v>
      </c>
    </row>
    <row r="72789" spans="1:5" x14ac:dyDescent="0.2">
      <c r="A72789">
        <v>2013</v>
      </c>
      <c r="B72789">
        <v>5</v>
      </c>
      <c r="C72789" t="s">
        <v>19</v>
      </c>
      <c r="D72789" s="1">
        <v>25000</v>
      </c>
      <c r="E72789" t="s">
        <v>0</v>
      </c>
    </row>
    <row r="72790" spans="1:5" x14ac:dyDescent="0.2">
      <c r="A72790">
        <v>2013</v>
      </c>
      <c r="B72790">
        <v>5</v>
      </c>
      <c r="C72790" t="s">
        <v>19</v>
      </c>
      <c r="D72790" s="1">
        <v>24996.25</v>
      </c>
      <c r="E72790" t="s">
        <v>0</v>
      </c>
    </row>
    <row r="72791" spans="1:5" x14ac:dyDescent="0.2">
      <c r="A72791">
        <v>2013</v>
      </c>
      <c r="B72791">
        <v>5</v>
      </c>
      <c r="C72791" t="s">
        <v>19</v>
      </c>
      <c r="D72791" s="1">
        <v>24982.79</v>
      </c>
      <c r="E72791" t="s">
        <v>0</v>
      </c>
    </row>
    <row r="72792" spans="1:5" x14ac:dyDescent="0.2">
      <c r="A72792">
        <v>2013</v>
      </c>
      <c r="B72792">
        <v>5</v>
      </c>
      <c r="C72792" t="s">
        <v>19</v>
      </c>
      <c r="D72792" s="1">
        <v>24978</v>
      </c>
      <c r="E72792" t="s">
        <v>0</v>
      </c>
    </row>
    <row r="72793" spans="1:5" x14ac:dyDescent="0.2">
      <c r="A72793">
        <v>2013</v>
      </c>
      <c r="B72793">
        <v>5</v>
      </c>
      <c r="C72793" t="s">
        <v>19</v>
      </c>
      <c r="D72793" s="1">
        <v>24800</v>
      </c>
      <c r="E72793" t="s">
        <v>0</v>
      </c>
    </row>
    <row r="72794" spans="1:5" x14ac:dyDescent="0.2">
      <c r="A72794">
        <v>2013</v>
      </c>
      <c r="B72794">
        <v>5</v>
      </c>
      <c r="C72794" t="s">
        <v>19</v>
      </c>
      <c r="D72794" s="1">
        <v>24796.799999999999</v>
      </c>
      <c r="E72794" t="s">
        <v>0</v>
      </c>
    </row>
    <row r="72795" spans="1:5" x14ac:dyDescent="0.2">
      <c r="A72795">
        <v>2013</v>
      </c>
      <c r="B72795">
        <v>5</v>
      </c>
      <c r="C72795" t="s">
        <v>19</v>
      </c>
      <c r="D72795" s="1">
        <v>24777.279999999999</v>
      </c>
      <c r="E72795" t="s">
        <v>0</v>
      </c>
    </row>
    <row r="72796" spans="1:5" x14ac:dyDescent="0.2">
      <c r="A72796">
        <v>2013</v>
      </c>
      <c r="B72796">
        <v>5</v>
      </c>
      <c r="C72796" t="s">
        <v>19</v>
      </c>
      <c r="D72796" s="1">
        <v>24752.2</v>
      </c>
      <c r="E72796" t="s">
        <v>0</v>
      </c>
    </row>
    <row r="72797" spans="1:5" x14ac:dyDescent="0.2">
      <c r="A72797">
        <v>2013</v>
      </c>
      <c r="B72797">
        <v>5</v>
      </c>
      <c r="C72797" t="s">
        <v>19</v>
      </c>
      <c r="D72797" s="1">
        <v>24740.74</v>
      </c>
      <c r="E72797" t="s">
        <v>0</v>
      </c>
    </row>
    <row r="72798" spans="1:5" x14ac:dyDescent="0.2">
      <c r="A72798">
        <v>2013</v>
      </c>
      <c r="B72798">
        <v>5</v>
      </c>
      <c r="C72798" t="s">
        <v>19</v>
      </c>
      <c r="D72798" s="1">
        <v>24723.54</v>
      </c>
      <c r="E72798" t="s">
        <v>0</v>
      </c>
    </row>
    <row r="72799" spans="1:5" x14ac:dyDescent="0.2">
      <c r="A72799">
        <v>2013</v>
      </c>
      <c r="B72799">
        <v>5</v>
      </c>
      <c r="C72799" t="s">
        <v>19</v>
      </c>
      <c r="D72799" s="1">
        <v>24700</v>
      </c>
      <c r="E72799" t="s">
        <v>0</v>
      </c>
    </row>
    <row r="72800" spans="1:5" x14ac:dyDescent="0.2">
      <c r="A72800">
        <v>2013</v>
      </c>
      <c r="B72800">
        <v>5</v>
      </c>
      <c r="C72800" t="s">
        <v>19</v>
      </c>
      <c r="D72800" s="1">
        <v>24699.13</v>
      </c>
      <c r="E72800" t="s">
        <v>0</v>
      </c>
    </row>
    <row r="72801" spans="1:5" x14ac:dyDescent="0.2">
      <c r="A72801">
        <v>2013</v>
      </c>
      <c r="B72801">
        <v>5</v>
      </c>
      <c r="C72801" t="s">
        <v>19</v>
      </c>
      <c r="D72801" s="1">
        <v>24680.63</v>
      </c>
      <c r="E72801" t="s">
        <v>0</v>
      </c>
    </row>
    <row r="72802" spans="1:5" x14ac:dyDescent="0.2">
      <c r="A72802">
        <v>2013</v>
      </c>
      <c r="B72802">
        <v>5</v>
      </c>
      <c r="C72802" t="s">
        <v>19</v>
      </c>
      <c r="D72802" s="1">
        <v>24680</v>
      </c>
      <c r="E72802" t="s">
        <v>0</v>
      </c>
    </row>
    <row r="72803" spans="1:5" x14ac:dyDescent="0.2">
      <c r="A72803">
        <v>2013</v>
      </c>
      <c r="B72803">
        <v>5</v>
      </c>
      <c r="C72803" t="s">
        <v>19</v>
      </c>
      <c r="D72803" s="1">
        <v>24657.52</v>
      </c>
      <c r="E72803" t="s">
        <v>0</v>
      </c>
    </row>
    <row r="72804" spans="1:5" x14ac:dyDescent="0.2">
      <c r="A72804">
        <v>2013</v>
      </c>
      <c r="B72804">
        <v>5</v>
      </c>
      <c r="C72804" t="s">
        <v>19</v>
      </c>
      <c r="D72804" s="1">
        <v>24617.69</v>
      </c>
      <c r="E72804" t="s">
        <v>0</v>
      </c>
    </row>
    <row r="72805" spans="1:5" x14ac:dyDescent="0.2">
      <c r="A72805">
        <v>2013</v>
      </c>
      <c r="B72805">
        <v>5</v>
      </c>
      <c r="C72805" t="s">
        <v>19</v>
      </c>
      <c r="D72805" s="1">
        <v>24610.29</v>
      </c>
      <c r="E72805" t="s">
        <v>0</v>
      </c>
    </row>
    <row r="72806" spans="1:5" x14ac:dyDescent="0.2">
      <c r="A72806">
        <v>2013</v>
      </c>
      <c r="B72806">
        <v>5</v>
      </c>
      <c r="C72806" t="s">
        <v>19</v>
      </c>
      <c r="D72806" s="1">
        <v>24595</v>
      </c>
      <c r="E72806" t="s">
        <v>0</v>
      </c>
    </row>
    <row r="72807" spans="1:5" x14ac:dyDescent="0.2">
      <c r="A72807">
        <v>2013</v>
      </c>
      <c r="B72807">
        <v>5</v>
      </c>
      <c r="C72807" t="s">
        <v>19</v>
      </c>
      <c r="D72807" s="1">
        <v>24575.26</v>
      </c>
      <c r="E72807" t="s">
        <v>0</v>
      </c>
    </row>
    <row r="72808" spans="1:5" x14ac:dyDescent="0.2">
      <c r="A72808">
        <v>2013</v>
      </c>
      <c r="B72808">
        <v>5</v>
      </c>
      <c r="C72808" t="s">
        <v>19</v>
      </c>
      <c r="D72808" s="1">
        <v>24540.98</v>
      </c>
      <c r="E72808" t="s">
        <v>0</v>
      </c>
    </row>
    <row r="72809" spans="1:5" x14ac:dyDescent="0.2">
      <c r="A72809">
        <v>2013</v>
      </c>
      <c r="B72809">
        <v>5</v>
      </c>
      <c r="C72809" t="s">
        <v>19</v>
      </c>
      <c r="D72809" s="1">
        <v>24517.21</v>
      </c>
      <c r="E72809" t="s">
        <v>0</v>
      </c>
    </row>
    <row r="72810" spans="1:5" x14ac:dyDescent="0.2">
      <c r="A72810">
        <v>2013</v>
      </c>
      <c r="B72810">
        <v>5</v>
      </c>
      <c r="C72810" t="s">
        <v>19</v>
      </c>
      <c r="D72810" s="1">
        <v>24486.12</v>
      </c>
      <c r="E72810" t="s">
        <v>0</v>
      </c>
    </row>
    <row r="72811" spans="1:5" x14ac:dyDescent="0.2">
      <c r="A72811">
        <v>2013</v>
      </c>
      <c r="B72811">
        <v>5</v>
      </c>
      <c r="C72811" t="s">
        <v>19</v>
      </c>
      <c r="D72811" s="1">
        <v>24389.15</v>
      </c>
      <c r="E72811" t="s">
        <v>0</v>
      </c>
    </row>
    <row r="72812" spans="1:5" x14ac:dyDescent="0.2">
      <c r="A72812">
        <v>2013</v>
      </c>
      <c r="B72812">
        <v>5</v>
      </c>
      <c r="C72812" t="s">
        <v>19</v>
      </c>
      <c r="D72812" s="1">
        <v>24355.439999999999</v>
      </c>
      <c r="E72812" t="s">
        <v>0</v>
      </c>
    </row>
    <row r="72813" spans="1:5" x14ac:dyDescent="0.2">
      <c r="A72813">
        <v>2013</v>
      </c>
      <c r="B72813">
        <v>5</v>
      </c>
      <c r="C72813" t="s">
        <v>19</v>
      </c>
      <c r="D72813" s="1">
        <v>24335.63</v>
      </c>
      <c r="E72813" t="s">
        <v>0</v>
      </c>
    </row>
    <row r="72814" spans="1:5" x14ac:dyDescent="0.2">
      <c r="A72814">
        <v>2013</v>
      </c>
      <c r="B72814">
        <v>5</v>
      </c>
      <c r="C72814" t="s">
        <v>19</v>
      </c>
      <c r="D72814" s="1">
        <v>24331.41</v>
      </c>
      <c r="E72814" t="s">
        <v>0</v>
      </c>
    </row>
    <row r="72815" spans="1:5" x14ac:dyDescent="0.2">
      <c r="A72815">
        <v>2013</v>
      </c>
      <c r="B72815">
        <v>5</v>
      </c>
      <c r="C72815" t="s">
        <v>19</v>
      </c>
      <c r="D72815" s="1">
        <v>24298.39</v>
      </c>
      <c r="E72815" t="s">
        <v>0</v>
      </c>
    </row>
    <row r="72816" spans="1:5" x14ac:dyDescent="0.2">
      <c r="A72816">
        <v>2013</v>
      </c>
      <c r="B72816">
        <v>5</v>
      </c>
      <c r="C72816" t="s">
        <v>19</v>
      </c>
      <c r="D72816" s="1">
        <v>24298.39</v>
      </c>
      <c r="E72816" t="s">
        <v>0</v>
      </c>
    </row>
    <row r="72817" spans="1:5" x14ac:dyDescent="0.2">
      <c r="A72817">
        <v>2013</v>
      </c>
      <c r="B72817">
        <v>5</v>
      </c>
      <c r="C72817" t="s">
        <v>19</v>
      </c>
      <c r="D72817" s="1">
        <v>24281.91</v>
      </c>
      <c r="E72817" t="s">
        <v>0</v>
      </c>
    </row>
    <row r="72818" spans="1:5" x14ac:dyDescent="0.2">
      <c r="A72818">
        <v>2013</v>
      </c>
      <c r="B72818">
        <v>5</v>
      </c>
      <c r="C72818" t="s">
        <v>19</v>
      </c>
      <c r="D72818" s="1">
        <v>24273.24</v>
      </c>
      <c r="E72818" t="s">
        <v>0</v>
      </c>
    </row>
    <row r="72819" spans="1:5" x14ac:dyDescent="0.2">
      <c r="A72819">
        <v>2013</v>
      </c>
      <c r="B72819">
        <v>5</v>
      </c>
      <c r="C72819" t="s">
        <v>19</v>
      </c>
      <c r="D72819" s="1">
        <v>24263.51</v>
      </c>
      <c r="E72819" t="s">
        <v>0</v>
      </c>
    </row>
    <row r="72820" spans="1:5" x14ac:dyDescent="0.2">
      <c r="A72820">
        <v>2013</v>
      </c>
      <c r="B72820">
        <v>5</v>
      </c>
      <c r="C72820" t="s">
        <v>19</v>
      </c>
      <c r="D72820" s="1">
        <v>24242.95</v>
      </c>
      <c r="E72820" t="s">
        <v>0</v>
      </c>
    </row>
    <row r="72821" spans="1:5" x14ac:dyDescent="0.2">
      <c r="A72821">
        <v>2013</v>
      </c>
      <c r="B72821">
        <v>5</v>
      </c>
      <c r="C72821" t="s">
        <v>19</v>
      </c>
      <c r="D72821" s="1">
        <v>24212.31</v>
      </c>
      <c r="E72821" t="s">
        <v>0</v>
      </c>
    </row>
    <row r="72822" spans="1:5" x14ac:dyDescent="0.2">
      <c r="A72822">
        <v>2013</v>
      </c>
      <c r="B72822">
        <v>5</v>
      </c>
      <c r="C72822" t="s">
        <v>19</v>
      </c>
      <c r="D72822" s="1">
        <v>24200</v>
      </c>
      <c r="E72822" t="s">
        <v>0</v>
      </c>
    </row>
    <row r="72823" spans="1:5" x14ac:dyDescent="0.2">
      <c r="A72823">
        <v>2013</v>
      </c>
      <c r="B72823">
        <v>5</v>
      </c>
      <c r="C72823" t="s">
        <v>19</v>
      </c>
      <c r="D72823" s="1">
        <v>24180.47</v>
      </c>
      <c r="E72823" t="s">
        <v>0</v>
      </c>
    </row>
    <row r="72824" spans="1:5" x14ac:dyDescent="0.2">
      <c r="A72824">
        <v>2013</v>
      </c>
      <c r="B72824">
        <v>5</v>
      </c>
      <c r="C72824" t="s">
        <v>19</v>
      </c>
      <c r="D72824" s="1">
        <v>24175.8</v>
      </c>
      <c r="E72824" t="s">
        <v>0</v>
      </c>
    </row>
    <row r="72825" spans="1:5" x14ac:dyDescent="0.2">
      <c r="A72825">
        <v>2013</v>
      </c>
      <c r="B72825">
        <v>5</v>
      </c>
      <c r="C72825" t="s">
        <v>19</v>
      </c>
      <c r="D72825" s="1">
        <v>24160</v>
      </c>
      <c r="E72825" t="s">
        <v>0</v>
      </c>
    </row>
    <row r="72826" spans="1:5" x14ac:dyDescent="0.2">
      <c r="A72826">
        <v>2013</v>
      </c>
      <c r="B72826">
        <v>5</v>
      </c>
      <c r="C72826" t="s">
        <v>19</v>
      </c>
      <c r="D72826" s="1">
        <v>24158.400000000001</v>
      </c>
      <c r="E72826" t="s">
        <v>0</v>
      </c>
    </row>
    <row r="72827" spans="1:5" x14ac:dyDescent="0.2">
      <c r="A72827">
        <v>2013</v>
      </c>
      <c r="B72827">
        <v>5</v>
      </c>
      <c r="C72827" t="s">
        <v>19</v>
      </c>
      <c r="D72827" s="1">
        <v>24115.22</v>
      </c>
      <c r="E72827" t="s">
        <v>0</v>
      </c>
    </row>
    <row r="72828" spans="1:5" x14ac:dyDescent="0.2">
      <c r="A72828">
        <v>2013</v>
      </c>
      <c r="B72828">
        <v>5</v>
      </c>
      <c r="C72828" t="s">
        <v>19</v>
      </c>
      <c r="D72828" s="1">
        <v>24104.799999999999</v>
      </c>
      <c r="E72828" t="s">
        <v>0</v>
      </c>
    </row>
    <row r="72829" spans="1:5" x14ac:dyDescent="0.2">
      <c r="A72829">
        <v>2013</v>
      </c>
      <c r="B72829">
        <v>5</v>
      </c>
      <c r="C72829" t="s">
        <v>19</v>
      </c>
      <c r="D72829" s="1">
        <v>24100</v>
      </c>
      <c r="E72829" t="s">
        <v>0</v>
      </c>
    </row>
    <row r="72830" spans="1:5" x14ac:dyDescent="0.2">
      <c r="A72830">
        <v>2013</v>
      </c>
      <c r="B72830">
        <v>5</v>
      </c>
      <c r="C72830" t="s">
        <v>19</v>
      </c>
      <c r="D72830" s="1">
        <v>24076</v>
      </c>
      <c r="E72830" t="s">
        <v>0</v>
      </c>
    </row>
    <row r="72831" spans="1:5" x14ac:dyDescent="0.2">
      <c r="A72831">
        <v>2013</v>
      </c>
      <c r="B72831">
        <v>5</v>
      </c>
      <c r="C72831" t="s">
        <v>19</v>
      </c>
      <c r="D72831" s="1">
        <v>24052.85</v>
      </c>
      <c r="E72831" t="s">
        <v>0</v>
      </c>
    </row>
    <row r="72832" spans="1:5" x14ac:dyDescent="0.2">
      <c r="A72832">
        <v>2013</v>
      </c>
      <c r="B72832">
        <v>5</v>
      </c>
      <c r="C72832" t="s">
        <v>19</v>
      </c>
      <c r="D72832" s="1">
        <v>24043.63</v>
      </c>
      <c r="E72832" t="s">
        <v>0</v>
      </c>
    </row>
    <row r="72833" spans="1:5" x14ac:dyDescent="0.2">
      <c r="A72833">
        <v>2013</v>
      </c>
      <c r="B72833">
        <v>5</v>
      </c>
      <c r="C72833" t="s">
        <v>19</v>
      </c>
      <c r="D72833" s="1">
        <v>24031.46</v>
      </c>
      <c r="E72833" t="s">
        <v>0</v>
      </c>
    </row>
    <row r="72834" spans="1:5" x14ac:dyDescent="0.2">
      <c r="A72834">
        <v>2013</v>
      </c>
      <c r="B72834">
        <v>5</v>
      </c>
      <c r="C72834" t="s">
        <v>19</v>
      </c>
      <c r="D72834" s="1">
        <v>24000</v>
      </c>
      <c r="E72834" t="s">
        <v>0</v>
      </c>
    </row>
    <row r="72835" spans="1:5" x14ac:dyDescent="0.2">
      <c r="A72835">
        <v>2013</v>
      </c>
      <c r="B72835">
        <v>5</v>
      </c>
      <c r="C72835" t="s">
        <v>19</v>
      </c>
      <c r="D72835" s="1">
        <v>23965.06</v>
      </c>
      <c r="E72835" t="s">
        <v>0</v>
      </c>
    </row>
    <row r="72836" spans="1:5" x14ac:dyDescent="0.2">
      <c r="A72836">
        <v>2013</v>
      </c>
      <c r="B72836">
        <v>5</v>
      </c>
      <c r="C72836" t="s">
        <v>19</v>
      </c>
      <c r="D72836" s="1">
        <v>23954.7</v>
      </c>
      <c r="E72836" t="s">
        <v>0</v>
      </c>
    </row>
    <row r="72837" spans="1:5" x14ac:dyDescent="0.2">
      <c r="A72837">
        <v>2013</v>
      </c>
      <c r="B72837">
        <v>5</v>
      </c>
      <c r="C72837" t="s">
        <v>19</v>
      </c>
      <c r="D72837" s="1">
        <v>23949.3</v>
      </c>
      <c r="E72837" t="s">
        <v>0</v>
      </c>
    </row>
    <row r="72838" spans="1:5" x14ac:dyDescent="0.2">
      <c r="A72838">
        <v>2013</v>
      </c>
      <c r="B72838">
        <v>5</v>
      </c>
      <c r="C72838" t="s">
        <v>19</v>
      </c>
      <c r="D72838" s="1">
        <v>23935.14</v>
      </c>
      <c r="E72838" t="s">
        <v>0</v>
      </c>
    </row>
    <row r="72839" spans="1:5" x14ac:dyDescent="0.2">
      <c r="A72839">
        <v>2013</v>
      </c>
      <c r="B72839">
        <v>5</v>
      </c>
      <c r="C72839" t="s">
        <v>19</v>
      </c>
      <c r="D72839" s="1">
        <v>23933.61</v>
      </c>
      <c r="E72839" t="s">
        <v>0</v>
      </c>
    </row>
    <row r="72840" spans="1:5" x14ac:dyDescent="0.2">
      <c r="A72840">
        <v>2013</v>
      </c>
      <c r="B72840">
        <v>5</v>
      </c>
      <c r="C72840" t="s">
        <v>19</v>
      </c>
      <c r="D72840" s="1">
        <v>23889.7</v>
      </c>
      <c r="E72840" t="s">
        <v>0</v>
      </c>
    </row>
    <row r="72841" spans="1:5" x14ac:dyDescent="0.2">
      <c r="A72841">
        <v>2013</v>
      </c>
      <c r="B72841">
        <v>5</v>
      </c>
      <c r="C72841" t="s">
        <v>19</v>
      </c>
      <c r="D72841" s="1">
        <v>23888.54</v>
      </c>
      <c r="E72841" t="s">
        <v>0</v>
      </c>
    </row>
    <row r="72842" spans="1:5" x14ac:dyDescent="0.2">
      <c r="A72842">
        <v>2013</v>
      </c>
      <c r="B72842">
        <v>5</v>
      </c>
      <c r="C72842" t="s">
        <v>19</v>
      </c>
      <c r="D72842" s="1">
        <v>23880.93</v>
      </c>
      <c r="E72842" t="s">
        <v>0</v>
      </c>
    </row>
    <row r="72843" spans="1:5" x14ac:dyDescent="0.2">
      <c r="A72843">
        <v>2013</v>
      </c>
      <c r="B72843">
        <v>5</v>
      </c>
      <c r="C72843" t="s">
        <v>19</v>
      </c>
      <c r="D72843" s="1">
        <v>23877.32</v>
      </c>
      <c r="E72843" t="s">
        <v>0</v>
      </c>
    </row>
    <row r="72844" spans="1:5" x14ac:dyDescent="0.2">
      <c r="A72844">
        <v>2013</v>
      </c>
      <c r="B72844">
        <v>5</v>
      </c>
      <c r="C72844" t="s">
        <v>19</v>
      </c>
      <c r="D72844" s="1">
        <v>23832.18</v>
      </c>
      <c r="E72844" t="s">
        <v>0</v>
      </c>
    </row>
    <row r="72845" spans="1:5" x14ac:dyDescent="0.2">
      <c r="A72845">
        <v>2013</v>
      </c>
      <c r="B72845">
        <v>5</v>
      </c>
      <c r="C72845" t="s">
        <v>19</v>
      </c>
      <c r="D72845" s="1">
        <v>23820.880000000001</v>
      </c>
      <c r="E72845" t="s">
        <v>0</v>
      </c>
    </row>
    <row r="72846" spans="1:5" x14ac:dyDescent="0.2">
      <c r="A72846">
        <v>2013</v>
      </c>
      <c r="B72846">
        <v>5</v>
      </c>
      <c r="C72846" t="s">
        <v>19</v>
      </c>
      <c r="D72846" s="1">
        <v>23804.75</v>
      </c>
      <c r="E72846" t="s">
        <v>0</v>
      </c>
    </row>
    <row r="72847" spans="1:5" x14ac:dyDescent="0.2">
      <c r="A72847">
        <v>2013</v>
      </c>
      <c r="B72847">
        <v>5</v>
      </c>
      <c r="C72847" t="s">
        <v>19</v>
      </c>
      <c r="D72847" s="1">
        <v>23800</v>
      </c>
      <c r="E72847" t="s">
        <v>0</v>
      </c>
    </row>
    <row r="72848" spans="1:5" x14ac:dyDescent="0.2">
      <c r="A72848">
        <v>2013</v>
      </c>
      <c r="B72848">
        <v>5</v>
      </c>
      <c r="C72848" t="s">
        <v>19</v>
      </c>
      <c r="D72848" s="1">
        <v>23792.29</v>
      </c>
      <c r="E72848" t="s">
        <v>0</v>
      </c>
    </row>
    <row r="72849" spans="1:5" x14ac:dyDescent="0.2">
      <c r="A72849">
        <v>2013</v>
      </c>
      <c r="B72849">
        <v>5</v>
      </c>
      <c r="C72849" t="s">
        <v>19</v>
      </c>
      <c r="D72849" s="1">
        <v>23745.43</v>
      </c>
      <c r="E72849" t="s">
        <v>0</v>
      </c>
    </row>
    <row r="72850" spans="1:5" x14ac:dyDescent="0.2">
      <c r="A72850">
        <v>2013</v>
      </c>
      <c r="B72850">
        <v>5</v>
      </c>
      <c r="C72850" t="s">
        <v>19</v>
      </c>
      <c r="D72850" s="1">
        <v>23745</v>
      </c>
      <c r="E72850" t="s">
        <v>0</v>
      </c>
    </row>
    <row r="72851" spans="1:5" x14ac:dyDescent="0.2">
      <c r="A72851">
        <v>2013</v>
      </c>
      <c r="B72851">
        <v>5</v>
      </c>
      <c r="C72851" t="s">
        <v>19</v>
      </c>
      <c r="D72851" s="1">
        <v>23705.87</v>
      </c>
      <c r="E72851" t="s">
        <v>0</v>
      </c>
    </row>
    <row r="72852" spans="1:5" x14ac:dyDescent="0.2">
      <c r="A72852">
        <v>2013</v>
      </c>
      <c r="B72852">
        <v>5</v>
      </c>
      <c r="C72852" t="s">
        <v>19</v>
      </c>
      <c r="D72852" s="1">
        <v>23675.919999999998</v>
      </c>
      <c r="E72852" t="s">
        <v>0</v>
      </c>
    </row>
    <row r="72853" spans="1:5" x14ac:dyDescent="0.2">
      <c r="A72853">
        <v>2013</v>
      </c>
      <c r="B72853">
        <v>5</v>
      </c>
      <c r="C72853" t="s">
        <v>19</v>
      </c>
      <c r="D72853" s="1">
        <v>23663.25</v>
      </c>
      <c r="E72853" t="s">
        <v>0</v>
      </c>
    </row>
    <row r="72854" spans="1:5" x14ac:dyDescent="0.2">
      <c r="A72854">
        <v>2013</v>
      </c>
      <c r="B72854">
        <v>5</v>
      </c>
      <c r="C72854" t="s">
        <v>19</v>
      </c>
      <c r="D72854" s="1">
        <v>23652.35</v>
      </c>
      <c r="E72854" t="s">
        <v>0</v>
      </c>
    </row>
    <row r="72855" spans="1:5" x14ac:dyDescent="0.2">
      <c r="A72855">
        <v>2013</v>
      </c>
      <c r="B72855">
        <v>5</v>
      </c>
      <c r="C72855" t="s">
        <v>19</v>
      </c>
      <c r="D72855" s="1">
        <v>23650</v>
      </c>
      <c r="E72855" t="s">
        <v>0</v>
      </c>
    </row>
    <row r="72856" spans="1:5" x14ac:dyDescent="0.2">
      <c r="A72856">
        <v>2013</v>
      </c>
      <c r="B72856">
        <v>5</v>
      </c>
      <c r="C72856" t="s">
        <v>19</v>
      </c>
      <c r="D72856" s="1">
        <v>23641.599999999999</v>
      </c>
      <c r="E72856" t="s">
        <v>0</v>
      </c>
    </row>
    <row r="72857" spans="1:5" x14ac:dyDescent="0.2">
      <c r="A72857">
        <v>2013</v>
      </c>
      <c r="B72857">
        <v>5</v>
      </c>
      <c r="C72857" t="s">
        <v>19</v>
      </c>
      <c r="D72857" s="1">
        <v>23626.07</v>
      </c>
      <c r="E72857" t="s">
        <v>0</v>
      </c>
    </row>
    <row r="72858" spans="1:5" x14ac:dyDescent="0.2">
      <c r="A72858">
        <v>2013</v>
      </c>
      <c r="B72858">
        <v>5</v>
      </c>
      <c r="C72858" t="s">
        <v>19</v>
      </c>
      <c r="D72858" s="1">
        <v>23570.33</v>
      </c>
      <c r="E72858" t="s">
        <v>0</v>
      </c>
    </row>
    <row r="72859" spans="1:5" x14ac:dyDescent="0.2">
      <c r="A72859">
        <v>2013</v>
      </c>
      <c r="B72859">
        <v>5</v>
      </c>
      <c r="C72859" t="s">
        <v>19</v>
      </c>
      <c r="D72859" s="1">
        <v>23552</v>
      </c>
      <c r="E72859" t="s">
        <v>0</v>
      </c>
    </row>
    <row r="72860" spans="1:5" x14ac:dyDescent="0.2">
      <c r="A72860">
        <v>2013</v>
      </c>
      <c r="B72860">
        <v>5</v>
      </c>
      <c r="C72860" t="s">
        <v>19</v>
      </c>
      <c r="D72860" s="1">
        <v>23549.59</v>
      </c>
      <c r="E72860" t="s">
        <v>0</v>
      </c>
    </row>
    <row r="72861" spans="1:5" x14ac:dyDescent="0.2">
      <c r="A72861">
        <v>2013</v>
      </c>
      <c r="B72861">
        <v>5</v>
      </c>
      <c r="C72861" t="s">
        <v>19</v>
      </c>
      <c r="D72861" s="1">
        <v>23520</v>
      </c>
      <c r="E72861" t="s">
        <v>0</v>
      </c>
    </row>
    <row r="72862" spans="1:5" x14ac:dyDescent="0.2">
      <c r="A72862">
        <v>2013</v>
      </c>
      <c r="B72862">
        <v>5</v>
      </c>
      <c r="C72862" t="s">
        <v>19</v>
      </c>
      <c r="D72862" s="1">
        <v>23464</v>
      </c>
      <c r="E72862" t="s">
        <v>0</v>
      </c>
    </row>
    <row r="72863" spans="1:5" x14ac:dyDescent="0.2">
      <c r="A72863">
        <v>2013</v>
      </c>
      <c r="B72863">
        <v>5</v>
      </c>
      <c r="C72863" t="s">
        <v>19</v>
      </c>
      <c r="D72863" s="1">
        <v>23462.6</v>
      </c>
      <c r="E72863" t="s">
        <v>0</v>
      </c>
    </row>
    <row r="72864" spans="1:5" x14ac:dyDescent="0.2">
      <c r="A72864">
        <v>2013</v>
      </c>
      <c r="B72864">
        <v>5</v>
      </c>
      <c r="C72864" t="s">
        <v>19</v>
      </c>
      <c r="D72864" s="1">
        <v>23445.31</v>
      </c>
      <c r="E72864" t="s">
        <v>0</v>
      </c>
    </row>
    <row r="72865" spans="1:5" x14ac:dyDescent="0.2">
      <c r="A72865">
        <v>2013</v>
      </c>
      <c r="B72865">
        <v>5</v>
      </c>
      <c r="C72865" t="s">
        <v>19</v>
      </c>
      <c r="D72865" s="1">
        <v>23441.97</v>
      </c>
      <c r="E72865" t="s">
        <v>0</v>
      </c>
    </row>
    <row r="72866" spans="1:5" x14ac:dyDescent="0.2">
      <c r="A72866">
        <v>2013</v>
      </c>
      <c r="B72866">
        <v>5</v>
      </c>
      <c r="C72866" t="s">
        <v>19</v>
      </c>
      <c r="D72866" s="1">
        <v>23430</v>
      </c>
      <c r="E72866" t="s">
        <v>0</v>
      </c>
    </row>
    <row r="72867" spans="1:5" x14ac:dyDescent="0.2">
      <c r="A72867">
        <v>2013</v>
      </c>
      <c r="B72867">
        <v>5</v>
      </c>
      <c r="C72867" t="s">
        <v>19</v>
      </c>
      <c r="D72867" s="1">
        <v>23427.27</v>
      </c>
      <c r="E72867" t="s">
        <v>0</v>
      </c>
    </row>
    <row r="72868" spans="1:5" x14ac:dyDescent="0.2">
      <c r="A72868">
        <v>2013</v>
      </c>
      <c r="B72868">
        <v>5</v>
      </c>
      <c r="C72868" t="s">
        <v>19</v>
      </c>
      <c r="D72868" s="1">
        <v>23381.4</v>
      </c>
      <c r="E72868" t="s">
        <v>0</v>
      </c>
    </row>
    <row r="72869" spans="1:5" x14ac:dyDescent="0.2">
      <c r="A72869">
        <v>2013</v>
      </c>
      <c r="B72869">
        <v>5</v>
      </c>
      <c r="C72869" t="s">
        <v>19</v>
      </c>
      <c r="D72869" s="1">
        <v>23375.11</v>
      </c>
      <c r="E72869" t="s">
        <v>0</v>
      </c>
    </row>
    <row r="72870" spans="1:5" x14ac:dyDescent="0.2">
      <c r="A72870">
        <v>2013</v>
      </c>
      <c r="B72870">
        <v>5</v>
      </c>
      <c r="C72870" t="s">
        <v>19</v>
      </c>
      <c r="D72870" s="1">
        <v>23366.3</v>
      </c>
      <c r="E72870" t="s">
        <v>0</v>
      </c>
    </row>
    <row r="72871" spans="1:5" x14ac:dyDescent="0.2">
      <c r="A72871">
        <v>2013</v>
      </c>
      <c r="B72871">
        <v>5</v>
      </c>
      <c r="C72871" t="s">
        <v>19</v>
      </c>
      <c r="D72871" s="1">
        <v>23339.41</v>
      </c>
      <c r="E72871" t="s">
        <v>0</v>
      </c>
    </row>
    <row r="72872" spans="1:5" x14ac:dyDescent="0.2">
      <c r="A72872">
        <v>2013</v>
      </c>
      <c r="B72872">
        <v>5</v>
      </c>
      <c r="C72872" t="s">
        <v>19</v>
      </c>
      <c r="D72872" s="1">
        <v>23336.23</v>
      </c>
      <c r="E72872" t="s">
        <v>0</v>
      </c>
    </row>
    <row r="72873" spans="1:5" x14ac:dyDescent="0.2">
      <c r="A72873">
        <v>2013</v>
      </c>
      <c r="B72873">
        <v>5</v>
      </c>
      <c r="C72873" t="s">
        <v>19</v>
      </c>
      <c r="D72873" s="1">
        <v>23334.87</v>
      </c>
      <c r="E72873" t="s">
        <v>0</v>
      </c>
    </row>
    <row r="72874" spans="1:5" x14ac:dyDescent="0.2">
      <c r="A72874">
        <v>2013</v>
      </c>
      <c r="B72874">
        <v>5</v>
      </c>
      <c r="C72874" t="s">
        <v>19</v>
      </c>
      <c r="D72874" s="1">
        <v>23318.29</v>
      </c>
      <c r="E72874" t="s">
        <v>0</v>
      </c>
    </row>
    <row r="72875" spans="1:5" x14ac:dyDescent="0.2">
      <c r="A72875">
        <v>2013</v>
      </c>
      <c r="B72875">
        <v>5</v>
      </c>
      <c r="C72875" t="s">
        <v>19</v>
      </c>
      <c r="D72875" s="1">
        <v>23312</v>
      </c>
      <c r="E72875" t="s">
        <v>0</v>
      </c>
    </row>
    <row r="72876" spans="1:5" x14ac:dyDescent="0.2">
      <c r="A72876">
        <v>2013</v>
      </c>
      <c r="B72876">
        <v>5</v>
      </c>
      <c r="C72876" t="s">
        <v>19</v>
      </c>
      <c r="D72876" s="1">
        <v>23304.68</v>
      </c>
      <c r="E72876" t="s">
        <v>0</v>
      </c>
    </row>
    <row r="72877" spans="1:5" x14ac:dyDescent="0.2">
      <c r="A72877">
        <v>2013</v>
      </c>
      <c r="B72877">
        <v>5</v>
      </c>
      <c r="C72877" t="s">
        <v>19</v>
      </c>
      <c r="D72877" s="1">
        <v>23295.95</v>
      </c>
      <c r="E72877" t="s">
        <v>0</v>
      </c>
    </row>
    <row r="72878" spans="1:5" x14ac:dyDescent="0.2">
      <c r="A72878">
        <v>2013</v>
      </c>
      <c r="B72878">
        <v>5</v>
      </c>
      <c r="C72878" t="s">
        <v>19</v>
      </c>
      <c r="D72878" s="1">
        <v>23282</v>
      </c>
      <c r="E72878" t="s">
        <v>0</v>
      </c>
    </row>
    <row r="72879" spans="1:5" x14ac:dyDescent="0.2">
      <c r="A72879">
        <v>2013</v>
      </c>
      <c r="B72879">
        <v>5</v>
      </c>
      <c r="C72879" t="s">
        <v>19</v>
      </c>
      <c r="D72879" s="1">
        <v>23219.31</v>
      </c>
      <c r="E72879" t="s">
        <v>0</v>
      </c>
    </row>
    <row r="72880" spans="1:5" x14ac:dyDescent="0.2">
      <c r="A72880">
        <v>2013</v>
      </c>
      <c r="B72880">
        <v>5</v>
      </c>
      <c r="C72880" t="s">
        <v>19</v>
      </c>
      <c r="D72880" s="1">
        <v>23154.85</v>
      </c>
      <c r="E72880" t="s">
        <v>0</v>
      </c>
    </row>
    <row r="72881" spans="1:5" x14ac:dyDescent="0.2">
      <c r="A72881">
        <v>2013</v>
      </c>
      <c r="B72881">
        <v>5</v>
      </c>
      <c r="C72881" t="s">
        <v>19</v>
      </c>
      <c r="D72881" s="1">
        <v>23142.05</v>
      </c>
      <c r="E72881" t="s">
        <v>0</v>
      </c>
    </row>
    <row r="72882" spans="1:5" x14ac:dyDescent="0.2">
      <c r="A72882">
        <v>2013</v>
      </c>
      <c r="B72882">
        <v>5</v>
      </c>
      <c r="C72882" t="s">
        <v>19</v>
      </c>
      <c r="D72882" s="1">
        <v>23101.07</v>
      </c>
      <c r="E72882" t="s">
        <v>0</v>
      </c>
    </row>
    <row r="72883" spans="1:5" x14ac:dyDescent="0.2">
      <c r="A72883">
        <v>2013</v>
      </c>
      <c r="B72883">
        <v>5</v>
      </c>
      <c r="C72883" t="s">
        <v>19</v>
      </c>
      <c r="D72883" s="1">
        <v>23045.040000000001</v>
      </c>
      <c r="E72883" t="s">
        <v>0</v>
      </c>
    </row>
    <row r="72884" spans="1:5" x14ac:dyDescent="0.2">
      <c r="A72884">
        <v>2013</v>
      </c>
      <c r="B72884">
        <v>5</v>
      </c>
      <c r="C72884" t="s">
        <v>19</v>
      </c>
      <c r="D72884" s="1">
        <v>23041.51</v>
      </c>
      <c r="E72884" t="s">
        <v>0</v>
      </c>
    </row>
    <row r="72885" spans="1:5" x14ac:dyDescent="0.2">
      <c r="A72885">
        <v>2013</v>
      </c>
      <c r="B72885">
        <v>5</v>
      </c>
      <c r="C72885" t="s">
        <v>19</v>
      </c>
      <c r="D72885" s="1">
        <v>23019.89</v>
      </c>
      <c r="E72885" t="s">
        <v>0</v>
      </c>
    </row>
    <row r="72886" spans="1:5" x14ac:dyDescent="0.2">
      <c r="A72886">
        <v>2013</v>
      </c>
      <c r="B72886">
        <v>5</v>
      </c>
      <c r="C72886" t="s">
        <v>19</v>
      </c>
      <c r="D72886" s="1">
        <v>23000</v>
      </c>
      <c r="E72886" t="s">
        <v>0</v>
      </c>
    </row>
    <row r="72887" spans="1:5" x14ac:dyDescent="0.2">
      <c r="A72887">
        <v>2013</v>
      </c>
      <c r="B72887">
        <v>5</v>
      </c>
      <c r="C72887" t="s">
        <v>19</v>
      </c>
      <c r="D72887" s="1">
        <v>22985.119999999999</v>
      </c>
      <c r="E72887" t="s">
        <v>0</v>
      </c>
    </row>
    <row r="72888" spans="1:5" x14ac:dyDescent="0.2">
      <c r="A72888">
        <v>2013</v>
      </c>
      <c r="B72888">
        <v>5</v>
      </c>
      <c r="C72888" t="s">
        <v>19</v>
      </c>
      <c r="D72888" s="1">
        <v>22978.71</v>
      </c>
      <c r="E72888" t="s">
        <v>0</v>
      </c>
    </row>
    <row r="72889" spans="1:5" x14ac:dyDescent="0.2">
      <c r="A72889">
        <v>2013</v>
      </c>
      <c r="B72889">
        <v>5</v>
      </c>
      <c r="C72889" t="s">
        <v>19</v>
      </c>
      <c r="D72889" s="1">
        <v>22975.88</v>
      </c>
      <c r="E72889" t="s">
        <v>0</v>
      </c>
    </row>
    <row r="72890" spans="1:5" x14ac:dyDescent="0.2">
      <c r="A72890">
        <v>2013</v>
      </c>
      <c r="B72890">
        <v>5</v>
      </c>
      <c r="C72890" t="s">
        <v>19</v>
      </c>
      <c r="D72890" s="1">
        <v>22970.9</v>
      </c>
      <c r="E72890" t="s">
        <v>0</v>
      </c>
    </row>
    <row r="72891" spans="1:5" x14ac:dyDescent="0.2">
      <c r="A72891">
        <v>2013</v>
      </c>
      <c r="B72891">
        <v>5</v>
      </c>
      <c r="C72891" t="s">
        <v>19</v>
      </c>
      <c r="D72891" s="1">
        <v>22946.75</v>
      </c>
      <c r="E72891" t="s">
        <v>0</v>
      </c>
    </row>
    <row r="72892" spans="1:5" x14ac:dyDescent="0.2">
      <c r="A72892">
        <v>2013</v>
      </c>
      <c r="B72892">
        <v>5</v>
      </c>
      <c r="C72892" t="s">
        <v>19</v>
      </c>
      <c r="D72892" s="1">
        <v>22925.919999999998</v>
      </c>
      <c r="E72892" t="s">
        <v>0</v>
      </c>
    </row>
    <row r="72893" spans="1:5" x14ac:dyDescent="0.2">
      <c r="A72893">
        <v>2013</v>
      </c>
      <c r="B72893">
        <v>5</v>
      </c>
      <c r="C72893" t="s">
        <v>19</v>
      </c>
      <c r="D72893" s="1">
        <v>22923.75</v>
      </c>
      <c r="E72893" t="s">
        <v>0</v>
      </c>
    </row>
    <row r="72894" spans="1:5" x14ac:dyDescent="0.2">
      <c r="A72894">
        <v>2013</v>
      </c>
      <c r="B72894">
        <v>5</v>
      </c>
      <c r="C72894" t="s">
        <v>19</v>
      </c>
      <c r="D72894" s="1">
        <v>22916.01</v>
      </c>
      <c r="E72894" t="s">
        <v>0</v>
      </c>
    </row>
    <row r="72895" spans="1:5" x14ac:dyDescent="0.2">
      <c r="A72895">
        <v>2013</v>
      </c>
      <c r="B72895">
        <v>5</v>
      </c>
      <c r="C72895" t="s">
        <v>19</v>
      </c>
      <c r="D72895" s="1">
        <v>22906.46</v>
      </c>
      <c r="E72895" t="s">
        <v>0</v>
      </c>
    </row>
    <row r="72896" spans="1:5" x14ac:dyDescent="0.2">
      <c r="A72896">
        <v>2013</v>
      </c>
      <c r="B72896">
        <v>5</v>
      </c>
      <c r="C72896" t="s">
        <v>19</v>
      </c>
      <c r="D72896" s="1">
        <v>22900</v>
      </c>
      <c r="E72896" t="s">
        <v>0</v>
      </c>
    </row>
    <row r="72897" spans="1:5" x14ac:dyDescent="0.2">
      <c r="A72897">
        <v>2013</v>
      </c>
      <c r="B72897">
        <v>5</v>
      </c>
      <c r="C72897" t="s">
        <v>19</v>
      </c>
      <c r="D72897" s="1">
        <v>22884.17</v>
      </c>
      <c r="E72897" t="s">
        <v>0</v>
      </c>
    </row>
    <row r="72898" spans="1:5" x14ac:dyDescent="0.2">
      <c r="A72898">
        <v>2013</v>
      </c>
      <c r="B72898">
        <v>5</v>
      </c>
      <c r="C72898" t="s">
        <v>19</v>
      </c>
      <c r="D72898" s="1">
        <v>22874.59</v>
      </c>
      <c r="E72898" t="s">
        <v>0</v>
      </c>
    </row>
    <row r="72899" spans="1:5" x14ac:dyDescent="0.2">
      <c r="A72899">
        <v>2013</v>
      </c>
      <c r="B72899">
        <v>5</v>
      </c>
      <c r="C72899" t="s">
        <v>19</v>
      </c>
      <c r="D72899" s="1">
        <v>22869.03</v>
      </c>
      <c r="E72899" t="s">
        <v>0</v>
      </c>
    </row>
    <row r="72900" spans="1:5" x14ac:dyDescent="0.2">
      <c r="A72900">
        <v>2013</v>
      </c>
      <c r="B72900">
        <v>5</v>
      </c>
      <c r="C72900" t="s">
        <v>19</v>
      </c>
      <c r="D72900" s="1">
        <v>22835.3</v>
      </c>
      <c r="E72900" t="s">
        <v>0</v>
      </c>
    </row>
    <row r="72901" spans="1:5" x14ac:dyDescent="0.2">
      <c r="A72901">
        <v>2013</v>
      </c>
      <c r="B72901">
        <v>5</v>
      </c>
      <c r="C72901" t="s">
        <v>19</v>
      </c>
      <c r="D72901" s="1">
        <v>22828.5</v>
      </c>
      <c r="E72901" t="s">
        <v>0</v>
      </c>
    </row>
    <row r="72902" spans="1:5" x14ac:dyDescent="0.2">
      <c r="A72902">
        <v>2013</v>
      </c>
      <c r="B72902">
        <v>5</v>
      </c>
      <c r="C72902" t="s">
        <v>19</v>
      </c>
      <c r="D72902" s="1">
        <v>22806.46</v>
      </c>
      <c r="E72902" t="s">
        <v>0</v>
      </c>
    </row>
    <row r="72903" spans="1:5" x14ac:dyDescent="0.2">
      <c r="A72903">
        <v>2013</v>
      </c>
      <c r="B72903">
        <v>5</v>
      </c>
      <c r="C72903" t="s">
        <v>19</v>
      </c>
      <c r="D72903" s="1">
        <v>22797.09</v>
      </c>
      <c r="E72903" t="s">
        <v>0</v>
      </c>
    </row>
    <row r="72904" spans="1:5" x14ac:dyDescent="0.2">
      <c r="A72904">
        <v>2013</v>
      </c>
      <c r="B72904">
        <v>5</v>
      </c>
      <c r="C72904" t="s">
        <v>19</v>
      </c>
      <c r="D72904" s="1">
        <v>22776.44</v>
      </c>
      <c r="E72904" t="s">
        <v>0</v>
      </c>
    </row>
    <row r="72905" spans="1:5" x14ac:dyDescent="0.2">
      <c r="A72905">
        <v>2013</v>
      </c>
      <c r="B72905">
        <v>5</v>
      </c>
      <c r="C72905" t="s">
        <v>19</v>
      </c>
      <c r="D72905" s="1">
        <v>22718.5</v>
      </c>
      <c r="E72905" t="s">
        <v>0</v>
      </c>
    </row>
    <row r="72906" spans="1:5" x14ac:dyDescent="0.2">
      <c r="A72906">
        <v>2013</v>
      </c>
      <c r="B72906">
        <v>5</v>
      </c>
      <c r="C72906" t="s">
        <v>19</v>
      </c>
      <c r="D72906" s="1">
        <v>22710</v>
      </c>
      <c r="E72906" t="s">
        <v>0</v>
      </c>
    </row>
    <row r="72907" spans="1:5" x14ac:dyDescent="0.2">
      <c r="A72907">
        <v>2013</v>
      </c>
      <c r="B72907">
        <v>5</v>
      </c>
      <c r="C72907" t="s">
        <v>19</v>
      </c>
      <c r="D72907" s="1">
        <v>22699.5</v>
      </c>
      <c r="E72907" t="s">
        <v>0</v>
      </c>
    </row>
    <row r="72908" spans="1:5" x14ac:dyDescent="0.2">
      <c r="A72908">
        <v>2013</v>
      </c>
      <c r="B72908">
        <v>5</v>
      </c>
      <c r="C72908" t="s">
        <v>19</v>
      </c>
      <c r="D72908" s="1">
        <v>22686.799999999999</v>
      </c>
      <c r="E72908" t="s">
        <v>0</v>
      </c>
    </row>
    <row r="72909" spans="1:5" x14ac:dyDescent="0.2">
      <c r="A72909">
        <v>2013</v>
      </c>
      <c r="B72909">
        <v>5</v>
      </c>
      <c r="C72909" t="s">
        <v>19</v>
      </c>
      <c r="D72909" s="1">
        <v>22685.32</v>
      </c>
      <c r="E72909" t="s">
        <v>0</v>
      </c>
    </row>
    <row r="72910" spans="1:5" x14ac:dyDescent="0.2">
      <c r="A72910">
        <v>2013</v>
      </c>
      <c r="B72910">
        <v>5</v>
      </c>
      <c r="C72910" t="s">
        <v>19</v>
      </c>
      <c r="D72910" s="1">
        <v>22668</v>
      </c>
      <c r="E72910" t="s">
        <v>0</v>
      </c>
    </row>
    <row r="72911" spans="1:5" x14ac:dyDescent="0.2">
      <c r="A72911">
        <v>2013</v>
      </c>
      <c r="B72911">
        <v>5</v>
      </c>
      <c r="C72911" t="s">
        <v>19</v>
      </c>
      <c r="D72911" s="1">
        <v>22638.76</v>
      </c>
      <c r="E72911" t="s">
        <v>0</v>
      </c>
    </row>
    <row r="72912" spans="1:5" x14ac:dyDescent="0.2">
      <c r="A72912">
        <v>2013</v>
      </c>
      <c r="B72912">
        <v>5</v>
      </c>
      <c r="C72912" t="s">
        <v>19</v>
      </c>
      <c r="D72912" s="1">
        <v>22612.25</v>
      </c>
      <c r="E72912" t="s">
        <v>0</v>
      </c>
    </row>
    <row r="72913" spans="1:5" x14ac:dyDescent="0.2">
      <c r="A72913">
        <v>2013</v>
      </c>
      <c r="B72913">
        <v>5</v>
      </c>
      <c r="C72913" t="s">
        <v>19</v>
      </c>
      <c r="D72913" s="1">
        <v>22591.22</v>
      </c>
      <c r="E72913" t="s">
        <v>0</v>
      </c>
    </row>
    <row r="72914" spans="1:5" x14ac:dyDescent="0.2">
      <c r="A72914">
        <v>2013</v>
      </c>
      <c r="B72914">
        <v>5</v>
      </c>
      <c r="C72914" t="s">
        <v>19</v>
      </c>
      <c r="D72914" s="1">
        <v>22590</v>
      </c>
      <c r="E72914" t="s">
        <v>0</v>
      </c>
    </row>
    <row r="72915" spans="1:5" x14ac:dyDescent="0.2">
      <c r="A72915">
        <v>2013</v>
      </c>
      <c r="B72915">
        <v>5</v>
      </c>
      <c r="C72915" t="s">
        <v>19</v>
      </c>
      <c r="D72915" s="1">
        <v>22589.41</v>
      </c>
      <c r="E72915" t="s">
        <v>0</v>
      </c>
    </row>
    <row r="72916" spans="1:5" x14ac:dyDescent="0.2">
      <c r="A72916">
        <v>2013</v>
      </c>
      <c r="B72916">
        <v>5</v>
      </c>
      <c r="C72916" t="s">
        <v>19</v>
      </c>
      <c r="D72916" s="1">
        <v>22582.95</v>
      </c>
      <c r="E72916" t="s">
        <v>0</v>
      </c>
    </row>
    <row r="72917" spans="1:5" x14ac:dyDescent="0.2">
      <c r="A72917">
        <v>2013</v>
      </c>
      <c r="B72917">
        <v>5</v>
      </c>
      <c r="C72917" t="s">
        <v>19</v>
      </c>
      <c r="D72917" s="1">
        <v>22581.78</v>
      </c>
      <c r="E72917" t="s">
        <v>0</v>
      </c>
    </row>
    <row r="72918" spans="1:5" x14ac:dyDescent="0.2">
      <c r="A72918">
        <v>2013</v>
      </c>
      <c r="B72918">
        <v>5</v>
      </c>
      <c r="C72918" t="s">
        <v>19</v>
      </c>
      <c r="D72918" s="1">
        <v>22573</v>
      </c>
      <c r="E72918" t="s">
        <v>0</v>
      </c>
    </row>
    <row r="72919" spans="1:5" x14ac:dyDescent="0.2">
      <c r="A72919">
        <v>2013</v>
      </c>
      <c r="B72919">
        <v>5</v>
      </c>
      <c r="C72919" t="s">
        <v>19</v>
      </c>
      <c r="D72919" s="1">
        <v>22571.8</v>
      </c>
      <c r="E72919" t="s">
        <v>0</v>
      </c>
    </row>
    <row r="72920" spans="1:5" x14ac:dyDescent="0.2">
      <c r="A72920">
        <v>2013</v>
      </c>
      <c r="B72920">
        <v>5</v>
      </c>
      <c r="C72920" t="s">
        <v>19</v>
      </c>
      <c r="D72920" s="1">
        <v>22548.2</v>
      </c>
      <c r="E72920" t="s">
        <v>0</v>
      </c>
    </row>
    <row r="72921" spans="1:5" x14ac:dyDescent="0.2">
      <c r="A72921">
        <v>2013</v>
      </c>
      <c r="B72921">
        <v>5</v>
      </c>
      <c r="C72921" t="s">
        <v>19</v>
      </c>
      <c r="D72921" s="1">
        <v>22540</v>
      </c>
      <c r="E72921" t="s">
        <v>0</v>
      </c>
    </row>
    <row r="72922" spans="1:5" x14ac:dyDescent="0.2">
      <c r="A72922">
        <v>2013</v>
      </c>
      <c r="B72922">
        <v>5</v>
      </c>
      <c r="C72922" t="s">
        <v>19</v>
      </c>
      <c r="D72922" s="1">
        <v>22533.86</v>
      </c>
      <c r="E72922" t="s">
        <v>0</v>
      </c>
    </row>
    <row r="72923" spans="1:5" x14ac:dyDescent="0.2">
      <c r="A72923">
        <v>2013</v>
      </c>
      <c r="B72923">
        <v>5</v>
      </c>
      <c r="C72923" t="s">
        <v>19</v>
      </c>
      <c r="D72923" s="1">
        <v>22532.31</v>
      </c>
      <c r="E72923" t="s">
        <v>0</v>
      </c>
    </row>
    <row r="72924" spans="1:5" x14ac:dyDescent="0.2">
      <c r="A72924">
        <v>2013</v>
      </c>
      <c r="B72924">
        <v>5</v>
      </c>
      <c r="C72924" t="s">
        <v>19</v>
      </c>
      <c r="D72924" s="1">
        <v>22525.200000000001</v>
      </c>
      <c r="E72924" t="s">
        <v>0</v>
      </c>
    </row>
    <row r="72925" spans="1:5" x14ac:dyDescent="0.2">
      <c r="A72925">
        <v>2013</v>
      </c>
      <c r="B72925">
        <v>5</v>
      </c>
      <c r="C72925" t="s">
        <v>19</v>
      </c>
      <c r="D72925" s="1">
        <v>22524.799999999999</v>
      </c>
      <c r="E72925" t="s">
        <v>0</v>
      </c>
    </row>
    <row r="72926" spans="1:5" x14ac:dyDescent="0.2">
      <c r="A72926">
        <v>2013</v>
      </c>
      <c r="B72926">
        <v>5</v>
      </c>
      <c r="C72926" t="s">
        <v>19</v>
      </c>
      <c r="D72926" s="1">
        <v>22504.7</v>
      </c>
      <c r="E72926" t="s">
        <v>0</v>
      </c>
    </row>
    <row r="72927" spans="1:5" x14ac:dyDescent="0.2">
      <c r="A72927">
        <v>2013</v>
      </c>
      <c r="B72927">
        <v>5</v>
      </c>
      <c r="C72927" t="s">
        <v>19</v>
      </c>
      <c r="D72927" s="1">
        <v>22495.71</v>
      </c>
      <c r="E72927" t="s">
        <v>0</v>
      </c>
    </row>
    <row r="72928" spans="1:5" x14ac:dyDescent="0.2">
      <c r="A72928">
        <v>2013</v>
      </c>
      <c r="B72928">
        <v>5</v>
      </c>
      <c r="C72928" t="s">
        <v>19</v>
      </c>
      <c r="D72928" s="1">
        <v>22472.7</v>
      </c>
      <c r="E72928" t="s">
        <v>0</v>
      </c>
    </row>
    <row r="72929" spans="1:5" x14ac:dyDescent="0.2">
      <c r="A72929">
        <v>2013</v>
      </c>
      <c r="B72929">
        <v>5</v>
      </c>
      <c r="C72929" t="s">
        <v>19</v>
      </c>
      <c r="D72929" s="1">
        <v>22470</v>
      </c>
      <c r="E72929" t="s">
        <v>0</v>
      </c>
    </row>
    <row r="72930" spans="1:5" x14ac:dyDescent="0.2">
      <c r="A72930">
        <v>2013</v>
      </c>
      <c r="B72930">
        <v>5</v>
      </c>
      <c r="C72930" t="s">
        <v>19</v>
      </c>
      <c r="D72930" s="1">
        <v>22442.15</v>
      </c>
      <c r="E72930" t="s">
        <v>0</v>
      </c>
    </row>
    <row r="72931" spans="1:5" x14ac:dyDescent="0.2">
      <c r="A72931">
        <v>2013</v>
      </c>
      <c r="B72931">
        <v>5</v>
      </c>
      <c r="C72931" t="s">
        <v>19</v>
      </c>
      <c r="D72931" s="1">
        <v>22418.26</v>
      </c>
      <c r="E72931" t="s">
        <v>0</v>
      </c>
    </row>
    <row r="72932" spans="1:5" x14ac:dyDescent="0.2">
      <c r="A72932">
        <v>2013</v>
      </c>
      <c r="B72932">
        <v>5</v>
      </c>
      <c r="C72932" t="s">
        <v>19</v>
      </c>
      <c r="D72932" s="1">
        <v>22401.72</v>
      </c>
      <c r="E72932" t="s">
        <v>0</v>
      </c>
    </row>
    <row r="72933" spans="1:5" x14ac:dyDescent="0.2">
      <c r="A72933">
        <v>2013</v>
      </c>
      <c r="B72933">
        <v>5</v>
      </c>
      <c r="C72933" t="s">
        <v>19</v>
      </c>
      <c r="D72933" s="1">
        <v>22387.56</v>
      </c>
      <c r="E72933" t="s">
        <v>0</v>
      </c>
    </row>
    <row r="72934" spans="1:5" x14ac:dyDescent="0.2">
      <c r="A72934">
        <v>2013</v>
      </c>
      <c r="B72934">
        <v>5</v>
      </c>
      <c r="C72934" t="s">
        <v>19</v>
      </c>
      <c r="D72934" s="1">
        <v>22382</v>
      </c>
      <c r="E72934" t="s">
        <v>0</v>
      </c>
    </row>
    <row r="72935" spans="1:5" x14ac:dyDescent="0.2">
      <c r="A72935">
        <v>2013</v>
      </c>
      <c r="B72935">
        <v>5</v>
      </c>
      <c r="C72935" t="s">
        <v>19</v>
      </c>
      <c r="D72935" s="1">
        <v>22336</v>
      </c>
      <c r="E72935" t="s">
        <v>0</v>
      </c>
    </row>
    <row r="72936" spans="1:5" x14ac:dyDescent="0.2">
      <c r="A72936">
        <v>2013</v>
      </c>
      <c r="B72936">
        <v>5</v>
      </c>
      <c r="C72936" t="s">
        <v>19</v>
      </c>
      <c r="D72936" s="1">
        <v>22310.65</v>
      </c>
      <c r="E72936" t="s">
        <v>0</v>
      </c>
    </row>
    <row r="72937" spans="1:5" x14ac:dyDescent="0.2">
      <c r="A72937">
        <v>2013</v>
      </c>
      <c r="B72937">
        <v>5</v>
      </c>
      <c r="C72937" t="s">
        <v>19</v>
      </c>
      <c r="D72937" s="1">
        <v>22287.94</v>
      </c>
      <c r="E72937" t="s">
        <v>0</v>
      </c>
    </row>
    <row r="72938" spans="1:5" x14ac:dyDescent="0.2">
      <c r="A72938">
        <v>2013</v>
      </c>
      <c r="B72938">
        <v>5</v>
      </c>
      <c r="C72938" t="s">
        <v>19</v>
      </c>
      <c r="D72938" s="1">
        <v>22249.69</v>
      </c>
      <c r="E72938" t="s">
        <v>0</v>
      </c>
    </row>
    <row r="72939" spans="1:5" x14ac:dyDescent="0.2">
      <c r="A72939">
        <v>2013</v>
      </c>
      <c r="B72939">
        <v>5</v>
      </c>
      <c r="C72939" t="s">
        <v>19</v>
      </c>
      <c r="D72939" s="1">
        <v>22240</v>
      </c>
      <c r="E72939" t="s">
        <v>0</v>
      </c>
    </row>
    <row r="72940" spans="1:5" x14ac:dyDescent="0.2">
      <c r="A72940">
        <v>2013</v>
      </c>
      <c r="B72940">
        <v>5</v>
      </c>
      <c r="C72940" t="s">
        <v>19</v>
      </c>
      <c r="D72940" s="1">
        <v>22218.83</v>
      </c>
      <c r="E72940" t="s">
        <v>0</v>
      </c>
    </row>
    <row r="72941" spans="1:5" x14ac:dyDescent="0.2">
      <c r="A72941">
        <v>2013</v>
      </c>
      <c r="B72941">
        <v>5</v>
      </c>
      <c r="C72941" t="s">
        <v>19</v>
      </c>
      <c r="D72941" s="1">
        <v>22174.94</v>
      </c>
      <c r="E72941" t="s">
        <v>0</v>
      </c>
    </row>
    <row r="72942" spans="1:5" x14ac:dyDescent="0.2">
      <c r="A72942">
        <v>2013</v>
      </c>
      <c r="B72942">
        <v>5</v>
      </c>
      <c r="C72942" t="s">
        <v>19</v>
      </c>
      <c r="D72942" s="1">
        <v>22151.200000000001</v>
      </c>
      <c r="E72942" t="s">
        <v>0</v>
      </c>
    </row>
    <row r="72943" spans="1:5" x14ac:dyDescent="0.2">
      <c r="A72943">
        <v>2013</v>
      </c>
      <c r="B72943">
        <v>5</v>
      </c>
      <c r="C72943" t="s">
        <v>19</v>
      </c>
      <c r="D72943" s="1">
        <v>22142.01</v>
      </c>
      <c r="E72943" t="s">
        <v>0</v>
      </c>
    </row>
    <row r="72944" spans="1:5" x14ac:dyDescent="0.2">
      <c r="A72944">
        <v>2013</v>
      </c>
      <c r="B72944">
        <v>5</v>
      </c>
      <c r="C72944" t="s">
        <v>19</v>
      </c>
      <c r="D72944" s="1">
        <v>22132.94</v>
      </c>
      <c r="E72944" t="s">
        <v>0</v>
      </c>
    </row>
    <row r="72945" spans="1:5" x14ac:dyDescent="0.2">
      <c r="A72945">
        <v>2013</v>
      </c>
      <c r="B72945">
        <v>5</v>
      </c>
      <c r="C72945" t="s">
        <v>19</v>
      </c>
      <c r="D72945" s="1">
        <v>22111.1</v>
      </c>
      <c r="E72945" t="s">
        <v>0</v>
      </c>
    </row>
    <row r="72946" spans="1:5" x14ac:dyDescent="0.2">
      <c r="A72946">
        <v>2013</v>
      </c>
      <c r="B72946">
        <v>5</v>
      </c>
      <c r="C72946" t="s">
        <v>19</v>
      </c>
      <c r="D72946" s="1">
        <v>22103.45</v>
      </c>
      <c r="E72946" t="s">
        <v>0</v>
      </c>
    </row>
    <row r="72947" spans="1:5" x14ac:dyDescent="0.2">
      <c r="A72947">
        <v>2013</v>
      </c>
      <c r="B72947">
        <v>5</v>
      </c>
      <c r="C72947" t="s">
        <v>19</v>
      </c>
      <c r="D72947" s="1">
        <v>22102.9</v>
      </c>
      <c r="E72947" t="s">
        <v>0</v>
      </c>
    </row>
    <row r="72948" spans="1:5" x14ac:dyDescent="0.2">
      <c r="A72948">
        <v>2013</v>
      </c>
      <c r="B72948">
        <v>5</v>
      </c>
      <c r="C72948" t="s">
        <v>19</v>
      </c>
      <c r="D72948" s="1">
        <v>22100.25</v>
      </c>
      <c r="E72948" t="s">
        <v>0</v>
      </c>
    </row>
    <row r="72949" spans="1:5" x14ac:dyDescent="0.2">
      <c r="A72949">
        <v>2013</v>
      </c>
      <c r="B72949">
        <v>5</v>
      </c>
      <c r="C72949" t="s">
        <v>19</v>
      </c>
      <c r="D72949" s="1">
        <v>22039.3</v>
      </c>
      <c r="E72949" t="s">
        <v>0</v>
      </c>
    </row>
    <row r="72950" spans="1:5" x14ac:dyDescent="0.2">
      <c r="A72950">
        <v>2013</v>
      </c>
      <c r="B72950">
        <v>5</v>
      </c>
      <c r="C72950" t="s">
        <v>19</v>
      </c>
      <c r="D72950" s="1">
        <v>22039</v>
      </c>
      <c r="E72950" t="s">
        <v>0</v>
      </c>
    </row>
    <row r="72951" spans="1:5" x14ac:dyDescent="0.2">
      <c r="A72951">
        <v>2013</v>
      </c>
      <c r="B72951">
        <v>5</v>
      </c>
      <c r="C72951" t="s">
        <v>19</v>
      </c>
      <c r="D72951" s="1">
        <v>22000</v>
      </c>
      <c r="E72951" t="s">
        <v>0</v>
      </c>
    </row>
    <row r="72952" spans="1:5" x14ac:dyDescent="0.2">
      <c r="A72952">
        <v>2013</v>
      </c>
      <c r="B72952">
        <v>5</v>
      </c>
      <c r="C72952" t="s">
        <v>19</v>
      </c>
      <c r="D72952" s="1">
        <v>22000</v>
      </c>
      <c r="E72952" t="s">
        <v>0</v>
      </c>
    </row>
    <row r="72953" spans="1:5" x14ac:dyDescent="0.2">
      <c r="A72953">
        <v>2013</v>
      </c>
      <c r="B72953">
        <v>5</v>
      </c>
      <c r="C72953" t="s">
        <v>19</v>
      </c>
      <c r="D72953" s="1">
        <v>21991.17</v>
      </c>
      <c r="E72953" t="s">
        <v>0</v>
      </c>
    </row>
    <row r="72954" spans="1:5" x14ac:dyDescent="0.2">
      <c r="A72954">
        <v>2013</v>
      </c>
      <c r="B72954">
        <v>5</v>
      </c>
      <c r="C72954" t="s">
        <v>19</v>
      </c>
      <c r="D72954" s="1">
        <v>21978.44</v>
      </c>
      <c r="E72954" t="s">
        <v>0</v>
      </c>
    </row>
    <row r="72955" spans="1:5" x14ac:dyDescent="0.2">
      <c r="A72955">
        <v>2013</v>
      </c>
      <c r="B72955">
        <v>5</v>
      </c>
      <c r="C72955" t="s">
        <v>19</v>
      </c>
      <c r="D72955" s="1">
        <v>21959.02</v>
      </c>
      <c r="E72955" t="s">
        <v>0</v>
      </c>
    </row>
    <row r="72956" spans="1:5" x14ac:dyDescent="0.2">
      <c r="A72956">
        <v>2013</v>
      </c>
      <c r="B72956">
        <v>5</v>
      </c>
      <c r="C72956" t="s">
        <v>19</v>
      </c>
      <c r="D72956" s="1">
        <v>21937.7</v>
      </c>
      <c r="E72956" t="s">
        <v>0</v>
      </c>
    </row>
    <row r="72957" spans="1:5" x14ac:dyDescent="0.2">
      <c r="A72957">
        <v>2013</v>
      </c>
      <c r="B72957">
        <v>5</v>
      </c>
      <c r="C72957" t="s">
        <v>19</v>
      </c>
      <c r="D72957" s="1">
        <v>21920</v>
      </c>
      <c r="E72957" t="s">
        <v>0</v>
      </c>
    </row>
    <row r="72958" spans="1:5" x14ac:dyDescent="0.2">
      <c r="A72958">
        <v>2013</v>
      </c>
      <c r="B72958">
        <v>5</v>
      </c>
      <c r="C72958" t="s">
        <v>19</v>
      </c>
      <c r="D72958" s="1">
        <v>21900.87</v>
      </c>
      <c r="E72958" t="s">
        <v>0</v>
      </c>
    </row>
    <row r="72959" spans="1:5" x14ac:dyDescent="0.2">
      <c r="A72959">
        <v>2013</v>
      </c>
      <c r="B72959">
        <v>5</v>
      </c>
      <c r="C72959" t="s">
        <v>19</v>
      </c>
      <c r="D72959" s="1">
        <v>21892.880000000001</v>
      </c>
      <c r="E72959" t="s">
        <v>0</v>
      </c>
    </row>
    <row r="72960" spans="1:5" x14ac:dyDescent="0.2">
      <c r="A72960">
        <v>2013</v>
      </c>
      <c r="B72960">
        <v>5</v>
      </c>
      <c r="C72960" t="s">
        <v>19</v>
      </c>
      <c r="D72960" s="1">
        <v>21881.599999999999</v>
      </c>
      <c r="E72960" t="s">
        <v>0</v>
      </c>
    </row>
    <row r="72961" spans="1:5" x14ac:dyDescent="0.2">
      <c r="A72961">
        <v>2013</v>
      </c>
      <c r="B72961">
        <v>5</v>
      </c>
      <c r="C72961" t="s">
        <v>19</v>
      </c>
      <c r="D72961" s="1">
        <v>21873.37</v>
      </c>
      <c r="E72961" t="s">
        <v>0</v>
      </c>
    </row>
    <row r="72962" spans="1:5" x14ac:dyDescent="0.2">
      <c r="A72962">
        <v>2013</v>
      </c>
      <c r="B72962">
        <v>5</v>
      </c>
      <c r="C72962" t="s">
        <v>19</v>
      </c>
      <c r="D72962" s="1">
        <v>21846.65</v>
      </c>
      <c r="E72962" t="s">
        <v>0</v>
      </c>
    </row>
    <row r="72963" spans="1:5" x14ac:dyDescent="0.2">
      <c r="A72963">
        <v>2013</v>
      </c>
      <c r="B72963">
        <v>5</v>
      </c>
      <c r="C72963" t="s">
        <v>19</v>
      </c>
      <c r="D72963" s="1">
        <v>21839.5</v>
      </c>
      <c r="E72963" t="s">
        <v>0</v>
      </c>
    </row>
    <row r="72964" spans="1:5" x14ac:dyDescent="0.2">
      <c r="A72964">
        <v>2013</v>
      </c>
      <c r="B72964">
        <v>5</v>
      </c>
      <c r="C72964" t="s">
        <v>19</v>
      </c>
      <c r="D72964" s="1">
        <v>21789.02</v>
      </c>
      <c r="E72964" t="s">
        <v>0</v>
      </c>
    </row>
    <row r="72965" spans="1:5" x14ac:dyDescent="0.2">
      <c r="A72965">
        <v>2013</v>
      </c>
      <c r="B72965">
        <v>5</v>
      </c>
      <c r="C72965" t="s">
        <v>19</v>
      </c>
      <c r="D72965" s="1">
        <v>21775.69</v>
      </c>
      <c r="E72965" t="s">
        <v>0</v>
      </c>
    </row>
    <row r="72966" spans="1:5" x14ac:dyDescent="0.2">
      <c r="A72966">
        <v>2013</v>
      </c>
      <c r="B72966">
        <v>5</v>
      </c>
      <c r="C72966" t="s">
        <v>19</v>
      </c>
      <c r="D72966" s="1">
        <v>21760</v>
      </c>
      <c r="E72966" t="s">
        <v>0</v>
      </c>
    </row>
    <row r="72967" spans="1:5" x14ac:dyDescent="0.2">
      <c r="A72967">
        <v>2013</v>
      </c>
      <c r="B72967">
        <v>5</v>
      </c>
      <c r="C72967" t="s">
        <v>19</v>
      </c>
      <c r="D72967" s="1">
        <v>21752.86</v>
      </c>
      <c r="E72967" t="s">
        <v>0</v>
      </c>
    </row>
    <row r="72968" spans="1:5" x14ac:dyDescent="0.2">
      <c r="A72968">
        <v>2013</v>
      </c>
      <c r="B72968">
        <v>5</v>
      </c>
      <c r="C72968" t="s">
        <v>19</v>
      </c>
      <c r="D72968" s="1">
        <v>21681.3</v>
      </c>
      <c r="E72968" t="s">
        <v>0</v>
      </c>
    </row>
    <row r="72969" spans="1:5" x14ac:dyDescent="0.2">
      <c r="A72969">
        <v>2013</v>
      </c>
      <c r="B72969">
        <v>5</v>
      </c>
      <c r="C72969" t="s">
        <v>19</v>
      </c>
      <c r="D72969" s="1">
        <v>21623.58</v>
      </c>
      <c r="E72969" t="s">
        <v>0</v>
      </c>
    </row>
    <row r="72970" spans="1:5" x14ac:dyDescent="0.2">
      <c r="A72970">
        <v>2013</v>
      </c>
      <c r="B72970">
        <v>5</v>
      </c>
      <c r="C72970" t="s">
        <v>19</v>
      </c>
      <c r="D72970" s="1">
        <v>21620.75</v>
      </c>
      <c r="E72970" t="s">
        <v>0</v>
      </c>
    </row>
    <row r="72971" spans="1:5" x14ac:dyDescent="0.2">
      <c r="A72971">
        <v>2013</v>
      </c>
      <c r="B72971">
        <v>5</v>
      </c>
      <c r="C72971" t="s">
        <v>19</v>
      </c>
      <c r="D72971" s="1">
        <v>21600</v>
      </c>
      <c r="E72971" t="s">
        <v>0</v>
      </c>
    </row>
    <row r="72972" spans="1:5" x14ac:dyDescent="0.2">
      <c r="A72972">
        <v>2013</v>
      </c>
      <c r="B72972">
        <v>5</v>
      </c>
      <c r="C72972" t="s">
        <v>19</v>
      </c>
      <c r="D72972" s="1">
        <v>21578.43</v>
      </c>
      <c r="E72972" t="s">
        <v>0</v>
      </c>
    </row>
    <row r="72973" spans="1:5" x14ac:dyDescent="0.2">
      <c r="A72973">
        <v>2013</v>
      </c>
      <c r="B72973">
        <v>5</v>
      </c>
      <c r="C72973" t="s">
        <v>19</v>
      </c>
      <c r="D72973" s="1">
        <v>21576.07</v>
      </c>
      <c r="E72973" t="s">
        <v>0</v>
      </c>
    </row>
    <row r="72974" spans="1:5" x14ac:dyDescent="0.2">
      <c r="A72974">
        <v>2013</v>
      </c>
      <c r="B72974">
        <v>5</v>
      </c>
      <c r="C72974" t="s">
        <v>19</v>
      </c>
      <c r="D72974" s="1">
        <v>21574.45</v>
      </c>
      <c r="E72974" t="s">
        <v>0</v>
      </c>
    </row>
    <row r="72975" spans="1:5" x14ac:dyDescent="0.2">
      <c r="A72975">
        <v>2013</v>
      </c>
      <c r="B72975">
        <v>5</v>
      </c>
      <c r="C72975" t="s">
        <v>19</v>
      </c>
      <c r="D72975" s="1">
        <v>21566.23</v>
      </c>
      <c r="E72975" t="s">
        <v>0</v>
      </c>
    </row>
    <row r="72976" spans="1:5" x14ac:dyDescent="0.2">
      <c r="A72976">
        <v>2013</v>
      </c>
      <c r="B72976">
        <v>5</v>
      </c>
      <c r="C72976" t="s">
        <v>19</v>
      </c>
      <c r="D72976" s="1">
        <v>21522.12</v>
      </c>
      <c r="E72976" t="s">
        <v>0</v>
      </c>
    </row>
    <row r="72977" spans="1:5" x14ac:dyDescent="0.2">
      <c r="A72977">
        <v>2013</v>
      </c>
      <c r="B72977">
        <v>5</v>
      </c>
      <c r="C72977" t="s">
        <v>19</v>
      </c>
      <c r="D72977" s="1">
        <v>21493.02</v>
      </c>
      <c r="E72977" t="s">
        <v>0</v>
      </c>
    </row>
    <row r="72978" spans="1:5" x14ac:dyDescent="0.2">
      <c r="A72978">
        <v>2013</v>
      </c>
      <c r="B72978">
        <v>5</v>
      </c>
      <c r="C72978" t="s">
        <v>19</v>
      </c>
      <c r="D72978" s="1">
        <v>21484.73</v>
      </c>
      <c r="E72978" t="s">
        <v>0</v>
      </c>
    </row>
    <row r="72979" spans="1:5" x14ac:dyDescent="0.2">
      <c r="A72979">
        <v>2013</v>
      </c>
      <c r="B72979">
        <v>5</v>
      </c>
      <c r="C72979" t="s">
        <v>19</v>
      </c>
      <c r="D72979" s="1">
        <v>21476.87</v>
      </c>
      <c r="E72979" t="s">
        <v>0</v>
      </c>
    </row>
    <row r="72980" spans="1:5" x14ac:dyDescent="0.2">
      <c r="A72980">
        <v>2013</v>
      </c>
      <c r="B72980">
        <v>5</v>
      </c>
      <c r="C72980" t="s">
        <v>19</v>
      </c>
      <c r="D72980" s="1">
        <v>21451.03</v>
      </c>
      <c r="E72980" t="s">
        <v>0</v>
      </c>
    </row>
    <row r="72981" spans="1:5" x14ac:dyDescent="0.2">
      <c r="A72981">
        <v>2013</v>
      </c>
      <c r="B72981">
        <v>5</v>
      </c>
      <c r="C72981" t="s">
        <v>19</v>
      </c>
      <c r="D72981" s="1">
        <v>21445.61</v>
      </c>
      <c r="E72981" t="s">
        <v>0</v>
      </c>
    </row>
    <row r="72982" spans="1:5" x14ac:dyDescent="0.2">
      <c r="A72982">
        <v>2013</v>
      </c>
      <c r="B72982">
        <v>5</v>
      </c>
      <c r="C72982" t="s">
        <v>19</v>
      </c>
      <c r="D72982" s="1">
        <v>21428.05</v>
      </c>
      <c r="E72982" t="s">
        <v>0</v>
      </c>
    </row>
    <row r="72983" spans="1:5" x14ac:dyDescent="0.2">
      <c r="A72983">
        <v>2013</v>
      </c>
      <c r="B72983">
        <v>5</v>
      </c>
      <c r="C72983" t="s">
        <v>19</v>
      </c>
      <c r="D72983" s="1">
        <v>21426.55</v>
      </c>
      <c r="E72983" t="s">
        <v>0</v>
      </c>
    </row>
    <row r="72984" spans="1:5" x14ac:dyDescent="0.2">
      <c r="A72984">
        <v>2013</v>
      </c>
      <c r="B72984">
        <v>5</v>
      </c>
      <c r="C72984" t="s">
        <v>19</v>
      </c>
      <c r="D72984" s="1">
        <v>21423.03</v>
      </c>
      <c r="E72984" t="s">
        <v>0</v>
      </c>
    </row>
    <row r="72985" spans="1:5" x14ac:dyDescent="0.2">
      <c r="A72985">
        <v>2013</v>
      </c>
      <c r="B72985">
        <v>5</v>
      </c>
      <c r="C72985" t="s">
        <v>19</v>
      </c>
      <c r="D72985" s="1">
        <v>21400.37</v>
      </c>
      <c r="E72985" t="s">
        <v>0</v>
      </c>
    </row>
    <row r="72986" spans="1:5" x14ac:dyDescent="0.2">
      <c r="A72986">
        <v>2013</v>
      </c>
      <c r="B72986">
        <v>5</v>
      </c>
      <c r="C72986" t="s">
        <v>19</v>
      </c>
      <c r="D72986" s="1">
        <v>21393.4</v>
      </c>
      <c r="E72986" t="s">
        <v>0</v>
      </c>
    </row>
    <row r="72987" spans="1:5" x14ac:dyDescent="0.2">
      <c r="A72987">
        <v>2013</v>
      </c>
      <c r="B72987">
        <v>5</v>
      </c>
      <c r="C72987" t="s">
        <v>19</v>
      </c>
      <c r="D72987" s="1">
        <v>21377.16</v>
      </c>
      <c r="E72987" t="s">
        <v>0</v>
      </c>
    </row>
    <row r="72988" spans="1:5" x14ac:dyDescent="0.2">
      <c r="A72988">
        <v>2013</v>
      </c>
      <c r="B72988">
        <v>5</v>
      </c>
      <c r="C72988" t="s">
        <v>19</v>
      </c>
      <c r="D72988" s="1">
        <v>21359.919999999998</v>
      </c>
      <c r="E72988" t="s">
        <v>0</v>
      </c>
    </row>
    <row r="72989" spans="1:5" x14ac:dyDescent="0.2">
      <c r="A72989">
        <v>2013</v>
      </c>
      <c r="B72989">
        <v>5</v>
      </c>
      <c r="C72989" t="s">
        <v>19</v>
      </c>
      <c r="D72989" s="1">
        <v>21356.65</v>
      </c>
      <c r="E72989" t="s">
        <v>0</v>
      </c>
    </row>
    <row r="72990" spans="1:5" x14ac:dyDescent="0.2">
      <c r="A72990">
        <v>2013</v>
      </c>
      <c r="B72990">
        <v>5</v>
      </c>
      <c r="C72990" t="s">
        <v>19</v>
      </c>
      <c r="D72990" s="1">
        <v>21356.46</v>
      </c>
      <c r="E72990" t="s">
        <v>0</v>
      </c>
    </row>
    <row r="72991" spans="1:5" x14ac:dyDescent="0.2">
      <c r="A72991">
        <v>2013</v>
      </c>
      <c r="B72991">
        <v>5</v>
      </c>
      <c r="C72991" t="s">
        <v>19</v>
      </c>
      <c r="D72991" s="1">
        <v>21339.32</v>
      </c>
      <c r="E72991" t="s">
        <v>0</v>
      </c>
    </row>
    <row r="72992" spans="1:5" x14ac:dyDescent="0.2">
      <c r="A72992">
        <v>2013</v>
      </c>
      <c r="B72992">
        <v>5</v>
      </c>
      <c r="C72992" t="s">
        <v>19</v>
      </c>
      <c r="D72992" s="1">
        <v>21330</v>
      </c>
      <c r="E72992" t="s">
        <v>0</v>
      </c>
    </row>
    <row r="72993" spans="1:5" x14ac:dyDescent="0.2">
      <c r="A72993">
        <v>2013</v>
      </c>
      <c r="B72993">
        <v>5</v>
      </c>
      <c r="C72993" t="s">
        <v>19</v>
      </c>
      <c r="D72993" s="1">
        <v>21327.34</v>
      </c>
      <c r="E72993" t="s">
        <v>0</v>
      </c>
    </row>
    <row r="72994" spans="1:5" x14ac:dyDescent="0.2">
      <c r="A72994">
        <v>2013</v>
      </c>
      <c r="B72994">
        <v>5</v>
      </c>
      <c r="C72994" t="s">
        <v>19</v>
      </c>
      <c r="D72994" s="1">
        <v>21320.45</v>
      </c>
      <c r="E72994" t="s">
        <v>0</v>
      </c>
    </row>
    <row r="72995" spans="1:5" x14ac:dyDescent="0.2">
      <c r="A72995">
        <v>2013</v>
      </c>
      <c r="B72995">
        <v>5</v>
      </c>
      <c r="C72995" t="s">
        <v>19</v>
      </c>
      <c r="D72995" s="1">
        <v>21281.81</v>
      </c>
      <c r="E72995" t="s">
        <v>0</v>
      </c>
    </row>
    <row r="72996" spans="1:5" x14ac:dyDescent="0.2">
      <c r="A72996">
        <v>2013</v>
      </c>
      <c r="B72996">
        <v>5</v>
      </c>
      <c r="C72996" t="s">
        <v>19</v>
      </c>
      <c r="D72996" s="1">
        <v>21268.67</v>
      </c>
      <c r="E72996" t="s">
        <v>0</v>
      </c>
    </row>
    <row r="72997" spans="1:5" x14ac:dyDescent="0.2">
      <c r="A72997">
        <v>2013</v>
      </c>
      <c r="B72997">
        <v>5</v>
      </c>
      <c r="C72997" t="s">
        <v>19</v>
      </c>
      <c r="D72997" s="1">
        <v>21244.18</v>
      </c>
      <c r="E72997" t="s">
        <v>0</v>
      </c>
    </row>
    <row r="72998" spans="1:5" x14ac:dyDescent="0.2">
      <c r="A72998">
        <v>2013</v>
      </c>
      <c r="B72998">
        <v>5</v>
      </c>
      <c r="C72998" t="s">
        <v>19</v>
      </c>
      <c r="D72998" s="1">
        <v>21212.17</v>
      </c>
      <c r="E72998" t="s">
        <v>0</v>
      </c>
    </row>
    <row r="72999" spans="1:5" x14ac:dyDescent="0.2">
      <c r="A72999">
        <v>2013</v>
      </c>
      <c r="B72999">
        <v>5</v>
      </c>
      <c r="C72999" t="s">
        <v>19</v>
      </c>
      <c r="D72999" s="1">
        <v>21209.85</v>
      </c>
      <c r="E72999" t="s">
        <v>0</v>
      </c>
    </row>
    <row r="73000" spans="1:5" x14ac:dyDescent="0.2">
      <c r="A73000">
        <v>2013</v>
      </c>
      <c r="B73000">
        <v>5</v>
      </c>
      <c r="C73000" t="s">
        <v>19</v>
      </c>
      <c r="D73000" s="1">
        <v>21208.11</v>
      </c>
      <c r="E73000" t="s">
        <v>0</v>
      </c>
    </row>
    <row r="73001" spans="1:5" x14ac:dyDescent="0.2">
      <c r="A73001">
        <v>2013</v>
      </c>
      <c r="B73001">
        <v>5</v>
      </c>
      <c r="C73001" t="s">
        <v>19</v>
      </c>
      <c r="D73001" s="1">
        <v>21200</v>
      </c>
      <c r="E73001" t="s">
        <v>0</v>
      </c>
    </row>
    <row r="73002" spans="1:5" x14ac:dyDescent="0.2">
      <c r="A73002">
        <v>2013</v>
      </c>
      <c r="B73002">
        <v>5</v>
      </c>
      <c r="C73002" t="s">
        <v>19</v>
      </c>
      <c r="D73002" s="1">
        <v>21182.720000000001</v>
      </c>
      <c r="E73002" t="s">
        <v>0</v>
      </c>
    </row>
    <row r="73003" spans="1:5" x14ac:dyDescent="0.2">
      <c r="A73003">
        <v>2013</v>
      </c>
      <c r="B73003">
        <v>5</v>
      </c>
      <c r="C73003" t="s">
        <v>19</v>
      </c>
      <c r="D73003" s="1">
        <v>21176.720000000001</v>
      </c>
      <c r="E73003" t="s">
        <v>0</v>
      </c>
    </row>
    <row r="73004" spans="1:5" x14ac:dyDescent="0.2">
      <c r="A73004">
        <v>2013</v>
      </c>
      <c r="B73004">
        <v>5</v>
      </c>
      <c r="C73004" t="s">
        <v>19</v>
      </c>
      <c r="D73004" s="1">
        <v>21125.53</v>
      </c>
      <c r="E73004" t="s">
        <v>0</v>
      </c>
    </row>
    <row r="73005" spans="1:5" x14ac:dyDescent="0.2">
      <c r="A73005">
        <v>2013</v>
      </c>
      <c r="B73005">
        <v>5</v>
      </c>
      <c r="C73005" t="s">
        <v>19</v>
      </c>
      <c r="D73005" s="1">
        <v>21090</v>
      </c>
      <c r="E73005" t="s">
        <v>0</v>
      </c>
    </row>
    <row r="73006" spans="1:5" x14ac:dyDescent="0.2">
      <c r="A73006">
        <v>2013</v>
      </c>
      <c r="B73006">
        <v>5</v>
      </c>
      <c r="C73006" t="s">
        <v>19</v>
      </c>
      <c r="D73006" s="1">
        <v>21082.28</v>
      </c>
      <c r="E73006" t="s">
        <v>0</v>
      </c>
    </row>
    <row r="73007" spans="1:5" x14ac:dyDescent="0.2">
      <c r="A73007">
        <v>2013</v>
      </c>
      <c r="B73007">
        <v>5</v>
      </c>
      <c r="C73007" t="s">
        <v>19</v>
      </c>
      <c r="D73007" s="1">
        <v>21039.49</v>
      </c>
      <c r="E73007" t="s">
        <v>0</v>
      </c>
    </row>
    <row r="73008" spans="1:5" x14ac:dyDescent="0.2">
      <c r="A73008">
        <v>2013</v>
      </c>
      <c r="B73008">
        <v>5</v>
      </c>
      <c r="C73008" t="s">
        <v>19</v>
      </c>
      <c r="D73008" s="1">
        <v>21037.5</v>
      </c>
      <c r="E73008" t="s">
        <v>0</v>
      </c>
    </row>
    <row r="73009" spans="1:5" x14ac:dyDescent="0.2">
      <c r="A73009">
        <v>2013</v>
      </c>
      <c r="B73009">
        <v>5</v>
      </c>
      <c r="C73009" t="s">
        <v>19</v>
      </c>
      <c r="D73009" s="1">
        <v>21037.26</v>
      </c>
      <c r="E73009" t="s">
        <v>0</v>
      </c>
    </row>
    <row r="73010" spans="1:5" x14ac:dyDescent="0.2">
      <c r="A73010">
        <v>2013</v>
      </c>
      <c r="B73010">
        <v>5</v>
      </c>
      <c r="C73010" t="s">
        <v>19</v>
      </c>
      <c r="D73010" s="1">
        <v>21029.35</v>
      </c>
      <c r="E73010" t="s">
        <v>0</v>
      </c>
    </row>
    <row r="73011" spans="1:5" x14ac:dyDescent="0.2">
      <c r="A73011">
        <v>2013</v>
      </c>
      <c r="B73011">
        <v>5</v>
      </c>
      <c r="C73011" t="s">
        <v>19</v>
      </c>
      <c r="D73011" s="1">
        <v>21014.36</v>
      </c>
      <c r="E73011" t="s">
        <v>0</v>
      </c>
    </row>
    <row r="73012" spans="1:5" x14ac:dyDescent="0.2">
      <c r="A73012">
        <v>2013</v>
      </c>
      <c r="B73012">
        <v>5</v>
      </c>
      <c r="C73012" t="s">
        <v>19</v>
      </c>
      <c r="D73012" s="1">
        <v>21000</v>
      </c>
      <c r="E73012" t="s">
        <v>0</v>
      </c>
    </row>
    <row r="73013" spans="1:5" x14ac:dyDescent="0.2">
      <c r="A73013">
        <v>2013</v>
      </c>
      <c r="B73013">
        <v>5</v>
      </c>
      <c r="C73013" t="s">
        <v>19</v>
      </c>
      <c r="D73013" s="1">
        <v>20996.81</v>
      </c>
      <c r="E73013" t="s">
        <v>0</v>
      </c>
    </row>
    <row r="73014" spans="1:5" x14ac:dyDescent="0.2">
      <c r="A73014">
        <v>2013</v>
      </c>
      <c r="B73014">
        <v>5</v>
      </c>
      <c r="C73014" t="s">
        <v>19</v>
      </c>
      <c r="D73014" s="1">
        <v>20985.5</v>
      </c>
      <c r="E73014" t="s">
        <v>0</v>
      </c>
    </row>
    <row r="73015" spans="1:5" x14ac:dyDescent="0.2">
      <c r="A73015">
        <v>2013</v>
      </c>
      <c r="B73015">
        <v>5</v>
      </c>
      <c r="C73015" t="s">
        <v>19</v>
      </c>
      <c r="D73015" s="1">
        <v>20981.16</v>
      </c>
      <c r="E73015" t="s">
        <v>0</v>
      </c>
    </row>
    <row r="73016" spans="1:5" x14ac:dyDescent="0.2">
      <c r="A73016">
        <v>2013</v>
      </c>
      <c r="B73016">
        <v>5</v>
      </c>
      <c r="C73016" t="s">
        <v>19</v>
      </c>
      <c r="D73016" s="1">
        <v>20970</v>
      </c>
      <c r="E73016" t="s">
        <v>0</v>
      </c>
    </row>
    <row r="73017" spans="1:5" x14ac:dyDescent="0.2">
      <c r="A73017">
        <v>2013</v>
      </c>
      <c r="B73017">
        <v>5</v>
      </c>
      <c r="C73017" t="s">
        <v>19</v>
      </c>
      <c r="D73017" s="1">
        <v>20958.53</v>
      </c>
      <c r="E73017" t="s">
        <v>0</v>
      </c>
    </row>
    <row r="73018" spans="1:5" x14ac:dyDescent="0.2">
      <c r="A73018">
        <v>2013</v>
      </c>
      <c r="B73018">
        <v>5</v>
      </c>
      <c r="C73018" t="s">
        <v>19</v>
      </c>
      <c r="D73018" s="1">
        <v>20919.060000000001</v>
      </c>
      <c r="E73018" t="s">
        <v>0</v>
      </c>
    </row>
    <row r="73019" spans="1:5" x14ac:dyDescent="0.2">
      <c r="A73019">
        <v>2013</v>
      </c>
      <c r="B73019">
        <v>5</v>
      </c>
      <c r="C73019" t="s">
        <v>19</v>
      </c>
      <c r="D73019" s="1">
        <v>20913.34</v>
      </c>
      <c r="E73019" t="s">
        <v>0</v>
      </c>
    </row>
    <row r="73020" spans="1:5" x14ac:dyDescent="0.2">
      <c r="A73020">
        <v>2013</v>
      </c>
      <c r="B73020">
        <v>5</v>
      </c>
      <c r="C73020" t="s">
        <v>19</v>
      </c>
      <c r="D73020" s="1">
        <v>20911.509999999998</v>
      </c>
      <c r="E73020" t="s">
        <v>0</v>
      </c>
    </row>
    <row r="73021" spans="1:5" x14ac:dyDescent="0.2">
      <c r="A73021">
        <v>2013</v>
      </c>
      <c r="B73021">
        <v>5</v>
      </c>
      <c r="C73021" t="s">
        <v>19</v>
      </c>
      <c r="D73021" s="1">
        <v>20881.599999999999</v>
      </c>
      <c r="E73021" t="s">
        <v>0</v>
      </c>
    </row>
    <row r="73022" spans="1:5" x14ac:dyDescent="0.2">
      <c r="A73022">
        <v>2013</v>
      </c>
      <c r="B73022">
        <v>5</v>
      </c>
      <c r="C73022" t="s">
        <v>19</v>
      </c>
      <c r="D73022" s="1">
        <v>20881.12</v>
      </c>
      <c r="E73022" t="s">
        <v>0</v>
      </c>
    </row>
    <row r="73023" spans="1:5" x14ac:dyDescent="0.2">
      <c r="A73023">
        <v>2013</v>
      </c>
      <c r="B73023">
        <v>5</v>
      </c>
      <c r="C73023" t="s">
        <v>19</v>
      </c>
      <c r="D73023" s="1">
        <v>20879.98</v>
      </c>
      <c r="E73023" t="s">
        <v>0</v>
      </c>
    </row>
    <row r="73024" spans="1:5" x14ac:dyDescent="0.2">
      <c r="A73024">
        <v>2013</v>
      </c>
      <c r="B73024">
        <v>5</v>
      </c>
      <c r="C73024" t="s">
        <v>19</v>
      </c>
      <c r="D73024" s="1">
        <v>20870.39</v>
      </c>
      <c r="E73024" t="s">
        <v>0</v>
      </c>
    </row>
    <row r="73025" spans="1:5" x14ac:dyDescent="0.2">
      <c r="A73025">
        <v>2013</v>
      </c>
      <c r="B73025">
        <v>5</v>
      </c>
      <c r="C73025" t="s">
        <v>19</v>
      </c>
      <c r="D73025" s="1">
        <v>20866.73</v>
      </c>
      <c r="E73025" t="s">
        <v>0</v>
      </c>
    </row>
    <row r="73026" spans="1:5" x14ac:dyDescent="0.2">
      <c r="A73026">
        <v>2013</v>
      </c>
      <c r="B73026">
        <v>5</v>
      </c>
      <c r="C73026" t="s">
        <v>19</v>
      </c>
      <c r="D73026" s="1">
        <v>20807.46</v>
      </c>
      <c r="E73026" t="s">
        <v>0</v>
      </c>
    </row>
    <row r="73027" spans="1:5" x14ac:dyDescent="0.2">
      <c r="A73027">
        <v>2013</v>
      </c>
      <c r="B73027">
        <v>5</v>
      </c>
      <c r="C73027" t="s">
        <v>19</v>
      </c>
      <c r="D73027" s="1">
        <v>20800</v>
      </c>
      <c r="E73027" t="s">
        <v>0</v>
      </c>
    </row>
    <row r="73028" spans="1:5" x14ac:dyDescent="0.2">
      <c r="A73028">
        <v>2013</v>
      </c>
      <c r="B73028">
        <v>5</v>
      </c>
      <c r="C73028" t="s">
        <v>19</v>
      </c>
      <c r="D73028" s="1">
        <v>20796</v>
      </c>
      <c r="E73028" t="s">
        <v>0</v>
      </c>
    </row>
    <row r="73029" spans="1:5" x14ac:dyDescent="0.2">
      <c r="A73029">
        <v>2013</v>
      </c>
      <c r="B73029">
        <v>5</v>
      </c>
      <c r="C73029" t="s">
        <v>19</v>
      </c>
      <c r="D73029" s="1">
        <v>20783.66</v>
      </c>
      <c r="E73029" t="s">
        <v>0</v>
      </c>
    </row>
    <row r="73030" spans="1:5" x14ac:dyDescent="0.2">
      <c r="A73030">
        <v>2013</v>
      </c>
      <c r="B73030">
        <v>5</v>
      </c>
      <c r="C73030" t="s">
        <v>19</v>
      </c>
      <c r="D73030" s="1">
        <v>20783.05</v>
      </c>
      <c r="E73030" t="s">
        <v>0</v>
      </c>
    </row>
    <row r="73031" spans="1:5" x14ac:dyDescent="0.2">
      <c r="A73031">
        <v>2013</v>
      </c>
      <c r="B73031">
        <v>5</v>
      </c>
      <c r="C73031" t="s">
        <v>19</v>
      </c>
      <c r="D73031" s="1">
        <v>20764.82</v>
      </c>
      <c r="E73031" t="s">
        <v>0</v>
      </c>
    </row>
    <row r="73032" spans="1:5" x14ac:dyDescent="0.2">
      <c r="A73032">
        <v>2013</v>
      </c>
      <c r="B73032">
        <v>5</v>
      </c>
      <c r="C73032" t="s">
        <v>19</v>
      </c>
      <c r="D73032" s="1">
        <v>20741.62</v>
      </c>
      <c r="E73032" t="s">
        <v>0</v>
      </c>
    </row>
    <row r="73033" spans="1:5" x14ac:dyDescent="0.2">
      <c r="A73033">
        <v>2013</v>
      </c>
      <c r="B73033">
        <v>5</v>
      </c>
      <c r="C73033" t="s">
        <v>19</v>
      </c>
      <c r="D73033" s="1">
        <v>20735.68</v>
      </c>
      <c r="E73033" t="s">
        <v>0</v>
      </c>
    </row>
    <row r="73034" spans="1:5" x14ac:dyDescent="0.2">
      <c r="A73034">
        <v>2013</v>
      </c>
      <c r="B73034">
        <v>5</v>
      </c>
      <c r="C73034" t="s">
        <v>19</v>
      </c>
      <c r="D73034" s="1">
        <v>20733</v>
      </c>
      <c r="E73034" t="s">
        <v>0</v>
      </c>
    </row>
    <row r="73035" spans="1:5" x14ac:dyDescent="0.2">
      <c r="A73035">
        <v>2013</v>
      </c>
      <c r="B73035">
        <v>5</v>
      </c>
      <c r="C73035" t="s">
        <v>19</v>
      </c>
      <c r="D73035" s="1">
        <v>20732</v>
      </c>
      <c r="E73035" t="s">
        <v>0</v>
      </c>
    </row>
    <row r="73036" spans="1:5" x14ac:dyDescent="0.2">
      <c r="A73036">
        <v>2013</v>
      </c>
      <c r="B73036">
        <v>5</v>
      </c>
      <c r="C73036" t="s">
        <v>19</v>
      </c>
      <c r="D73036" s="1">
        <v>20695</v>
      </c>
      <c r="E73036" t="s">
        <v>0</v>
      </c>
    </row>
    <row r="73037" spans="1:5" x14ac:dyDescent="0.2">
      <c r="A73037">
        <v>2013</v>
      </c>
      <c r="B73037">
        <v>5</v>
      </c>
      <c r="C73037" t="s">
        <v>19</v>
      </c>
      <c r="D73037" s="1">
        <v>20661.22</v>
      </c>
      <c r="E73037" t="s">
        <v>0</v>
      </c>
    </row>
    <row r="73038" spans="1:5" x14ac:dyDescent="0.2">
      <c r="A73038">
        <v>2013</v>
      </c>
      <c r="B73038">
        <v>5</v>
      </c>
      <c r="C73038" t="s">
        <v>19</v>
      </c>
      <c r="D73038" s="1">
        <v>20653.79</v>
      </c>
      <c r="E73038" t="s">
        <v>0</v>
      </c>
    </row>
    <row r="73039" spans="1:5" x14ac:dyDescent="0.2">
      <c r="A73039">
        <v>2013</v>
      </c>
      <c r="B73039">
        <v>5</v>
      </c>
      <c r="C73039" t="s">
        <v>19</v>
      </c>
      <c r="D73039" s="1">
        <v>20653.41</v>
      </c>
      <c r="E73039" t="s">
        <v>0</v>
      </c>
    </row>
    <row r="73040" spans="1:5" x14ac:dyDescent="0.2">
      <c r="A73040">
        <v>2013</v>
      </c>
      <c r="B73040">
        <v>5</v>
      </c>
      <c r="C73040" t="s">
        <v>19</v>
      </c>
      <c r="D73040" s="1">
        <v>20650.75</v>
      </c>
      <c r="E73040" t="s">
        <v>0</v>
      </c>
    </row>
    <row r="73041" spans="1:5" x14ac:dyDescent="0.2">
      <c r="A73041">
        <v>2013</v>
      </c>
      <c r="B73041">
        <v>5</v>
      </c>
      <c r="C73041" t="s">
        <v>19</v>
      </c>
      <c r="D73041" s="1">
        <v>20650</v>
      </c>
      <c r="E73041" t="s">
        <v>0</v>
      </c>
    </row>
    <row r="73042" spans="1:5" x14ac:dyDescent="0.2">
      <c r="A73042">
        <v>2013</v>
      </c>
      <c r="B73042">
        <v>5</v>
      </c>
      <c r="C73042" t="s">
        <v>19</v>
      </c>
      <c r="D73042" s="1">
        <v>20645</v>
      </c>
      <c r="E73042" t="s">
        <v>0</v>
      </c>
    </row>
    <row r="73043" spans="1:5" x14ac:dyDescent="0.2">
      <c r="A73043">
        <v>2013</v>
      </c>
      <c r="B73043">
        <v>5</v>
      </c>
      <c r="C73043" t="s">
        <v>19</v>
      </c>
      <c r="D73043" s="1">
        <v>20632.52</v>
      </c>
      <c r="E73043" t="s">
        <v>0</v>
      </c>
    </row>
    <row r="73044" spans="1:5" x14ac:dyDescent="0.2">
      <c r="A73044">
        <v>2013</v>
      </c>
      <c r="B73044">
        <v>5</v>
      </c>
      <c r="C73044" t="s">
        <v>19</v>
      </c>
      <c r="D73044" s="1">
        <v>20592.89</v>
      </c>
      <c r="E73044" t="s">
        <v>0</v>
      </c>
    </row>
    <row r="73045" spans="1:5" x14ac:dyDescent="0.2">
      <c r="A73045">
        <v>2013</v>
      </c>
      <c r="B73045">
        <v>5</v>
      </c>
      <c r="C73045" t="s">
        <v>19</v>
      </c>
      <c r="D73045" s="1">
        <v>20556.43</v>
      </c>
      <c r="E73045" t="s">
        <v>0</v>
      </c>
    </row>
    <row r="73046" spans="1:5" x14ac:dyDescent="0.2">
      <c r="A73046">
        <v>2013</v>
      </c>
      <c r="B73046">
        <v>5</v>
      </c>
      <c r="C73046" t="s">
        <v>19</v>
      </c>
      <c r="D73046" s="1">
        <v>20548.28</v>
      </c>
      <c r="E73046" t="s">
        <v>0</v>
      </c>
    </row>
    <row r="73047" spans="1:5" x14ac:dyDescent="0.2">
      <c r="A73047">
        <v>2013</v>
      </c>
      <c r="B73047">
        <v>5</v>
      </c>
      <c r="C73047" t="s">
        <v>19</v>
      </c>
      <c r="D73047" s="1">
        <v>20517.3</v>
      </c>
      <c r="E73047" t="s">
        <v>0</v>
      </c>
    </row>
    <row r="73048" spans="1:5" x14ac:dyDescent="0.2">
      <c r="A73048">
        <v>2013</v>
      </c>
      <c r="B73048">
        <v>5</v>
      </c>
      <c r="C73048" t="s">
        <v>19</v>
      </c>
      <c r="D73048" s="1">
        <v>20500</v>
      </c>
      <c r="E73048" t="s">
        <v>0</v>
      </c>
    </row>
    <row r="73049" spans="1:5" x14ac:dyDescent="0.2">
      <c r="A73049">
        <v>2013</v>
      </c>
      <c r="B73049">
        <v>5</v>
      </c>
      <c r="C73049" t="s">
        <v>19</v>
      </c>
      <c r="D73049" s="1">
        <v>20498.75</v>
      </c>
      <c r="E73049" t="s">
        <v>0</v>
      </c>
    </row>
    <row r="73050" spans="1:5" x14ac:dyDescent="0.2">
      <c r="A73050">
        <v>2013</v>
      </c>
      <c r="B73050">
        <v>5</v>
      </c>
      <c r="C73050" t="s">
        <v>19</v>
      </c>
      <c r="D73050" s="1">
        <v>20495.5</v>
      </c>
      <c r="E73050" t="s">
        <v>0</v>
      </c>
    </row>
    <row r="73051" spans="1:5" x14ac:dyDescent="0.2">
      <c r="A73051">
        <v>2013</v>
      </c>
      <c r="B73051">
        <v>5</v>
      </c>
      <c r="C73051" t="s">
        <v>19</v>
      </c>
      <c r="D73051" s="1">
        <v>20461</v>
      </c>
      <c r="E73051" t="s">
        <v>0</v>
      </c>
    </row>
    <row r="73052" spans="1:5" x14ac:dyDescent="0.2">
      <c r="A73052">
        <v>2013</v>
      </c>
      <c r="B73052">
        <v>5</v>
      </c>
      <c r="C73052" t="s">
        <v>19</v>
      </c>
      <c r="D73052" s="1">
        <v>20452.8</v>
      </c>
      <c r="E73052" t="s">
        <v>0</v>
      </c>
    </row>
    <row r="73053" spans="1:5" x14ac:dyDescent="0.2">
      <c r="A73053">
        <v>2013</v>
      </c>
      <c r="B73053">
        <v>5</v>
      </c>
      <c r="C73053" t="s">
        <v>19</v>
      </c>
      <c r="D73053" s="1">
        <v>20447.79</v>
      </c>
      <c r="E73053" t="s">
        <v>0</v>
      </c>
    </row>
    <row r="73054" spans="1:5" x14ac:dyDescent="0.2">
      <c r="A73054">
        <v>2013</v>
      </c>
      <c r="B73054">
        <v>5</v>
      </c>
      <c r="C73054" t="s">
        <v>19</v>
      </c>
      <c r="D73054" s="1">
        <v>20412.46</v>
      </c>
      <c r="E73054" t="s">
        <v>0</v>
      </c>
    </row>
    <row r="73055" spans="1:5" x14ac:dyDescent="0.2">
      <c r="A73055">
        <v>2013</v>
      </c>
      <c r="B73055">
        <v>5</v>
      </c>
      <c r="C73055" t="s">
        <v>19</v>
      </c>
      <c r="D73055" s="1">
        <v>20381.900000000001</v>
      </c>
      <c r="E73055" t="s">
        <v>0</v>
      </c>
    </row>
    <row r="73056" spans="1:5" x14ac:dyDescent="0.2">
      <c r="A73056">
        <v>2013</v>
      </c>
      <c r="B73056">
        <v>5</v>
      </c>
      <c r="C73056" t="s">
        <v>19</v>
      </c>
      <c r="D73056" s="1">
        <v>20335.7</v>
      </c>
      <c r="E73056" t="s">
        <v>0</v>
      </c>
    </row>
    <row r="73057" spans="1:5" x14ac:dyDescent="0.2">
      <c r="A73057">
        <v>2013</v>
      </c>
      <c r="B73057">
        <v>5</v>
      </c>
      <c r="C73057" t="s">
        <v>19</v>
      </c>
      <c r="D73057" s="1">
        <v>20323.759999999998</v>
      </c>
      <c r="E73057" t="s">
        <v>0</v>
      </c>
    </row>
    <row r="73058" spans="1:5" x14ac:dyDescent="0.2">
      <c r="A73058">
        <v>2013</v>
      </c>
      <c r="B73058">
        <v>5</v>
      </c>
      <c r="C73058" t="s">
        <v>19</v>
      </c>
      <c r="D73058" s="1">
        <v>20300.810000000001</v>
      </c>
      <c r="E73058" t="s">
        <v>0</v>
      </c>
    </row>
    <row r="73059" spans="1:5" x14ac:dyDescent="0.2">
      <c r="A73059">
        <v>2013</v>
      </c>
      <c r="B73059">
        <v>5</v>
      </c>
      <c r="C73059" t="s">
        <v>19</v>
      </c>
      <c r="D73059" s="1">
        <v>20300</v>
      </c>
      <c r="E73059" t="s">
        <v>0</v>
      </c>
    </row>
    <row r="73060" spans="1:5" x14ac:dyDescent="0.2">
      <c r="A73060">
        <v>2013</v>
      </c>
      <c r="B73060">
        <v>5</v>
      </c>
      <c r="C73060" t="s">
        <v>19</v>
      </c>
      <c r="D73060" s="1">
        <v>20247.47</v>
      </c>
      <c r="E73060" t="s">
        <v>0</v>
      </c>
    </row>
    <row r="73061" spans="1:5" x14ac:dyDescent="0.2">
      <c r="A73061">
        <v>2013</v>
      </c>
      <c r="B73061">
        <v>5</v>
      </c>
      <c r="C73061" t="s">
        <v>19</v>
      </c>
      <c r="D73061" s="1">
        <v>20192</v>
      </c>
      <c r="E73061" t="s">
        <v>0</v>
      </c>
    </row>
    <row r="73062" spans="1:5" x14ac:dyDescent="0.2">
      <c r="A73062">
        <v>2013</v>
      </c>
      <c r="B73062">
        <v>5</v>
      </c>
      <c r="C73062" t="s">
        <v>19</v>
      </c>
      <c r="D73062" s="1">
        <v>20187.5</v>
      </c>
      <c r="E73062" t="s">
        <v>0</v>
      </c>
    </row>
    <row r="73063" spans="1:5" x14ac:dyDescent="0.2">
      <c r="A73063">
        <v>2013</v>
      </c>
      <c r="B73063">
        <v>5</v>
      </c>
      <c r="C73063" t="s">
        <v>19</v>
      </c>
      <c r="D73063" s="1">
        <v>20134.22</v>
      </c>
      <c r="E73063" t="s">
        <v>0</v>
      </c>
    </row>
    <row r="73064" spans="1:5" x14ac:dyDescent="0.2">
      <c r="A73064">
        <v>2013</v>
      </c>
      <c r="B73064">
        <v>5</v>
      </c>
      <c r="C73064" t="s">
        <v>19</v>
      </c>
      <c r="D73064" s="1">
        <v>20086.080000000002</v>
      </c>
      <c r="E73064" t="s">
        <v>0</v>
      </c>
    </row>
    <row r="73065" spans="1:5" x14ac:dyDescent="0.2">
      <c r="A73065">
        <v>2013</v>
      </c>
      <c r="B73065">
        <v>5</v>
      </c>
      <c r="C73065" t="s">
        <v>19</v>
      </c>
      <c r="D73065" s="1">
        <v>20054.59</v>
      </c>
      <c r="E73065" t="s">
        <v>0</v>
      </c>
    </row>
    <row r="73066" spans="1:5" x14ac:dyDescent="0.2">
      <c r="A73066">
        <v>2013</v>
      </c>
      <c r="B73066">
        <v>5</v>
      </c>
      <c r="C73066" t="s">
        <v>19</v>
      </c>
      <c r="D73066" s="1">
        <v>20049.07</v>
      </c>
      <c r="E73066" t="s">
        <v>0</v>
      </c>
    </row>
    <row r="73067" spans="1:5" x14ac:dyDescent="0.2">
      <c r="A73067">
        <v>2013</v>
      </c>
      <c r="B73067">
        <v>5</v>
      </c>
      <c r="C73067" t="s">
        <v>19</v>
      </c>
      <c r="D73067" s="1">
        <v>20034.37</v>
      </c>
      <c r="E73067" t="s">
        <v>0</v>
      </c>
    </row>
    <row r="73068" spans="1:5" x14ac:dyDescent="0.2">
      <c r="A73068">
        <v>2013</v>
      </c>
      <c r="B73068">
        <v>5</v>
      </c>
      <c r="C73068" t="s">
        <v>19</v>
      </c>
      <c r="D73068" s="1">
        <v>20016.48</v>
      </c>
      <c r="E73068" t="s">
        <v>0</v>
      </c>
    </row>
    <row r="73069" spans="1:5" x14ac:dyDescent="0.2">
      <c r="A73069">
        <v>2013</v>
      </c>
      <c r="B73069">
        <v>5</v>
      </c>
      <c r="C73069" t="s">
        <v>19</v>
      </c>
      <c r="D73069" s="1">
        <v>20012.939999999999</v>
      </c>
      <c r="E73069" t="s">
        <v>0</v>
      </c>
    </row>
    <row r="73070" spans="1:5" x14ac:dyDescent="0.2">
      <c r="A73070">
        <v>2013</v>
      </c>
      <c r="B73070">
        <v>5</v>
      </c>
      <c r="C73070" t="s">
        <v>19</v>
      </c>
      <c r="D73070" s="1">
        <v>20009.39</v>
      </c>
      <c r="E73070" t="s">
        <v>0</v>
      </c>
    </row>
    <row r="73071" spans="1:5" x14ac:dyDescent="0.2">
      <c r="A73071">
        <v>2013</v>
      </c>
      <c r="B73071">
        <v>5</v>
      </c>
      <c r="C73071" t="s">
        <v>19</v>
      </c>
      <c r="D73071" s="1">
        <v>20002.060000000001</v>
      </c>
      <c r="E73071" t="s">
        <v>0</v>
      </c>
    </row>
    <row r="73072" spans="1:5" x14ac:dyDescent="0.2">
      <c r="A73072">
        <v>2013</v>
      </c>
      <c r="B73072">
        <v>5</v>
      </c>
      <c r="C73072" t="s">
        <v>19</v>
      </c>
      <c r="D73072" s="1">
        <v>20000</v>
      </c>
      <c r="E73072" t="s">
        <v>0</v>
      </c>
    </row>
    <row r="73073" spans="1:5" x14ac:dyDescent="0.2">
      <c r="A73073">
        <v>2013</v>
      </c>
      <c r="B73073">
        <v>5</v>
      </c>
      <c r="C73073" t="s">
        <v>19</v>
      </c>
      <c r="D73073" s="1">
        <v>20000</v>
      </c>
      <c r="E73073" t="s">
        <v>0</v>
      </c>
    </row>
    <row r="73074" spans="1:5" x14ac:dyDescent="0.2">
      <c r="A73074">
        <v>2013</v>
      </c>
      <c r="B73074">
        <v>5</v>
      </c>
      <c r="C73074" t="s">
        <v>19</v>
      </c>
      <c r="D73074" s="1">
        <v>20000</v>
      </c>
      <c r="E73074" t="s">
        <v>0</v>
      </c>
    </row>
    <row r="73075" spans="1:5" x14ac:dyDescent="0.2">
      <c r="A73075">
        <v>2013</v>
      </c>
      <c r="B73075">
        <v>5</v>
      </c>
      <c r="C73075" t="s">
        <v>19</v>
      </c>
      <c r="D73075" s="1">
        <v>20000</v>
      </c>
      <c r="E73075" t="s">
        <v>0</v>
      </c>
    </row>
    <row r="73076" spans="1:5" x14ac:dyDescent="0.2">
      <c r="A73076">
        <v>2013</v>
      </c>
      <c r="B73076">
        <v>5</v>
      </c>
      <c r="C73076" t="s">
        <v>19</v>
      </c>
      <c r="D73076" s="1">
        <v>20000</v>
      </c>
      <c r="E73076" t="s">
        <v>0</v>
      </c>
    </row>
    <row r="73077" spans="1:5" x14ac:dyDescent="0.2">
      <c r="A73077">
        <v>2013</v>
      </c>
      <c r="B73077">
        <v>5</v>
      </c>
      <c r="C73077" t="s">
        <v>19</v>
      </c>
      <c r="D73077" s="1">
        <v>20000</v>
      </c>
      <c r="E73077" t="s">
        <v>0</v>
      </c>
    </row>
    <row r="73078" spans="1:5" x14ac:dyDescent="0.2">
      <c r="A73078">
        <v>2013</v>
      </c>
      <c r="B73078">
        <v>5</v>
      </c>
      <c r="C73078" t="s">
        <v>19</v>
      </c>
      <c r="D73078" s="1">
        <v>20000</v>
      </c>
      <c r="E73078" t="s">
        <v>0</v>
      </c>
    </row>
    <row r="73079" spans="1:5" x14ac:dyDescent="0.2">
      <c r="A73079">
        <v>2013</v>
      </c>
      <c r="B73079">
        <v>5</v>
      </c>
      <c r="C73079" t="s">
        <v>19</v>
      </c>
      <c r="D73079" s="1">
        <v>19958.400000000001</v>
      </c>
      <c r="E73079" t="s">
        <v>0</v>
      </c>
    </row>
    <row r="73080" spans="1:5" x14ac:dyDescent="0.2">
      <c r="A73080">
        <v>2013</v>
      </c>
      <c r="B73080">
        <v>5</v>
      </c>
      <c r="C73080" t="s">
        <v>19</v>
      </c>
      <c r="D73080" s="1">
        <v>19942.5</v>
      </c>
      <c r="E73080" t="s">
        <v>0</v>
      </c>
    </row>
    <row r="73081" spans="1:5" x14ac:dyDescent="0.2">
      <c r="A73081">
        <v>2013</v>
      </c>
      <c r="B73081">
        <v>5</v>
      </c>
      <c r="C73081" t="s">
        <v>19</v>
      </c>
      <c r="D73081" s="1">
        <v>19930.5</v>
      </c>
      <c r="E73081" t="s">
        <v>0</v>
      </c>
    </row>
    <row r="73082" spans="1:5" x14ac:dyDescent="0.2">
      <c r="A73082">
        <v>2013</v>
      </c>
      <c r="B73082">
        <v>5</v>
      </c>
      <c r="C73082" t="s">
        <v>19</v>
      </c>
      <c r="D73082" s="1">
        <v>19922.11</v>
      </c>
      <c r="E73082" t="s">
        <v>0</v>
      </c>
    </row>
    <row r="73083" spans="1:5" x14ac:dyDescent="0.2">
      <c r="A73083">
        <v>2013</v>
      </c>
      <c r="B73083">
        <v>5</v>
      </c>
      <c r="C73083" t="s">
        <v>19</v>
      </c>
      <c r="D73083" s="1">
        <v>19913.97</v>
      </c>
      <c r="E73083" t="s">
        <v>0</v>
      </c>
    </row>
    <row r="73084" spans="1:5" x14ac:dyDescent="0.2">
      <c r="A73084">
        <v>2013</v>
      </c>
      <c r="B73084">
        <v>5</v>
      </c>
      <c r="C73084" t="s">
        <v>19</v>
      </c>
      <c r="D73084" s="1">
        <v>19904</v>
      </c>
      <c r="E73084" t="s">
        <v>0</v>
      </c>
    </row>
    <row r="73085" spans="1:5" x14ac:dyDescent="0.2">
      <c r="A73085">
        <v>2013</v>
      </c>
      <c r="B73085">
        <v>5</v>
      </c>
      <c r="C73085" t="s">
        <v>19</v>
      </c>
      <c r="D73085" s="1">
        <v>19888.48</v>
      </c>
      <c r="E73085" t="s">
        <v>0</v>
      </c>
    </row>
    <row r="73086" spans="1:5" x14ac:dyDescent="0.2">
      <c r="A73086">
        <v>2013</v>
      </c>
      <c r="B73086">
        <v>5</v>
      </c>
      <c r="C73086" t="s">
        <v>19</v>
      </c>
      <c r="D73086" s="1">
        <v>19854.72</v>
      </c>
      <c r="E73086" t="s">
        <v>0</v>
      </c>
    </row>
    <row r="73087" spans="1:5" x14ac:dyDescent="0.2">
      <c r="A73087">
        <v>2013</v>
      </c>
      <c r="B73087">
        <v>5</v>
      </c>
      <c r="C73087" t="s">
        <v>19</v>
      </c>
      <c r="D73087" s="1">
        <v>19828.55</v>
      </c>
      <c r="E73087" t="s">
        <v>0</v>
      </c>
    </row>
    <row r="73088" spans="1:5" x14ac:dyDescent="0.2">
      <c r="A73088">
        <v>2013</v>
      </c>
      <c r="B73088">
        <v>5</v>
      </c>
      <c r="C73088" t="s">
        <v>19</v>
      </c>
      <c r="D73088" s="1">
        <v>19816.330000000002</v>
      </c>
      <c r="E73088" t="s">
        <v>0</v>
      </c>
    </row>
    <row r="73089" spans="1:5" x14ac:dyDescent="0.2">
      <c r="A73089">
        <v>2013</v>
      </c>
      <c r="B73089">
        <v>5</v>
      </c>
      <c r="C73089" t="s">
        <v>19</v>
      </c>
      <c r="D73089" s="1">
        <v>19813.71</v>
      </c>
      <c r="E73089" t="s">
        <v>0</v>
      </c>
    </row>
    <row r="73090" spans="1:5" x14ac:dyDescent="0.2">
      <c r="A73090">
        <v>2013</v>
      </c>
      <c r="B73090">
        <v>5</v>
      </c>
      <c r="C73090" t="s">
        <v>19</v>
      </c>
      <c r="D73090" s="1">
        <v>19806.43</v>
      </c>
      <c r="E73090" t="s">
        <v>0</v>
      </c>
    </row>
    <row r="73091" spans="1:5" x14ac:dyDescent="0.2">
      <c r="A73091">
        <v>2013</v>
      </c>
      <c r="B73091">
        <v>5</v>
      </c>
      <c r="C73091" t="s">
        <v>19</v>
      </c>
      <c r="D73091" s="1">
        <v>19799.3</v>
      </c>
      <c r="E73091" t="s">
        <v>0</v>
      </c>
    </row>
    <row r="73092" spans="1:5" x14ac:dyDescent="0.2">
      <c r="A73092">
        <v>2013</v>
      </c>
      <c r="B73092">
        <v>5</v>
      </c>
      <c r="C73092" t="s">
        <v>19</v>
      </c>
      <c r="D73092" s="1">
        <v>19758</v>
      </c>
      <c r="E73092" t="s">
        <v>0</v>
      </c>
    </row>
    <row r="73093" spans="1:5" x14ac:dyDescent="0.2">
      <c r="A73093">
        <v>2013</v>
      </c>
      <c r="B73093">
        <v>5</v>
      </c>
      <c r="C73093" t="s">
        <v>19</v>
      </c>
      <c r="D73093" s="1">
        <v>19752.54</v>
      </c>
      <c r="E73093" t="s">
        <v>0</v>
      </c>
    </row>
    <row r="73094" spans="1:5" x14ac:dyDescent="0.2">
      <c r="A73094">
        <v>2013</v>
      </c>
      <c r="B73094">
        <v>5</v>
      </c>
      <c r="C73094" t="s">
        <v>19</v>
      </c>
      <c r="D73094" s="1">
        <v>19743.330000000002</v>
      </c>
      <c r="E73094" t="s">
        <v>0</v>
      </c>
    </row>
    <row r="73095" spans="1:5" x14ac:dyDescent="0.2">
      <c r="A73095">
        <v>2013</v>
      </c>
      <c r="B73095">
        <v>5</v>
      </c>
      <c r="C73095" t="s">
        <v>19</v>
      </c>
      <c r="D73095" s="1">
        <v>19741.240000000002</v>
      </c>
      <c r="E73095" t="s">
        <v>0</v>
      </c>
    </row>
    <row r="73096" spans="1:5" x14ac:dyDescent="0.2">
      <c r="A73096">
        <v>2013</v>
      </c>
      <c r="B73096">
        <v>5</v>
      </c>
      <c r="C73096" t="s">
        <v>19</v>
      </c>
      <c r="D73096" s="1">
        <v>19726.5</v>
      </c>
      <c r="E73096" t="s">
        <v>0</v>
      </c>
    </row>
    <row r="73097" spans="1:5" x14ac:dyDescent="0.2">
      <c r="A73097">
        <v>2013</v>
      </c>
      <c r="B73097">
        <v>5</v>
      </c>
      <c r="C73097" t="s">
        <v>19</v>
      </c>
      <c r="D73097" s="1">
        <v>19722.88</v>
      </c>
      <c r="E73097" t="s">
        <v>0</v>
      </c>
    </row>
    <row r="73098" spans="1:5" x14ac:dyDescent="0.2">
      <c r="A73098">
        <v>2013</v>
      </c>
      <c r="B73098">
        <v>5</v>
      </c>
      <c r="C73098" t="s">
        <v>19</v>
      </c>
      <c r="D73098" s="1">
        <v>19712.099999999999</v>
      </c>
      <c r="E73098" t="s">
        <v>0</v>
      </c>
    </row>
    <row r="73099" spans="1:5" x14ac:dyDescent="0.2">
      <c r="A73099">
        <v>2013</v>
      </c>
      <c r="B73099">
        <v>5</v>
      </c>
      <c r="C73099" t="s">
        <v>19</v>
      </c>
      <c r="D73099" s="1">
        <v>19693.57</v>
      </c>
      <c r="E73099" t="s">
        <v>0</v>
      </c>
    </row>
    <row r="73100" spans="1:5" x14ac:dyDescent="0.2">
      <c r="A73100">
        <v>2013</v>
      </c>
      <c r="B73100">
        <v>5</v>
      </c>
      <c r="C73100" t="s">
        <v>19</v>
      </c>
      <c r="D73100" s="1">
        <v>19680</v>
      </c>
      <c r="E73100" t="s">
        <v>0</v>
      </c>
    </row>
    <row r="73101" spans="1:5" x14ac:dyDescent="0.2">
      <c r="A73101">
        <v>2013</v>
      </c>
      <c r="B73101">
        <v>5</v>
      </c>
      <c r="C73101" t="s">
        <v>19</v>
      </c>
      <c r="D73101" s="1">
        <v>19675.72</v>
      </c>
      <c r="E73101" t="s">
        <v>0</v>
      </c>
    </row>
    <row r="73102" spans="1:5" x14ac:dyDescent="0.2">
      <c r="A73102">
        <v>2013</v>
      </c>
      <c r="B73102">
        <v>5</v>
      </c>
      <c r="C73102" t="s">
        <v>19</v>
      </c>
      <c r="D73102" s="1">
        <v>19665.43</v>
      </c>
      <c r="E73102" t="s">
        <v>0</v>
      </c>
    </row>
    <row r="73103" spans="1:5" x14ac:dyDescent="0.2">
      <c r="A73103">
        <v>2013</v>
      </c>
      <c r="B73103">
        <v>5</v>
      </c>
      <c r="C73103" t="s">
        <v>19</v>
      </c>
      <c r="D73103" s="1">
        <v>19654</v>
      </c>
      <c r="E73103" t="s">
        <v>0</v>
      </c>
    </row>
    <row r="73104" spans="1:5" x14ac:dyDescent="0.2">
      <c r="A73104">
        <v>2013</v>
      </c>
      <c r="B73104">
        <v>5</v>
      </c>
      <c r="C73104" t="s">
        <v>19</v>
      </c>
      <c r="D73104" s="1">
        <v>19640.7</v>
      </c>
      <c r="E73104" t="s">
        <v>0</v>
      </c>
    </row>
    <row r="73105" spans="1:5" x14ac:dyDescent="0.2">
      <c r="A73105">
        <v>2013</v>
      </c>
      <c r="B73105">
        <v>5</v>
      </c>
      <c r="C73105" t="s">
        <v>19</v>
      </c>
      <c r="D73105" s="1">
        <v>19636.18</v>
      </c>
      <c r="E73105" t="s">
        <v>0</v>
      </c>
    </row>
    <row r="73106" spans="1:5" x14ac:dyDescent="0.2">
      <c r="A73106">
        <v>2013</v>
      </c>
      <c r="B73106">
        <v>5</v>
      </c>
      <c r="C73106" t="s">
        <v>19</v>
      </c>
      <c r="D73106" s="1">
        <v>19620.91</v>
      </c>
      <c r="E73106" t="s">
        <v>0</v>
      </c>
    </row>
    <row r="73107" spans="1:5" x14ac:dyDescent="0.2">
      <c r="A73107">
        <v>2013</v>
      </c>
      <c r="B73107">
        <v>5</v>
      </c>
      <c r="C73107" t="s">
        <v>19</v>
      </c>
      <c r="D73107" s="1">
        <v>19612.5</v>
      </c>
      <c r="E73107" t="s">
        <v>0</v>
      </c>
    </row>
    <row r="73108" spans="1:5" x14ac:dyDescent="0.2">
      <c r="A73108">
        <v>2013</v>
      </c>
      <c r="B73108">
        <v>5</v>
      </c>
      <c r="C73108" t="s">
        <v>19</v>
      </c>
      <c r="D73108" s="1">
        <v>19591.8</v>
      </c>
      <c r="E73108" t="s">
        <v>0</v>
      </c>
    </row>
    <row r="73109" spans="1:5" x14ac:dyDescent="0.2">
      <c r="A73109">
        <v>2013</v>
      </c>
      <c r="B73109">
        <v>5</v>
      </c>
      <c r="C73109" t="s">
        <v>19</v>
      </c>
      <c r="D73109" s="1">
        <v>19590</v>
      </c>
      <c r="E73109" t="s">
        <v>0</v>
      </c>
    </row>
    <row r="73110" spans="1:5" x14ac:dyDescent="0.2">
      <c r="A73110">
        <v>2013</v>
      </c>
      <c r="B73110">
        <v>5</v>
      </c>
      <c r="C73110" t="s">
        <v>19</v>
      </c>
      <c r="D73110" s="1">
        <v>19589.16</v>
      </c>
      <c r="E73110" t="s">
        <v>0</v>
      </c>
    </row>
    <row r="73111" spans="1:5" x14ac:dyDescent="0.2">
      <c r="A73111">
        <v>2013</v>
      </c>
      <c r="B73111">
        <v>5</v>
      </c>
      <c r="C73111" t="s">
        <v>19</v>
      </c>
      <c r="D73111" s="1">
        <v>19588.22</v>
      </c>
      <c r="E73111" t="s">
        <v>7</v>
      </c>
    </row>
    <row r="73112" spans="1:5" x14ac:dyDescent="0.2">
      <c r="A73112">
        <v>2013</v>
      </c>
      <c r="B73112">
        <v>5</v>
      </c>
      <c r="C73112" t="s">
        <v>19</v>
      </c>
      <c r="D73112" s="1">
        <v>19565.560000000001</v>
      </c>
      <c r="E73112" t="s">
        <v>0</v>
      </c>
    </row>
    <row r="73113" spans="1:5" x14ac:dyDescent="0.2">
      <c r="A73113">
        <v>2013</v>
      </c>
      <c r="B73113">
        <v>5</v>
      </c>
      <c r="C73113" t="s">
        <v>19</v>
      </c>
      <c r="D73113" s="1">
        <v>19557.75</v>
      </c>
      <c r="E73113" t="s">
        <v>0</v>
      </c>
    </row>
    <row r="73114" spans="1:5" x14ac:dyDescent="0.2">
      <c r="A73114">
        <v>2013</v>
      </c>
      <c r="B73114">
        <v>5</v>
      </c>
      <c r="C73114" t="s">
        <v>19</v>
      </c>
      <c r="D73114" s="1">
        <v>19551</v>
      </c>
      <c r="E73114" t="s">
        <v>0</v>
      </c>
    </row>
    <row r="73115" spans="1:5" x14ac:dyDescent="0.2">
      <c r="A73115">
        <v>2013</v>
      </c>
      <c r="B73115">
        <v>5</v>
      </c>
      <c r="C73115" t="s">
        <v>19</v>
      </c>
      <c r="D73115" s="1">
        <v>19548.580000000002</v>
      </c>
      <c r="E73115" t="s">
        <v>0</v>
      </c>
    </row>
    <row r="73116" spans="1:5" x14ac:dyDescent="0.2">
      <c r="A73116">
        <v>2013</v>
      </c>
      <c r="B73116">
        <v>5</v>
      </c>
      <c r="C73116" t="s">
        <v>19</v>
      </c>
      <c r="D73116" s="1">
        <v>19548.45</v>
      </c>
      <c r="E73116" t="s">
        <v>0</v>
      </c>
    </row>
    <row r="73117" spans="1:5" x14ac:dyDescent="0.2">
      <c r="A73117">
        <v>2013</v>
      </c>
      <c r="B73117">
        <v>5</v>
      </c>
      <c r="C73117" t="s">
        <v>19</v>
      </c>
      <c r="D73117" s="1">
        <v>19537.259999999998</v>
      </c>
      <c r="E73117" t="s">
        <v>0</v>
      </c>
    </row>
    <row r="73118" spans="1:5" x14ac:dyDescent="0.2">
      <c r="A73118">
        <v>2013</v>
      </c>
      <c r="B73118">
        <v>5</v>
      </c>
      <c r="C73118" t="s">
        <v>19</v>
      </c>
      <c r="D73118" s="1">
        <v>19526.57</v>
      </c>
      <c r="E73118" t="s">
        <v>0</v>
      </c>
    </row>
    <row r="73119" spans="1:5" x14ac:dyDescent="0.2">
      <c r="A73119">
        <v>2013</v>
      </c>
      <c r="B73119">
        <v>5</v>
      </c>
      <c r="C73119" t="s">
        <v>19</v>
      </c>
      <c r="D73119" s="1">
        <v>19510.59</v>
      </c>
      <c r="E73119" t="s">
        <v>0</v>
      </c>
    </row>
    <row r="73120" spans="1:5" x14ac:dyDescent="0.2">
      <c r="A73120">
        <v>2013</v>
      </c>
      <c r="B73120">
        <v>5</v>
      </c>
      <c r="C73120" t="s">
        <v>19</v>
      </c>
      <c r="D73120" s="1">
        <v>19498</v>
      </c>
      <c r="E73120" t="s">
        <v>0</v>
      </c>
    </row>
    <row r="73121" spans="1:5" x14ac:dyDescent="0.2">
      <c r="A73121">
        <v>2013</v>
      </c>
      <c r="B73121">
        <v>5</v>
      </c>
      <c r="C73121" t="s">
        <v>19</v>
      </c>
      <c r="D73121" s="1">
        <v>19479.939999999999</v>
      </c>
      <c r="E73121" t="s">
        <v>0</v>
      </c>
    </row>
    <row r="73122" spans="1:5" x14ac:dyDescent="0.2">
      <c r="A73122">
        <v>2013</v>
      </c>
      <c r="B73122">
        <v>5</v>
      </c>
      <c r="C73122" t="s">
        <v>19</v>
      </c>
      <c r="D73122" s="1">
        <v>19473.48</v>
      </c>
      <c r="E73122" t="s">
        <v>0</v>
      </c>
    </row>
    <row r="73123" spans="1:5" x14ac:dyDescent="0.2">
      <c r="A73123">
        <v>2013</v>
      </c>
      <c r="B73123">
        <v>5</v>
      </c>
      <c r="C73123" t="s">
        <v>19</v>
      </c>
      <c r="D73123" s="1">
        <v>19458.21</v>
      </c>
      <c r="E73123" t="s">
        <v>0</v>
      </c>
    </row>
    <row r="73124" spans="1:5" x14ac:dyDescent="0.2">
      <c r="A73124">
        <v>2013</v>
      </c>
      <c r="B73124">
        <v>5</v>
      </c>
      <c r="C73124" t="s">
        <v>19</v>
      </c>
      <c r="D73124" s="1">
        <v>19453.689999999999</v>
      </c>
      <c r="E73124" t="s">
        <v>0</v>
      </c>
    </row>
    <row r="73125" spans="1:5" x14ac:dyDescent="0.2">
      <c r="A73125">
        <v>2013</v>
      </c>
      <c r="B73125">
        <v>5</v>
      </c>
      <c r="C73125" t="s">
        <v>19</v>
      </c>
      <c r="D73125" s="1">
        <v>19444.62</v>
      </c>
      <c r="E73125" t="s">
        <v>0</v>
      </c>
    </row>
    <row r="73126" spans="1:5" x14ac:dyDescent="0.2">
      <c r="A73126">
        <v>2013</v>
      </c>
      <c r="B73126">
        <v>5</v>
      </c>
      <c r="C73126" t="s">
        <v>19</v>
      </c>
      <c r="D73126" s="1">
        <v>19435.599999999999</v>
      </c>
      <c r="E73126" t="s">
        <v>0</v>
      </c>
    </row>
    <row r="73127" spans="1:5" x14ac:dyDescent="0.2">
      <c r="A73127">
        <v>2013</v>
      </c>
      <c r="B73127">
        <v>5</v>
      </c>
      <c r="C73127" t="s">
        <v>19</v>
      </c>
      <c r="D73127" s="1">
        <v>19427.95</v>
      </c>
      <c r="E73127" t="s">
        <v>0</v>
      </c>
    </row>
    <row r="73128" spans="1:5" x14ac:dyDescent="0.2">
      <c r="A73128">
        <v>2013</v>
      </c>
      <c r="B73128">
        <v>5</v>
      </c>
      <c r="C73128" t="s">
        <v>19</v>
      </c>
      <c r="D73128" s="1">
        <v>19383.95</v>
      </c>
      <c r="E73128" t="s">
        <v>0</v>
      </c>
    </row>
    <row r="73129" spans="1:5" x14ac:dyDescent="0.2">
      <c r="A73129">
        <v>2013</v>
      </c>
      <c r="B73129">
        <v>5</v>
      </c>
      <c r="C73129" t="s">
        <v>19</v>
      </c>
      <c r="D73129" s="1">
        <v>19360</v>
      </c>
      <c r="E73129" t="s">
        <v>0</v>
      </c>
    </row>
    <row r="73130" spans="1:5" x14ac:dyDescent="0.2">
      <c r="A73130">
        <v>2013</v>
      </c>
      <c r="B73130">
        <v>5</v>
      </c>
      <c r="C73130" t="s">
        <v>19</v>
      </c>
      <c r="D73130" s="1">
        <v>19341.919999999998</v>
      </c>
      <c r="E73130" t="s">
        <v>0</v>
      </c>
    </row>
    <row r="73131" spans="1:5" x14ac:dyDescent="0.2">
      <c r="A73131">
        <v>2013</v>
      </c>
      <c r="B73131">
        <v>5</v>
      </c>
      <c r="C73131" t="s">
        <v>19</v>
      </c>
      <c r="D73131" s="1">
        <v>19313.78</v>
      </c>
      <c r="E73131" t="s">
        <v>0</v>
      </c>
    </row>
    <row r="73132" spans="1:5" x14ac:dyDescent="0.2">
      <c r="A73132">
        <v>2013</v>
      </c>
      <c r="B73132">
        <v>5</v>
      </c>
      <c r="C73132" t="s">
        <v>19</v>
      </c>
      <c r="D73132" s="1">
        <v>19313.46</v>
      </c>
      <c r="E73132" t="s">
        <v>0</v>
      </c>
    </row>
    <row r="73133" spans="1:5" x14ac:dyDescent="0.2">
      <c r="A73133">
        <v>2013</v>
      </c>
      <c r="B73133">
        <v>5</v>
      </c>
      <c r="C73133" t="s">
        <v>19</v>
      </c>
      <c r="D73133" s="1">
        <v>19302.7</v>
      </c>
      <c r="E73133" t="s">
        <v>0</v>
      </c>
    </row>
    <row r="73134" spans="1:5" x14ac:dyDescent="0.2">
      <c r="A73134">
        <v>2013</v>
      </c>
      <c r="B73134">
        <v>5</v>
      </c>
      <c r="C73134" t="s">
        <v>19</v>
      </c>
      <c r="D73134" s="1">
        <v>19295.7</v>
      </c>
      <c r="E73134" t="s">
        <v>0</v>
      </c>
    </row>
    <row r="73135" spans="1:5" x14ac:dyDescent="0.2">
      <c r="A73135">
        <v>2013</v>
      </c>
      <c r="B73135">
        <v>5</v>
      </c>
      <c r="C73135" t="s">
        <v>19</v>
      </c>
      <c r="D73135" s="1">
        <v>19285.66</v>
      </c>
      <c r="E73135" t="s">
        <v>0</v>
      </c>
    </row>
    <row r="73136" spans="1:5" x14ac:dyDescent="0.2">
      <c r="A73136">
        <v>2013</v>
      </c>
      <c r="B73136">
        <v>5</v>
      </c>
      <c r="C73136" t="s">
        <v>19</v>
      </c>
      <c r="D73136" s="1">
        <v>19267.13</v>
      </c>
      <c r="E73136" t="s">
        <v>0</v>
      </c>
    </row>
    <row r="73137" spans="1:5" x14ac:dyDescent="0.2">
      <c r="A73137">
        <v>2013</v>
      </c>
      <c r="B73137">
        <v>5</v>
      </c>
      <c r="C73137" t="s">
        <v>19</v>
      </c>
      <c r="D73137" s="1">
        <v>19262.3</v>
      </c>
      <c r="E73137" t="s">
        <v>0</v>
      </c>
    </row>
    <row r="73138" spans="1:5" x14ac:dyDescent="0.2">
      <c r="A73138">
        <v>2013</v>
      </c>
      <c r="B73138">
        <v>5</v>
      </c>
      <c r="C73138" t="s">
        <v>19</v>
      </c>
      <c r="D73138" s="1">
        <v>19258.43</v>
      </c>
      <c r="E73138" t="s">
        <v>0</v>
      </c>
    </row>
    <row r="73139" spans="1:5" x14ac:dyDescent="0.2">
      <c r="A73139">
        <v>2013</v>
      </c>
      <c r="B73139">
        <v>5</v>
      </c>
      <c r="C73139" t="s">
        <v>19</v>
      </c>
      <c r="D73139" s="1">
        <v>19240.93</v>
      </c>
      <c r="E73139" t="s">
        <v>0</v>
      </c>
    </row>
    <row r="73140" spans="1:5" x14ac:dyDescent="0.2">
      <c r="A73140">
        <v>2013</v>
      </c>
      <c r="B73140">
        <v>5</v>
      </c>
      <c r="C73140" t="s">
        <v>19</v>
      </c>
      <c r="D73140" s="1">
        <v>19239</v>
      </c>
      <c r="E73140" t="s">
        <v>0</v>
      </c>
    </row>
    <row r="73141" spans="1:5" x14ac:dyDescent="0.2">
      <c r="A73141">
        <v>2013</v>
      </c>
      <c r="B73141">
        <v>5</v>
      </c>
      <c r="C73141" t="s">
        <v>19</v>
      </c>
      <c r="D73141" s="1">
        <v>19232.259999999998</v>
      </c>
      <c r="E73141" t="s">
        <v>0</v>
      </c>
    </row>
    <row r="73142" spans="1:5" x14ac:dyDescent="0.2">
      <c r="A73142">
        <v>2013</v>
      </c>
      <c r="B73142">
        <v>5</v>
      </c>
      <c r="C73142" t="s">
        <v>19</v>
      </c>
      <c r="D73142" s="1">
        <v>19224.02</v>
      </c>
      <c r="E73142" t="s">
        <v>0</v>
      </c>
    </row>
    <row r="73143" spans="1:5" x14ac:dyDescent="0.2">
      <c r="A73143">
        <v>2013</v>
      </c>
      <c r="B73143">
        <v>5</v>
      </c>
      <c r="C73143" t="s">
        <v>19</v>
      </c>
      <c r="D73143" s="1">
        <v>19206.849999999999</v>
      </c>
      <c r="E73143" t="s">
        <v>0</v>
      </c>
    </row>
    <row r="73144" spans="1:5" x14ac:dyDescent="0.2">
      <c r="A73144">
        <v>2013</v>
      </c>
      <c r="B73144">
        <v>5</v>
      </c>
      <c r="C73144" t="s">
        <v>19</v>
      </c>
      <c r="D73144" s="1">
        <v>19150.990000000002</v>
      </c>
      <c r="E73144" t="s">
        <v>0</v>
      </c>
    </row>
    <row r="73145" spans="1:5" x14ac:dyDescent="0.2">
      <c r="A73145">
        <v>2013</v>
      </c>
      <c r="B73145">
        <v>5</v>
      </c>
      <c r="C73145" t="s">
        <v>19</v>
      </c>
      <c r="D73145" s="1">
        <v>19147.669999999998</v>
      </c>
      <c r="E73145" t="s">
        <v>0</v>
      </c>
    </row>
    <row r="73146" spans="1:5" x14ac:dyDescent="0.2">
      <c r="A73146">
        <v>2013</v>
      </c>
      <c r="B73146">
        <v>5</v>
      </c>
      <c r="C73146" t="s">
        <v>19</v>
      </c>
      <c r="D73146" s="1">
        <v>19086.29</v>
      </c>
      <c r="E73146" t="s">
        <v>0</v>
      </c>
    </row>
    <row r="73147" spans="1:5" x14ac:dyDescent="0.2">
      <c r="A73147">
        <v>2013</v>
      </c>
      <c r="B73147">
        <v>5</v>
      </c>
      <c r="C73147" t="s">
        <v>19</v>
      </c>
      <c r="D73147" s="1">
        <v>19070</v>
      </c>
      <c r="E73147" t="s">
        <v>0</v>
      </c>
    </row>
    <row r="73148" spans="1:5" x14ac:dyDescent="0.2">
      <c r="A73148">
        <v>2013</v>
      </c>
      <c r="B73148">
        <v>5</v>
      </c>
      <c r="C73148" t="s">
        <v>19</v>
      </c>
      <c r="D73148" s="1">
        <v>19054.3</v>
      </c>
      <c r="E73148" t="s">
        <v>0</v>
      </c>
    </row>
    <row r="73149" spans="1:5" x14ac:dyDescent="0.2">
      <c r="A73149">
        <v>2013</v>
      </c>
      <c r="B73149">
        <v>5</v>
      </c>
      <c r="C73149" t="s">
        <v>19</v>
      </c>
      <c r="D73149" s="1">
        <v>19034.310000000001</v>
      </c>
      <c r="E73149" t="s">
        <v>0</v>
      </c>
    </row>
    <row r="73150" spans="1:5" x14ac:dyDescent="0.2">
      <c r="A73150">
        <v>2013</v>
      </c>
      <c r="B73150">
        <v>5</v>
      </c>
      <c r="C73150" t="s">
        <v>19</v>
      </c>
      <c r="D73150" s="1">
        <v>18987</v>
      </c>
      <c r="E73150" t="s">
        <v>0</v>
      </c>
    </row>
    <row r="73151" spans="1:5" x14ac:dyDescent="0.2">
      <c r="A73151">
        <v>2013</v>
      </c>
      <c r="B73151">
        <v>5</v>
      </c>
      <c r="C73151" t="s">
        <v>19</v>
      </c>
      <c r="D73151" s="1">
        <v>18950</v>
      </c>
      <c r="E73151" t="s">
        <v>0</v>
      </c>
    </row>
    <row r="73152" spans="1:5" x14ac:dyDescent="0.2">
      <c r="A73152">
        <v>2013</v>
      </c>
      <c r="B73152">
        <v>5</v>
      </c>
      <c r="C73152" t="s">
        <v>19</v>
      </c>
      <c r="D73152" s="1">
        <v>18940.349999999999</v>
      </c>
      <c r="E73152" t="s">
        <v>0</v>
      </c>
    </row>
    <row r="73153" spans="1:5" x14ac:dyDescent="0.2">
      <c r="A73153">
        <v>2013</v>
      </c>
      <c r="B73153">
        <v>5</v>
      </c>
      <c r="C73153" t="s">
        <v>19</v>
      </c>
      <c r="D73153" s="1">
        <v>18908.599999999999</v>
      </c>
      <c r="E73153" t="s">
        <v>0</v>
      </c>
    </row>
    <row r="73154" spans="1:5" x14ac:dyDescent="0.2">
      <c r="A73154">
        <v>2013</v>
      </c>
      <c r="B73154">
        <v>5</v>
      </c>
      <c r="C73154" t="s">
        <v>19</v>
      </c>
      <c r="D73154" s="1">
        <v>18873</v>
      </c>
      <c r="E73154" t="s">
        <v>0</v>
      </c>
    </row>
    <row r="73155" spans="1:5" x14ac:dyDescent="0.2">
      <c r="A73155">
        <v>2013</v>
      </c>
      <c r="B73155">
        <v>5</v>
      </c>
      <c r="C73155" t="s">
        <v>19</v>
      </c>
      <c r="D73155" s="1">
        <v>18871.759999999998</v>
      </c>
      <c r="E73155" t="s">
        <v>0</v>
      </c>
    </row>
    <row r="73156" spans="1:5" x14ac:dyDescent="0.2">
      <c r="A73156">
        <v>2013</v>
      </c>
      <c r="B73156">
        <v>5</v>
      </c>
      <c r="C73156" t="s">
        <v>19</v>
      </c>
      <c r="D73156" s="1">
        <v>18859.8</v>
      </c>
      <c r="E73156" t="s">
        <v>0</v>
      </c>
    </row>
    <row r="73157" spans="1:5" x14ac:dyDescent="0.2">
      <c r="A73157">
        <v>2013</v>
      </c>
      <c r="B73157">
        <v>5</v>
      </c>
      <c r="C73157" t="s">
        <v>19</v>
      </c>
      <c r="D73157" s="1">
        <v>18753.580000000002</v>
      </c>
      <c r="E73157" t="s">
        <v>0</v>
      </c>
    </row>
    <row r="73158" spans="1:5" x14ac:dyDescent="0.2">
      <c r="A73158">
        <v>2013</v>
      </c>
      <c r="B73158">
        <v>5</v>
      </c>
      <c r="C73158" t="s">
        <v>19</v>
      </c>
      <c r="D73158" s="1">
        <v>18739.14</v>
      </c>
      <c r="E73158" t="s">
        <v>0</v>
      </c>
    </row>
    <row r="73159" spans="1:5" x14ac:dyDescent="0.2">
      <c r="A73159">
        <v>2013</v>
      </c>
      <c r="B73159">
        <v>5</v>
      </c>
      <c r="C73159" t="s">
        <v>19</v>
      </c>
      <c r="D73159" s="1">
        <v>18725</v>
      </c>
      <c r="E73159" t="s">
        <v>0</v>
      </c>
    </row>
    <row r="73160" spans="1:5" x14ac:dyDescent="0.2">
      <c r="A73160">
        <v>2013</v>
      </c>
      <c r="B73160">
        <v>5</v>
      </c>
      <c r="C73160" t="s">
        <v>19</v>
      </c>
      <c r="D73160" s="1">
        <v>18644.98</v>
      </c>
      <c r="E73160" t="s">
        <v>0</v>
      </c>
    </row>
    <row r="73161" spans="1:5" x14ac:dyDescent="0.2">
      <c r="A73161">
        <v>2013</v>
      </c>
      <c r="B73161">
        <v>5</v>
      </c>
      <c r="C73161" t="s">
        <v>19</v>
      </c>
      <c r="D73161" s="1">
        <v>18625.61</v>
      </c>
      <c r="E73161" t="s">
        <v>0</v>
      </c>
    </row>
    <row r="73162" spans="1:5" x14ac:dyDescent="0.2">
      <c r="A73162">
        <v>2013</v>
      </c>
      <c r="B73162">
        <v>5</v>
      </c>
      <c r="C73162" t="s">
        <v>19</v>
      </c>
      <c r="D73162" s="1">
        <v>18610.400000000001</v>
      </c>
      <c r="E73162" t="s">
        <v>0</v>
      </c>
    </row>
    <row r="73163" spans="1:5" x14ac:dyDescent="0.2">
      <c r="A73163">
        <v>2013</v>
      </c>
      <c r="B73163">
        <v>5</v>
      </c>
      <c r="C73163" t="s">
        <v>19</v>
      </c>
      <c r="D73163" s="1">
        <v>18596.39</v>
      </c>
      <c r="E73163" t="s">
        <v>0</v>
      </c>
    </row>
    <row r="73164" spans="1:5" x14ac:dyDescent="0.2">
      <c r="A73164">
        <v>2013</v>
      </c>
      <c r="B73164">
        <v>5</v>
      </c>
      <c r="C73164" t="s">
        <v>19</v>
      </c>
      <c r="D73164" s="1">
        <v>18582.07</v>
      </c>
      <c r="E73164" t="s">
        <v>0</v>
      </c>
    </row>
    <row r="73165" spans="1:5" x14ac:dyDescent="0.2">
      <c r="A73165">
        <v>2013</v>
      </c>
      <c r="B73165">
        <v>5</v>
      </c>
      <c r="C73165" t="s">
        <v>19</v>
      </c>
      <c r="D73165" s="1">
        <v>18557.7</v>
      </c>
      <c r="E73165" t="s">
        <v>0</v>
      </c>
    </row>
    <row r="73166" spans="1:5" x14ac:dyDescent="0.2">
      <c r="A73166">
        <v>2013</v>
      </c>
      <c r="B73166">
        <v>5</v>
      </c>
      <c r="C73166" t="s">
        <v>19</v>
      </c>
      <c r="D73166" s="1">
        <v>18555.5</v>
      </c>
      <c r="E73166" t="s">
        <v>0</v>
      </c>
    </row>
    <row r="73167" spans="1:5" x14ac:dyDescent="0.2">
      <c r="A73167">
        <v>2013</v>
      </c>
      <c r="B73167">
        <v>5</v>
      </c>
      <c r="C73167" t="s">
        <v>19</v>
      </c>
      <c r="D73167" s="1">
        <v>18539.75</v>
      </c>
      <c r="E73167" t="s">
        <v>0</v>
      </c>
    </row>
    <row r="73168" spans="1:5" x14ac:dyDescent="0.2">
      <c r="A73168">
        <v>2013</v>
      </c>
      <c r="B73168">
        <v>5</v>
      </c>
      <c r="C73168" t="s">
        <v>19</v>
      </c>
      <c r="D73168" s="1">
        <v>18539.650000000001</v>
      </c>
      <c r="E73168" t="s">
        <v>0</v>
      </c>
    </row>
    <row r="73169" spans="1:5" x14ac:dyDescent="0.2">
      <c r="A73169">
        <v>2013</v>
      </c>
      <c r="B73169">
        <v>5</v>
      </c>
      <c r="C73169" t="s">
        <v>19</v>
      </c>
      <c r="D73169" s="1">
        <v>18518.72</v>
      </c>
      <c r="E73169" t="s">
        <v>0</v>
      </c>
    </row>
    <row r="73170" spans="1:5" x14ac:dyDescent="0.2">
      <c r="A73170">
        <v>2013</v>
      </c>
      <c r="B73170">
        <v>5</v>
      </c>
      <c r="C73170" t="s">
        <v>19</v>
      </c>
      <c r="D73170" s="1">
        <v>18500</v>
      </c>
      <c r="E73170" t="s">
        <v>0</v>
      </c>
    </row>
    <row r="73171" spans="1:5" x14ac:dyDescent="0.2">
      <c r="A73171">
        <v>2013</v>
      </c>
      <c r="B73171">
        <v>5</v>
      </c>
      <c r="C73171" t="s">
        <v>19</v>
      </c>
      <c r="D73171" s="1">
        <v>18488.18</v>
      </c>
      <c r="E73171" t="s">
        <v>0</v>
      </c>
    </row>
    <row r="73172" spans="1:5" x14ac:dyDescent="0.2">
      <c r="A73172">
        <v>2013</v>
      </c>
      <c r="B73172">
        <v>5</v>
      </c>
      <c r="C73172" t="s">
        <v>19</v>
      </c>
      <c r="D73172" s="1">
        <v>18480.89</v>
      </c>
      <c r="E73172" t="s">
        <v>0</v>
      </c>
    </row>
    <row r="73173" spans="1:5" x14ac:dyDescent="0.2">
      <c r="A73173">
        <v>2013</v>
      </c>
      <c r="B73173">
        <v>5</v>
      </c>
      <c r="C73173" t="s">
        <v>19</v>
      </c>
      <c r="D73173" s="1">
        <v>18438.98</v>
      </c>
      <c r="E73173" t="s">
        <v>0</v>
      </c>
    </row>
    <row r="73174" spans="1:5" x14ac:dyDescent="0.2">
      <c r="A73174">
        <v>2013</v>
      </c>
      <c r="B73174">
        <v>5</v>
      </c>
      <c r="C73174" t="s">
        <v>19</v>
      </c>
      <c r="D73174" s="1">
        <v>18422.060000000001</v>
      </c>
      <c r="E73174" t="s">
        <v>0</v>
      </c>
    </row>
    <row r="73175" spans="1:5" x14ac:dyDescent="0.2">
      <c r="A73175">
        <v>2013</v>
      </c>
      <c r="B73175">
        <v>5</v>
      </c>
      <c r="C73175" t="s">
        <v>19</v>
      </c>
      <c r="D73175" s="1">
        <v>18409.93</v>
      </c>
      <c r="E73175" t="s">
        <v>0</v>
      </c>
    </row>
    <row r="73176" spans="1:5" x14ac:dyDescent="0.2">
      <c r="A73176">
        <v>2013</v>
      </c>
      <c r="B73176">
        <v>5</v>
      </c>
      <c r="C73176" t="s">
        <v>19</v>
      </c>
      <c r="D73176" s="1">
        <v>18400</v>
      </c>
      <c r="E73176" t="s">
        <v>0</v>
      </c>
    </row>
    <row r="73177" spans="1:5" x14ac:dyDescent="0.2">
      <c r="A73177">
        <v>2013</v>
      </c>
      <c r="B73177">
        <v>5</v>
      </c>
      <c r="C73177" t="s">
        <v>19</v>
      </c>
      <c r="D73177" s="1">
        <v>18393.62</v>
      </c>
      <c r="E73177" t="s">
        <v>0</v>
      </c>
    </row>
    <row r="73178" spans="1:5" x14ac:dyDescent="0.2">
      <c r="A73178">
        <v>2013</v>
      </c>
      <c r="B73178">
        <v>5</v>
      </c>
      <c r="C73178" t="s">
        <v>19</v>
      </c>
      <c r="D73178" s="1">
        <v>18388.689999999999</v>
      </c>
      <c r="E73178" t="s">
        <v>0</v>
      </c>
    </row>
    <row r="73179" spans="1:5" x14ac:dyDescent="0.2">
      <c r="A73179">
        <v>2013</v>
      </c>
      <c r="B73179">
        <v>5</v>
      </c>
      <c r="C73179" t="s">
        <v>19</v>
      </c>
      <c r="D73179" s="1">
        <v>18380.25</v>
      </c>
      <c r="E73179" t="s">
        <v>0</v>
      </c>
    </row>
    <row r="73180" spans="1:5" x14ac:dyDescent="0.2">
      <c r="A73180">
        <v>2013</v>
      </c>
      <c r="B73180">
        <v>5</v>
      </c>
      <c r="C73180" t="s">
        <v>19</v>
      </c>
      <c r="D73180" s="1">
        <v>18347.32</v>
      </c>
      <c r="E73180" t="s">
        <v>0</v>
      </c>
    </row>
    <row r="73181" spans="1:5" x14ac:dyDescent="0.2">
      <c r="A73181">
        <v>2013</v>
      </c>
      <c r="B73181">
        <v>5</v>
      </c>
      <c r="C73181" t="s">
        <v>19</v>
      </c>
      <c r="D73181" s="1">
        <v>18344.900000000001</v>
      </c>
      <c r="E73181" t="s">
        <v>0</v>
      </c>
    </row>
    <row r="73182" spans="1:5" x14ac:dyDescent="0.2">
      <c r="A73182">
        <v>2013</v>
      </c>
      <c r="B73182">
        <v>5</v>
      </c>
      <c r="C73182" t="s">
        <v>19</v>
      </c>
      <c r="D73182" s="1">
        <v>18338.45</v>
      </c>
      <c r="E73182" t="s">
        <v>0</v>
      </c>
    </row>
    <row r="73183" spans="1:5" x14ac:dyDescent="0.2">
      <c r="A73183">
        <v>2013</v>
      </c>
      <c r="B73183">
        <v>5</v>
      </c>
      <c r="C73183" t="s">
        <v>19</v>
      </c>
      <c r="D73183" s="1">
        <v>18328.2</v>
      </c>
      <c r="E73183" t="s">
        <v>0</v>
      </c>
    </row>
    <row r="73184" spans="1:5" x14ac:dyDescent="0.2">
      <c r="A73184">
        <v>2013</v>
      </c>
      <c r="B73184">
        <v>5</v>
      </c>
      <c r="C73184" t="s">
        <v>19</v>
      </c>
      <c r="D73184" s="1">
        <v>18322.43</v>
      </c>
      <c r="E73184" t="s">
        <v>0</v>
      </c>
    </row>
    <row r="73185" spans="1:5" x14ac:dyDescent="0.2">
      <c r="A73185">
        <v>2013</v>
      </c>
      <c r="B73185">
        <v>5</v>
      </c>
      <c r="C73185" t="s">
        <v>19</v>
      </c>
      <c r="D73185" s="1">
        <v>18303.72</v>
      </c>
      <c r="E73185" t="s">
        <v>0</v>
      </c>
    </row>
    <row r="73186" spans="1:5" x14ac:dyDescent="0.2">
      <c r="A73186">
        <v>2013</v>
      </c>
      <c r="B73186">
        <v>5</v>
      </c>
      <c r="C73186" t="s">
        <v>19</v>
      </c>
      <c r="D73186" s="1">
        <v>18297.43</v>
      </c>
      <c r="E73186" t="s">
        <v>0</v>
      </c>
    </row>
    <row r="73187" spans="1:5" x14ac:dyDescent="0.2">
      <c r="A73187">
        <v>2013</v>
      </c>
      <c r="B73187">
        <v>5</v>
      </c>
      <c r="C73187" t="s">
        <v>19</v>
      </c>
      <c r="D73187" s="1">
        <v>18283.400000000001</v>
      </c>
      <c r="E73187" t="s">
        <v>0</v>
      </c>
    </row>
    <row r="73188" spans="1:5" x14ac:dyDescent="0.2">
      <c r="A73188">
        <v>2013</v>
      </c>
      <c r="B73188">
        <v>5</v>
      </c>
      <c r="C73188" t="s">
        <v>19</v>
      </c>
      <c r="D73188" s="1">
        <v>18274.27</v>
      </c>
      <c r="E73188" t="s">
        <v>0</v>
      </c>
    </row>
    <row r="73189" spans="1:5" x14ac:dyDescent="0.2">
      <c r="A73189">
        <v>2013</v>
      </c>
      <c r="B73189">
        <v>5</v>
      </c>
      <c r="C73189" t="s">
        <v>19</v>
      </c>
      <c r="D73189" s="1">
        <v>18271.650000000001</v>
      </c>
      <c r="E73189" t="s">
        <v>0</v>
      </c>
    </row>
    <row r="73190" spans="1:5" x14ac:dyDescent="0.2">
      <c r="A73190">
        <v>2013</v>
      </c>
      <c r="B73190">
        <v>5</v>
      </c>
      <c r="C73190" t="s">
        <v>19</v>
      </c>
      <c r="D73190" s="1">
        <v>18270.599999999999</v>
      </c>
      <c r="E73190" t="s">
        <v>0</v>
      </c>
    </row>
    <row r="73191" spans="1:5" x14ac:dyDescent="0.2">
      <c r="A73191">
        <v>2013</v>
      </c>
      <c r="B73191">
        <v>5</v>
      </c>
      <c r="C73191" t="s">
        <v>19</v>
      </c>
      <c r="D73191" s="1">
        <v>18249.2</v>
      </c>
      <c r="E73191" t="s">
        <v>0</v>
      </c>
    </row>
    <row r="73192" spans="1:5" x14ac:dyDescent="0.2">
      <c r="A73192">
        <v>2013</v>
      </c>
      <c r="B73192">
        <v>5</v>
      </c>
      <c r="C73192" t="s">
        <v>19</v>
      </c>
      <c r="D73192" s="1">
        <v>18246.45</v>
      </c>
      <c r="E73192" t="s">
        <v>0</v>
      </c>
    </row>
    <row r="73193" spans="1:5" x14ac:dyDescent="0.2">
      <c r="A73193">
        <v>2013</v>
      </c>
      <c r="B73193">
        <v>5</v>
      </c>
      <c r="C73193" t="s">
        <v>19</v>
      </c>
      <c r="D73193" s="1">
        <v>18243.5</v>
      </c>
      <c r="E73193" t="s">
        <v>0</v>
      </c>
    </row>
    <row r="73194" spans="1:5" x14ac:dyDescent="0.2">
      <c r="A73194">
        <v>2013</v>
      </c>
      <c r="B73194">
        <v>5</v>
      </c>
      <c r="C73194" t="s">
        <v>19</v>
      </c>
      <c r="D73194" s="1">
        <v>18201.599999999999</v>
      </c>
      <c r="E73194" t="s">
        <v>0</v>
      </c>
    </row>
    <row r="73195" spans="1:5" x14ac:dyDescent="0.2">
      <c r="A73195">
        <v>2013</v>
      </c>
      <c r="B73195">
        <v>5</v>
      </c>
      <c r="C73195" t="s">
        <v>19</v>
      </c>
      <c r="D73195" s="1">
        <v>18179.05</v>
      </c>
      <c r="E73195" t="s">
        <v>0</v>
      </c>
    </row>
    <row r="73196" spans="1:5" x14ac:dyDescent="0.2">
      <c r="A73196">
        <v>2013</v>
      </c>
      <c r="B73196">
        <v>5</v>
      </c>
      <c r="C73196" t="s">
        <v>19</v>
      </c>
      <c r="D73196" s="1">
        <v>18176.400000000001</v>
      </c>
      <c r="E73196" t="s">
        <v>0</v>
      </c>
    </row>
    <row r="73197" spans="1:5" x14ac:dyDescent="0.2">
      <c r="A73197">
        <v>2013</v>
      </c>
      <c r="B73197">
        <v>5</v>
      </c>
      <c r="C73197" t="s">
        <v>19</v>
      </c>
      <c r="D73197" s="1">
        <v>18147.849999999999</v>
      </c>
      <c r="E73197" t="s">
        <v>0</v>
      </c>
    </row>
    <row r="73198" spans="1:5" x14ac:dyDescent="0.2">
      <c r="A73198">
        <v>2013</v>
      </c>
      <c r="B73198">
        <v>5</v>
      </c>
      <c r="C73198" t="s">
        <v>19</v>
      </c>
      <c r="D73198" s="1">
        <v>18142.68</v>
      </c>
      <c r="E73198" t="s">
        <v>0</v>
      </c>
    </row>
    <row r="73199" spans="1:5" x14ac:dyDescent="0.2">
      <c r="A73199">
        <v>2013</v>
      </c>
      <c r="B73199">
        <v>5</v>
      </c>
      <c r="C73199" t="s">
        <v>19</v>
      </c>
      <c r="D73199" s="1">
        <v>18115.849999999999</v>
      </c>
      <c r="E73199" t="s">
        <v>0</v>
      </c>
    </row>
    <row r="73200" spans="1:5" x14ac:dyDescent="0.2">
      <c r="A73200">
        <v>2013</v>
      </c>
      <c r="B73200">
        <v>5</v>
      </c>
      <c r="C73200" t="s">
        <v>19</v>
      </c>
      <c r="D73200" s="1">
        <v>18104</v>
      </c>
      <c r="E73200" t="s">
        <v>0</v>
      </c>
    </row>
    <row r="73201" spans="1:5" x14ac:dyDescent="0.2">
      <c r="A73201">
        <v>2013</v>
      </c>
      <c r="B73201">
        <v>5</v>
      </c>
      <c r="C73201" t="s">
        <v>19</v>
      </c>
      <c r="D73201" s="1">
        <v>18081.560000000001</v>
      </c>
      <c r="E73201" t="s">
        <v>0</v>
      </c>
    </row>
    <row r="73202" spans="1:5" x14ac:dyDescent="0.2">
      <c r="A73202">
        <v>2013</v>
      </c>
      <c r="B73202">
        <v>5</v>
      </c>
      <c r="C73202" t="s">
        <v>19</v>
      </c>
      <c r="D73202" s="1">
        <v>18079.46</v>
      </c>
      <c r="E73202" t="s">
        <v>0</v>
      </c>
    </row>
    <row r="73203" spans="1:5" x14ac:dyDescent="0.2">
      <c r="A73203">
        <v>2013</v>
      </c>
      <c r="B73203">
        <v>5</v>
      </c>
      <c r="C73203" t="s">
        <v>19</v>
      </c>
      <c r="D73203" s="1">
        <v>18076.669999999998</v>
      </c>
      <c r="E73203" t="s">
        <v>0</v>
      </c>
    </row>
    <row r="73204" spans="1:5" x14ac:dyDescent="0.2">
      <c r="A73204">
        <v>2013</v>
      </c>
      <c r="B73204">
        <v>5</v>
      </c>
      <c r="C73204" t="s">
        <v>19</v>
      </c>
      <c r="D73204" s="1">
        <v>18047.88</v>
      </c>
      <c r="E73204" t="s">
        <v>0</v>
      </c>
    </row>
    <row r="73205" spans="1:5" x14ac:dyDescent="0.2">
      <c r="A73205">
        <v>2013</v>
      </c>
      <c r="B73205">
        <v>5</v>
      </c>
      <c r="C73205" t="s">
        <v>19</v>
      </c>
      <c r="D73205" s="1">
        <v>18013.14</v>
      </c>
      <c r="E73205" t="s">
        <v>0</v>
      </c>
    </row>
    <row r="73206" spans="1:5" x14ac:dyDescent="0.2">
      <c r="A73206">
        <v>2013</v>
      </c>
      <c r="B73206">
        <v>5</v>
      </c>
      <c r="C73206" t="s">
        <v>19</v>
      </c>
      <c r="D73206" s="1">
        <v>18005.37</v>
      </c>
      <c r="E73206" t="s">
        <v>0</v>
      </c>
    </row>
    <row r="73207" spans="1:5" x14ac:dyDescent="0.2">
      <c r="A73207">
        <v>2013</v>
      </c>
      <c r="B73207">
        <v>5</v>
      </c>
      <c r="C73207" t="s">
        <v>19</v>
      </c>
      <c r="D73207" s="1">
        <v>18001.5</v>
      </c>
      <c r="E73207" t="s">
        <v>0</v>
      </c>
    </row>
    <row r="73208" spans="1:5" x14ac:dyDescent="0.2">
      <c r="A73208">
        <v>2013</v>
      </c>
      <c r="B73208">
        <v>5</v>
      </c>
      <c r="C73208" t="s">
        <v>19</v>
      </c>
      <c r="D73208" s="1">
        <v>18000.009999999998</v>
      </c>
      <c r="E73208" t="s">
        <v>0</v>
      </c>
    </row>
    <row r="73209" spans="1:5" x14ac:dyDescent="0.2">
      <c r="A73209">
        <v>2013</v>
      </c>
      <c r="B73209">
        <v>5</v>
      </c>
      <c r="C73209" t="s">
        <v>19</v>
      </c>
      <c r="D73209" s="1">
        <v>18000</v>
      </c>
      <c r="E73209" t="s">
        <v>0</v>
      </c>
    </row>
    <row r="73210" spans="1:5" x14ac:dyDescent="0.2">
      <c r="A73210">
        <v>2013</v>
      </c>
      <c r="B73210">
        <v>5</v>
      </c>
      <c r="C73210" t="s">
        <v>19</v>
      </c>
      <c r="D73210" s="1">
        <v>18000</v>
      </c>
      <c r="E73210" t="s">
        <v>0</v>
      </c>
    </row>
    <row r="73211" spans="1:5" x14ac:dyDescent="0.2">
      <c r="A73211">
        <v>2013</v>
      </c>
      <c r="B73211">
        <v>5</v>
      </c>
      <c r="C73211" t="s">
        <v>19</v>
      </c>
      <c r="D73211" s="1">
        <v>17991.36</v>
      </c>
      <c r="E73211" t="s">
        <v>0</v>
      </c>
    </row>
    <row r="73212" spans="1:5" x14ac:dyDescent="0.2">
      <c r="A73212">
        <v>2013</v>
      </c>
      <c r="B73212">
        <v>5</v>
      </c>
      <c r="C73212" t="s">
        <v>19</v>
      </c>
      <c r="D73212" s="1">
        <v>17972.8</v>
      </c>
      <c r="E73212" t="s">
        <v>0</v>
      </c>
    </row>
    <row r="73213" spans="1:5" x14ac:dyDescent="0.2">
      <c r="A73213">
        <v>2013</v>
      </c>
      <c r="B73213">
        <v>5</v>
      </c>
      <c r="C73213" t="s">
        <v>19</v>
      </c>
      <c r="D73213" s="1">
        <v>17967.66</v>
      </c>
      <c r="E73213" t="s">
        <v>0</v>
      </c>
    </row>
    <row r="73214" spans="1:5" x14ac:dyDescent="0.2">
      <c r="A73214">
        <v>2013</v>
      </c>
      <c r="B73214">
        <v>5</v>
      </c>
      <c r="C73214" t="s">
        <v>19</v>
      </c>
      <c r="D73214" s="1">
        <v>17966.16</v>
      </c>
      <c r="E73214" t="s">
        <v>0</v>
      </c>
    </row>
    <row r="73215" spans="1:5" x14ac:dyDescent="0.2">
      <c r="A73215">
        <v>2013</v>
      </c>
      <c r="B73215">
        <v>5</v>
      </c>
      <c r="C73215" t="s">
        <v>19</v>
      </c>
      <c r="D73215" s="1">
        <v>17962.98</v>
      </c>
      <c r="E73215" t="s">
        <v>0</v>
      </c>
    </row>
    <row r="73216" spans="1:5" x14ac:dyDescent="0.2">
      <c r="A73216">
        <v>2013</v>
      </c>
      <c r="B73216">
        <v>5</v>
      </c>
      <c r="C73216" t="s">
        <v>19</v>
      </c>
      <c r="D73216" s="1">
        <v>17960.75</v>
      </c>
      <c r="E73216" t="s">
        <v>0</v>
      </c>
    </row>
    <row r="73217" spans="1:5" x14ac:dyDescent="0.2">
      <c r="A73217">
        <v>2013</v>
      </c>
      <c r="B73217">
        <v>5</v>
      </c>
      <c r="C73217" t="s">
        <v>19</v>
      </c>
      <c r="D73217" s="1">
        <v>17959</v>
      </c>
      <c r="E73217" t="s">
        <v>0</v>
      </c>
    </row>
    <row r="73218" spans="1:5" x14ac:dyDescent="0.2">
      <c r="A73218">
        <v>2013</v>
      </c>
      <c r="B73218">
        <v>5</v>
      </c>
      <c r="C73218" t="s">
        <v>19</v>
      </c>
      <c r="D73218" s="1">
        <v>17955.099999999999</v>
      </c>
      <c r="E73218" t="s">
        <v>0</v>
      </c>
    </row>
    <row r="73219" spans="1:5" x14ac:dyDescent="0.2">
      <c r="A73219">
        <v>2013</v>
      </c>
      <c r="B73219">
        <v>5</v>
      </c>
      <c r="C73219" t="s">
        <v>19</v>
      </c>
      <c r="D73219" s="1">
        <v>17927.099999999999</v>
      </c>
      <c r="E73219" t="s">
        <v>0</v>
      </c>
    </row>
    <row r="73220" spans="1:5" x14ac:dyDescent="0.2">
      <c r="A73220">
        <v>2013</v>
      </c>
      <c r="B73220">
        <v>5</v>
      </c>
      <c r="C73220" t="s">
        <v>19</v>
      </c>
      <c r="D73220" s="1">
        <v>17907.2</v>
      </c>
      <c r="E73220" t="s">
        <v>0</v>
      </c>
    </row>
    <row r="73221" spans="1:5" x14ac:dyDescent="0.2">
      <c r="A73221">
        <v>2013</v>
      </c>
      <c r="B73221">
        <v>5</v>
      </c>
      <c r="C73221" t="s">
        <v>19</v>
      </c>
      <c r="D73221" s="1">
        <v>17887.66</v>
      </c>
      <c r="E73221" t="s">
        <v>0</v>
      </c>
    </row>
    <row r="73222" spans="1:5" x14ac:dyDescent="0.2">
      <c r="A73222">
        <v>2013</v>
      </c>
      <c r="B73222">
        <v>5</v>
      </c>
      <c r="C73222" t="s">
        <v>19</v>
      </c>
      <c r="D73222" s="1">
        <v>17850</v>
      </c>
      <c r="E73222" t="s">
        <v>0</v>
      </c>
    </row>
    <row r="73223" spans="1:5" x14ac:dyDescent="0.2">
      <c r="A73223">
        <v>2013</v>
      </c>
      <c r="B73223">
        <v>5</v>
      </c>
      <c r="C73223" t="s">
        <v>19</v>
      </c>
      <c r="D73223" s="1">
        <v>17840</v>
      </c>
      <c r="E73223" t="s">
        <v>0</v>
      </c>
    </row>
    <row r="73224" spans="1:5" x14ac:dyDescent="0.2">
      <c r="A73224">
        <v>2013</v>
      </c>
      <c r="B73224">
        <v>5</v>
      </c>
      <c r="C73224" t="s">
        <v>19</v>
      </c>
      <c r="D73224" s="1">
        <v>17837.919999999998</v>
      </c>
      <c r="E73224" t="s">
        <v>0</v>
      </c>
    </row>
    <row r="73225" spans="1:5" x14ac:dyDescent="0.2">
      <c r="A73225">
        <v>2013</v>
      </c>
      <c r="B73225">
        <v>5</v>
      </c>
      <c r="C73225" t="s">
        <v>19</v>
      </c>
      <c r="D73225" s="1">
        <v>17817.79</v>
      </c>
      <c r="E73225" t="s">
        <v>0</v>
      </c>
    </row>
    <row r="73226" spans="1:5" x14ac:dyDescent="0.2">
      <c r="A73226">
        <v>2013</v>
      </c>
      <c r="B73226">
        <v>5</v>
      </c>
      <c r="C73226" t="s">
        <v>19</v>
      </c>
      <c r="D73226" s="1">
        <v>17779.64</v>
      </c>
      <c r="E73226" t="s">
        <v>0</v>
      </c>
    </row>
    <row r="73227" spans="1:5" x14ac:dyDescent="0.2">
      <c r="A73227">
        <v>2013</v>
      </c>
      <c r="B73227">
        <v>5</v>
      </c>
      <c r="C73227" t="s">
        <v>19</v>
      </c>
      <c r="D73227" s="1">
        <v>17755.759999999998</v>
      </c>
      <c r="E73227" t="s">
        <v>0</v>
      </c>
    </row>
    <row r="73228" spans="1:5" x14ac:dyDescent="0.2">
      <c r="A73228">
        <v>2013</v>
      </c>
      <c r="B73228">
        <v>5</v>
      </c>
      <c r="C73228" t="s">
        <v>19</v>
      </c>
      <c r="D73228" s="1">
        <v>17747.39</v>
      </c>
      <c r="E73228" t="s">
        <v>0</v>
      </c>
    </row>
    <row r="73229" spans="1:5" x14ac:dyDescent="0.2">
      <c r="A73229">
        <v>2013</v>
      </c>
      <c r="B73229">
        <v>5</v>
      </c>
      <c r="C73229" t="s">
        <v>19</v>
      </c>
      <c r="D73229" s="1">
        <v>17737.7</v>
      </c>
      <c r="E73229" t="s">
        <v>0</v>
      </c>
    </row>
    <row r="73230" spans="1:5" x14ac:dyDescent="0.2">
      <c r="A73230">
        <v>2013</v>
      </c>
      <c r="B73230">
        <v>5</v>
      </c>
      <c r="C73230" t="s">
        <v>19</v>
      </c>
      <c r="D73230" s="1">
        <v>17736.98</v>
      </c>
      <c r="E73230" t="s">
        <v>0</v>
      </c>
    </row>
    <row r="73231" spans="1:5" x14ac:dyDescent="0.2">
      <c r="A73231">
        <v>2013</v>
      </c>
      <c r="B73231">
        <v>5</v>
      </c>
      <c r="C73231" t="s">
        <v>19</v>
      </c>
      <c r="D73231" s="1">
        <v>17704.650000000001</v>
      </c>
      <c r="E73231" t="s">
        <v>0</v>
      </c>
    </row>
    <row r="73232" spans="1:5" x14ac:dyDescent="0.2">
      <c r="A73232">
        <v>2013</v>
      </c>
      <c r="B73232">
        <v>5</v>
      </c>
      <c r="C73232" t="s">
        <v>19</v>
      </c>
      <c r="D73232" s="1">
        <v>17696.95</v>
      </c>
      <c r="E73232" t="s">
        <v>0</v>
      </c>
    </row>
    <row r="73233" spans="1:5" x14ac:dyDescent="0.2">
      <c r="A73233">
        <v>2013</v>
      </c>
      <c r="B73233">
        <v>5</v>
      </c>
      <c r="C73233" t="s">
        <v>19</v>
      </c>
      <c r="D73233" s="1">
        <v>17694.27</v>
      </c>
      <c r="E73233" t="s">
        <v>0</v>
      </c>
    </row>
    <row r="73234" spans="1:5" x14ac:dyDescent="0.2">
      <c r="A73234">
        <v>2013</v>
      </c>
      <c r="B73234">
        <v>5</v>
      </c>
      <c r="C73234" t="s">
        <v>19</v>
      </c>
      <c r="D73234" s="1">
        <v>17686.36</v>
      </c>
      <c r="E73234" t="s">
        <v>0</v>
      </c>
    </row>
    <row r="73235" spans="1:5" x14ac:dyDescent="0.2">
      <c r="A73235">
        <v>2013</v>
      </c>
      <c r="B73235">
        <v>5</v>
      </c>
      <c r="C73235" t="s">
        <v>19</v>
      </c>
      <c r="D73235" s="1">
        <v>17683.25</v>
      </c>
      <c r="E73235" t="s">
        <v>0</v>
      </c>
    </row>
    <row r="73236" spans="1:5" x14ac:dyDescent="0.2">
      <c r="A73236">
        <v>2013</v>
      </c>
      <c r="B73236">
        <v>5</v>
      </c>
      <c r="C73236" t="s">
        <v>19</v>
      </c>
      <c r="D73236" s="1">
        <v>17675.78</v>
      </c>
      <c r="E73236" t="s">
        <v>0</v>
      </c>
    </row>
    <row r="73237" spans="1:5" x14ac:dyDescent="0.2">
      <c r="A73237">
        <v>2013</v>
      </c>
      <c r="B73237">
        <v>5</v>
      </c>
      <c r="C73237" t="s">
        <v>19</v>
      </c>
      <c r="D73237" s="1">
        <v>17673.09</v>
      </c>
      <c r="E73237" t="s">
        <v>0</v>
      </c>
    </row>
    <row r="73238" spans="1:5" x14ac:dyDescent="0.2">
      <c r="A73238">
        <v>2013</v>
      </c>
      <c r="B73238">
        <v>5</v>
      </c>
      <c r="C73238" t="s">
        <v>19</v>
      </c>
      <c r="D73238" s="1">
        <v>17660.41</v>
      </c>
      <c r="E73238" t="s">
        <v>0</v>
      </c>
    </row>
    <row r="73239" spans="1:5" x14ac:dyDescent="0.2">
      <c r="A73239">
        <v>2013</v>
      </c>
      <c r="B73239">
        <v>5</v>
      </c>
      <c r="C73239" t="s">
        <v>19</v>
      </c>
      <c r="D73239" s="1">
        <v>17659.25</v>
      </c>
      <c r="E73239" t="s">
        <v>0</v>
      </c>
    </row>
    <row r="73240" spans="1:5" x14ac:dyDescent="0.2">
      <c r="A73240">
        <v>2013</v>
      </c>
      <c r="B73240">
        <v>5</v>
      </c>
      <c r="C73240" t="s">
        <v>19</v>
      </c>
      <c r="D73240" s="1">
        <v>17658.3</v>
      </c>
      <c r="E73240" t="s">
        <v>0</v>
      </c>
    </row>
    <row r="73241" spans="1:5" x14ac:dyDescent="0.2">
      <c r="A73241">
        <v>2013</v>
      </c>
      <c r="B73241">
        <v>5</v>
      </c>
      <c r="C73241" t="s">
        <v>19</v>
      </c>
      <c r="D73241" s="1">
        <v>17653.52</v>
      </c>
      <c r="E73241" t="s">
        <v>0</v>
      </c>
    </row>
    <row r="73242" spans="1:5" x14ac:dyDescent="0.2">
      <c r="A73242">
        <v>2013</v>
      </c>
      <c r="B73242">
        <v>5</v>
      </c>
      <c r="C73242" t="s">
        <v>19</v>
      </c>
      <c r="D73242" s="1">
        <v>17620.650000000001</v>
      </c>
      <c r="E73242" t="s">
        <v>0</v>
      </c>
    </row>
    <row r="73243" spans="1:5" x14ac:dyDescent="0.2">
      <c r="A73243">
        <v>2013</v>
      </c>
      <c r="B73243">
        <v>5</v>
      </c>
      <c r="C73243" t="s">
        <v>19</v>
      </c>
      <c r="D73243" s="1">
        <v>17604.71</v>
      </c>
      <c r="E73243" t="s">
        <v>0</v>
      </c>
    </row>
    <row r="73244" spans="1:5" x14ac:dyDescent="0.2">
      <c r="A73244">
        <v>2013</v>
      </c>
      <c r="B73244">
        <v>5</v>
      </c>
      <c r="C73244" t="s">
        <v>19</v>
      </c>
      <c r="D73244" s="1">
        <v>17604.11</v>
      </c>
      <c r="E73244" t="s">
        <v>0</v>
      </c>
    </row>
    <row r="73245" spans="1:5" x14ac:dyDescent="0.2">
      <c r="A73245">
        <v>2013</v>
      </c>
      <c r="B73245">
        <v>5</v>
      </c>
      <c r="C73245" t="s">
        <v>19</v>
      </c>
      <c r="D73245" s="1">
        <v>17588.02</v>
      </c>
      <c r="E73245" t="s">
        <v>0</v>
      </c>
    </row>
    <row r="73246" spans="1:5" x14ac:dyDescent="0.2">
      <c r="A73246">
        <v>2013</v>
      </c>
      <c r="B73246">
        <v>5</v>
      </c>
      <c r="C73246" t="s">
        <v>19</v>
      </c>
      <c r="D73246" s="1">
        <v>17585.810000000001</v>
      </c>
      <c r="E73246" t="s">
        <v>0</v>
      </c>
    </row>
    <row r="73247" spans="1:5" x14ac:dyDescent="0.2">
      <c r="A73247">
        <v>2013</v>
      </c>
      <c r="B73247">
        <v>5</v>
      </c>
      <c r="C73247" t="s">
        <v>19</v>
      </c>
      <c r="D73247" s="1">
        <v>17580</v>
      </c>
      <c r="E73247" t="s">
        <v>0</v>
      </c>
    </row>
    <row r="73248" spans="1:5" x14ac:dyDescent="0.2">
      <c r="A73248">
        <v>2013</v>
      </c>
      <c r="B73248">
        <v>5</v>
      </c>
      <c r="C73248" t="s">
        <v>19</v>
      </c>
      <c r="D73248" s="1">
        <v>17575</v>
      </c>
      <c r="E73248" t="s">
        <v>0</v>
      </c>
    </row>
    <row r="73249" spans="1:5" x14ac:dyDescent="0.2">
      <c r="A73249">
        <v>2013</v>
      </c>
      <c r="B73249">
        <v>5</v>
      </c>
      <c r="C73249" t="s">
        <v>19</v>
      </c>
      <c r="D73249" s="1">
        <v>17556.25</v>
      </c>
      <c r="E73249" t="s">
        <v>0</v>
      </c>
    </row>
    <row r="73250" spans="1:5" x14ac:dyDescent="0.2">
      <c r="A73250">
        <v>2013</v>
      </c>
      <c r="B73250">
        <v>5</v>
      </c>
      <c r="C73250" t="s">
        <v>19</v>
      </c>
      <c r="D73250" s="1">
        <v>17555.25</v>
      </c>
      <c r="E73250" t="s">
        <v>0</v>
      </c>
    </row>
    <row r="73251" spans="1:5" x14ac:dyDescent="0.2">
      <c r="A73251">
        <v>2013</v>
      </c>
      <c r="B73251">
        <v>5</v>
      </c>
      <c r="C73251" t="s">
        <v>19</v>
      </c>
      <c r="D73251" s="1">
        <v>17553.89</v>
      </c>
      <c r="E73251" t="s">
        <v>0</v>
      </c>
    </row>
    <row r="73252" spans="1:5" x14ac:dyDescent="0.2">
      <c r="A73252">
        <v>2013</v>
      </c>
      <c r="B73252">
        <v>5</v>
      </c>
      <c r="C73252" t="s">
        <v>19</v>
      </c>
      <c r="D73252" s="1">
        <v>17542.849999999999</v>
      </c>
      <c r="E73252" t="s">
        <v>0</v>
      </c>
    </row>
    <row r="73253" spans="1:5" x14ac:dyDescent="0.2">
      <c r="A73253">
        <v>2013</v>
      </c>
      <c r="B73253">
        <v>5</v>
      </c>
      <c r="C73253" t="s">
        <v>19</v>
      </c>
      <c r="D73253" s="1">
        <v>17523.009999999998</v>
      </c>
      <c r="E73253" t="s">
        <v>0</v>
      </c>
    </row>
    <row r="73254" spans="1:5" x14ac:dyDescent="0.2">
      <c r="A73254">
        <v>2013</v>
      </c>
      <c r="B73254">
        <v>5</v>
      </c>
      <c r="C73254" t="s">
        <v>19</v>
      </c>
      <c r="D73254" s="1">
        <v>17506.3</v>
      </c>
      <c r="E73254" t="s">
        <v>0</v>
      </c>
    </row>
    <row r="73255" spans="1:5" x14ac:dyDescent="0.2">
      <c r="A73255">
        <v>2013</v>
      </c>
      <c r="B73255">
        <v>5</v>
      </c>
      <c r="C73255" t="s">
        <v>19</v>
      </c>
      <c r="D73255" s="1">
        <v>17497.09</v>
      </c>
      <c r="E73255" t="s">
        <v>0</v>
      </c>
    </row>
    <row r="73256" spans="1:5" x14ac:dyDescent="0.2">
      <c r="A73256">
        <v>2013</v>
      </c>
      <c r="B73256">
        <v>5</v>
      </c>
      <c r="C73256" t="s">
        <v>19</v>
      </c>
      <c r="D73256" s="1">
        <v>17494.61</v>
      </c>
      <c r="E73256" t="s">
        <v>0</v>
      </c>
    </row>
    <row r="73257" spans="1:5" x14ac:dyDescent="0.2">
      <c r="A73257">
        <v>2013</v>
      </c>
      <c r="B73257">
        <v>5</v>
      </c>
      <c r="C73257" t="s">
        <v>19</v>
      </c>
      <c r="D73257" s="1">
        <v>17479.13</v>
      </c>
      <c r="E73257" t="s">
        <v>0</v>
      </c>
    </row>
    <row r="73258" spans="1:5" x14ac:dyDescent="0.2">
      <c r="A73258">
        <v>2013</v>
      </c>
      <c r="B73258">
        <v>5</v>
      </c>
      <c r="C73258" t="s">
        <v>19</v>
      </c>
      <c r="D73258" s="1">
        <v>17477.02</v>
      </c>
      <c r="E73258" t="s">
        <v>0</v>
      </c>
    </row>
    <row r="73259" spans="1:5" x14ac:dyDescent="0.2">
      <c r="A73259">
        <v>2013</v>
      </c>
      <c r="B73259">
        <v>5</v>
      </c>
      <c r="C73259" t="s">
        <v>19</v>
      </c>
      <c r="D73259" s="1">
        <v>17429.55</v>
      </c>
      <c r="E73259" t="s">
        <v>0</v>
      </c>
    </row>
    <row r="73260" spans="1:5" x14ac:dyDescent="0.2">
      <c r="A73260">
        <v>2013</v>
      </c>
      <c r="B73260">
        <v>5</v>
      </c>
      <c r="C73260" t="s">
        <v>19</v>
      </c>
      <c r="D73260" s="1">
        <v>17400.73</v>
      </c>
      <c r="E73260" t="s">
        <v>0</v>
      </c>
    </row>
    <row r="73261" spans="1:5" x14ac:dyDescent="0.2">
      <c r="A73261">
        <v>2013</v>
      </c>
      <c r="B73261">
        <v>5</v>
      </c>
      <c r="C73261" t="s">
        <v>19</v>
      </c>
      <c r="D73261" s="1">
        <v>17396.02</v>
      </c>
      <c r="E73261" t="s">
        <v>0</v>
      </c>
    </row>
    <row r="73262" spans="1:5" x14ac:dyDescent="0.2">
      <c r="A73262">
        <v>2013</v>
      </c>
      <c r="B73262">
        <v>5</v>
      </c>
      <c r="C73262" t="s">
        <v>19</v>
      </c>
      <c r="D73262" s="1">
        <v>17395.830000000002</v>
      </c>
      <c r="E73262" t="s">
        <v>0</v>
      </c>
    </row>
    <row r="73263" spans="1:5" x14ac:dyDescent="0.2">
      <c r="A73263">
        <v>2013</v>
      </c>
      <c r="B73263">
        <v>5</v>
      </c>
      <c r="C73263" t="s">
        <v>19</v>
      </c>
      <c r="D73263" s="1">
        <v>17391.04</v>
      </c>
      <c r="E73263" t="s">
        <v>0</v>
      </c>
    </row>
    <row r="73264" spans="1:5" x14ac:dyDescent="0.2">
      <c r="A73264">
        <v>2013</v>
      </c>
      <c r="B73264">
        <v>5</v>
      </c>
      <c r="C73264" t="s">
        <v>19</v>
      </c>
      <c r="D73264" s="1">
        <v>17381.28</v>
      </c>
      <c r="E73264" t="s">
        <v>0</v>
      </c>
    </row>
    <row r="73265" spans="1:5" x14ac:dyDescent="0.2">
      <c r="A73265">
        <v>2013</v>
      </c>
      <c r="B73265">
        <v>5</v>
      </c>
      <c r="C73265" t="s">
        <v>19</v>
      </c>
      <c r="D73265" s="1">
        <v>17357.05</v>
      </c>
      <c r="E73265" t="s">
        <v>0</v>
      </c>
    </row>
    <row r="73266" spans="1:5" x14ac:dyDescent="0.2">
      <c r="A73266">
        <v>2013</v>
      </c>
      <c r="B73266">
        <v>5</v>
      </c>
      <c r="C73266" t="s">
        <v>19</v>
      </c>
      <c r="D73266" s="1">
        <v>17350.93</v>
      </c>
      <c r="E73266" t="s">
        <v>0</v>
      </c>
    </row>
    <row r="73267" spans="1:5" x14ac:dyDescent="0.2">
      <c r="A73267">
        <v>2013</v>
      </c>
      <c r="B73267">
        <v>5</v>
      </c>
      <c r="C73267" t="s">
        <v>19</v>
      </c>
      <c r="D73267" s="1">
        <v>17350</v>
      </c>
      <c r="E73267" t="s">
        <v>0</v>
      </c>
    </row>
    <row r="73268" spans="1:5" x14ac:dyDescent="0.2">
      <c r="A73268">
        <v>2013</v>
      </c>
      <c r="B73268">
        <v>5</v>
      </c>
      <c r="C73268" t="s">
        <v>19</v>
      </c>
      <c r="D73268" s="1">
        <v>17340</v>
      </c>
      <c r="E73268" t="s">
        <v>0</v>
      </c>
    </row>
    <row r="73269" spans="1:5" x14ac:dyDescent="0.2">
      <c r="A73269">
        <v>2013</v>
      </c>
      <c r="B73269">
        <v>5</v>
      </c>
      <c r="C73269" t="s">
        <v>19</v>
      </c>
      <c r="D73269" s="1">
        <v>17337.400000000001</v>
      </c>
      <c r="E73269" t="s">
        <v>0</v>
      </c>
    </row>
    <row r="73270" spans="1:5" x14ac:dyDescent="0.2">
      <c r="A73270">
        <v>2013</v>
      </c>
      <c r="B73270">
        <v>5</v>
      </c>
      <c r="C73270" t="s">
        <v>19</v>
      </c>
      <c r="D73270" s="1">
        <v>17332.75</v>
      </c>
      <c r="E73270" t="s">
        <v>0</v>
      </c>
    </row>
    <row r="73271" spans="1:5" x14ac:dyDescent="0.2">
      <c r="A73271">
        <v>2013</v>
      </c>
      <c r="B73271">
        <v>5</v>
      </c>
      <c r="C73271" t="s">
        <v>19</v>
      </c>
      <c r="D73271" s="1">
        <v>17331.5</v>
      </c>
      <c r="E73271" t="s">
        <v>0</v>
      </c>
    </row>
    <row r="73272" spans="1:5" x14ac:dyDescent="0.2">
      <c r="A73272">
        <v>2013</v>
      </c>
      <c r="B73272">
        <v>5</v>
      </c>
      <c r="C73272" t="s">
        <v>19</v>
      </c>
      <c r="D73272" s="1">
        <v>17326.5</v>
      </c>
      <c r="E73272" t="s">
        <v>0</v>
      </c>
    </row>
    <row r="73273" spans="1:5" x14ac:dyDescent="0.2">
      <c r="A73273">
        <v>2013</v>
      </c>
      <c r="B73273">
        <v>5</v>
      </c>
      <c r="C73273" t="s">
        <v>19</v>
      </c>
      <c r="D73273" s="1">
        <v>17326.169999999998</v>
      </c>
      <c r="E73273" t="s">
        <v>0</v>
      </c>
    </row>
    <row r="73274" spans="1:5" x14ac:dyDescent="0.2">
      <c r="A73274">
        <v>2013</v>
      </c>
      <c r="B73274">
        <v>5</v>
      </c>
      <c r="C73274" t="s">
        <v>19</v>
      </c>
      <c r="D73274" s="1">
        <v>17307.599999999999</v>
      </c>
      <c r="E73274" t="s">
        <v>0</v>
      </c>
    </row>
    <row r="73275" spans="1:5" x14ac:dyDescent="0.2">
      <c r="A73275">
        <v>2013</v>
      </c>
      <c r="B73275">
        <v>5</v>
      </c>
      <c r="C73275" t="s">
        <v>19</v>
      </c>
      <c r="D73275" s="1">
        <v>17290</v>
      </c>
      <c r="E73275" t="s">
        <v>0</v>
      </c>
    </row>
    <row r="73276" spans="1:5" x14ac:dyDescent="0.2">
      <c r="A73276">
        <v>2013</v>
      </c>
      <c r="B73276">
        <v>5</v>
      </c>
      <c r="C73276" t="s">
        <v>19</v>
      </c>
      <c r="D73276" s="1">
        <v>17286.64</v>
      </c>
      <c r="E73276" t="s">
        <v>0</v>
      </c>
    </row>
    <row r="73277" spans="1:5" x14ac:dyDescent="0.2">
      <c r="A73277">
        <v>2013</v>
      </c>
      <c r="B73277">
        <v>5</v>
      </c>
      <c r="C73277" t="s">
        <v>19</v>
      </c>
      <c r="D73277" s="1">
        <v>17280.53</v>
      </c>
      <c r="E73277" t="s">
        <v>0</v>
      </c>
    </row>
    <row r="73278" spans="1:5" x14ac:dyDescent="0.2">
      <c r="A73278">
        <v>2013</v>
      </c>
      <c r="B73278">
        <v>5</v>
      </c>
      <c r="C73278" t="s">
        <v>19</v>
      </c>
      <c r="D73278" s="1">
        <v>17276.29</v>
      </c>
      <c r="E73278" t="s">
        <v>0</v>
      </c>
    </row>
    <row r="73279" spans="1:5" x14ac:dyDescent="0.2">
      <c r="A73279">
        <v>2013</v>
      </c>
      <c r="B73279">
        <v>5</v>
      </c>
      <c r="C73279" t="s">
        <v>19</v>
      </c>
      <c r="D73279" s="1">
        <v>17271.080000000002</v>
      </c>
      <c r="E73279" t="s">
        <v>0</v>
      </c>
    </row>
    <row r="73280" spans="1:5" x14ac:dyDescent="0.2">
      <c r="A73280">
        <v>2013</v>
      </c>
      <c r="B73280">
        <v>5</v>
      </c>
      <c r="C73280" t="s">
        <v>19</v>
      </c>
      <c r="D73280" s="1">
        <v>17263.68</v>
      </c>
      <c r="E73280" t="s">
        <v>0</v>
      </c>
    </row>
    <row r="73281" spans="1:5" x14ac:dyDescent="0.2">
      <c r="A73281">
        <v>2013</v>
      </c>
      <c r="B73281">
        <v>5</v>
      </c>
      <c r="C73281" t="s">
        <v>19</v>
      </c>
      <c r="D73281" s="1">
        <v>17225.259999999998</v>
      </c>
      <c r="E73281" t="s">
        <v>0</v>
      </c>
    </row>
    <row r="73282" spans="1:5" x14ac:dyDescent="0.2">
      <c r="A73282">
        <v>2013</v>
      </c>
      <c r="B73282">
        <v>5</v>
      </c>
      <c r="C73282" t="s">
        <v>19</v>
      </c>
      <c r="D73282" s="1">
        <v>17212.29</v>
      </c>
      <c r="E73282" t="s">
        <v>0</v>
      </c>
    </row>
    <row r="73283" spans="1:5" x14ac:dyDescent="0.2">
      <c r="A73283">
        <v>2013</v>
      </c>
      <c r="B73283">
        <v>5</v>
      </c>
      <c r="C73283" t="s">
        <v>19</v>
      </c>
      <c r="D73283" s="1">
        <v>17211.759999999998</v>
      </c>
      <c r="E73283" t="s">
        <v>0</v>
      </c>
    </row>
    <row r="73284" spans="1:5" x14ac:dyDescent="0.2">
      <c r="A73284">
        <v>2013</v>
      </c>
      <c r="B73284">
        <v>5</v>
      </c>
      <c r="C73284" t="s">
        <v>19</v>
      </c>
      <c r="D73284" s="1">
        <v>17204</v>
      </c>
      <c r="E73284" t="s">
        <v>0</v>
      </c>
    </row>
    <row r="73285" spans="1:5" x14ac:dyDescent="0.2">
      <c r="A73285">
        <v>2013</v>
      </c>
      <c r="B73285">
        <v>5</v>
      </c>
      <c r="C73285" t="s">
        <v>19</v>
      </c>
      <c r="D73285" s="1">
        <v>17193.97</v>
      </c>
      <c r="E73285" t="s">
        <v>0</v>
      </c>
    </row>
    <row r="73286" spans="1:5" x14ac:dyDescent="0.2">
      <c r="A73286">
        <v>2013</v>
      </c>
      <c r="B73286">
        <v>5</v>
      </c>
      <c r="C73286" t="s">
        <v>19</v>
      </c>
      <c r="D73286" s="1">
        <v>17161.2</v>
      </c>
      <c r="E73286" t="s">
        <v>0</v>
      </c>
    </row>
    <row r="73287" spans="1:5" x14ac:dyDescent="0.2">
      <c r="A73287">
        <v>2013</v>
      </c>
      <c r="B73287">
        <v>5</v>
      </c>
      <c r="C73287" t="s">
        <v>19</v>
      </c>
      <c r="D73287" s="1">
        <v>17160</v>
      </c>
      <c r="E73287" t="s">
        <v>0</v>
      </c>
    </row>
    <row r="73288" spans="1:5" x14ac:dyDescent="0.2">
      <c r="A73288">
        <v>2013</v>
      </c>
      <c r="B73288">
        <v>5</v>
      </c>
      <c r="C73288" t="s">
        <v>19</v>
      </c>
      <c r="D73288" s="1">
        <v>17150</v>
      </c>
      <c r="E73288" t="s">
        <v>0</v>
      </c>
    </row>
    <row r="73289" spans="1:5" x14ac:dyDescent="0.2">
      <c r="A73289">
        <v>2013</v>
      </c>
      <c r="B73289">
        <v>5</v>
      </c>
      <c r="C73289" t="s">
        <v>19</v>
      </c>
      <c r="D73289" s="1">
        <v>17138.830000000002</v>
      </c>
      <c r="E73289" t="s">
        <v>0</v>
      </c>
    </row>
    <row r="73290" spans="1:5" x14ac:dyDescent="0.2">
      <c r="A73290">
        <v>2013</v>
      </c>
      <c r="B73290">
        <v>5</v>
      </c>
      <c r="C73290" t="s">
        <v>19</v>
      </c>
      <c r="D73290" s="1">
        <v>17112.52</v>
      </c>
      <c r="E73290" t="s">
        <v>0</v>
      </c>
    </row>
    <row r="73291" spans="1:5" x14ac:dyDescent="0.2">
      <c r="A73291">
        <v>2013</v>
      </c>
      <c r="B73291">
        <v>5</v>
      </c>
      <c r="C73291" t="s">
        <v>19</v>
      </c>
      <c r="D73291" s="1">
        <v>17110.82</v>
      </c>
      <c r="E73291" t="s">
        <v>0</v>
      </c>
    </row>
    <row r="73292" spans="1:5" x14ac:dyDescent="0.2">
      <c r="A73292">
        <v>2013</v>
      </c>
      <c r="B73292">
        <v>5</v>
      </c>
      <c r="C73292" t="s">
        <v>19</v>
      </c>
      <c r="D73292" s="1">
        <v>17074.34</v>
      </c>
      <c r="E73292" t="s">
        <v>0</v>
      </c>
    </row>
    <row r="73293" spans="1:5" x14ac:dyDescent="0.2">
      <c r="A73293">
        <v>2013</v>
      </c>
      <c r="B73293">
        <v>5</v>
      </c>
      <c r="C73293" t="s">
        <v>19</v>
      </c>
      <c r="D73293" s="1">
        <v>17039.8</v>
      </c>
      <c r="E73293" t="s">
        <v>0</v>
      </c>
    </row>
    <row r="73294" spans="1:5" x14ac:dyDescent="0.2">
      <c r="A73294">
        <v>2013</v>
      </c>
      <c r="B73294">
        <v>5</v>
      </c>
      <c r="C73294" t="s">
        <v>19</v>
      </c>
      <c r="D73294" s="1">
        <v>17030.29</v>
      </c>
      <c r="E73294" t="s">
        <v>0</v>
      </c>
    </row>
    <row r="73295" spans="1:5" x14ac:dyDescent="0.2">
      <c r="A73295">
        <v>2013</v>
      </c>
      <c r="B73295">
        <v>5</v>
      </c>
      <c r="C73295" t="s">
        <v>19</v>
      </c>
      <c r="D73295" s="1">
        <v>16981.29</v>
      </c>
      <c r="E73295" t="s">
        <v>0</v>
      </c>
    </row>
    <row r="73296" spans="1:5" x14ac:dyDescent="0.2">
      <c r="A73296">
        <v>2013</v>
      </c>
      <c r="B73296">
        <v>5</v>
      </c>
      <c r="C73296" t="s">
        <v>19</v>
      </c>
      <c r="D73296" s="1">
        <v>16943.55</v>
      </c>
      <c r="E73296" t="s">
        <v>0</v>
      </c>
    </row>
    <row r="73297" spans="1:5" x14ac:dyDescent="0.2">
      <c r="A73297">
        <v>2013</v>
      </c>
      <c r="B73297">
        <v>5</v>
      </c>
      <c r="C73297" t="s">
        <v>19</v>
      </c>
      <c r="D73297" s="1">
        <v>16935</v>
      </c>
      <c r="E73297" t="s">
        <v>0</v>
      </c>
    </row>
    <row r="73298" spans="1:5" x14ac:dyDescent="0.2">
      <c r="A73298">
        <v>2013</v>
      </c>
      <c r="B73298">
        <v>5</v>
      </c>
      <c r="C73298" t="s">
        <v>19</v>
      </c>
      <c r="D73298" s="1">
        <v>16927.169999999998</v>
      </c>
      <c r="E73298" t="s">
        <v>0</v>
      </c>
    </row>
    <row r="73299" spans="1:5" x14ac:dyDescent="0.2">
      <c r="A73299">
        <v>2013</v>
      </c>
      <c r="B73299">
        <v>5</v>
      </c>
      <c r="C73299" t="s">
        <v>19</v>
      </c>
      <c r="D73299" s="1">
        <v>16920.73</v>
      </c>
      <c r="E73299" t="s">
        <v>0</v>
      </c>
    </row>
    <row r="73300" spans="1:5" x14ac:dyDescent="0.2">
      <c r="A73300">
        <v>2013</v>
      </c>
      <c r="B73300">
        <v>5</v>
      </c>
      <c r="C73300" t="s">
        <v>19</v>
      </c>
      <c r="D73300" s="1">
        <v>16911.78</v>
      </c>
      <c r="E73300" t="s">
        <v>0</v>
      </c>
    </row>
    <row r="73301" spans="1:5" x14ac:dyDescent="0.2">
      <c r="A73301">
        <v>2013</v>
      </c>
      <c r="B73301">
        <v>5</v>
      </c>
      <c r="C73301" t="s">
        <v>19</v>
      </c>
      <c r="D73301" s="1">
        <v>16901.37</v>
      </c>
      <c r="E73301" t="s">
        <v>0</v>
      </c>
    </row>
    <row r="73302" spans="1:5" x14ac:dyDescent="0.2">
      <c r="A73302">
        <v>2013</v>
      </c>
      <c r="B73302">
        <v>5</v>
      </c>
      <c r="C73302" t="s">
        <v>19</v>
      </c>
      <c r="D73302" s="1">
        <v>16888.18</v>
      </c>
      <c r="E73302" t="s">
        <v>0</v>
      </c>
    </row>
    <row r="73303" spans="1:5" x14ac:dyDescent="0.2">
      <c r="A73303">
        <v>2013</v>
      </c>
      <c r="B73303">
        <v>5</v>
      </c>
      <c r="C73303" t="s">
        <v>19</v>
      </c>
      <c r="D73303" s="1">
        <v>16864.64</v>
      </c>
      <c r="E73303" t="s">
        <v>0</v>
      </c>
    </row>
    <row r="73304" spans="1:5" x14ac:dyDescent="0.2">
      <c r="A73304">
        <v>2013</v>
      </c>
      <c r="B73304">
        <v>5</v>
      </c>
      <c r="C73304" t="s">
        <v>19</v>
      </c>
      <c r="D73304" s="1">
        <v>16860</v>
      </c>
      <c r="E73304" t="s">
        <v>0</v>
      </c>
    </row>
    <row r="73305" spans="1:5" x14ac:dyDescent="0.2">
      <c r="A73305">
        <v>2013</v>
      </c>
      <c r="B73305">
        <v>5</v>
      </c>
      <c r="C73305" t="s">
        <v>19</v>
      </c>
      <c r="D73305" s="1">
        <v>16847.900000000001</v>
      </c>
      <c r="E73305" t="s">
        <v>0</v>
      </c>
    </row>
    <row r="73306" spans="1:5" x14ac:dyDescent="0.2">
      <c r="A73306">
        <v>2013</v>
      </c>
      <c r="B73306">
        <v>5</v>
      </c>
      <c r="C73306" t="s">
        <v>19</v>
      </c>
      <c r="D73306" s="1">
        <v>16808.400000000001</v>
      </c>
      <c r="E73306" t="s">
        <v>0</v>
      </c>
    </row>
    <row r="73307" spans="1:5" x14ac:dyDescent="0.2">
      <c r="A73307">
        <v>2013</v>
      </c>
      <c r="B73307">
        <v>5</v>
      </c>
      <c r="C73307" t="s">
        <v>19</v>
      </c>
      <c r="D73307" s="1">
        <v>16805.78</v>
      </c>
      <c r="E73307" t="s">
        <v>0</v>
      </c>
    </row>
    <row r="73308" spans="1:5" x14ac:dyDescent="0.2">
      <c r="A73308">
        <v>2013</v>
      </c>
      <c r="B73308">
        <v>5</v>
      </c>
      <c r="C73308" t="s">
        <v>19</v>
      </c>
      <c r="D73308" s="1">
        <v>16789.990000000002</v>
      </c>
      <c r="E73308" t="s">
        <v>0</v>
      </c>
    </row>
    <row r="73309" spans="1:5" x14ac:dyDescent="0.2">
      <c r="A73309">
        <v>2013</v>
      </c>
      <c r="B73309">
        <v>5</v>
      </c>
      <c r="C73309" t="s">
        <v>19</v>
      </c>
      <c r="D73309" s="1">
        <v>16789.95</v>
      </c>
      <c r="E73309" t="s">
        <v>0</v>
      </c>
    </row>
    <row r="73310" spans="1:5" x14ac:dyDescent="0.2">
      <c r="A73310">
        <v>2013</v>
      </c>
      <c r="B73310">
        <v>5</v>
      </c>
      <c r="C73310" t="s">
        <v>19</v>
      </c>
      <c r="D73310" s="1">
        <v>16781.22</v>
      </c>
      <c r="E73310" t="s">
        <v>0</v>
      </c>
    </row>
    <row r="73311" spans="1:5" x14ac:dyDescent="0.2">
      <c r="A73311">
        <v>2013</v>
      </c>
      <c r="B73311">
        <v>5</v>
      </c>
      <c r="C73311" t="s">
        <v>19</v>
      </c>
      <c r="D73311" s="1">
        <v>16780</v>
      </c>
      <c r="E73311" t="s">
        <v>0</v>
      </c>
    </row>
    <row r="73312" spans="1:5" x14ac:dyDescent="0.2">
      <c r="A73312">
        <v>2013</v>
      </c>
      <c r="B73312">
        <v>5</v>
      </c>
      <c r="C73312" t="s">
        <v>19</v>
      </c>
      <c r="D73312" s="1">
        <v>16774</v>
      </c>
      <c r="E73312" t="s">
        <v>0</v>
      </c>
    </row>
    <row r="73313" spans="1:5" x14ac:dyDescent="0.2">
      <c r="A73313">
        <v>2013</v>
      </c>
      <c r="B73313">
        <v>5</v>
      </c>
      <c r="C73313" t="s">
        <v>19</v>
      </c>
      <c r="D73313" s="1">
        <v>16760</v>
      </c>
      <c r="E73313" t="s">
        <v>0</v>
      </c>
    </row>
    <row r="73314" spans="1:5" x14ac:dyDescent="0.2">
      <c r="A73314">
        <v>2013</v>
      </c>
      <c r="B73314">
        <v>5</v>
      </c>
      <c r="C73314" t="s">
        <v>19</v>
      </c>
      <c r="D73314" s="1">
        <v>16754</v>
      </c>
      <c r="E73314" t="s">
        <v>0</v>
      </c>
    </row>
    <row r="73315" spans="1:5" x14ac:dyDescent="0.2">
      <c r="A73315">
        <v>2013</v>
      </c>
      <c r="B73315">
        <v>5</v>
      </c>
      <c r="C73315" t="s">
        <v>19</v>
      </c>
      <c r="D73315" s="1">
        <v>16750</v>
      </c>
      <c r="E73315" t="s">
        <v>0</v>
      </c>
    </row>
    <row r="73316" spans="1:5" x14ac:dyDescent="0.2">
      <c r="A73316">
        <v>2013</v>
      </c>
      <c r="B73316">
        <v>5</v>
      </c>
      <c r="C73316" t="s">
        <v>19</v>
      </c>
      <c r="D73316" s="1">
        <v>16741.21</v>
      </c>
      <c r="E73316" t="s">
        <v>0</v>
      </c>
    </row>
    <row r="73317" spans="1:5" x14ac:dyDescent="0.2">
      <c r="A73317">
        <v>2013</v>
      </c>
      <c r="B73317">
        <v>5</v>
      </c>
      <c r="C73317" t="s">
        <v>19</v>
      </c>
      <c r="D73317" s="1">
        <v>16738.740000000002</v>
      </c>
      <c r="E73317" t="s">
        <v>0</v>
      </c>
    </row>
    <row r="73318" spans="1:5" x14ac:dyDescent="0.2">
      <c r="A73318">
        <v>2013</v>
      </c>
      <c r="B73318">
        <v>5</v>
      </c>
      <c r="C73318" t="s">
        <v>19</v>
      </c>
      <c r="D73318" s="1">
        <v>16732.32</v>
      </c>
      <c r="E73318" t="s">
        <v>0</v>
      </c>
    </row>
    <row r="73319" spans="1:5" x14ac:dyDescent="0.2">
      <c r="A73319">
        <v>2013</v>
      </c>
      <c r="B73319">
        <v>5</v>
      </c>
      <c r="C73319" t="s">
        <v>19</v>
      </c>
      <c r="D73319" s="1">
        <v>16718.75</v>
      </c>
      <c r="E73319" t="s">
        <v>0</v>
      </c>
    </row>
    <row r="73320" spans="1:5" x14ac:dyDescent="0.2">
      <c r="A73320">
        <v>2013</v>
      </c>
      <c r="B73320">
        <v>5</v>
      </c>
      <c r="C73320" t="s">
        <v>19</v>
      </c>
      <c r="D73320" s="1">
        <v>16717.14</v>
      </c>
      <c r="E73320" t="s">
        <v>0</v>
      </c>
    </row>
    <row r="73321" spans="1:5" x14ac:dyDescent="0.2">
      <c r="A73321">
        <v>2013</v>
      </c>
      <c r="B73321">
        <v>5</v>
      </c>
      <c r="C73321" t="s">
        <v>19</v>
      </c>
      <c r="D73321" s="1">
        <v>16713.419999999998</v>
      </c>
      <c r="E73321" t="s">
        <v>0</v>
      </c>
    </row>
    <row r="73322" spans="1:5" x14ac:dyDescent="0.2">
      <c r="A73322">
        <v>2013</v>
      </c>
      <c r="B73322">
        <v>5</v>
      </c>
      <c r="C73322" t="s">
        <v>19</v>
      </c>
      <c r="D73322" s="1">
        <v>16703.5</v>
      </c>
      <c r="E73322" t="s">
        <v>0</v>
      </c>
    </row>
    <row r="73323" spans="1:5" x14ac:dyDescent="0.2">
      <c r="A73323">
        <v>2013</v>
      </c>
      <c r="B73323">
        <v>5</v>
      </c>
      <c r="C73323" t="s">
        <v>19</v>
      </c>
      <c r="D73323" s="1">
        <v>16669.419999999998</v>
      </c>
      <c r="E73323" t="s">
        <v>0</v>
      </c>
    </row>
    <row r="73324" spans="1:5" x14ac:dyDescent="0.2">
      <c r="A73324">
        <v>2013</v>
      </c>
      <c r="B73324">
        <v>5</v>
      </c>
      <c r="C73324" t="s">
        <v>19</v>
      </c>
      <c r="D73324" s="1">
        <v>16665.849999999999</v>
      </c>
      <c r="E73324" t="s">
        <v>0</v>
      </c>
    </row>
    <row r="73325" spans="1:5" x14ac:dyDescent="0.2">
      <c r="A73325">
        <v>2013</v>
      </c>
      <c r="B73325">
        <v>5</v>
      </c>
      <c r="C73325" t="s">
        <v>19</v>
      </c>
      <c r="D73325" s="1">
        <v>16655.32</v>
      </c>
      <c r="E73325" t="s">
        <v>0</v>
      </c>
    </row>
    <row r="73326" spans="1:5" x14ac:dyDescent="0.2">
      <c r="A73326">
        <v>2013</v>
      </c>
      <c r="B73326">
        <v>5</v>
      </c>
      <c r="C73326" t="s">
        <v>19</v>
      </c>
      <c r="D73326" s="1">
        <v>16645</v>
      </c>
      <c r="E73326" t="s">
        <v>0</v>
      </c>
    </row>
    <row r="73327" spans="1:5" x14ac:dyDescent="0.2">
      <c r="A73327">
        <v>2013</v>
      </c>
      <c r="B73327">
        <v>5</v>
      </c>
      <c r="C73327" t="s">
        <v>19</v>
      </c>
      <c r="D73327" s="1">
        <v>16642.54</v>
      </c>
      <c r="E73327" t="s">
        <v>0</v>
      </c>
    </row>
    <row r="73328" spans="1:5" x14ac:dyDescent="0.2">
      <c r="A73328">
        <v>2013</v>
      </c>
      <c r="B73328">
        <v>5</v>
      </c>
      <c r="C73328" t="s">
        <v>19</v>
      </c>
      <c r="D73328" s="1">
        <v>16642.400000000001</v>
      </c>
      <c r="E73328" t="s">
        <v>0</v>
      </c>
    </row>
    <row r="73329" spans="1:5" x14ac:dyDescent="0.2">
      <c r="A73329">
        <v>2013</v>
      </c>
      <c r="B73329">
        <v>5</v>
      </c>
      <c r="C73329" t="s">
        <v>19</v>
      </c>
      <c r="D73329" s="1">
        <v>16636</v>
      </c>
      <c r="E73329" t="s">
        <v>0</v>
      </c>
    </row>
    <row r="73330" spans="1:5" x14ac:dyDescent="0.2">
      <c r="A73330">
        <v>2013</v>
      </c>
      <c r="B73330">
        <v>5</v>
      </c>
      <c r="C73330" t="s">
        <v>19</v>
      </c>
      <c r="D73330" s="1">
        <v>16620</v>
      </c>
      <c r="E73330" t="s">
        <v>0</v>
      </c>
    </row>
    <row r="73331" spans="1:5" x14ac:dyDescent="0.2">
      <c r="A73331">
        <v>2013</v>
      </c>
      <c r="B73331">
        <v>5</v>
      </c>
      <c r="C73331" t="s">
        <v>19</v>
      </c>
      <c r="D73331" s="1">
        <v>16614.419999999998</v>
      </c>
      <c r="E73331" t="s">
        <v>0</v>
      </c>
    </row>
    <row r="73332" spans="1:5" x14ac:dyDescent="0.2">
      <c r="A73332">
        <v>2013</v>
      </c>
      <c r="B73332">
        <v>5</v>
      </c>
      <c r="C73332" t="s">
        <v>19</v>
      </c>
      <c r="D73332" s="1">
        <v>16613.099999999999</v>
      </c>
      <c r="E73332" t="s">
        <v>0</v>
      </c>
    </row>
    <row r="73333" spans="1:5" x14ac:dyDescent="0.2">
      <c r="A73333">
        <v>2013</v>
      </c>
      <c r="B73333">
        <v>5</v>
      </c>
      <c r="C73333" t="s">
        <v>19</v>
      </c>
      <c r="D73333" s="1">
        <v>16611.61</v>
      </c>
      <c r="E73333" t="s">
        <v>0</v>
      </c>
    </row>
    <row r="73334" spans="1:5" x14ac:dyDescent="0.2">
      <c r="A73334">
        <v>2013</v>
      </c>
      <c r="B73334">
        <v>5</v>
      </c>
      <c r="C73334" t="s">
        <v>19</v>
      </c>
      <c r="D73334" s="1">
        <v>16577.55</v>
      </c>
      <c r="E73334" t="s">
        <v>0</v>
      </c>
    </row>
    <row r="73335" spans="1:5" x14ac:dyDescent="0.2">
      <c r="A73335">
        <v>2013</v>
      </c>
      <c r="B73335">
        <v>5</v>
      </c>
      <c r="C73335" t="s">
        <v>19</v>
      </c>
      <c r="D73335" s="1">
        <v>16570</v>
      </c>
      <c r="E73335" t="s">
        <v>0</v>
      </c>
    </row>
    <row r="73336" spans="1:5" x14ac:dyDescent="0.2">
      <c r="A73336">
        <v>2013</v>
      </c>
      <c r="B73336">
        <v>5</v>
      </c>
      <c r="C73336" t="s">
        <v>19</v>
      </c>
      <c r="D73336" s="1">
        <v>16565.310000000001</v>
      </c>
      <c r="E73336" t="s">
        <v>0</v>
      </c>
    </row>
    <row r="73337" spans="1:5" x14ac:dyDescent="0.2">
      <c r="A73337">
        <v>2013</v>
      </c>
      <c r="B73337">
        <v>5</v>
      </c>
      <c r="C73337" t="s">
        <v>19</v>
      </c>
      <c r="D73337" s="1">
        <v>16564.7</v>
      </c>
      <c r="E73337" t="s">
        <v>0</v>
      </c>
    </row>
    <row r="73338" spans="1:5" x14ac:dyDescent="0.2">
      <c r="A73338">
        <v>2013</v>
      </c>
      <c r="B73338">
        <v>5</v>
      </c>
      <c r="C73338" t="s">
        <v>19</v>
      </c>
      <c r="D73338" s="1">
        <v>16550</v>
      </c>
      <c r="E73338" t="s">
        <v>0</v>
      </c>
    </row>
    <row r="73339" spans="1:5" x14ac:dyDescent="0.2">
      <c r="A73339">
        <v>2013</v>
      </c>
      <c r="B73339">
        <v>5</v>
      </c>
      <c r="C73339" t="s">
        <v>19</v>
      </c>
      <c r="D73339" s="1">
        <v>16545.7</v>
      </c>
      <c r="E73339" t="s">
        <v>0</v>
      </c>
    </row>
    <row r="73340" spans="1:5" x14ac:dyDescent="0.2">
      <c r="A73340">
        <v>2013</v>
      </c>
      <c r="B73340">
        <v>5</v>
      </c>
      <c r="C73340" t="s">
        <v>19</v>
      </c>
      <c r="D73340" s="1">
        <v>16543.13</v>
      </c>
      <c r="E73340" t="s">
        <v>0</v>
      </c>
    </row>
    <row r="73341" spans="1:5" x14ac:dyDescent="0.2">
      <c r="A73341">
        <v>2013</v>
      </c>
      <c r="B73341">
        <v>5</v>
      </c>
      <c r="C73341" t="s">
        <v>19</v>
      </c>
      <c r="D73341" s="1">
        <v>16532.169999999998</v>
      </c>
      <c r="E73341" t="s">
        <v>0</v>
      </c>
    </row>
    <row r="73342" spans="1:5" x14ac:dyDescent="0.2">
      <c r="A73342">
        <v>2013</v>
      </c>
      <c r="B73342">
        <v>5</v>
      </c>
      <c r="C73342" t="s">
        <v>19</v>
      </c>
      <c r="D73342" s="1">
        <v>16528.41</v>
      </c>
      <c r="E73342" t="s">
        <v>0</v>
      </c>
    </row>
    <row r="73343" spans="1:5" x14ac:dyDescent="0.2">
      <c r="A73343">
        <v>2013</v>
      </c>
      <c r="B73343">
        <v>5</v>
      </c>
      <c r="C73343" t="s">
        <v>19</v>
      </c>
      <c r="D73343" s="1">
        <v>16522.88</v>
      </c>
      <c r="E73343" t="s">
        <v>0</v>
      </c>
    </row>
    <row r="73344" spans="1:5" x14ac:dyDescent="0.2">
      <c r="A73344">
        <v>2013</v>
      </c>
      <c r="B73344">
        <v>5</v>
      </c>
      <c r="C73344" t="s">
        <v>19</v>
      </c>
      <c r="D73344" s="1">
        <v>16522.7</v>
      </c>
      <c r="E73344" t="s">
        <v>0</v>
      </c>
    </row>
    <row r="73345" spans="1:5" x14ac:dyDescent="0.2">
      <c r="A73345">
        <v>2013</v>
      </c>
      <c r="B73345">
        <v>5</v>
      </c>
      <c r="C73345" t="s">
        <v>19</v>
      </c>
      <c r="D73345" s="1">
        <v>16500</v>
      </c>
      <c r="E73345" t="s">
        <v>0</v>
      </c>
    </row>
    <row r="73346" spans="1:5" x14ac:dyDescent="0.2">
      <c r="A73346">
        <v>2013</v>
      </c>
      <c r="B73346">
        <v>5</v>
      </c>
      <c r="C73346" t="s">
        <v>19</v>
      </c>
      <c r="D73346" s="1">
        <v>16500</v>
      </c>
      <c r="E73346" t="s">
        <v>0</v>
      </c>
    </row>
    <row r="73347" spans="1:5" x14ac:dyDescent="0.2">
      <c r="A73347">
        <v>2013</v>
      </c>
      <c r="B73347">
        <v>5</v>
      </c>
      <c r="C73347" t="s">
        <v>19</v>
      </c>
      <c r="D73347" s="1">
        <v>16487.8</v>
      </c>
      <c r="E73347" t="s">
        <v>0</v>
      </c>
    </row>
    <row r="73348" spans="1:5" x14ac:dyDescent="0.2">
      <c r="A73348">
        <v>2013</v>
      </c>
      <c r="B73348">
        <v>5</v>
      </c>
      <c r="C73348" t="s">
        <v>19</v>
      </c>
      <c r="D73348" s="1">
        <v>16476.509999999998</v>
      </c>
      <c r="E73348" t="s">
        <v>0</v>
      </c>
    </row>
    <row r="73349" spans="1:5" x14ac:dyDescent="0.2">
      <c r="A73349">
        <v>2013</v>
      </c>
      <c r="B73349">
        <v>5</v>
      </c>
      <c r="C73349" t="s">
        <v>19</v>
      </c>
      <c r="D73349" s="1">
        <v>16473.13</v>
      </c>
      <c r="E73349" t="s">
        <v>0</v>
      </c>
    </row>
    <row r="73350" spans="1:5" x14ac:dyDescent="0.2">
      <c r="A73350">
        <v>2013</v>
      </c>
      <c r="B73350">
        <v>5</v>
      </c>
      <c r="C73350" t="s">
        <v>19</v>
      </c>
      <c r="D73350" s="1">
        <v>16455.38</v>
      </c>
      <c r="E73350" t="s">
        <v>0</v>
      </c>
    </row>
    <row r="73351" spans="1:5" x14ac:dyDescent="0.2">
      <c r="A73351">
        <v>2013</v>
      </c>
      <c r="B73351">
        <v>5</v>
      </c>
      <c r="C73351" t="s">
        <v>19</v>
      </c>
      <c r="D73351" s="1">
        <v>16436.12</v>
      </c>
      <c r="E73351" t="s">
        <v>0</v>
      </c>
    </row>
    <row r="73352" spans="1:5" x14ac:dyDescent="0.2">
      <c r="A73352">
        <v>2013</v>
      </c>
      <c r="B73352">
        <v>5</v>
      </c>
      <c r="C73352" t="s">
        <v>19</v>
      </c>
      <c r="D73352" s="1">
        <v>16428.73</v>
      </c>
      <c r="E73352" t="s">
        <v>0</v>
      </c>
    </row>
    <row r="73353" spans="1:5" x14ac:dyDescent="0.2">
      <c r="A73353">
        <v>2013</v>
      </c>
      <c r="B73353">
        <v>5</v>
      </c>
      <c r="C73353" t="s">
        <v>19</v>
      </c>
      <c r="D73353" s="1">
        <v>16378</v>
      </c>
      <c r="E73353" t="s">
        <v>0</v>
      </c>
    </row>
    <row r="73354" spans="1:5" x14ac:dyDescent="0.2">
      <c r="A73354">
        <v>2013</v>
      </c>
      <c r="B73354">
        <v>5</v>
      </c>
      <c r="C73354" t="s">
        <v>19</v>
      </c>
      <c r="D73354" s="1">
        <v>16377</v>
      </c>
      <c r="E73354" t="s">
        <v>0</v>
      </c>
    </row>
    <row r="73355" spans="1:5" x14ac:dyDescent="0.2">
      <c r="A73355">
        <v>2013</v>
      </c>
      <c r="B73355">
        <v>5</v>
      </c>
      <c r="C73355" t="s">
        <v>19</v>
      </c>
      <c r="D73355" s="1">
        <v>16363.48</v>
      </c>
      <c r="E73355" t="s">
        <v>7</v>
      </c>
    </row>
    <row r="73356" spans="1:5" x14ac:dyDescent="0.2">
      <c r="A73356">
        <v>2013</v>
      </c>
      <c r="B73356">
        <v>5</v>
      </c>
      <c r="C73356" t="s">
        <v>19</v>
      </c>
      <c r="D73356" s="1">
        <v>16359.31</v>
      </c>
      <c r="E73356" t="s">
        <v>0</v>
      </c>
    </row>
    <row r="73357" spans="1:5" x14ac:dyDescent="0.2">
      <c r="A73357">
        <v>2013</v>
      </c>
      <c r="B73357">
        <v>5</v>
      </c>
      <c r="C73357" t="s">
        <v>19</v>
      </c>
      <c r="D73357" s="1">
        <v>16330.33</v>
      </c>
      <c r="E73357" t="s">
        <v>0</v>
      </c>
    </row>
    <row r="73358" spans="1:5" x14ac:dyDescent="0.2">
      <c r="A73358">
        <v>2013</v>
      </c>
      <c r="B73358">
        <v>5</v>
      </c>
      <c r="C73358" t="s">
        <v>19</v>
      </c>
      <c r="D73358" s="1">
        <v>16313.84</v>
      </c>
      <c r="E73358" t="s">
        <v>0</v>
      </c>
    </row>
    <row r="73359" spans="1:5" x14ac:dyDescent="0.2">
      <c r="A73359">
        <v>2013</v>
      </c>
      <c r="B73359">
        <v>5</v>
      </c>
      <c r="C73359" t="s">
        <v>19</v>
      </c>
      <c r="D73359" s="1">
        <v>16251.22</v>
      </c>
      <c r="E73359" t="s">
        <v>7</v>
      </c>
    </row>
    <row r="73360" spans="1:5" x14ac:dyDescent="0.2">
      <c r="A73360">
        <v>2013</v>
      </c>
      <c r="B73360">
        <v>5</v>
      </c>
      <c r="C73360" t="s">
        <v>19</v>
      </c>
      <c r="D73360" s="1">
        <v>16235.48</v>
      </c>
      <c r="E73360" t="s">
        <v>0</v>
      </c>
    </row>
    <row r="73361" spans="1:5" x14ac:dyDescent="0.2">
      <c r="A73361">
        <v>2013</v>
      </c>
      <c r="B73361">
        <v>5</v>
      </c>
      <c r="C73361" t="s">
        <v>19</v>
      </c>
      <c r="D73361" s="1">
        <v>16227.4</v>
      </c>
      <c r="E73361" t="s">
        <v>0</v>
      </c>
    </row>
    <row r="73362" spans="1:5" x14ac:dyDescent="0.2">
      <c r="A73362">
        <v>2013</v>
      </c>
      <c r="B73362">
        <v>5</v>
      </c>
      <c r="C73362" t="s">
        <v>19</v>
      </c>
      <c r="D73362" s="1">
        <v>16224.62</v>
      </c>
      <c r="E73362" t="s">
        <v>0</v>
      </c>
    </row>
    <row r="73363" spans="1:5" x14ac:dyDescent="0.2">
      <c r="A73363">
        <v>2013</v>
      </c>
      <c r="B73363">
        <v>5</v>
      </c>
      <c r="C73363" t="s">
        <v>19</v>
      </c>
      <c r="D73363" s="1">
        <v>16211.21</v>
      </c>
      <c r="E73363" t="s">
        <v>0</v>
      </c>
    </row>
    <row r="73364" spans="1:5" x14ac:dyDescent="0.2">
      <c r="A73364">
        <v>2013</v>
      </c>
      <c r="B73364">
        <v>5</v>
      </c>
      <c r="C73364" t="s">
        <v>19</v>
      </c>
      <c r="D73364" s="1">
        <v>16195.97</v>
      </c>
      <c r="E73364" t="s">
        <v>0</v>
      </c>
    </row>
    <row r="73365" spans="1:5" x14ac:dyDescent="0.2">
      <c r="A73365">
        <v>2013</v>
      </c>
      <c r="B73365">
        <v>5</v>
      </c>
      <c r="C73365" t="s">
        <v>19</v>
      </c>
      <c r="D73365" s="1">
        <v>16173.86</v>
      </c>
      <c r="E73365" t="s">
        <v>0</v>
      </c>
    </row>
    <row r="73366" spans="1:5" x14ac:dyDescent="0.2">
      <c r="A73366">
        <v>2013</v>
      </c>
      <c r="B73366">
        <v>5</v>
      </c>
      <c r="C73366" t="s">
        <v>19</v>
      </c>
      <c r="D73366" s="1">
        <v>16162.62</v>
      </c>
      <c r="E73366" t="s">
        <v>0</v>
      </c>
    </row>
    <row r="73367" spans="1:5" x14ac:dyDescent="0.2">
      <c r="A73367">
        <v>2013</v>
      </c>
      <c r="B73367">
        <v>5</v>
      </c>
      <c r="C73367" t="s">
        <v>19</v>
      </c>
      <c r="D73367" s="1">
        <v>16160</v>
      </c>
      <c r="E73367" t="s">
        <v>0</v>
      </c>
    </row>
    <row r="73368" spans="1:5" x14ac:dyDescent="0.2">
      <c r="A73368">
        <v>2013</v>
      </c>
      <c r="B73368">
        <v>5</v>
      </c>
      <c r="C73368" t="s">
        <v>19</v>
      </c>
      <c r="D73368" s="1">
        <v>16157.5</v>
      </c>
      <c r="E73368" t="s">
        <v>0</v>
      </c>
    </row>
    <row r="73369" spans="1:5" x14ac:dyDescent="0.2">
      <c r="A73369">
        <v>2013</v>
      </c>
      <c r="B73369">
        <v>5</v>
      </c>
      <c r="C73369" t="s">
        <v>19</v>
      </c>
      <c r="D73369" s="1">
        <v>16151.82</v>
      </c>
      <c r="E73369" t="s">
        <v>0</v>
      </c>
    </row>
    <row r="73370" spans="1:5" x14ac:dyDescent="0.2">
      <c r="A73370">
        <v>2013</v>
      </c>
      <c r="B73370">
        <v>5</v>
      </c>
      <c r="C73370" t="s">
        <v>19</v>
      </c>
      <c r="D73370" s="1">
        <v>16146.56</v>
      </c>
      <c r="E73370" t="s">
        <v>0</v>
      </c>
    </row>
    <row r="73371" spans="1:5" x14ac:dyDescent="0.2">
      <c r="A73371">
        <v>2013</v>
      </c>
      <c r="B73371">
        <v>5</v>
      </c>
      <c r="C73371" t="s">
        <v>19</v>
      </c>
      <c r="D73371" s="1">
        <v>16141.23</v>
      </c>
      <c r="E73371" t="s">
        <v>0</v>
      </c>
    </row>
    <row r="73372" spans="1:5" x14ac:dyDescent="0.2">
      <c r="A73372">
        <v>2013</v>
      </c>
      <c r="B73372">
        <v>5</v>
      </c>
      <c r="C73372" t="s">
        <v>19</v>
      </c>
      <c r="D73372" s="1">
        <v>16140</v>
      </c>
      <c r="E73372" t="s">
        <v>0</v>
      </c>
    </row>
    <row r="73373" spans="1:5" x14ac:dyDescent="0.2">
      <c r="A73373">
        <v>2013</v>
      </c>
      <c r="B73373">
        <v>5</v>
      </c>
      <c r="C73373" t="s">
        <v>19</v>
      </c>
      <c r="D73373" s="1">
        <v>16140</v>
      </c>
      <c r="E73373" t="s">
        <v>0</v>
      </c>
    </row>
    <row r="73374" spans="1:5" x14ac:dyDescent="0.2">
      <c r="A73374">
        <v>2013</v>
      </c>
      <c r="B73374">
        <v>5</v>
      </c>
      <c r="C73374" t="s">
        <v>19</v>
      </c>
      <c r="D73374" s="1">
        <v>16137</v>
      </c>
      <c r="E73374" t="s">
        <v>0</v>
      </c>
    </row>
    <row r="73375" spans="1:5" x14ac:dyDescent="0.2">
      <c r="A73375">
        <v>2013</v>
      </c>
      <c r="B73375">
        <v>5</v>
      </c>
      <c r="C73375" t="s">
        <v>19</v>
      </c>
      <c r="D73375" s="1">
        <v>16039</v>
      </c>
      <c r="E73375" t="s">
        <v>0</v>
      </c>
    </row>
    <row r="73376" spans="1:5" x14ac:dyDescent="0.2">
      <c r="A73376">
        <v>2013</v>
      </c>
      <c r="B73376">
        <v>5</v>
      </c>
      <c r="C73376" t="s">
        <v>19</v>
      </c>
      <c r="D73376" s="1">
        <v>16021.67</v>
      </c>
      <c r="E73376" t="s">
        <v>0</v>
      </c>
    </row>
    <row r="73377" spans="1:5" x14ac:dyDescent="0.2">
      <c r="A73377">
        <v>2013</v>
      </c>
      <c r="B73377">
        <v>5</v>
      </c>
      <c r="C73377" t="s">
        <v>19</v>
      </c>
      <c r="D73377" s="1">
        <v>16016.17</v>
      </c>
      <c r="E73377" t="s">
        <v>0</v>
      </c>
    </row>
    <row r="73378" spans="1:5" x14ac:dyDescent="0.2">
      <c r="A73378">
        <v>2013</v>
      </c>
      <c r="B73378">
        <v>5</v>
      </c>
      <c r="C73378" t="s">
        <v>19</v>
      </c>
      <c r="D73378" s="1">
        <v>16004.64</v>
      </c>
      <c r="E73378" t="s">
        <v>0</v>
      </c>
    </row>
    <row r="73379" spans="1:5" x14ac:dyDescent="0.2">
      <c r="A73379">
        <v>2013</v>
      </c>
      <c r="B73379">
        <v>5</v>
      </c>
      <c r="C73379" t="s">
        <v>19</v>
      </c>
      <c r="D73379" s="1">
        <v>16000</v>
      </c>
      <c r="E73379" t="s">
        <v>0</v>
      </c>
    </row>
    <row r="73380" spans="1:5" x14ac:dyDescent="0.2">
      <c r="A73380">
        <v>2013</v>
      </c>
      <c r="B73380">
        <v>5</v>
      </c>
      <c r="C73380" t="s">
        <v>19</v>
      </c>
      <c r="D73380" s="1">
        <v>16000</v>
      </c>
      <c r="E73380" t="s">
        <v>0</v>
      </c>
    </row>
    <row r="73381" spans="1:5" x14ac:dyDescent="0.2">
      <c r="A73381">
        <v>2013</v>
      </c>
      <c r="B73381">
        <v>5</v>
      </c>
      <c r="C73381" t="s">
        <v>19</v>
      </c>
      <c r="D73381" s="1">
        <v>15996</v>
      </c>
      <c r="E73381" t="s">
        <v>0</v>
      </c>
    </row>
    <row r="73382" spans="1:5" x14ac:dyDescent="0.2">
      <c r="A73382">
        <v>2013</v>
      </c>
      <c r="B73382">
        <v>5</v>
      </c>
      <c r="C73382" t="s">
        <v>19</v>
      </c>
      <c r="D73382" s="1">
        <v>15982.27</v>
      </c>
      <c r="E73382" t="s">
        <v>0</v>
      </c>
    </row>
    <row r="73383" spans="1:5" x14ac:dyDescent="0.2">
      <c r="A73383">
        <v>2013</v>
      </c>
      <c r="B73383">
        <v>5</v>
      </c>
      <c r="C73383" t="s">
        <v>19</v>
      </c>
      <c r="D73383" s="1">
        <v>15967.24</v>
      </c>
      <c r="E73383" t="s">
        <v>0</v>
      </c>
    </row>
    <row r="73384" spans="1:5" x14ac:dyDescent="0.2">
      <c r="A73384">
        <v>2013</v>
      </c>
      <c r="B73384">
        <v>5</v>
      </c>
      <c r="C73384" t="s">
        <v>19</v>
      </c>
      <c r="D73384" s="1">
        <v>15902.28</v>
      </c>
      <c r="E73384" t="s">
        <v>0</v>
      </c>
    </row>
    <row r="73385" spans="1:5" x14ac:dyDescent="0.2">
      <c r="A73385">
        <v>2013</v>
      </c>
      <c r="B73385">
        <v>5</v>
      </c>
      <c r="C73385" t="s">
        <v>19</v>
      </c>
      <c r="D73385" s="1">
        <v>15893.09</v>
      </c>
      <c r="E73385" t="s">
        <v>0</v>
      </c>
    </row>
    <row r="73386" spans="1:5" x14ac:dyDescent="0.2">
      <c r="A73386">
        <v>2013</v>
      </c>
      <c r="B73386">
        <v>5</v>
      </c>
      <c r="C73386" t="s">
        <v>19</v>
      </c>
      <c r="D73386" s="1">
        <v>15892.75</v>
      </c>
      <c r="E73386" t="s">
        <v>0</v>
      </c>
    </row>
    <row r="73387" spans="1:5" x14ac:dyDescent="0.2">
      <c r="A73387">
        <v>2013</v>
      </c>
      <c r="B73387">
        <v>5</v>
      </c>
      <c r="C73387" t="s">
        <v>19</v>
      </c>
      <c r="D73387" s="1">
        <v>15892.35</v>
      </c>
      <c r="E73387" t="s">
        <v>0</v>
      </c>
    </row>
    <row r="73388" spans="1:5" x14ac:dyDescent="0.2">
      <c r="A73388">
        <v>2013</v>
      </c>
      <c r="B73388">
        <v>5</v>
      </c>
      <c r="C73388" t="s">
        <v>19</v>
      </c>
      <c r="D73388" s="1">
        <v>15885.21</v>
      </c>
      <c r="E73388" t="s">
        <v>0</v>
      </c>
    </row>
    <row r="73389" spans="1:5" x14ac:dyDescent="0.2">
      <c r="A73389">
        <v>2013</v>
      </c>
      <c r="B73389">
        <v>5</v>
      </c>
      <c r="C73389" t="s">
        <v>19</v>
      </c>
      <c r="D73389" s="1">
        <v>15780.75</v>
      </c>
      <c r="E73389" t="s">
        <v>0</v>
      </c>
    </row>
    <row r="73390" spans="1:5" x14ac:dyDescent="0.2">
      <c r="A73390">
        <v>2013</v>
      </c>
      <c r="B73390">
        <v>5</v>
      </c>
      <c r="C73390" t="s">
        <v>19</v>
      </c>
      <c r="D73390" s="1">
        <v>15760.98</v>
      </c>
      <c r="E73390" t="s">
        <v>0</v>
      </c>
    </row>
    <row r="73391" spans="1:5" x14ac:dyDescent="0.2">
      <c r="A73391">
        <v>2013</v>
      </c>
      <c r="B73391">
        <v>5</v>
      </c>
      <c r="C73391" t="s">
        <v>19</v>
      </c>
      <c r="D73391" s="1">
        <v>15750</v>
      </c>
      <c r="E73391" t="s">
        <v>0</v>
      </c>
    </row>
    <row r="73392" spans="1:5" x14ac:dyDescent="0.2">
      <c r="A73392">
        <v>2013</v>
      </c>
      <c r="B73392">
        <v>5</v>
      </c>
      <c r="C73392" t="s">
        <v>19</v>
      </c>
      <c r="D73392" s="1">
        <v>15747.21</v>
      </c>
      <c r="E73392" t="s">
        <v>0</v>
      </c>
    </row>
    <row r="73393" spans="1:5" x14ac:dyDescent="0.2">
      <c r="A73393">
        <v>2013</v>
      </c>
      <c r="B73393">
        <v>5</v>
      </c>
      <c r="C73393" t="s">
        <v>19</v>
      </c>
      <c r="D73393" s="1">
        <v>15727.6</v>
      </c>
      <c r="E73393" t="s">
        <v>0</v>
      </c>
    </row>
    <row r="73394" spans="1:5" x14ac:dyDescent="0.2">
      <c r="A73394">
        <v>2013</v>
      </c>
      <c r="B73394">
        <v>5</v>
      </c>
      <c r="C73394" t="s">
        <v>19</v>
      </c>
      <c r="D73394" s="1">
        <v>15720</v>
      </c>
      <c r="E73394" t="s">
        <v>0</v>
      </c>
    </row>
    <row r="73395" spans="1:5" x14ac:dyDescent="0.2">
      <c r="A73395">
        <v>2013</v>
      </c>
      <c r="B73395">
        <v>5</v>
      </c>
      <c r="C73395" t="s">
        <v>19</v>
      </c>
      <c r="D73395" s="1">
        <v>15718.4</v>
      </c>
      <c r="E73395" t="s">
        <v>0</v>
      </c>
    </row>
    <row r="73396" spans="1:5" x14ac:dyDescent="0.2">
      <c r="A73396">
        <v>2013</v>
      </c>
      <c r="B73396">
        <v>5</v>
      </c>
      <c r="C73396" t="s">
        <v>19</v>
      </c>
      <c r="D73396" s="1">
        <v>15715.74</v>
      </c>
      <c r="E73396" t="s">
        <v>0</v>
      </c>
    </row>
    <row r="73397" spans="1:5" x14ac:dyDescent="0.2">
      <c r="A73397">
        <v>2013</v>
      </c>
      <c r="B73397">
        <v>5</v>
      </c>
      <c r="C73397" t="s">
        <v>19</v>
      </c>
      <c r="D73397" s="1">
        <v>15698.02</v>
      </c>
      <c r="E73397" t="s">
        <v>0</v>
      </c>
    </row>
    <row r="73398" spans="1:5" x14ac:dyDescent="0.2">
      <c r="A73398">
        <v>2013</v>
      </c>
      <c r="B73398">
        <v>5</v>
      </c>
      <c r="C73398" t="s">
        <v>19</v>
      </c>
      <c r="D73398" s="1">
        <v>15680</v>
      </c>
      <c r="E73398" t="s">
        <v>0</v>
      </c>
    </row>
    <row r="73399" spans="1:5" x14ac:dyDescent="0.2">
      <c r="A73399">
        <v>2013</v>
      </c>
      <c r="B73399">
        <v>5</v>
      </c>
      <c r="C73399" t="s">
        <v>19</v>
      </c>
      <c r="D73399" s="1">
        <v>15666.32</v>
      </c>
      <c r="E73399" t="s">
        <v>0</v>
      </c>
    </row>
    <row r="73400" spans="1:5" x14ac:dyDescent="0.2">
      <c r="A73400">
        <v>2013</v>
      </c>
      <c r="B73400">
        <v>5</v>
      </c>
      <c r="C73400" t="s">
        <v>19</v>
      </c>
      <c r="D73400" s="1">
        <v>15661.09</v>
      </c>
      <c r="E73400" t="s">
        <v>0</v>
      </c>
    </row>
    <row r="73401" spans="1:5" x14ac:dyDescent="0.2">
      <c r="A73401">
        <v>2013</v>
      </c>
      <c r="B73401">
        <v>5</v>
      </c>
      <c r="C73401" t="s">
        <v>19</v>
      </c>
      <c r="D73401" s="1">
        <v>15650.92</v>
      </c>
      <c r="E73401" t="s">
        <v>0</v>
      </c>
    </row>
    <row r="73402" spans="1:5" x14ac:dyDescent="0.2">
      <c r="A73402">
        <v>2013</v>
      </c>
      <c r="B73402">
        <v>5</v>
      </c>
      <c r="C73402" t="s">
        <v>19</v>
      </c>
      <c r="D73402" s="1">
        <v>15622.04</v>
      </c>
      <c r="E73402" t="s">
        <v>0</v>
      </c>
    </row>
    <row r="73403" spans="1:5" x14ac:dyDescent="0.2">
      <c r="A73403">
        <v>2013</v>
      </c>
      <c r="B73403">
        <v>5</v>
      </c>
      <c r="C73403" t="s">
        <v>19</v>
      </c>
      <c r="D73403" s="1">
        <v>15615.6</v>
      </c>
      <c r="E73403" t="s">
        <v>0</v>
      </c>
    </row>
    <row r="73404" spans="1:5" x14ac:dyDescent="0.2">
      <c r="A73404">
        <v>2013</v>
      </c>
      <c r="B73404">
        <v>5</v>
      </c>
      <c r="C73404" t="s">
        <v>19</v>
      </c>
      <c r="D73404" s="1">
        <v>15572.84</v>
      </c>
      <c r="E73404" t="s">
        <v>0</v>
      </c>
    </row>
    <row r="73405" spans="1:5" x14ac:dyDescent="0.2">
      <c r="A73405">
        <v>2013</v>
      </c>
      <c r="B73405">
        <v>5</v>
      </c>
      <c r="C73405" t="s">
        <v>19</v>
      </c>
      <c r="D73405" s="1">
        <v>15569.34</v>
      </c>
      <c r="E73405" t="s">
        <v>0</v>
      </c>
    </row>
    <row r="73406" spans="1:5" x14ac:dyDescent="0.2">
      <c r="A73406">
        <v>2013</v>
      </c>
      <c r="B73406">
        <v>5</v>
      </c>
      <c r="C73406" t="s">
        <v>19</v>
      </c>
      <c r="D73406" s="1">
        <v>15567.41</v>
      </c>
      <c r="E73406" t="s">
        <v>0</v>
      </c>
    </row>
    <row r="73407" spans="1:5" x14ac:dyDescent="0.2">
      <c r="A73407">
        <v>2013</v>
      </c>
      <c r="B73407">
        <v>5</v>
      </c>
      <c r="C73407" t="s">
        <v>19</v>
      </c>
      <c r="D73407" s="1">
        <v>15560</v>
      </c>
      <c r="E73407" t="s">
        <v>0</v>
      </c>
    </row>
    <row r="73408" spans="1:5" x14ac:dyDescent="0.2">
      <c r="A73408">
        <v>2013</v>
      </c>
      <c r="B73408">
        <v>5</v>
      </c>
      <c r="C73408" t="s">
        <v>19</v>
      </c>
      <c r="D73408" s="1">
        <v>15550.15</v>
      </c>
      <c r="E73408" t="s">
        <v>0</v>
      </c>
    </row>
    <row r="73409" spans="1:5" x14ac:dyDescent="0.2">
      <c r="A73409">
        <v>2013</v>
      </c>
      <c r="B73409">
        <v>5</v>
      </c>
      <c r="C73409" t="s">
        <v>19</v>
      </c>
      <c r="D73409" s="1">
        <v>15548.7</v>
      </c>
      <c r="E73409" t="s">
        <v>0</v>
      </c>
    </row>
    <row r="73410" spans="1:5" x14ac:dyDescent="0.2">
      <c r="A73410">
        <v>2013</v>
      </c>
      <c r="B73410">
        <v>5</v>
      </c>
      <c r="C73410" t="s">
        <v>19</v>
      </c>
      <c r="D73410" s="1">
        <v>15539.6</v>
      </c>
      <c r="E73410" t="s">
        <v>0</v>
      </c>
    </row>
    <row r="73411" spans="1:5" x14ac:dyDescent="0.2">
      <c r="A73411">
        <v>2013</v>
      </c>
      <c r="B73411">
        <v>5</v>
      </c>
      <c r="C73411" t="s">
        <v>19</v>
      </c>
      <c r="D73411" s="1">
        <v>15539.6</v>
      </c>
      <c r="E73411" t="s">
        <v>0</v>
      </c>
    </row>
    <row r="73412" spans="1:5" x14ac:dyDescent="0.2">
      <c r="A73412">
        <v>2013</v>
      </c>
      <c r="B73412">
        <v>5</v>
      </c>
      <c r="C73412" t="s">
        <v>19</v>
      </c>
      <c r="D73412" s="1">
        <v>15520</v>
      </c>
      <c r="E73412" t="s">
        <v>0</v>
      </c>
    </row>
    <row r="73413" spans="1:5" x14ac:dyDescent="0.2">
      <c r="A73413">
        <v>2013</v>
      </c>
      <c r="B73413">
        <v>5</v>
      </c>
      <c r="C73413" t="s">
        <v>19</v>
      </c>
      <c r="D73413" s="1">
        <v>15519.07</v>
      </c>
      <c r="E73413" t="s">
        <v>0</v>
      </c>
    </row>
    <row r="73414" spans="1:5" x14ac:dyDescent="0.2">
      <c r="A73414">
        <v>2013</v>
      </c>
      <c r="B73414">
        <v>5</v>
      </c>
      <c r="C73414" t="s">
        <v>19</v>
      </c>
      <c r="D73414" s="1">
        <v>15514.33</v>
      </c>
      <c r="E73414" t="s">
        <v>0</v>
      </c>
    </row>
    <row r="73415" spans="1:5" x14ac:dyDescent="0.2">
      <c r="A73415">
        <v>2013</v>
      </c>
      <c r="B73415">
        <v>5</v>
      </c>
      <c r="C73415" t="s">
        <v>19</v>
      </c>
      <c r="D73415" s="1">
        <v>15511.45</v>
      </c>
      <c r="E73415" t="s">
        <v>0</v>
      </c>
    </row>
    <row r="73416" spans="1:5" x14ac:dyDescent="0.2">
      <c r="A73416">
        <v>2013</v>
      </c>
      <c r="B73416">
        <v>5</v>
      </c>
      <c r="C73416" t="s">
        <v>19</v>
      </c>
      <c r="D73416" s="1">
        <v>15510</v>
      </c>
      <c r="E73416" t="s">
        <v>0</v>
      </c>
    </row>
    <row r="73417" spans="1:5" x14ac:dyDescent="0.2">
      <c r="A73417">
        <v>2013</v>
      </c>
      <c r="B73417">
        <v>5</v>
      </c>
      <c r="C73417" t="s">
        <v>19</v>
      </c>
      <c r="D73417" s="1">
        <v>15500</v>
      </c>
      <c r="E73417" t="s">
        <v>0</v>
      </c>
    </row>
    <row r="73418" spans="1:5" x14ac:dyDescent="0.2">
      <c r="A73418">
        <v>2013</v>
      </c>
      <c r="B73418">
        <v>5</v>
      </c>
      <c r="C73418" t="s">
        <v>19</v>
      </c>
      <c r="D73418" s="1">
        <v>15500</v>
      </c>
      <c r="E73418" t="s">
        <v>0</v>
      </c>
    </row>
    <row r="73419" spans="1:5" x14ac:dyDescent="0.2">
      <c r="A73419">
        <v>2013</v>
      </c>
      <c r="B73419">
        <v>5</v>
      </c>
      <c r="C73419" t="s">
        <v>19</v>
      </c>
      <c r="D73419" s="1">
        <v>15403.17</v>
      </c>
      <c r="E73419" t="s">
        <v>0</v>
      </c>
    </row>
    <row r="73420" spans="1:5" x14ac:dyDescent="0.2">
      <c r="A73420">
        <v>2013</v>
      </c>
      <c r="B73420">
        <v>5</v>
      </c>
      <c r="C73420" t="s">
        <v>19</v>
      </c>
      <c r="D73420" s="1">
        <v>15400</v>
      </c>
      <c r="E73420" t="s">
        <v>0</v>
      </c>
    </row>
    <row r="73421" spans="1:5" x14ac:dyDescent="0.2">
      <c r="A73421">
        <v>2013</v>
      </c>
      <c r="B73421">
        <v>5</v>
      </c>
      <c r="C73421" t="s">
        <v>19</v>
      </c>
      <c r="D73421" s="1">
        <v>15358.72</v>
      </c>
      <c r="E73421" t="s">
        <v>0</v>
      </c>
    </row>
    <row r="73422" spans="1:5" x14ac:dyDescent="0.2">
      <c r="A73422">
        <v>2013</v>
      </c>
      <c r="B73422">
        <v>5</v>
      </c>
      <c r="C73422" t="s">
        <v>19</v>
      </c>
      <c r="D73422" s="1">
        <v>15347.57</v>
      </c>
      <c r="E73422" t="s">
        <v>0</v>
      </c>
    </row>
    <row r="73423" spans="1:5" x14ac:dyDescent="0.2">
      <c r="A73423">
        <v>2013</v>
      </c>
      <c r="B73423">
        <v>5</v>
      </c>
      <c r="C73423" t="s">
        <v>19</v>
      </c>
      <c r="D73423" s="1">
        <v>15345.64</v>
      </c>
      <c r="E73423" t="s">
        <v>0</v>
      </c>
    </row>
    <row r="73424" spans="1:5" x14ac:dyDescent="0.2">
      <c r="A73424">
        <v>2013</v>
      </c>
      <c r="B73424">
        <v>5</v>
      </c>
      <c r="C73424" t="s">
        <v>19</v>
      </c>
      <c r="D73424" s="1">
        <v>15341.77</v>
      </c>
      <c r="E73424" t="s">
        <v>0</v>
      </c>
    </row>
    <row r="73425" spans="1:5" x14ac:dyDescent="0.2">
      <c r="A73425">
        <v>2013</v>
      </c>
      <c r="B73425">
        <v>5</v>
      </c>
      <c r="C73425" t="s">
        <v>19</v>
      </c>
      <c r="D73425" s="1">
        <v>15332.43</v>
      </c>
      <c r="E73425" t="s">
        <v>0</v>
      </c>
    </row>
    <row r="73426" spans="1:5" x14ac:dyDescent="0.2">
      <c r="A73426">
        <v>2013</v>
      </c>
      <c r="B73426">
        <v>5</v>
      </c>
      <c r="C73426" t="s">
        <v>19</v>
      </c>
      <c r="D73426" s="1">
        <v>15314.04</v>
      </c>
      <c r="E73426" t="s">
        <v>0</v>
      </c>
    </row>
    <row r="73427" spans="1:5" x14ac:dyDescent="0.2">
      <c r="A73427">
        <v>2013</v>
      </c>
      <c r="B73427">
        <v>5</v>
      </c>
      <c r="C73427" t="s">
        <v>19</v>
      </c>
      <c r="D73427" s="1">
        <v>15300.78</v>
      </c>
      <c r="E73427" t="s">
        <v>0</v>
      </c>
    </row>
    <row r="73428" spans="1:5" x14ac:dyDescent="0.2">
      <c r="A73428">
        <v>2013</v>
      </c>
      <c r="B73428">
        <v>5</v>
      </c>
      <c r="C73428" t="s">
        <v>19</v>
      </c>
      <c r="D73428" s="1">
        <v>15290.52</v>
      </c>
      <c r="E73428" t="s">
        <v>0</v>
      </c>
    </row>
    <row r="73429" spans="1:5" x14ac:dyDescent="0.2">
      <c r="A73429">
        <v>2013</v>
      </c>
      <c r="B73429">
        <v>5</v>
      </c>
      <c r="C73429" t="s">
        <v>19</v>
      </c>
      <c r="D73429" s="1">
        <v>15287</v>
      </c>
      <c r="E73429" t="s">
        <v>0</v>
      </c>
    </row>
    <row r="73430" spans="1:5" x14ac:dyDescent="0.2">
      <c r="A73430">
        <v>2013</v>
      </c>
      <c r="B73430">
        <v>5</v>
      </c>
      <c r="C73430" t="s">
        <v>19</v>
      </c>
      <c r="D73430" s="1">
        <v>15279.8</v>
      </c>
      <c r="E73430" t="s">
        <v>0</v>
      </c>
    </row>
    <row r="73431" spans="1:5" x14ac:dyDescent="0.2">
      <c r="A73431">
        <v>2013</v>
      </c>
      <c r="B73431">
        <v>5</v>
      </c>
      <c r="C73431" t="s">
        <v>19</v>
      </c>
      <c r="D73431" s="1">
        <v>15271.26</v>
      </c>
      <c r="E73431" t="s">
        <v>0</v>
      </c>
    </row>
    <row r="73432" spans="1:5" x14ac:dyDescent="0.2">
      <c r="A73432">
        <v>2013</v>
      </c>
      <c r="B73432">
        <v>5</v>
      </c>
      <c r="C73432" t="s">
        <v>19</v>
      </c>
      <c r="D73432" s="1">
        <v>15266.89</v>
      </c>
      <c r="E73432" t="s">
        <v>0</v>
      </c>
    </row>
    <row r="73433" spans="1:5" x14ac:dyDescent="0.2">
      <c r="A73433">
        <v>2013</v>
      </c>
      <c r="B73433">
        <v>5</v>
      </c>
      <c r="C73433" t="s">
        <v>19</v>
      </c>
      <c r="D73433" s="1">
        <v>15263.2</v>
      </c>
      <c r="E73433" t="s">
        <v>0</v>
      </c>
    </row>
    <row r="73434" spans="1:5" x14ac:dyDescent="0.2">
      <c r="A73434">
        <v>2013</v>
      </c>
      <c r="B73434">
        <v>5</v>
      </c>
      <c r="C73434" t="s">
        <v>19</v>
      </c>
      <c r="D73434" s="1">
        <v>15257.18</v>
      </c>
      <c r="E73434" t="s">
        <v>0</v>
      </c>
    </row>
    <row r="73435" spans="1:5" x14ac:dyDescent="0.2">
      <c r="A73435">
        <v>2013</v>
      </c>
      <c r="B73435">
        <v>5</v>
      </c>
      <c r="C73435" t="s">
        <v>19</v>
      </c>
      <c r="D73435" s="1">
        <v>15243.8</v>
      </c>
      <c r="E73435" t="s">
        <v>0</v>
      </c>
    </row>
    <row r="73436" spans="1:5" x14ac:dyDescent="0.2">
      <c r="A73436">
        <v>2013</v>
      </c>
      <c r="B73436">
        <v>5</v>
      </c>
      <c r="C73436" t="s">
        <v>19</v>
      </c>
      <c r="D73436" s="1">
        <v>15240.65</v>
      </c>
      <c r="E73436" t="s">
        <v>0</v>
      </c>
    </row>
    <row r="73437" spans="1:5" x14ac:dyDescent="0.2">
      <c r="A73437">
        <v>2013</v>
      </c>
      <c r="B73437">
        <v>5</v>
      </c>
      <c r="C73437" t="s">
        <v>19</v>
      </c>
      <c r="D73437" s="1">
        <v>15232.22</v>
      </c>
      <c r="E73437" t="s">
        <v>0</v>
      </c>
    </row>
    <row r="73438" spans="1:5" x14ac:dyDescent="0.2">
      <c r="A73438">
        <v>2013</v>
      </c>
      <c r="B73438">
        <v>5</v>
      </c>
      <c r="C73438" t="s">
        <v>19</v>
      </c>
      <c r="D73438" s="1">
        <v>15229.95</v>
      </c>
      <c r="E73438" t="s">
        <v>0</v>
      </c>
    </row>
    <row r="73439" spans="1:5" x14ac:dyDescent="0.2">
      <c r="A73439">
        <v>2013</v>
      </c>
      <c r="B73439">
        <v>5</v>
      </c>
      <c r="C73439" t="s">
        <v>19</v>
      </c>
      <c r="D73439" s="1">
        <v>15225.11</v>
      </c>
      <c r="E73439" t="s">
        <v>0</v>
      </c>
    </row>
    <row r="73440" spans="1:5" x14ac:dyDescent="0.2">
      <c r="A73440">
        <v>2013</v>
      </c>
      <c r="B73440">
        <v>5</v>
      </c>
      <c r="C73440" t="s">
        <v>19</v>
      </c>
      <c r="D73440" s="1">
        <v>15219</v>
      </c>
      <c r="E73440" t="s">
        <v>0</v>
      </c>
    </row>
    <row r="73441" spans="1:5" x14ac:dyDescent="0.2">
      <c r="A73441">
        <v>2013</v>
      </c>
      <c r="B73441">
        <v>5</v>
      </c>
      <c r="C73441" t="s">
        <v>19</v>
      </c>
      <c r="D73441" s="1">
        <v>15212.5</v>
      </c>
      <c r="E73441" t="s">
        <v>0</v>
      </c>
    </row>
    <row r="73442" spans="1:5" x14ac:dyDescent="0.2">
      <c r="A73442">
        <v>2013</v>
      </c>
      <c r="B73442">
        <v>5</v>
      </c>
      <c r="C73442" t="s">
        <v>19</v>
      </c>
      <c r="D73442" s="1">
        <v>15200</v>
      </c>
      <c r="E73442" t="s">
        <v>0</v>
      </c>
    </row>
    <row r="73443" spans="1:5" x14ac:dyDescent="0.2">
      <c r="A73443">
        <v>2013</v>
      </c>
      <c r="B73443">
        <v>5</v>
      </c>
      <c r="C73443" t="s">
        <v>19</v>
      </c>
      <c r="D73443" s="1">
        <v>15184.5</v>
      </c>
      <c r="E73443" t="s">
        <v>0</v>
      </c>
    </row>
    <row r="73444" spans="1:5" x14ac:dyDescent="0.2">
      <c r="A73444">
        <v>2013</v>
      </c>
      <c r="B73444">
        <v>5</v>
      </c>
      <c r="C73444" t="s">
        <v>19</v>
      </c>
      <c r="D73444" s="1">
        <v>15177.28</v>
      </c>
      <c r="E73444" t="s">
        <v>0</v>
      </c>
    </row>
    <row r="73445" spans="1:5" x14ac:dyDescent="0.2">
      <c r="A73445">
        <v>2013</v>
      </c>
      <c r="B73445">
        <v>5</v>
      </c>
      <c r="C73445" t="s">
        <v>19</v>
      </c>
      <c r="D73445" s="1">
        <v>15150.05</v>
      </c>
      <c r="E73445" t="s">
        <v>0</v>
      </c>
    </row>
    <row r="73446" spans="1:5" x14ac:dyDescent="0.2">
      <c r="A73446">
        <v>2013</v>
      </c>
      <c r="B73446">
        <v>5</v>
      </c>
      <c r="C73446" t="s">
        <v>19</v>
      </c>
      <c r="D73446" s="1">
        <v>15147.13</v>
      </c>
      <c r="E73446" t="s">
        <v>0</v>
      </c>
    </row>
    <row r="73447" spans="1:5" x14ac:dyDescent="0.2">
      <c r="A73447">
        <v>2013</v>
      </c>
      <c r="B73447">
        <v>5</v>
      </c>
      <c r="C73447" t="s">
        <v>19</v>
      </c>
      <c r="D73447" s="1">
        <v>15124.26</v>
      </c>
      <c r="E73447" t="s">
        <v>0</v>
      </c>
    </row>
    <row r="73448" spans="1:5" x14ac:dyDescent="0.2">
      <c r="A73448">
        <v>2013</v>
      </c>
      <c r="B73448">
        <v>5</v>
      </c>
      <c r="C73448" t="s">
        <v>19</v>
      </c>
      <c r="D73448" s="1">
        <v>15120.65</v>
      </c>
      <c r="E73448" t="s">
        <v>0</v>
      </c>
    </row>
    <row r="73449" spans="1:5" x14ac:dyDescent="0.2">
      <c r="A73449">
        <v>2013</v>
      </c>
      <c r="B73449">
        <v>5</v>
      </c>
      <c r="C73449" t="s">
        <v>19</v>
      </c>
      <c r="D73449" s="1">
        <v>15106.47</v>
      </c>
      <c r="E73449" t="s">
        <v>0</v>
      </c>
    </row>
    <row r="73450" spans="1:5" x14ac:dyDescent="0.2">
      <c r="A73450">
        <v>2013</v>
      </c>
      <c r="B73450">
        <v>5</v>
      </c>
      <c r="C73450" t="s">
        <v>19</v>
      </c>
      <c r="D73450" s="1">
        <v>15097.73</v>
      </c>
      <c r="E73450" t="s">
        <v>0</v>
      </c>
    </row>
    <row r="73451" spans="1:5" x14ac:dyDescent="0.2">
      <c r="A73451">
        <v>2013</v>
      </c>
      <c r="B73451">
        <v>5</v>
      </c>
      <c r="C73451" t="s">
        <v>19</v>
      </c>
      <c r="D73451" s="1">
        <v>15084.44</v>
      </c>
      <c r="E73451" t="s">
        <v>0</v>
      </c>
    </row>
    <row r="73452" spans="1:5" x14ac:dyDescent="0.2">
      <c r="A73452">
        <v>2013</v>
      </c>
      <c r="B73452">
        <v>5</v>
      </c>
      <c r="C73452" t="s">
        <v>19</v>
      </c>
      <c r="D73452" s="1">
        <v>15066.97</v>
      </c>
      <c r="E73452" t="s">
        <v>0</v>
      </c>
    </row>
    <row r="73453" spans="1:5" x14ac:dyDescent="0.2">
      <c r="A73453">
        <v>2013</v>
      </c>
      <c r="B73453">
        <v>5</v>
      </c>
      <c r="C73453" t="s">
        <v>19</v>
      </c>
      <c r="D73453" s="1">
        <v>15064.79</v>
      </c>
      <c r="E73453" t="s">
        <v>0</v>
      </c>
    </row>
    <row r="73454" spans="1:5" x14ac:dyDescent="0.2">
      <c r="A73454">
        <v>2013</v>
      </c>
      <c r="B73454">
        <v>5</v>
      </c>
      <c r="C73454" t="s">
        <v>19</v>
      </c>
      <c r="D73454" s="1">
        <v>15054</v>
      </c>
      <c r="E73454" t="s">
        <v>0</v>
      </c>
    </row>
    <row r="73455" spans="1:5" x14ac:dyDescent="0.2">
      <c r="A73455">
        <v>2013</v>
      </c>
      <c r="B73455">
        <v>5</v>
      </c>
      <c r="C73455" t="s">
        <v>19</v>
      </c>
      <c r="D73455" s="1">
        <v>15046.44</v>
      </c>
      <c r="E73455" t="s">
        <v>0</v>
      </c>
    </row>
    <row r="73456" spans="1:5" x14ac:dyDescent="0.2">
      <c r="A73456">
        <v>2013</v>
      </c>
      <c r="B73456">
        <v>5</v>
      </c>
      <c r="C73456" t="s">
        <v>19</v>
      </c>
      <c r="D73456" s="1">
        <v>15045.09</v>
      </c>
      <c r="E73456" t="s">
        <v>0</v>
      </c>
    </row>
    <row r="73457" spans="1:5" x14ac:dyDescent="0.2">
      <c r="A73457">
        <v>2013</v>
      </c>
      <c r="B73457">
        <v>5</v>
      </c>
      <c r="C73457" t="s">
        <v>19</v>
      </c>
      <c r="D73457" s="1">
        <v>15030.74</v>
      </c>
      <c r="E73457" t="s">
        <v>0</v>
      </c>
    </row>
    <row r="73458" spans="1:5" x14ac:dyDescent="0.2">
      <c r="A73458">
        <v>2013</v>
      </c>
      <c r="B73458">
        <v>5</v>
      </c>
      <c r="C73458" t="s">
        <v>19</v>
      </c>
      <c r="D73458" s="1">
        <v>15009.78</v>
      </c>
      <c r="E73458" t="s">
        <v>0</v>
      </c>
    </row>
    <row r="73459" spans="1:5" x14ac:dyDescent="0.2">
      <c r="A73459">
        <v>2013</v>
      </c>
      <c r="B73459">
        <v>5</v>
      </c>
      <c r="C73459" t="s">
        <v>19</v>
      </c>
      <c r="D73459" s="1">
        <v>15004.9</v>
      </c>
      <c r="E73459" t="s">
        <v>0</v>
      </c>
    </row>
    <row r="73460" spans="1:5" x14ac:dyDescent="0.2">
      <c r="A73460">
        <v>2013</v>
      </c>
      <c r="B73460">
        <v>5</v>
      </c>
      <c r="C73460" t="s">
        <v>19</v>
      </c>
      <c r="D73460" s="1">
        <v>15001.65</v>
      </c>
      <c r="E73460" t="s">
        <v>0</v>
      </c>
    </row>
    <row r="73461" spans="1:5" x14ac:dyDescent="0.2">
      <c r="A73461">
        <v>2013</v>
      </c>
      <c r="B73461">
        <v>5</v>
      </c>
      <c r="C73461" t="s">
        <v>19</v>
      </c>
      <c r="D73461" s="1">
        <v>15000</v>
      </c>
      <c r="E73461" t="s">
        <v>0</v>
      </c>
    </row>
    <row r="73462" spans="1:5" x14ac:dyDescent="0.2">
      <c r="A73462">
        <v>2013</v>
      </c>
      <c r="B73462">
        <v>5</v>
      </c>
      <c r="C73462" t="s">
        <v>19</v>
      </c>
      <c r="D73462" s="1">
        <v>15000</v>
      </c>
      <c r="E73462" t="s">
        <v>0</v>
      </c>
    </row>
    <row r="73463" spans="1:5" x14ac:dyDescent="0.2">
      <c r="A73463">
        <v>2013</v>
      </c>
      <c r="B73463">
        <v>5</v>
      </c>
      <c r="C73463" t="s">
        <v>19</v>
      </c>
      <c r="D73463" s="1">
        <v>14980</v>
      </c>
      <c r="E73463" t="s">
        <v>0</v>
      </c>
    </row>
    <row r="73464" spans="1:5" x14ac:dyDescent="0.2">
      <c r="A73464">
        <v>2013</v>
      </c>
      <c r="B73464">
        <v>5</v>
      </c>
      <c r="C73464" t="s">
        <v>19</v>
      </c>
      <c r="D73464" s="1">
        <v>14979.81</v>
      </c>
      <c r="E73464" t="s">
        <v>0</v>
      </c>
    </row>
    <row r="73465" spans="1:5" x14ac:dyDescent="0.2">
      <c r="A73465">
        <v>2013</v>
      </c>
      <c r="B73465">
        <v>5</v>
      </c>
      <c r="C73465" t="s">
        <v>19</v>
      </c>
      <c r="D73465" s="1">
        <v>14975.1</v>
      </c>
      <c r="E73465" t="s">
        <v>0</v>
      </c>
    </row>
    <row r="73466" spans="1:5" x14ac:dyDescent="0.2">
      <c r="A73466">
        <v>2013</v>
      </c>
      <c r="B73466">
        <v>5</v>
      </c>
      <c r="C73466" t="s">
        <v>19</v>
      </c>
      <c r="D73466" s="1">
        <v>14956.87</v>
      </c>
      <c r="E73466" t="s">
        <v>0</v>
      </c>
    </row>
    <row r="73467" spans="1:5" x14ac:dyDescent="0.2">
      <c r="A73467">
        <v>2013</v>
      </c>
      <c r="B73467">
        <v>5</v>
      </c>
      <c r="C73467" t="s">
        <v>19</v>
      </c>
      <c r="D73467" s="1">
        <v>14919</v>
      </c>
      <c r="E73467" t="s">
        <v>0</v>
      </c>
    </row>
    <row r="73468" spans="1:5" x14ac:dyDescent="0.2">
      <c r="A73468">
        <v>2013</v>
      </c>
      <c r="B73468">
        <v>5</v>
      </c>
      <c r="C73468" t="s">
        <v>19</v>
      </c>
      <c r="D73468" s="1">
        <v>14910.57</v>
      </c>
      <c r="E73468" t="s">
        <v>0</v>
      </c>
    </row>
    <row r="73469" spans="1:5" x14ac:dyDescent="0.2">
      <c r="A73469">
        <v>2013</v>
      </c>
      <c r="B73469">
        <v>5</v>
      </c>
      <c r="C73469" t="s">
        <v>19</v>
      </c>
      <c r="D73469" s="1">
        <v>14902</v>
      </c>
      <c r="E73469" t="s">
        <v>0</v>
      </c>
    </row>
    <row r="73470" spans="1:5" x14ac:dyDescent="0.2">
      <c r="A73470">
        <v>2013</v>
      </c>
      <c r="B73470">
        <v>5</v>
      </c>
      <c r="C73470" t="s">
        <v>19</v>
      </c>
      <c r="D73470" s="1">
        <v>14899.25</v>
      </c>
      <c r="E73470" t="s">
        <v>0</v>
      </c>
    </row>
    <row r="73471" spans="1:5" x14ac:dyDescent="0.2">
      <c r="A73471">
        <v>2013</v>
      </c>
      <c r="B73471">
        <v>5</v>
      </c>
      <c r="C73471" t="s">
        <v>19</v>
      </c>
      <c r="D73471" s="1">
        <v>14875.62</v>
      </c>
      <c r="E73471" t="s">
        <v>0</v>
      </c>
    </row>
    <row r="73472" spans="1:5" x14ac:dyDescent="0.2">
      <c r="A73472">
        <v>2013</v>
      </c>
      <c r="B73472">
        <v>5</v>
      </c>
      <c r="C73472" t="s">
        <v>19</v>
      </c>
      <c r="D73472" s="1">
        <v>14865.78</v>
      </c>
      <c r="E73472" t="s">
        <v>0</v>
      </c>
    </row>
    <row r="73473" spans="1:5" x14ac:dyDescent="0.2">
      <c r="A73473">
        <v>2013</v>
      </c>
      <c r="B73473">
        <v>5</v>
      </c>
      <c r="C73473" t="s">
        <v>19</v>
      </c>
      <c r="D73473" s="1">
        <v>14850</v>
      </c>
      <c r="E73473" t="s">
        <v>0</v>
      </c>
    </row>
    <row r="73474" spans="1:5" x14ac:dyDescent="0.2">
      <c r="A73474">
        <v>2013</v>
      </c>
      <c r="B73474">
        <v>5</v>
      </c>
      <c r="C73474" t="s">
        <v>19</v>
      </c>
      <c r="D73474" s="1">
        <v>14834.56</v>
      </c>
      <c r="E73474" t="s">
        <v>0</v>
      </c>
    </row>
    <row r="73475" spans="1:5" x14ac:dyDescent="0.2">
      <c r="A73475">
        <v>2013</v>
      </c>
      <c r="B73475">
        <v>5</v>
      </c>
      <c r="C73475" t="s">
        <v>19</v>
      </c>
      <c r="D73475" s="1">
        <v>14831.92</v>
      </c>
      <c r="E73475" t="s">
        <v>0</v>
      </c>
    </row>
    <row r="73476" spans="1:5" x14ac:dyDescent="0.2">
      <c r="A73476">
        <v>2013</v>
      </c>
      <c r="B73476">
        <v>5</v>
      </c>
      <c r="C73476" t="s">
        <v>19</v>
      </c>
      <c r="D73476" s="1">
        <v>14820</v>
      </c>
      <c r="E73476" t="s">
        <v>0</v>
      </c>
    </row>
    <row r="73477" spans="1:5" x14ac:dyDescent="0.2">
      <c r="A73477">
        <v>2013</v>
      </c>
      <c r="B73477">
        <v>5</v>
      </c>
      <c r="C73477" t="s">
        <v>19</v>
      </c>
      <c r="D73477" s="1">
        <v>14816</v>
      </c>
      <c r="E73477" t="s">
        <v>0</v>
      </c>
    </row>
    <row r="73478" spans="1:5" x14ac:dyDescent="0.2">
      <c r="A73478">
        <v>2013</v>
      </c>
      <c r="B73478">
        <v>5</v>
      </c>
      <c r="C73478" t="s">
        <v>19</v>
      </c>
      <c r="D73478" s="1">
        <v>14800</v>
      </c>
      <c r="E73478" t="s">
        <v>0</v>
      </c>
    </row>
    <row r="73479" spans="1:5" x14ac:dyDescent="0.2">
      <c r="A73479">
        <v>2013</v>
      </c>
      <c r="B73479">
        <v>5</v>
      </c>
      <c r="C73479" t="s">
        <v>19</v>
      </c>
      <c r="D73479" s="1">
        <v>14799.74</v>
      </c>
      <c r="E73479" t="s">
        <v>0</v>
      </c>
    </row>
    <row r="73480" spans="1:5" x14ac:dyDescent="0.2">
      <c r="A73480">
        <v>2013</v>
      </c>
      <c r="B73480">
        <v>5</v>
      </c>
      <c r="C73480" t="s">
        <v>19</v>
      </c>
      <c r="D73480" s="1">
        <v>14799.37</v>
      </c>
      <c r="E73480" t="s">
        <v>0</v>
      </c>
    </row>
    <row r="73481" spans="1:5" x14ac:dyDescent="0.2">
      <c r="A73481">
        <v>2013</v>
      </c>
      <c r="B73481">
        <v>5</v>
      </c>
      <c r="C73481" t="s">
        <v>19</v>
      </c>
      <c r="D73481" s="1">
        <v>14795.09</v>
      </c>
      <c r="E73481" t="s">
        <v>0</v>
      </c>
    </row>
    <row r="73482" spans="1:5" x14ac:dyDescent="0.2">
      <c r="A73482">
        <v>2013</v>
      </c>
      <c r="B73482">
        <v>5</v>
      </c>
      <c r="C73482" t="s">
        <v>19</v>
      </c>
      <c r="D73482" s="1">
        <v>14766.14</v>
      </c>
      <c r="E73482" t="s">
        <v>0</v>
      </c>
    </row>
    <row r="73483" spans="1:5" x14ac:dyDescent="0.2">
      <c r="A73483">
        <v>2013</v>
      </c>
      <c r="B73483">
        <v>5</v>
      </c>
      <c r="C73483" t="s">
        <v>19</v>
      </c>
      <c r="D73483" s="1">
        <v>14760</v>
      </c>
      <c r="E73483" t="s">
        <v>0</v>
      </c>
    </row>
    <row r="73484" spans="1:5" x14ac:dyDescent="0.2">
      <c r="A73484">
        <v>2013</v>
      </c>
      <c r="B73484">
        <v>5</v>
      </c>
      <c r="C73484" t="s">
        <v>19</v>
      </c>
      <c r="D73484" s="1">
        <v>14736.77</v>
      </c>
      <c r="E73484" t="s">
        <v>0</v>
      </c>
    </row>
    <row r="73485" spans="1:5" x14ac:dyDescent="0.2">
      <c r="A73485">
        <v>2013</v>
      </c>
      <c r="B73485">
        <v>5</v>
      </c>
      <c r="C73485" t="s">
        <v>19</v>
      </c>
      <c r="D73485" s="1">
        <v>14724.18</v>
      </c>
      <c r="E73485" t="s">
        <v>0</v>
      </c>
    </row>
    <row r="73486" spans="1:5" x14ac:dyDescent="0.2">
      <c r="A73486">
        <v>2013</v>
      </c>
      <c r="B73486">
        <v>5</v>
      </c>
      <c r="C73486" t="s">
        <v>19</v>
      </c>
      <c r="D73486" s="1">
        <v>14701.73</v>
      </c>
      <c r="E73486" t="s">
        <v>0</v>
      </c>
    </row>
    <row r="73487" spans="1:5" x14ac:dyDescent="0.2">
      <c r="A73487">
        <v>2013</v>
      </c>
      <c r="B73487">
        <v>5</v>
      </c>
      <c r="C73487" t="s">
        <v>19</v>
      </c>
      <c r="D73487" s="1">
        <v>14698.53</v>
      </c>
      <c r="E73487" t="s">
        <v>0</v>
      </c>
    </row>
    <row r="73488" spans="1:5" x14ac:dyDescent="0.2">
      <c r="A73488">
        <v>2013</v>
      </c>
      <c r="B73488">
        <v>5</v>
      </c>
      <c r="C73488" t="s">
        <v>19</v>
      </c>
      <c r="D73488" s="1">
        <v>14690.52</v>
      </c>
      <c r="E73488" t="s">
        <v>0</v>
      </c>
    </row>
    <row r="73489" spans="1:5" x14ac:dyDescent="0.2">
      <c r="A73489">
        <v>2013</v>
      </c>
      <c r="B73489">
        <v>5</v>
      </c>
      <c r="C73489" t="s">
        <v>19</v>
      </c>
      <c r="D73489" s="1">
        <v>14690.09</v>
      </c>
      <c r="E73489" t="s">
        <v>0</v>
      </c>
    </row>
    <row r="73490" spans="1:5" x14ac:dyDescent="0.2">
      <c r="A73490">
        <v>2013</v>
      </c>
      <c r="B73490">
        <v>5</v>
      </c>
      <c r="C73490" t="s">
        <v>19</v>
      </c>
      <c r="D73490" s="1">
        <v>14673.05</v>
      </c>
      <c r="E73490" t="s">
        <v>0</v>
      </c>
    </row>
    <row r="73491" spans="1:5" x14ac:dyDescent="0.2">
      <c r="A73491">
        <v>2013</v>
      </c>
      <c r="B73491">
        <v>5</v>
      </c>
      <c r="C73491" t="s">
        <v>19</v>
      </c>
      <c r="D73491" s="1">
        <v>14667.3</v>
      </c>
      <c r="E73491" t="s">
        <v>7</v>
      </c>
    </row>
    <row r="73492" spans="1:5" x14ac:dyDescent="0.2">
      <c r="A73492">
        <v>2013</v>
      </c>
      <c r="B73492">
        <v>5</v>
      </c>
      <c r="C73492" t="s">
        <v>19</v>
      </c>
      <c r="D73492" s="1">
        <v>14658.05</v>
      </c>
      <c r="E73492" t="s">
        <v>0</v>
      </c>
    </row>
    <row r="73493" spans="1:5" x14ac:dyDescent="0.2">
      <c r="A73493">
        <v>2013</v>
      </c>
      <c r="B73493">
        <v>5</v>
      </c>
      <c r="C73493" t="s">
        <v>19</v>
      </c>
      <c r="D73493" s="1">
        <v>14622</v>
      </c>
      <c r="E73493" t="s">
        <v>0</v>
      </c>
    </row>
    <row r="73494" spans="1:5" x14ac:dyDescent="0.2">
      <c r="A73494">
        <v>2013</v>
      </c>
      <c r="B73494">
        <v>5</v>
      </c>
      <c r="C73494" t="s">
        <v>19</v>
      </c>
      <c r="D73494" s="1">
        <v>14593.58</v>
      </c>
      <c r="E73494" t="s">
        <v>0</v>
      </c>
    </row>
    <row r="73495" spans="1:5" x14ac:dyDescent="0.2">
      <c r="A73495">
        <v>2013</v>
      </c>
      <c r="B73495">
        <v>5</v>
      </c>
      <c r="C73495" t="s">
        <v>19</v>
      </c>
      <c r="D73495" s="1">
        <v>14580</v>
      </c>
      <c r="E73495" t="s">
        <v>0</v>
      </c>
    </row>
    <row r="73496" spans="1:5" x14ac:dyDescent="0.2">
      <c r="A73496">
        <v>2013</v>
      </c>
      <c r="B73496">
        <v>5</v>
      </c>
      <c r="C73496" t="s">
        <v>19</v>
      </c>
      <c r="D73496" s="1">
        <v>14577.31</v>
      </c>
      <c r="E73496" t="s">
        <v>0</v>
      </c>
    </row>
    <row r="73497" spans="1:5" x14ac:dyDescent="0.2">
      <c r="A73497">
        <v>2013</v>
      </c>
      <c r="B73497">
        <v>5</v>
      </c>
      <c r="C73497" t="s">
        <v>19</v>
      </c>
      <c r="D73497" s="1">
        <v>14553.17</v>
      </c>
      <c r="E73497" t="s">
        <v>0</v>
      </c>
    </row>
    <row r="73498" spans="1:5" x14ac:dyDescent="0.2">
      <c r="A73498">
        <v>2013</v>
      </c>
      <c r="B73498">
        <v>5</v>
      </c>
      <c r="C73498" t="s">
        <v>19</v>
      </c>
      <c r="D73498" s="1">
        <v>14550.96</v>
      </c>
      <c r="E73498" t="s">
        <v>0</v>
      </c>
    </row>
    <row r="73499" spans="1:5" x14ac:dyDescent="0.2">
      <c r="A73499">
        <v>2013</v>
      </c>
      <c r="B73499">
        <v>5</v>
      </c>
      <c r="C73499" t="s">
        <v>19</v>
      </c>
      <c r="D73499" s="1">
        <v>14550</v>
      </c>
      <c r="E73499" t="s">
        <v>0</v>
      </c>
    </row>
    <row r="73500" spans="1:5" x14ac:dyDescent="0.2">
      <c r="A73500">
        <v>2013</v>
      </c>
      <c r="B73500">
        <v>5</v>
      </c>
      <c r="C73500" t="s">
        <v>19</v>
      </c>
      <c r="D73500" s="1">
        <v>14541</v>
      </c>
      <c r="E73500" t="s">
        <v>0</v>
      </c>
    </row>
    <row r="73501" spans="1:5" x14ac:dyDescent="0.2">
      <c r="A73501">
        <v>2013</v>
      </c>
      <c r="B73501">
        <v>5</v>
      </c>
      <c r="C73501" t="s">
        <v>19</v>
      </c>
      <c r="D73501" s="1">
        <v>14524.68</v>
      </c>
      <c r="E73501" t="s">
        <v>0</v>
      </c>
    </row>
    <row r="73502" spans="1:5" x14ac:dyDescent="0.2">
      <c r="A73502">
        <v>2013</v>
      </c>
      <c r="B73502">
        <v>5</v>
      </c>
      <c r="C73502" t="s">
        <v>19</v>
      </c>
      <c r="D73502" s="1">
        <v>14517.89</v>
      </c>
      <c r="E73502" t="s">
        <v>0</v>
      </c>
    </row>
    <row r="73503" spans="1:5" x14ac:dyDescent="0.2">
      <c r="A73503">
        <v>2013</v>
      </c>
      <c r="B73503">
        <v>5</v>
      </c>
      <c r="C73503" t="s">
        <v>19</v>
      </c>
      <c r="D73503" s="1">
        <v>14517.01</v>
      </c>
      <c r="E73503" t="s">
        <v>0</v>
      </c>
    </row>
    <row r="73504" spans="1:5" x14ac:dyDescent="0.2">
      <c r="A73504">
        <v>2013</v>
      </c>
      <c r="B73504">
        <v>5</v>
      </c>
      <c r="C73504" t="s">
        <v>19</v>
      </c>
      <c r="D73504" s="1">
        <v>14509.14</v>
      </c>
      <c r="E73504" t="s">
        <v>0</v>
      </c>
    </row>
    <row r="73505" spans="1:5" x14ac:dyDescent="0.2">
      <c r="A73505">
        <v>2013</v>
      </c>
      <c r="B73505">
        <v>5</v>
      </c>
      <c r="C73505" t="s">
        <v>19</v>
      </c>
      <c r="D73505" s="1">
        <v>14500</v>
      </c>
      <c r="E73505" t="s">
        <v>0</v>
      </c>
    </row>
    <row r="73506" spans="1:5" x14ac:dyDescent="0.2">
      <c r="A73506">
        <v>2013</v>
      </c>
      <c r="B73506">
        <v>5</v>
      </c>
      <c r="C73506" t="s">
        <v>19</v>
      </c>
      <c r="D73506" s="1">
        <v>14459.25</v>
      </c>
      <c r="E73506" t="s">
        <v>0</v>
      </c>
    </row>
    <row r="73507" spans="1:5" x14ac:dyDescent="0.2">
      <c r="A73507">
        <v>2013</v>
      </c>
      <c r="B73507">
        <v>5</v>
      </c>
      <c r="C73507" t="s">
        <v>19</v>
      </c>
      <c r="D73507" s="1">
        <v>14455.2</v>
      </c>
      <c r="E73507" t="s">
        <v>0</v>
      </c>
    </row>
    <row r="73508" spans="1:5" x14ac:dyDescent="0.2">
      <c r="A73508">
        <v>2013</v>
      </c>
      <c r="B73508">
        <v>5</v>
      </c>
      <c r="C73508" t="s">
        <v>19</v>
      </c>
      <c r="D73508" s="1">
        <v>14453.37</v>
      </c>
      <c r="E73508" t="s">
        <v>0</v>
      </c>
    </row>
    <row r="73509" spans="1:5" x14ac:dyDescent="0.2">
      <c r="A73509">
        <v>2013</v>
      </c>
      <c r="B73509">
        <v>5</v>
      </c>
      <c r="C73509" t="s">
        <v>19</v>
      </c>
      <c r="D73509" s="1">
        <v>14446.16</v>
      </c>
      <c r="E73509" t="s">
        <v>0</v>
      </c>
    </row>
    <row r="73510" spans="1:5" x14ac:dyDescent="0.2">
      <c r="A73510">
        <v>2013</v>
      </c>
      <c r="B73510">
        <v>5</v>
      </c>
      <c r="C73510" t="s">
        <v>19</v>
      </c>
      <c r="D73510" s="1">
        <v>14443.76</v>
      </c>
      <c r="E73510" t="s">
        <v>0</v>
      </c>
    </row>
    <row r="73511" spans="1:5" x14ac:dyDescent="0.2">
      <c r="A73511">
        <v>2013</v>
      </c>
      <c r="B73511">
        <v>5</v>
      </c>
      <c r="C73511" t="s">
        <v>19</v>
      </c>
      <c r="D73511" s="1">
        <v>14434.52</v>
      </c>
      <c r="E73511" t="s">
        <v>0</v>
      </c>
    </row>
    <row r="73512" spans="1:5" x14ac:dyDescent="0.2">
      <c r="A73512">
        <v>2013</v>
      </c>
      <c r="B73512">
        <v>5</v>
      </c>
      <c r="C73512" t="s">
        <v>19</v>
      </c>
      <c r="D73512" s="1">
        <v>14431.3</v>
      </c>
      <c r="E73512" t="s">
        <v>0</v>
      </c>
    </row>
    <row r="73513" spans="1:5" x14ac:dyDescent="0.2">
      <c r="A73513">
        <v>2013</v>
      </c>
      <c r="B73513">
        <v>5</v>
      </c>
      <c r="C73513" t="s">
        <v>19</v>
      </c>
      <c r="D73513" s="1">
        <v>14422.82</v>
      </c>
      <c r="E73513" t="s">
        <v>0</v>
      </c>
    </row>
    <row r="73514" spans="1:5" x14ac:dyDescent="0.2">
      <c r="A73514">
        <v>2013</v>
      </c>
      <c r="B73514">
        <v>5</v>
      </c>
      <c r="C73514" t="s">
        <v>19</v>
      </c>
      <c r="D73514" s="1">
        <v>14418.6</v>
      </c>
      <c r="E73514" t="s">
        <v>0</v>
      </c>
    </row>
    <row r="73515" spans="1:5" x14ac:dyDescent="0.2">
      <c r="A73515">
        <v>2013</v>
      </c>
      <c r="B73515">
        <v>5</v>
      </c>
      <c r="C73515" t="s">
        <v>19</v>
      </c>
      <c r="D73515" s="1">
        <v>14417</v>
      </c>
      <c r="E73515" t="s">
        <v>0</v>
      </c>
    </row>
    <row r="73516" spans="1:5" x14ac:dyDescent="0.2">
      <c r="A73516">
        <v>2013</v>
      </c>
      <c r="B73516">
        <v>5</v>
      </c>
      <c r="C73516" t="s">
        <v>19</v>
      </c>
      <c r="D73516" s="1">
        <v>14414.54</v>
      </c>
      <c r="E73516" t="s">
        <v>0</v>
      </c>
    </row>
    <row r="73517" spans="1:5" x14ac:dyDescent="0.2">
      <c r="A73517">
        <v>2013</v>
      </c>
      <c r="B73517">
        <v>5</v>
      </c>
      <c r="C73517" t="s">
        <v>19</v>
      </c>
      <c r="D73517" s="1">
        <v>14411.9</v>
      </c>
      <c r="E73517" t="s">
        <v>0</v>
      </c>
    </row>
    <row r="73518" spans="1:5" x14ac:dyDescent="0.2">
      <c r="A73518">
        <v>2013</v>
      </c>
      <c r="B73518">
        <v>5</v>
      </c>
      <c r="C73518" t="s">
        <v>19</v>
      </c>
      <c r="D73518" s="1">
        <v>14409.84</v>
      </c>
      <c r="E73518" t="s">
        <v>0</v>
      </c>
    </row>
    <row r="73519" spans="1:5" x14ac:dyDescent="0.2">
      <c r="A73519">
        <v>2013</v>
      </c>
      <c r="B73519">
        <v>5</v>
      </c>
      <c r="C73519" t="s">
        <v>19</v>
      </c>
      <c r="D73519" s="1">
        <v>14404.71</v>
      </c>
      <c r="E73519" t="s">
        <v>0</v>
      </c>
    </row>
    <row r="73520" spans="1:5" x14ac:dyDescent="0.2">
      <c r="A73520">
        <v>2013</v>
      </c>
      <c r="B73520">
        <v>5</v>
      </c>
      <c r="C73520" t="s">
        <v>19</v>
      </c>
      <c r="D73520" s="1">
        <v>14400</v>
      </c>
      <c r="E73520" t="s">
        <v>0</v>
      </c>
    </row>
    <row r="73521" spans="1:5" x14ac:dyDescent="0.2">
      <c r="A73521">
        <v>2013</v>
      </c>
      <c r="B73521">
        <v>5</v>
      </c>
      <c r="C73521" t="s">
        <v>19</v>
      </c>
      <c r="D73521" s="1">
        <v>14400</v>
      </c>
      <c r="E73521" t="s">
        <v>0</v>
      </c>
    </row>
    <row r="73522" spans="1:5" x14ac:dyDescent="0.2">
      <c r="A73522">
        <v>2013</v>
      </c>
      <c r="B73522">
        <v>5</v>
      </c>
      <c r="C73522" t="s">
        <v>19</v>
      </c>
      <c r="D73522" s="1">
        <v>14392.78</v>
      </c>
      <c r="E73522" t="s">
        <v>0</v>
      </c>
    </row>
    <row r="73523" spans="1:5" x14ac:dyDescent="0.2">
      <c r="A73523">
        <v>2013</v>
      </c>
      <c r="B73523">
        <v>5</v>
      </c>
      <c r="C73523" t="s">
        <v>19</v>
      </c>
      <c r="D73523" s="1">
        <v>14371.32</v>
      </c>
      <c r="E73523" t="s">
        <v>0</v>
      </c>
    </row>
    <row r="73524" spans="1:5" x14ac:dyDescent="0.2">
      <c r="A73524">
        <v>2013</v>
      </c>
      <c r="B73524">
        <v>5</v>
      </c>
      <c r="C73524" t="s">
        <v>19</v>
      </c>
      <c r="D73524" s="1">
        <v>14369.3</v>
      </c>
      <c r="E73524" t="s">
        <v>0</v>
      </c>
    </row>
    <row r="73525" spans="1:5" x14ac:dyDescent="0.2">
      <c r="A73525">
        <v>2013</v>
      </c>
      <c r="B73525">
        <v>5</v>
      </c>
      <c r="C73525" t="s">
        <v>19</v>
      </c>
      <c r="D73525" s="1">
        <v>14363.49</v>
      </c>
      <c r="E73525" t="s">
        <v>0</v>
      </c>
    </row>
    <row r="73526" spans="1:5" x14ac:dyDescent="0.2">
      <c r="A73526">
        <v>2013</v>
      </c>
      <c r="B73526">
        <v>5</v>
      </c>
      <c r="C73526" t="s">
        <v>19</v>
      </c>
      <c r="D73526" s="1">
        <v>14360.56</v>
      </c>
      <c r="E73526" t="s">
        <v>0</v>
      </c>
    </row>
    <row r="73527" spans="1:5" x14ac:dyDescent="0.2">
      <c r="A73527">
        <v>2013</v>
      </c>
      <c r="B73527">
        <v>5</v>
      </c>
      <c r="C73527" t="s">
        <v>19</v>
      </c>
      <c r="D73527" s="1">
        <v>14356.3</v>
      </c>
      <c r="E73527" t="s">
        <v>0</v>
      </c>
    </row>
    <row r="73528" spans="1:5" x14ac:dyDescent="0.2">
      <c r="A73528">
        <v>2013</v>
      </c>
      <c r="B73528">
        <v>5</v>
      </c>
      <c r="C73528" t="s">
        <v>19</v>
      </c>
      <c r="D73528" s="1">
        <v>14352.44</v>
      </c>
      <c r="E73528" t="s">
        <v>0</v>
      </c>
    </row>
    <row r="73529" spans="1:5" x14ac:dyDescent="0.2">
      <c r="A73529">
        <v>2013</v>
      </c>
      <c r="B73529">
        <v>5</v>
      </c>
      <c r="C73529" t="s">
        <v>19</v>
      </c>
      <c r="D73529" s="1">
        <v>14339.88</v>
      </c>
      <c r="E73529" t="s">
        <v>0</v>
      </c>
    </row>
    <row r="73530" spans="1:5" x14ac:dyDescent="0.2">
      <c r="A73530">
        <v>2013</v>
      </c>
      <c r="B73530">
        <v>5</v>
      </c>
      <c r="C73530" t="s">
        <v>19</v>
      </c>
      <c r="D73530" s="1">
        <v>14329.67</v>
      </c>
      <c r="E73530" t="s">
        <v>0</v>
      </c>
    </row>
    <row r="73531" spans="1:5" x14ac:dyDescent="0.2">
      <c r="A73531">
        <v>2013</v>
      </c>
      <c r="B73531">
        <v>5</v>
      </c>
      <c r="C73531" t="s">
        <v>19</v>
      </c>
      <c r="D73531" s="1">
        <v>14310.92</v>
      </c>
      <c r="E73531" t="s">
        <v>0</v>
      </c>
    </row>
    <row r="73532" spans="1:5" x14ac:dyDescent="0.2">
      <c r="A73532">
        <v>2013</v>
      </c>
      <c r="B73532">
        <v>5</v>
      </c>
      <c r="C73532" t="s">
        <v>19</v>
      </c>
      <c r="D73532" s="1">
        <v>14263.88</v>
      </c>
      <c r="E73532" t="s">
        <v>0</v>
      </c>
    </row>
    <row r="73533" spans="1:5" x14ac:dyDescent="0.2">
      <c r="A73533">
        <v>2013</v>
      </c>
      <c r="B73533">
        <v>5</v>
      </c>
      <c r="C73533" t="s">
        <v>19</v>
      </c>
      <c r="D73533" s="1">
        <v>14263.33</v>
      </c>
      <c r="E73533" t="s">
        <v>0</v>
      </c>
    </row>
    <row r="73534" spans="1:5" x14ac:dyDescent="0.2">
      <c r="A73534">
        <v>2013</v>
      </c>
      <c r="B73534">
        <v>5</v>
      </c>
      <c r="C73534" t="s">
        <v>19</v>
      </c>
      <c r="D73534" s="1">
        <v>14260.64</v>
      </c>
      <c r="E73534" t="s">
        <v>0</v>
      </c>
    </row>
    <row r="73535" spans="1:5" x14ac:dyDescent="0.2">
      <c r="A73535">
        <v>2013</v>
      </c>
      <c r="B73535">
        <v>5</v>
      </c>
      <c r="C73535" t="s">
        <v>19</v>
      </c>
      <c r="D73535" s="1">
        <v>14258.46</v>
      </c>
      <c r="E73535" t="s">
        <v>0</v>
      </c>
    </row>
    <row r="73536" spans="1:5" x14ac:dyDescent="0.2">
      <c r="A73536">
        <v>2013</v>
      </c>
      <c r="B73536">
        <v>5</v>
      </c>
      <c r="C73536" t="s">
        <v>19</v>
      </c>
      <c r="D73536" s="1">
        <v>14250</v>
      </c>
      <c r="E73536" t="s">
        <v>0</v>
      </c>
    </row>
    <row r="73537" spans="1:5" x14ac:dyDescent="0.2">
      <c r="A73537">
        <v>2013</v>
      </c>
      <c r="B73537">
        <v>5</v>
      </c>
      <c r="C73537" t="s">
        <v>19</v>
      </c>
      <c r="D73537" s="1">
        <v>14241.1</v>
      </c>
      <c r="E73537" t="s">
        <v>0</v>
      </c>
    </row>
    <row r="73538" spans="1:5" x14ac:dyDescent="0.2">
      <c r="A73538">
        <v>2013</v>
      </c>
      <c r="B73538">
        <v>5</v>
      </c>
      <c r="C73538" t="s">
        <v>19</v>
      </c>
      <c r="D73538" s="1">
        <v>14220.59</v>
      </c>
      <c r="E73538" t="s">
        <v>0</v>
      </c>
    </row>
    <row r="73539" spans="1:5" x14ac:dyDescent="0.2">
      <c r="A73539">
        <v>2013</v>
      </c>
      <c r="B73539">
        <v>5</v>
      </c>
      <c r="C73539" t="s">
        <v>19</v>
      </c>
      <c r="D73539" s="1">
        <v>14195.54</v>
      </c>
      <c r="E73539" t="s">
        <v>0</v>
      </c>
    </row>
    <row r="73540" spans="1:5" x14ac:dyDescent="0.2">
      <c r="A73540">
        <v>2013</v>
      </c>
      <c r="B73540">
        <v>5</v>
      </c>
      <c r="C73540" t="s">
        <v>19</v>
      </c>
      <c r="D73540" s="1">
        <v>14195.28</v>
      </c>
      <c r="E73540" t="s">
        <v>0</v>
      </c>
    </row>
    <row r="73541" spans="1:5" x14ac:dyDescent="0.2">
      <c r="A73541">
        <v>2013</v>
      </c>
      <c r="B73541">
        <v>5</v>
      </c>
      <c r="C73541" t="s">
        <v>19</v>
      </c>
      <c r="D73541" s="1">
        <v>14180.7</v>
      </c>
      <c r="E73541" t="s">
        <v>0</v>
      </c>
    </row>
    <row r="73542" spans="1:5" x14ac:dyDescent="0.2">
      <c r="A73542">
        <v>2013</v>
      </c>
      <c r="B73542">
        <v>5</v>
      </c>
      <c r="C73542" t="s">
        <v>19</v>
      </c>
      <c r="D73542" s="1">
        <v>14179.79</v>
      </c>
      <c r="E73542" t="s">
        <v>0</v>
      </c>
    </row>
    <row r="73543" spans="1:5" x14ac:dyDescent="0.2">
      <c r="A73543">
        <v>2013</v>
      </c>
      <c r="B73543">
        <v>5</v>
      </c>
      <c r="C73543" t="s">
        <v>19</v>
      </c>
      <c r="D73543" s="1">
        <v>14172.99</v>
      </c>
      <c r="E73543" t="s">
        <v>0</v>
      </c>
    </row>
    <row r="73544" spans="1:5" x14ac:dyDescent="0.2">
      <c r="A73544">
        <v>2013</v>
      </c>
      <c r="B73544">
        <v>5</v>
      </c>
      <c r="C73544" t="s">
        <v>19</v>
      </c>
      <c r="D73544" s="1">
        <v>14172.76</v>
      </c>
      <c r="E73544" t="s">
        <v>0</v>
      </c>
    </row>
    <row r="73545" spans="1:5" x14ac:dyDescent="0.2">
      <c r="A73545">
        <v>2013</v>
      </c>
      <c r="B73545">
        <v>5</v>
      </c>
      <c r="C73545" t="s">
        <v>19</v>
      </c>
      <c r="D73545" s="1">
        <v>14153.08</v>
      </c>
      <c r="E73545" t="s">
        <v>0</v>
      </c>
    </row>
    <row r="73546" spans="1:5" x14ac:dyDescent="0.2">
      <c r="A73546">
        <v>2013</v>
      </c>
      <c r="B73546">
        <v>5</v>
      </c>
      <c r="C73546" t="s">
        <v>19</v>
      </c>
      <c r="D73546" s="1">
        <v>14152.11</v>
      </c>
      <c r="E73546" t="s">
        <v>0</v>
      </c>
    </row>
    <row r="73547" spans="1:5" x14ac:dyDescent="0.2">
      <c r="A73547">
        <v>2013</v>
      </c>
      <c r="B73547">
        <v>5</v>
      </c>
      <c r="C73547" t="s">
        <v>19</v>
      </c>
      <c r="D73547" s="1">
        <v>14150.69</v>
      </c>
      <c r="E73547" t="s">
        <v>0</v>
      </c>
    </row>
    <row r="73548" spans="1:5" x14ac:dyDescent="0.2">
      <c r="A73548">
        <v>2013</v>
      </c>
      <c r="B73548">
        <v>5</v>
      </c>
      <c r="C73548" t="s">
        <v>19</v>
      </c>
      <c r="D73548" s="1">
        <v>14147.93</v>
      </c>
      <c r="E73548" t="s">
        <v>0</v>
      </c>
    </row>
    <row r="73549" spans="1:5" x14ac:dyDescent="0.2">
      <c r="A73549">
        <v>2013</v>
      </c>
      <c r="B73549">
        <v>5</v>
      </c>
      <c r="C73549" t="s">
        <v>19</v>
      </c>
      <c r="D73549" s="1">
        <v>14137</v>
      </c>
      <c r="E73549" t="s">
        <v>0</v>
      </c>
    </row>
    <row r="73550" spans="1:5" x14ac:dyDescent="0.2">
      <c r="A73550">
        <v>2013</v>
      </c>
      <c r="B73550">
        <v>5</v>
      </c>
      <c r="C73550" t="s">
        <v>19</v>
      </c>
      <c r="D73550" s="1">
        <v>14133.45</v>
      </c>
      <c r="E73550" t="s">
        <v>0</v>
      </c>
    </row>
    <row r="73551" spans="1:5" x14ac:dyDescent="0.2">
      <c r="A73551">
        <v>2013</v>
      </c>
      <c r="B73551">
        <v>5</v>
      </c>
      <c r="C73551" t="s">
        <v>19</v>
      </c>
      <c r="D73551" s="1">
        <v>14132.01</v>
      </c>
      <c r="E73551" t="s">
        <v>0</v>
      </c>
    </row>
    <row r="73552" spans="1:5" x14ac:dyDescent="0.2">
      <c r="A73552">
        <v>2013</v>
      </c>
      <c r="B73552">
        <v>5</v>
      </c>
      <c r="C73552" t="s">
        <v>19</v>
      </c>
      <c r="D73552" s="1">
        <v>14111.89</v>
      </c>
      <c r="E73552" t="s">
        <v>0</v>
      </c>
    </row>
    <row r="73553" spans="1:5" x14ac:dyDescent="0.2">
      <c r="A73553">
        <v>2013</v>
      </c>
      <c r="B73553">
        <v>5</v>
      </c>
      <c r="C73553" t="s">
        <v>19</v>
      </c>
      <c r="D73553" s="1">
        <v>14090.01</v>
      </c>
      <c r="E73553" t="s">
        <v>0</v>
      </c>
    </row>
    <row r="73554" spans="1:5" x14ac:dyDescent="0.2">
      <c r="A73554">
        <v>2013</v>
      </c>
      <c r="B73554">
        <v>5</v>
      </c>
      <c r="C73554" t="s">
        <v>19</v>
      </c>
      <c r="D73554" s="1">
        <v>14085.93</v>
      </c>
      <c r="E73554" t="s">
        <v>0</v>
      </c>
    </row>
    <row r="73555" spans="1:5" x14ac:dyDescent="0.2">
      <c r="A73555">
        <v>2013</v>
      </c>
      <c r="B73555">
        <v>5</v>
      </c>
      <c r="C73555" t="s">
        <v>19</v>
      </c>
      <c r="D73555" s="1">
        <v>14065.18</v>
      </c>
      <c r="E73555" t="s">
        <v>0</v>
      </c>
    </row>
    <row r="73556" spans="1:5" x14ac:dyDescent="0.2">
      <c r="A73556">
        <v>2013</v>
      </c>
      <c r="B73556">
        <v>5</v>
      </c>
      <c r="C73556" t="s">
        <v>19</v>
      </c>
      <c r="D73556" s="1">
        <v>14050.8</v>
      </c>
      <c r="E73556" t="s">
        <v>0</v>
      </c>
    </row>
    <row r="73557" spans="1:5" x14ac:dyDescent="0.2">
      <c r="A73557">
        <v>2013</v>
      </c>
      <c r="B73557">
        <v>5</v>
      </c>
      <c r="C73557" t="s">
        <v>19</v>
      </c>
      <c r="D73557" s="1">
        <v>14020</v>
      </c>
      <c r="E73557" t="s">
        <v>0</v>
      </c>
    </row>
    <row r="73558" spans="1:5" x14ac:dyDescent="0.2">
      <c r="A73558">
        <v>2013</v>
      </c>
      <c r="B73558">
        <v>5</v>
      </c>
      <c r="C73558" t="s">
        <v>19</v>
      </c>
      <c r="D73558" s="1">
        <v>14012.19</v>
      </c>
      <c r="E73558" t="s">
        <v>0</v>
      </c>
    </row>
    <row r="73559" spans="1:5" x14ac:dyDescent="0.2">
      <c r="A73559">
        <v>2013</v>
      </c>
      <c r="B73559">
        <v>5</v>
      </c>
      <c r="C73559" t="s">
        <v>19</v>
      </c>
      <c r="D73559" s="1">
        <v>14003.05</v>
      </c>
      <c r="E73559" t="s">
        <v>0</v>
      </c>
    </row>
    <row r="73560" spans="1:5" x14ac:dyDescent="0.2">
      <c r="A73560">
        <v>2013</v>
      </c>
      <c r="B73560">
        <v>5</v>
      </c>
      <c r="C73560" t="s">
        <v>19</v>
      </c>
      <c r="D73560" s="1">
        <v>13975.53</v>
      </c>
      <c r="E73560" t="s">
        <v>0</v>
      </c>
    </row>
    <row r="73561" spans="1:5" x14ac:dyDescent="0.2">
      <c r="A73561">
        <v>2013</v>
      </c>
      <c r="B73561">
        <v>5</v>
      </c>
      <c r="C73561" t="s">
        <v>19</v>
      </c>
      <c r="D73561" s="1">
        <v>13972.5</v>
      </c>
      <c r="E73561" t="s">
        <v>0</v>
      </c>
    </row>
    <row r="73562" spans="1:5" x14ac:dyDescent="0.2">
      <c r="A73562">
        <v>2013</v>
      </c>
      <c r="B73562">
        <v>5</v>
      </c>
      <c r="C73562" t="s">
        <v>19</v>
      </c>
      <c r="D73562" s="1">
        <v>13954.84</v>
      </c>
      <c r="E73562" t="s">
        <v>0</v>
      </c>
    </row>
    <row r="73563" spans="1:5" x14ac:dyDescent="0.2">
      <c r="A73563">
        <v>2013</v>
      </c>
      <c r="B73563">
        <v>5</v>
      </c>
      <c r="C73563" t="s">
        <v>19</v>
      </c>
      <c r="D73563" s="1">
        <v>13949.56</v>
      </c>
      <c r="E73563" t="s">
        <v>0</v>
      </c>
    </row>
    <row r="73564" spans="1:5" x14ac:dyDescent="0.2">
      <c r="A73564">
        <v>2013</v>
      </c>
      <c r="B73564">
        <v>5</v>
      </c>
      <c r="C73564" t="s">
        <v>19</v>
      </c>
      <c r="D73564" s="1">
        <v>13920.11</v>
      </c>
      <c r="E73564" t="s">
        <v>0</v>
      </c>
    </row>
    <row r="73565" spans="1:5" x14ac:dyDescent="0.2">
      <c r="A73565">
        <v>2013</v>
      </c>
      <c r="B73565">
        <v>5</v>
      </c>
      <c r="C73565" t="s">
        <v>19</v>
      </c>
      <c r="D73565" s="1">
        <v>13908.33</v>
      </c>
      <c r="E73565" t="s">
        <v>0</v>
      </c>
    </row>
    <row r="73566" spans="1:5" x14ac:dyDescent="0.2">
      <c r="A73566">
        <v>2013</v>
      </c>
      <c r="B73566">
        <v>5</v>
      </c>
      <c r="C73566" t="s">
        <v>19</v>
      </c>
      <c r="D73566" s="1">
        <v>13870.47</v>
      </c>
      <c r="E73566" t="s">
        <v>0</v>
      </c>
    </row>
    <row r="73567" spans="1:5" x14ac:dyDescent="0.2">
      <c r="A73567">
        <v>2013</v>
      </c>
      <c r="B73567">
        <v>5</v>
      </c>
      <c r="C73567" t="s">
        <v>19</v>
      </c>
      <c r="D73567" s="1">
        <v>13868.95</v>
      </c>
      <c r="E73567" t="s">
        <v>0</v>
      </c>
    </row>
    <row r="73568" spans="1:5" x14ac:dyDescent="0.2">
      <c r="A73568">
        <v>2013</v>
      </c>
      <c r="B73568">
        <v>5</v>
      </c>
      <c r="C73568" t="s">
        <v>19</v>
      </c>
      <c r="D73568" s="1">
        <v>13860</v>
      </c>
      <c r="E73568" t="s">
        <v>0</v>
      </c>
    </row>
    <row r="73569" spans="1:5" x14ac:dyDescent="0.2">
      <c r="A73569">
        <v>2013</v>
      </c>
      <c r="B73569">
        <v>5</v>
      </c>
      <c r="C73569" t="s">
        <v>19</v>
      </c>
      <c r="D73569" s="1">
        <v>13856.58</v>
      </c>
      <c r="E73569" t="s">
        <v>7</v>
      </c>
    </row>
    <row r="73570" spans="1:5" x14ac:dyDescent="0.2">
      <c r="A73570">
        <v>2013</v>
      </c>
      <c r="B73570">
        <v>5</v>
      </c>
      <c r="C73570" t="s">
        <v>19</v>
      </c>
      <c r="D73570" s="1">
        <v>13850</v>
      </c>
      <c r="E73570" t="s">
        <v>0</v>
      </c>
    </row>
    <row r="73571" spans="1:5" x14ac:dyDescent="0.2">
      <c r="A73571">
        <v>2013</v>
      </c>
      <c r="B73571">
        <v>5</v>
      </c>
      <c r="C73571" t="s">
        <v>19</v>
      </c>
      <c r="D73571" s="1">
        <v>13820.34</v>
      </c>
      <c r="E73571" t="s">
        <v>0</v>
      </c>
    </row>
    <row r="73572" spans="1:5" x14ac:dyDescent="0.2">
      <c r="A73572">
        <v>2013</v>
      </c>
      <c r="B73572">
        <v>5</v>
      </c>
      <c r="C73572" t="s">
        <v>19</v>
      </c>
      <c r="D73572" s="1">
        <v>13814.41</v>
      </c>
      <c r="E73572" t="s">
        <v>0</v>
      </c>
    </row>
    <row r="73573" spans="1:5" x14ac:dyDescent="0.2">
      <c r="A73573">
        <v>2013</v>
      </c>
      <c r="B73573">
        <v>5</v>
      </c>
      <c r="C73573" t="s">
        <v>19</v>
      </c>
      <c r="D73573" s="1">
        <v>13803.16</v>
      </c>
      <c r="E73573" t="s">
        <v>0</v>
      </c>
    </row>
    <row r="73574" spans="1:5" x14ac:dyDescent="0.2">
      <c r="A73574">
        <v>2013</v>
      </c>
      <c r="B73574">
        <v>5</v>
      </c>
      <c r="C73574" t="s">
        <v>19</v>
      </c>
      <c r="D73574" s="1">
        <v>13795.46</v>
      </c>
      <c r="E73574" t="s">
        <v>0</v>
      </c>
    </row>
    <row r="73575" spans="1:5" x14ac:dyDescent="0.2">
      <c r="A73575">
        <v>2013</v>
      </c>
      <c r="B73575">
        <v>5</v>
      </c>
      <c r="C73575" t="s">
        <v>19</v>
      </c>
      <c r="D73575" s="1">
        <v>13790.01</v>
      </c>
      <c r="E73575" t="s">
        <v>0</v>
      </c>
    </row>
    <row r="73576" spans="1:5" x14ac:dyDescent="0.2">
      <c r="A73576">
        <v>2013</v>
      </c>
      <c r="B73576">
        <v>5</v>
      </c>
      <c r="C73576" t="s">
        <v>19</v>
      </c>
      <c r="D73576" s="1">
        <v>13785.36</v>
      </c>
      <c r="E73576" t="s">
        <v>0</v>
      </c>
    </row>
    <row r="73577" spans="1:5" x14ac:dyDescent="0.2">
      <c r="A73577">
        <v>2013</v>
      </c>
      <c r="B73577">
        <v>5</v>
      </c>
      <c r="C73577" t="s">
        <v>19</v>
      </c>
      <c r="D73577" s="1">
        <v>13781.76</v>
      </c>
      <c r="E73577" t="s">
        <v>0</v>
      </c>
    </row>
    <row r="73578" spans="1:5" x14ac:dyDescent="0.2">
      <c r="A73578">
        <v>2013</v>
      </c>
      <c r="B73578">
        <v>5</v>
      </c>
      <c r="C73578" t="s">
        <v>19</v>
      </c>
      <c r="D73578" s="1">
        <v>13774.8</v>
      </c>
      <c r="E73578" t="s">
        <v>0</v>
      </c>
    </row>
    <row r="73579" spans="1:5" x14ac:dyDescent="0.2">
      <c r="A73579">
        <v>2013</v>
      </c>
      <c r="B73579">
        <v>5</v>
      </c>
      <c r="C73579" t="s">
        <v>19</v>
      </c>
      <c r="D73579" s="1">
        <v>13772.5</v>
      </c>
      <c r="E73579" t="s">
        <v>0</v>
      </c>
    </row>
    <row r="73580" spans="1:5" x14ac:dyDescent="0.2">
      <c r="A73580">
        <v>2013</v>
      </c>
      <c r="B73580">
        <v>5</v>
      </c>
      <c r="C73580" t="s">
        <v>19</v>
      </c>
      <c r="D73580" s="1">
        <v>13768.4</v>
      </c>
      <c r="E73580" t="s">
        <v>0</v>
      </c>
    </row>
    <row r="73581" spans="1:5" x14ac:dyDescent="0.2">
      <c r="A73581">
        <v>2013</v>
      </c>
      <c r="B73581">
        <v>5</v>
      </c>
      <c r="C73581" t="s">
        <v>19</v>
      </c>
      <c r="D73581" s="1">
        <v>13732.79</v>
      </c>
      <c r="E73581" t="s">
        <v>0</v>
      </c>
    </row>
    <row r="73582" spans="1:5" x14ac:dyDescent="0.2">
      <c r="A73582">
        <v>2013</v>
      </c>
      <c r="B73582">
        <v>5</v>
      </c>
      <c r="C73582" t="s">
        <v>19</v>
      </c>
      <c r="D73582" s="1">
        <v>13715.81</v>
      </c>
      <c r="E73582" t="s">
        <v>0</v>
      </c>
    </row>
    <row r="73583" spans="1:5" x14ac:dyDescent="0.2">
      <c r="A73583">
        <v>2013</v>
      </c>
      <c r="B73583">
        <v>5</v>
      </c>
      <c r="C73583" t="s">
        <v>19</v>
      </c>
      <c r="D73583" s="1">
        <v>13700</v>
      </c>
      <c r="E73583" t="s">
        <v>0</v>
      </c>
    </row>
    <row r="73584" spans="1:5" x14ac:dyDescent="0.2">
      <c r="A73584">
        <v>2013</v>
      </c>
      <c r="B73584">
        <v>5</v>
      </c>
      <c r="C73584" t="s">
        <v>19</v>
      </c>
      <c r="D73584" s="1">
        <v>13694.6</v>
      </c>
      <c r="E73584" t="s">
        <v>0</v>
      </c>
    </row>
    <row r="73585" spans="1:5" x14ac:dyDescent="0.2">
      <c r="A73585">
        <v>2013</v>
      </c>
      <c r="B73585">
        <v>5</v>
      </c>
      <c r="C73585" t="s">
        <v>19</v>
      </c>
      <c r="D73585" s="1">
        <v>13684.95</v>
      </c>
      <c r="E73585" t="s">
        <v>0</v>
      </c>
    </row>
    <row r="73586" spans="1:5" x14ac:dyDescent="0.2">
      <c r="A73586">
        <v>2013</v>
      </c>
      <c r="B73586">
        <v>5</v>
      </c>
      <c r="C73586" t="s">
        <v>19</v>
      </c>
      <c r="D73586" s="1">
        <v>13684</v>
      </c>
      <c r="E73586" t="s">
        <v>0</v>
      </c>
    </row>
    <row r="73587" spans="1:5" x14ac:dyDescent="0.2">
      <c r="A73587">
        <v>2013</v>
      </c>
      <c r="B73587">
        <v>5</v>
      </c>
      <c r="C73587" t="s">
        <v>19</v>
      </c>
      <c r="D73587" s="1">
        <v>13675.57</v>
      </c>
      <c r="E73587" t="s">
        <v>0</v>
      </c>
    </row>
    <row r="73588" spans="1:5" x14ac:dyDescent="0.2">
      <c r="A73588">
        <v>2013</v>
      </c>
      <c r="B73588">
        <v>5</v>
      </c>
      <c r="C73588" t="s">
        <v>19</v>
      </c>
      <c r="D73588" s="1">
        <v>13657.75</v>
      </c>
      <c r="E73588" t="s">
        <v>0</v>
      </c>
    </row>
    <row r="73589" spans="1:5" x14ac:dyDescent="0.2">
      <c r="A73589">
        <v>2013</v>
      </c>
      <c r="B73589">
        <v>5</v>
      </c>
      <c r="C73589" t="s">
        <v>19</v>
      </c>
      <c r="D73589" s="1">
        <v>13653.71</v>
      </c>
      <c r="E73589" t="s">
        <v>0</v>
      </c>
    </row>
    <row r="73590" spans="1:5" x14ac:dyDescent="0.2">
      <c r="A73590">
        <v>2013</v>
      </c>
      <c r="B73590">
        <v>5</v>
      </c>
      <c r="C73590" t="s">
        <v>19</v>
      </c>
      <c r="D73590" s="1">
        <v>13652.6</v>
      </c>
      <c r="E73590" t="s">
        <v>0</v>
      </c>
    </row>
    <row r="73591" spans="1:5" x14ac:dyDescent="0.2">
      <c r="A73591">
        <v>2013</v>
      </c>
      <c r="B73591">
        <v>5</v>
      </c>
      <c r="C73591" t="s">
        <v>19</v>
      </c>
      <c r="D73591" s="1">
        <v>13652.28</v>
      </c>
      <c r="E73591" t="s">
        <v>0</v>
      </c>
    </row>
    <row r="73592" spans="1:5" x14ac:dyDescent="0.2">
      <c r="A73592">
        <v>2013</v>
      </c>
      <c r="B73592">
        <v>5</v>
      </c>
      <c r="C73592" t="s">
        <v>19</v>
      </c>
      <c r="D73592" s="1">
        <v>13651.6</v>
      </c>
      <c r="E73592" t="s">
        <v>0</v>
      </c>
    </row>
    <row r="73593" spans="1:5" x14ac:dyDescent="0.2">
      <c r="A73593">
        <v>2013</v>
      </c>
      <c r="B73593">
        <v>5</v>
      </c>
      <c r="C73593" t="s">
        <v>19</v>
      </c>
      <c r="D73593" s="1">
        <v>13650.76</v>
      </c>
      <c r="E73593" t="s">
        <v>0</v>
      </c>
    </row>
    <row r="73594" spans="1:5" x14ac:dyDescent="0.2">
      <c r="A73594">
        <v>2013</v>
      </c>
      <c r="B73594">
        <v>5</v>
      </c>
      <c r="C73594" t="s">
        <v>19</v>
      </c>
      <c r="D73594" s="1">
        <v>13640</v>
      </c>
      <c r="E73594" t="s">
        <v>0</v>
      </c>
    </row>
    <row r="73595" spans="1:5" x14ac:dyDescent="0.2">
      <c r="A73595">
        <v>2013</v>
      </c>
      <c r="B73595">
        <v>5</v>
      </c>
      <c r="C73595" t="s">
        <v>19</v>
      </c>
      <c r="D73595" s="1">
        <v>13631.41</v>
      </c>
      <c r="E73595" t="s">
        <v>0</v>
      </c>
    </row>
    <row r="73596" spans="1:5" x14ac:dyDescent="0.2">
      <c r="A73596">
        <v>2013</v>
      </c>
      <c r="B73596">
        <v>5</v>
      </c>
      <c r="C73596" t="s">
        <v>19</v>
      </c>
      <c r="D73596" s="1">
        <v>13630.62</v>
      </c>
      <c r="E73596" t="s">
        <v>0</v>
      </c>
    </row>
    <row r="73597" spans="1:5" x14ac:dyDescent="0.2">
      <c r="A73597">
        <v>2013</v>
      </c>
      <c r="B73597">
        <v>5</v>
      </c>
      <c r="C73597" t="s">
        <v>19</v>
      </c>
      <c r="D73597" s="1">
        <v>13624.01</v>
      </c>
      <c r="E73597" t="s">
        <v>0</v>
      </c>
    </row>
    <row r="73598" spans="1:5" x14ac:dyDescent="0.2">
      <c r="A73598">
        <v>2013</v>
      </c>
      <c r="B73598">
        <v>5</v>
      </c>
      <c r="C73598" t="s">
        <v>19</v>
      </c>
      <c r="D73598" s="1">
        <v>13606.68</v>
      </c>
      <c r="E73598" t="s">
        <v>0</v>
      </c>
    </row>
    <row r="73599" spans="1:5" x14ac:dyDescent="0.2">
      <c r="A73599">
        <v>2013</v>
      </c>
      <c r="B73599">
        <v>5</v>
      </c>
      <c r="C73599" t="s">
        <v>19</v>
      </c>
      <c r="D73599" s="1">
        <v>13600</v>
      </c>
      <c r="E73599" t="s">
        <v>0</v>
      </c>
    </row>
    <row r="73600" spans="1:5" x14ac:dyDescent="0.2">
      <c r="A73600">
        <v>2013</v>
      </c>
      <c r="B73600">
        <v>5</v>
      </c>
      <c r="C73600" t="s">
        <v>19</v>
      </c>
      <c r="D73600" s="1">
        <v>13585.87</v>
      </c>
      <c r="E73600" t="s">
        <v>0</v>
      </c>
    </row>
    <row r="73601" spans="1:5" x14ac:dyDescent="0.2">
      <c r="A73601">
        <v>2013</v>
      </c>
      <c r="B73601">
        <v>5</v>
      </c>
      <c r="C73601" t="s">
        <v>19</v>
      </c>
      <c r="D73601" s="1">
        <v>13561.37</v>
      </c>
      <c r="E73601" t="s">
        <v>0</v>
      </c>
    </row>
    <row r="73602" spans="1:5" x14ac:dyDescent="0.2">
      <c r="A73602">
        <v>2013</v>
      </c>
      <c r="B73602">
        <v>5</v>
      </c>
      <c r="C73602" t="s">
        <v>19</v>
      </c>
      <c r="D73602" s="1">
        <v>13560</v>
      </c>
      <c r="E73602" t="s">
        <v>0</v>
      </c>
    </row>
    <row r="73603" spans="1:5" x14ac:dyDescent="0.2">
      <c r="A73603">
        <v>2013</v>
      </c>
      <c r="B73603">
        <v>5</v>
      </c>
      <c r="C73603" t="s">
        <v>19</v>
      </c>
      <c r="D73603" s="1">
        <v>13533.46</v>
      </c>
      <c r="E73603" t="s">
        <v>0</v>
      </c>
    </row>
    <row r="73604" spans="1:5" x14ac:dyDescent="0.2">
      <c r="A73604">
        <v>2013</v>
      </c>
      <c r="B73604">
        <v>5</v>
      </c>
      <c r="C73604" t="s">
        <v>19</v>
      </c>
      <c r="D73604" s="1">
        <v>13530</v>
      </c>
      <c r="E73604" t="s">
        <v>0</v>
      </c>
    </row>
    <row r="73605" spans="1:5" x14ac:dyDescent="0.2">
      <c r="A73605">
        <v>2013</v>
      </c>
      <c r="B73605">
        <v>5</v>
      </c>
      <c r="C73605" t="s">
        <v>19</v>
      </c>
      <c r="D73605" s="1">
        <v>13520</v>
      </c>
      <c r="E73605" t="s">
        <v>0</v>
      </c>
    </row>
    <row r="73606" spans="1:5" x14ac:dyDescent="0.2">
      <c r="A73606">
        <v>2013</v>
      </c>
      <c r="B73606">
        <v>5</v>
      </c>
      <c r="C73606" t="s">
        <v>19</v>
      </c>
      <c r="D73606" s="1">
        <v>13511.08</v>
      </c>
      <c r="E73606" t="s">
        <v>0</v>
      </c>
    </row>
    <row r="73607" spans="1:5" x14ac:dyDescent="0.2">
      <c r="A73607">
        <v>2013</v>
      </c>
      <c r="B73607">
        <v>5</v>
      </c>
      <c r="C73607" t="s">
        <v>19</v>
      </c>
      <c r="D73607" s="1">
        <v>13491.68</v>
      </c>
      <c r="E73607" t="s">
        <v>0</v>
      </c>
    </row>
    <row r="73608" spans="1:5" x14ac:dyDescent="0.2">
      <c r="A73608">
        <v>2013</v>
      </c>
      <c r="B73608">
        <v>5</v>
      </c>
      <c r="C73608" t="s">
        <v>19</v>
      </c>
      <c r="D73608" s="1">
        <v>13483.11</v>
      </c>
      <c r="E73608" t="s">
        <v>0</v>
      </c>
    </row>
    <row r="73609" spans="1:5" x14ac:dyDescent="0.2">
      <c r="A73609">
        <v>2013</v>
      </c>
      <c r="B73609">
        <v>5</v>
      </c>
      <c r="C73609" t="s">
        <v>19</v>
      </c>
      <c r="D73609" s="1">
        <v>13458.46</v>
      </c>
      <c r="E73609" t="s">
        <v>0</v>
      </c>
    </row>
    <row r="73610" spans="1:5" x14ac:dyDescent="0.2">
      <c r="A73610">
        <v>2013</v>
      </c>
      <c r="B73610">
        <v>5</v>
      </c>
      <c r="C73610" t="s">
        <v>19</v>
      </c>
      <c r="D73610" s="1">
        <v>13456.65</v>
      </c>
      <c r="E73610" t="s">
        <v>0</v>
      </c>
    </row>
    <row r="73611" spans="1:5" x14ac:dyDescent="0.2">
      <c r="A73611">
        <v>2013</v>
      </c>
      <c r="B73611">
        <v>5</v>
      </c>
      <c r="C73611" t="s">
        <v>19</v>
      </c>
      <c r="D73611" s="1">
        <v>13451.85</v>
      </c>
      <c r="E73611" t="s">
        <v>0</v>
      </c>
    </row>
    <row r="73612" spans="1:5" x14ac:dyDescent="0.2">
      <c r="A73612">
        <v>2013</v>
      </c>
      <c r="B73612">
        <v>5</v>
      </c>
      <c r="C73612" t="s">
        <v>19</v>
      </c>
      <c r="D73612" s="1">
        <v>13443.51</v>
      </c>
      <c r="E73612" t="s">
        <v>0</v>
      </c>
    </row>
    <row r="73613" spans="1:5" x14ac:dyDescent="0.2">
      <c r="A73613">
        <v>2013</v>
      </c>
      <c r="B73613">
        <v>5</v>
      </c>
      <c r="C73613" t="s">
        <v>19</v>
      </c>
      <c r="D73613" s="1">
        <v>13422.59</v>
      </c>
      <c r="E73613" t="s">
        <v>0</v>
      </c>
    </row>
    <row r="73614" spans="1:5" x14ac:dyDescent="0.2">
      <c r="A73614">
        <v>2013</v>
      </c>
      <c r="B73614">
        <v>5</v>
      </c>
      <c r="C73614" t="s">
        <v>19</v>
      </c>
      <c r="D73614" s="1">
        <v>13419.15</v>
      </c>
      <c r="E73614" t="s">
        <v>0</v>
      </c>
    </row>
    <row r="73615" spans="1:5" x14ac:dyDescent="0.2">
      <c r="A73615">
        <v>2013</v>
      </c>
      <c r="B73615">
        <v>5</v>
      </c>
      <c r="C73615" t="s">
        <v>19</v>
      </c>
      <c r="D73615" s="1">
        <v>13380.52</v>
      </c>
      <c r="E73615" t="s">
        <v>0</v>
      </c>
    </row>
    <row r="73616" spans="1:5" x14ac:dyDescent="0.2">
      <c r="A73616">
        <v>2013</v>
      </c>
      <c r="B73616">
        <v>5</v>
      </c>
      <c r="C73616" t="s">
        <v>19</v>
      </c>
      <c r="D73616" s="1">
        <v>13360.45</v>
      </c>
      <c r="E73616" t="s">
        <v>0</v>
      </c>
    </row>
    <row r="73617" spans="1:5" x14ac:dyDescent="0.2">
      <c r="A73617">
        <v>2013</v>
      </c>
      <c r="B73617">
        <v>5</v>
      </c>
      <c r="C73617" t="s">
        <v>19</v>
      </c>
      <c r="D73617" s="1">
        <v>13357.42</v>
      </c>
      <c r="E73617" t="s">
        <v>0</v>
      </c>
    </row>
    <row r="73618" spans="1:5" x14ac:dyDescent="0.2">
      <c r="A73618">
        <v>2013</v>
      </c>
      <c r="B73618">
        <v>5</v>
      </c>
      <c r="C73618" t="s">
        <v>19</v>
      </c>
      <c r="D73618" s="1">
        <v>13346.78</v>
      </c>
      <c r="E73618" t="s">
        <v>0</v>
      </c>
    </row>
    <row r="73619" spans="1:5" x14ac:dyDescent="0.2">
      <c r="A73619">
        <v>2013</v>
      </c>
      <c r="B73619">
        <v>5</v>
      </c>
      <c r="C73619" t="s">
        <v>19</v>
      </c>
      <c r="D73619" s="1">
        <v>13324.7</v>
      </c>
      <c r="E73619" t="s">
        <v>0</v>
      </c>
    </row>
    <row r="73620" spans="1:5" x14ac:dyDescent="0.2">
      <c r="A73620">
        <v>2013</v>
      </c>
      <c r="B73620">
        <v>5</v>
      </c>
      <c r="C73620" t="s">
        <v>19</v>
      </c>
      <c r="D73620" s="1">
        <v>13304.42</v>
      </c>
      <c r="E73620" t="s">
        <v>0</v>
      </c>
    </row>
    <row r="73621" spans="1:5" x14ac:dyDescent="0.2">
      <c r="A73621">
        <v>2013</v>
      </c>
      <c r="B73621">
        <v>5</v>
      </c>
      <c r="C73621" t="s">
        <v>19</v>
      </c>
      <c r="D73621" s="1">
        <v>13298</v>
      </c>
      <c r="E73621" t="s">
        <v>0</v>
      </c>
    </row>
    <row r="73622" spans="1:5" x14ac:dyDescent="0.2">
      <c r="A73622">
        <v>2013</v>
      </c>
      <c r="B73622">
        <v>5</v>
      </c>
      <c r="C73622" t="s">
        <v>19</v>
      </c>
      <c r="D73622" s="1">
        <v>13292.65</v>
      </c>
      <c r="E73622" t="s">
        <v>0</v>
      </c>
    </row>
    <row r="73623" spans="1:5" x14ac:dyDescent="0.2">
      <c r="A73623">
        <v>2013</v>
      </c>
      <c r="B73623">
        <v>5</v>
      </c>
      <c r="C73623" t="s">
        <v>19</v>
      </c>
      <c r="D73623" s="1">
        <v>13278.66</v>
      </c>
      <c r="E73623" t="s">
        <v>0</v>
      </c>
    </row>
    <row r="73624" spans="1:5" x14ac:dyDescent="0.2">
      <c r="A73624">
        <v>2013</v>
      </c>
      <c r="B73624">
        <v>5</v>
      </c>
      <c r="C73624" t="s">
        <v>19</v>
      </c>
      <c r="D73624" s="1">
        <v>13239.43</v>
      </c>
      <c r="E73624" t="s">
        <v>0</v>
      </c>
    </row>
    <row r="73625" spans="1:5" x14ac:dyDescent="0.2">
      <c r="A73625">
        <v>2013</v>
      </c>
      <c r="B73625">
        <v>5</v>
      </c>
      <c r="C73625" t="s">
        <v>19</v>
      </c>
      <c r="D73625" s="1">
        <v>13238.75</v>
      </c>
      <c r="E73625" t="s">
        <v>0</v>
      </c>
    </row>
    <row r="73626" spans="1:5" x14ac:dyDescent="0.2">
      <c r="A73626">
        <v>2013</v>
      </c>
      <c r="B73626">
        <v>5</v>
      </c>
      <c r="C73626" t="s">
        <v>19</v>
      </c>
      <c r="D73626" s="1">
        <v>13230</v>
      </c>
      <c r="E73626" t="s">
        <v>0</v>
      </c>
    </row>
    <row r="73627" spans="1:5" x14ac:dyDescent="0.2">
      <c r="A73627">
        <v>2013</v>
      </c>
      <c r="B73627">
        <v>5</v>
      </c>
      <c r="C73627" t="s">
        <v>19</v>
      </c>
      <c r="D73627" s="1">
        <v>13206.29</v>
      </c>
      <c r="E73627" t="s">
        <v>0</v>
      </c>
    </row>
    <row r="73628" spans="1:5" x14ac:dyDescent="0.2">
      <c r="A73628">
        <v>2013</v>
      </c>
      <c r="B73628">
        <v>5</v>
      </c>
      <c r="C73628" t="s">
        <v>19</v>
      </c>
      <c r="D73628" s="1">
        <v>13196.42</v>
      </c>
      <c r="E73628" t="s">
        <v>0</v>
      </c>
    </row>
    <row r="73629" spans="1:5" x14ac:dyDescent="0.2">
      <c r="A73629">
        <v>2013</v>
      </c>
      <c r="B73629">
        <v>5</v>
      </c>
      <c r="C73629" t="s">
        <v>19</v>
      </c>
      <c r="D73629" s="1">
        <v>13187.1</v>
      </c>
      <c r="E73629" t="s">
        <v>0</v>
      </c>
    </row>
    <row r="73630" spans="1:5" x14ac:dyDescent="0.2">
      <c r="A73630">
        <v>2013</v>
      </c>
      <c r="B73630">
        <v>5</v>
      </c>
      <c r="C73630" t="s">
        <v>19</v>
      </c>
      <c r="D73630" s="1">
        <v>13146.58</v>
      </c>
      <c r="E73630" t="s">
        <v>0</v>
      </c>
    </row>
    <row r="73631" spans="1:5" x14ac:dyDescent="0.2">
      <c r="A73631">
        <v>2013</v>
      </c>
      <c r="B73631">
        <v>5</v>
      </c>
      <c r="C73631" t="s">
        <v>19</v>
      </c>
      <c r="D73631" s="1">
        <v>13146.44</v>
      </c>
      <c r="E73631" t="s">
        <v>0</v>
      </c>
    </row>
    <row r="73632" spans="1:5" x14ac:dyDescent="0.2">
      <c r="A73632">
        <v>2013</v>
      </c>
      <c r="B73632">
        <v>5</v>
      </c>
      <c r="C73632" t="s">
        <v>19</v>
      </c>
      <c r="D73632" s="1">
        <v>13140.68</v>
      </c>
      <c r="E73632" t="s">
        <v>0</v>
      </c>
    </row>
    <row r="73633" spans="1:5" x14ac:dyDescent="0.2">
      <c r="A73633">
        <v>2013</v>
      </c>
      <c r="B73633">
        <v>5</v>
      </c>
      <c r="C73633" t="s">
        <v>19</v>
      </c>
      <c r="D73633" s="1">
        <v>13123</v>
      </c>
      <c r="E73633" t="s">
        <v>0</v>
      </c>
    </row>
    <row r="73634" spans="1:5" x14ac:dyDescent="0.2">
      <c r="A73634">
        <v>2013</v>
      </c>
      <c r="B73634">
        <v>5</v>
      </c>
      <c r="C73634" t="s">
        <v>19</v>
      </c>
      <c r="D73634" s="1">
        <v>13117.74</v>
      </c>
      <c r="E73634" t="s">
        <v>0</v>
      </c>
    </row>
    <row r="73635" spans="1:5" x14ac:dyDescent="0.2">
      <c r="A73635">
        <v>2013</v>
      </c>
      <c r="B73635">
        <v>5</v>
      </c>
      <c r="C73635" t="s">
        <v>19</v>
      </c>
      <c r="D73635" s="1">
        <v>13115</v>
      </c>
      <c r="E73635" t="s">
        <v>0</v>
      </c>
    </row>
    <row r="73636" spans="1:5" x14ac:dyDescent="0.2">
      <c r="A73636">
        <v>2013</v>
      </c>
      <c r="B73636">
        <v>5</v>
      </c>
      <c r="C73636" t="s">
        <v>19</v>
      </c>
      <c r="D73636" s="1">
        <v>13100.22</v>
      </c>
      <c r="E73636" t="s">
        <v>0</v>
      </c>
    </row>
    <row r="73637" spans="1:5" x14ac:dyDescent="0.2">
      <c r="A73637">
        <v>2013</v>
      </c>
      <c r="B73637">
        <v>5</v>
      </c>
      <c r="C73637" t="s">
        <v>19</v>
      </c>
      <c r="D73637" s="1">
        <v>13096</v>
      </c>
      <c r="E73637" t="s">
        <v>0</v>
      </c>
    </row>
    <row r="73638" spans="1:5" x14ac:dyDescent="0.2">
      <c r="A73638">
        <v>2013</v>
      </c>
      <c r="B73638">
        <v>5</v>
      </c>
      <c r="C73638" t="s">
        <v>19</v>
      </c>
      <c r="D73638" s="1">
        <v>13094.2</v>
      </c>
      <c r="E73638" t="s">
        <v>0</v>
      </c>
    </row>
    <row r="73639" spans="1:5" x14ac:dyDescent="0.2">
      <c r="A73639">
        <v>2013</v>
      </c>
      <c r="B73639">
        <v>5</v>
      </c>
      <c r="C73639" t="s">
        <v>19</v>
      </c>
      <c r="D73639" s="1">
        <v>13092.15</v>
      </c>
      <c r="E73639" t="s">
        <v>0</v>
      </c>
    </row>
    <row r="73640" spans="1:5" x14ac:dyDescent="0.2">
      <c r="A73640">
        <v>2013</v>
      </c>
      <c r="B73640">
        <v>5</v>
      </c>
      <c r="C73640" t="s">
        <v>19</v>
      </c>
      <c r="D73640" s="1">
        <v>13088.35</v>
      </c>
      <c r="E73640" t="s">
        <v>0</v>
      </c>
    </row>
    <row r="73641" spans="1:5" x14ac:dyDescent="0.2">
      <c r="A73641">
        <v>2013</v>
      </c>
      <c r="B73641">
        <v>5</v>
      </c>
      <c r="C73641" t="s">
        <v>19</v>
      </c>
      <c r="D73641" s="1">
        <v>13082.5</v>
      </c>
      <c r="E73641" t="s">
        <v>0</v>
      </c>
    </row>
    <row r="73642" spans="1:5" x14ac:dyDescent="0.2">
      <c r="A73642">
        <v>2013</v>
      </c>
      <c r="B73642">
        <v>5</v>
      </c>
      <c r="C73642" t="s">
        <v>19</v>
      </c>
      <c r="D73642" s="1">
        <v>13078.55</v>
      </c>
      <c r="E73642" t="s">
        <v>0</v>
      </c>
    </row>
    <row r="73643" spans="1:5" x14ac:dyDescent="0.2">
      <c r="A73643">
        <v>2013</v>
      </c>
      <c r="B73643">
        <v>5</v>
      </c>
      <c r="C73643" t="s">
        <v>19</v>
      </c>
      <c r="D73643" s="1">
        <v>13075.31</v>
      </c>
      <c r="E73643" t="s">
        <v>0</v>
      </c>
    </row>
    <row r="73644" spans="1:5" x14ac:dyDescent="0.2">
      <c r="A73644">
        <v>2013</v>
      </c>
      <c r="B73644">
        <v>5</v>
      </c>
      <c r="C73644" t="s">
        <v>19</v>
      </c>
      <c r="D73644" s="1">
        <v>13068.78</v>
      </c>
      <c r="E73644" t="s">
        <v>0</v>
      </c>
    </row>
    <row r="73645" spans="1:5" x14ac:dyDescent="0.2">
      <c r="A73645">
        <v>2013</v>
      </c>
      <c r="B73645">
        <v>5</v>
      </c>
      <c r="C73645" t="s">
        <v>19</v>
      </c>
      <c r="D73645" s="1">
        <v>13068.6</v>
      </c>
      <c r="E73645" t="s">
        <v>0</v>
      </c>
    </row>
    <row r="73646" spans="1:5" x14ac:dyDescent="0.2">
      <c r="A73646">
        <v>2013</v>
      </c>
      <c r="B73646">
        <v>5</v>
      </c>
      <c r="C73646" t="s">
        <v>19</v>
      </c>
      <c r="D73646" s="1">
        <v>13065.38</v>
      </c>
      <c r="E73646" t="s">
        <v>0</v>
      </c>
    </row>
    <row r="73647" spans="1:5" x14ac:dyDescent="0.2">
      <c r="A73647">
        <v>2013</v>
      </c>
      <c r="B73647">
        <v>5</v>
      </c>
      <c r="C73647" t="s">
        <v>19</v>
      </c>
      <c r="D73647" s="1">
        <v>13060.84</v>
      </c>
      <c r="E73647" t="s">
        <v>0</v>
      </c>
    </row>
    <row r="73648" spans="1:5" x14ac:dyDescent="0.2">
      <c r="A73648">
        <v>2013</v>
      </c>
      <c r="B73648">
        <v>5</v>
      </c>
      <c r="C73648" t="s">
        <v>19</v>
      </c>
      <c r="D73648" s="1">
        <v>13051.3</v>
      </c>
      <c r="E73648" t="s">
        <v>0</v>
      </c>
    </row>
    <row r="73649" spans="1:5" x14ac:dyDescent="0.2">
      <c r="A73649">
        <v>2013</v>
      </c>
      <c r="B73649">
        <v>5</v>
      </c>
      <c r="C73649" t="s">
        <v>19</v>
      </c>
      <c r="D73649" s="1">
        <v>13048.85</v>
      </c>
      <c r="E73649" t="s">
        <v>0</v>
      </c>
    </row>
    <row r="73650" spans="1:5" x14ac:dyDescent="0.2">
      <c r="A73650">
        <v>2013</v>
      </c>
      <c r="B73650">
        <v>5</v>
      </c>
      <c r="C73650" t="s">
        <v>19</v>
      </c>
      <c r="D73650" s="1">
        <v>13036.77</v>
      </c>
      <c r="E73650" t="s">
        <v>0</v>
      </c>
    </row>
    <row r="73651" spans="1:5" x14ac:dyDescent="0.2">
      <c r="A73651">
        <v>2013</v>
      </c>
      <c r="B73651">
        <v>5</v>
      </c>
      <c r="C73651" t="s">
        <v>19</v>
      </c>
      <c r="D73651" s="1">
        <v>13033.09</v>
      </c>
      <c r="E73651" t="s">
        <v>0</v>
      </c>
    </row>
    <row r="73652" spans="1:5" x14ac:dyDescent="0.2">
      <c r="A73652">
        <v>2013</v>
      </c>
      <c r="B73652">
        <v>5</v>
      </c>
      <c r="C73652" t="s">
        <v>19</v>
      </c>
      <c r="D73652" s="1">
        <v>13020.86</v>
      </c>
      <c r="E73652" t="s">
        <v>0</v>
      </c>
    </row>
    <row r="73653" spans="1:5" x14ac:dyDescent="0.2">
      <c r="A73653">
        <v>2013</v>
      </c>
      <c r="B73653">
        <v>5</v>
      </c>
      <c r="C73653" t="s">
        <v>19</v>
      </c>
      <c r="D73653" s="1">
        <v>13004</v>
      </c>
      <c r="E73653" t="s">
        <v>0</v>
      </c>
    </row>
    <row r="73654" spans="1:5" x14ac:dyDescent="0.2">
      <c r="A73654">
        <v>2013</v>
      </c>
      <c r="B73654">
        <v>5</v>
      </c>
      <c r="C73654" t="s">
        <v>19</v>
      </c>
      <c r="D73654" s="1">
        <v>13000</v>
      </c>
      <c r="E73654" t="s">
        <v>0</v>
      </c>
    </row>
    <row r="73655" spans="1:5" x14ac:dyDescent="0.2">
      <c r="A73655">
        <v>2013</v>
      </c>
      <c r="B73655">
        <v>5</v>
      </c>
      <c r="C73655" t="s">
        <v>19</v>
      </c>
      <c r="D73655" s="1">
        <v>13000</v>
      </c>
      <c r="E73655" t="s">
        <v>0</v>
      </c>
    </row>
    <row r="73656" spans="1:5" x14ac:dyDescent="0.2">
      <c r="A73656">
        <v>2013</v>
      </c>
      <c r="B73656">
        <v>5</v>
      </c>
      <c r="C73656" t="s">
        <v>19</v>
      </c>
      <c r="D73656" s="1">
        <v>13000</v>
      </c>
      <c r="E73656" t="s">
        <v>0</v>
      </c>
    </row>
    <row r="73657" spans="1:5" x14ac:dyDescent="0.2">
      <c r="A73657">
        <v>2013</v>
      </c>
      <c r="B73657">
        <v>5</v>
      </c>
      <c r="C73657" t="s">
        <v>19</v>
      </c>
      <c r="D73657" s="1">
        <v>12993.01</v>
      </c>
      <c r="E73657" t="s">
        <v>0</v>
      </c>
    </row>
    <row r="73658" spans="1:5" x14ac:dyDescent="0.2">
      <c r="A73658">
        <v>2013</v>
      </c>
      <c r="B73658">
        <v>5</v>
      </c>
      <c r="C73658" t="s">
        <v>19</v>
      </c>
      <c r="D73658" s="1">
        <v>12990</v>
      </c>
      <c r="E73658" t="s">
        <v>0</v>
      </c>
    </row>
    <row r="73659" spans="1:5" x14ac:dyDescent="0.2">
      <c r="A73659">
        <v>2013</v>
      </c>
      <c r="B73659">
        <v>5</v>
      </c>
      <c r="C73659" t="s">
        <v>19</v>
      </c>
      <c r="D73659" s="1">
        <v>12987.02</v>
      </c>
      <c r="E73659" t="s">
        <v>0</v>
      </c>
    </row>
    <row r="73660" spans="1:5" x14ac:dyDescent="0.2">
      <c r="A73660">
        <v>2013</v>
      </c>
      <c r="B73660">
        <v>5</v>
      </c>
      <c r="C73660" t="s">
        <v>19</v>
      </c>
      <c r="D73660" s="1">
        <v>12984.9</v>
      </c>
      <c r="E73660" t="s">
        <v>0</v>
      </c>
    </row>
    <row r="73661" spans="1:5" x14ac:dyDescent="0.2">
      <c r="A73661">
        <v>2013</v>
      </c>
      <c r="B73661">
        <v>5</v>
      </c>
      <c r="C73661" t="s">
        <v>19</v>
      </c>
      <c r="D73661" s="1">
        <v>12978.95</v>
      </c>
      <c r="E73661" t="s">
        <v>0</v>
      </c>
    </row>
    <row r="73662" spans="1:5" x14ac:dyDescent="0.2">
      <c r="A73662">
        <v>2013</v>
      </c>
      <c r="B73662">
        <v>5</v>
      </c>
      <c r="C73662" t="s">
        <v>19</v>
      </c>
      <c r="D73662" s="1">
        <v>12976.91</v>
      </c>
      <c r="E73662" t="s">
        <v>0</v>
      </c>
    </row>
    <row r="73663" spans="1:5" x14ac:dyDescent="0.2">
      <c r="A73663">
        <v>2013</v>
      </c>
      <c r="B73663">
        <v>5</v>
      </c>
      <c r="C73663" t="s">
        <v>19</v>
      </c>
      <c r="D73663" s="1">
        <v>12934.82</v>
      </c>
      <c r="E73663" t="s">
        <v>0</v>
      </c>
    </row>
    <row r="73664" spans="1:5" x14ac:dyDescent="0.2">
      <c r="A73664">
        <v>2013</v>
      </c>
      <c r="B73664">
        <v>5</v>
      </c>
      <c r="C73664" t="s">
        <v>19</v>
      </c>
      <c r="D73664" s="1">
        <v>12933.25</v>
      </c>
      <c r="E73664" t="s">
        <v>0</v>
      </c>
    </row>
    <row r="73665" spans="1:5" x14ac:dyDescent="0.2">
      <c r="A73665">
        <v>2013</v>
      </c>
      <c r="B73665">
        <v>5</v>
      </c>
      <c r="C73665" t="s">
        <v>19</v>
      </c>
      <c r="D73665" s="1">
        <v>12918.59</v>
      </c>
      <c r="E73665" t="s">
        <v>0</v>
      </c>
    </row>
    <row r="73666" spans="1:5" x14ac:dyDescent="0.2">
      <c r="A73666">
        <v>2013</v>
      </c>
      <c r="B73666">
        <v>5</v>
      </c>
      <c r="C73666" t="s">
        <v>19</v>
      </c>
      <c r="D73666" s="1">
        <v>12917.9</v>
      </c>
      <c r="E73666" t="s">
        <v>0</v>
      </c>
    </row>
    <row r="73667" spans="1:5" x14ac:dyDescent="0.2">
      <c r="A73667">
        <v>2013</v>
      </c>
      <c r="B73667">
        <v>5</v>
      </c>
      <c r="C73667" t="s">
        <v>19</v>
      </c>
      <c r="D73667" s="1">
        <v>12915.41</v>
      </c>
      <c r="E73667" t="s">
        <v>0</v>
      </c>
    </row>
    <row r="73668" spans="1:5" x14ac:dyDescent="0.2">
      <c r="A73668">
        <v>2013</v>
      </c>
      <c r="B73668">
        <v>5</v>
      </c>
      <c r="C73668" t="s">
        <v>19</v>
      </c>
      <c r="D73668" s="1">
        <v>12914.85</v>
      </c>
      <c r="E73668" t="s">
        <v>0</v>
      </c>
    </row>
    <row r="73669" spans="1:5" x14ac:dyDescent="0.2">
      <c r="A73669">
        <v>2013</v>
      </c>
      <c r="B73669">
        <v>5</v>
      </c>
      <c r="C73669" t="s">
        <v>19</v>
      </c>
      <c r="D73669" s="1">
        <v>12898.32</v>
      </c>
      <c r="E73669" t="s">
        <v>0</v>
      </c>
    </row>
    <row r="73670" spans="1:5" x14ac:dyDescent="0.2">
      <c r="A73670">
        <v>2013</v>
      </c>
      <c r="B73670">
        <v>5</v>
      </c>
      <c r="C73670" t="s">
        <v>19</v>
      </c>
      <c r="D73670" s="1">
        <v>12889.68</v>
      </c>
      <c r="E73670" t="s">
        <v>0</v>
      </c>
    </row>
    <row r="73671" spans="1:5" x14ac:dyDescent="0.2">
      <c r="A73671">
        <v>2013</v>
      </c>
      <c r="B73671">
        <v>5</v>
      </c>
      <c r="C73671" t="s">
        <v>19</v>
      </c>
      <c r="D73671" s="1">
        <v>12872.27</v>
      </c>
      <c r="E73671" t="s">
        <v>0</v>
      </c>
    </row>
    <row r="73672" spans="1:5" x14ac:dyDescent="0.2">
      <c r="A73672">
        <v>2013</v>
      </c>
      <c r="B73672">
        <v>5</v>
      </c>
      <c r="C73672" t="s">
        <v>19</v>
      </c>
      <c r="D73672" s="1">
        <v>12872.11</v>
      </c>
      <c r="E73672" t="s">
        <v>0</v>
      </c>
    </row>
    <row r="73673" spans="1:5" x14ac:dyDescent="0.2">
      <c r="A73673">
        <v>2013</v>
      </c>
      <c r="B73673">
        <v>5</v>
      </c>
      <c r="C73673" t="s">
        <v>19</v>
      </c>
      <c r="D73673" s="1">
        <v>12869</v>
      </c>
      <c r="E73673" t="s">
        <v>0</v>
      </c>
    </row>
    <row r="73674" spans="1:5" x14ac:dyDescent="0.2">
      <c r="A73674">
        <v>2013</v>
      </c>
      <c r="B73674">
        <v>5</v>
      </c>
      <c r="C73674" t="s">
        <v>19</v>
      </c>
      <c r="D73674" s="1">
        <v>12850.3</v>
      </c>
      <c r="E73674" t="s">
        <v>0</v>
      </c>
    </row>
    <row r="73675" spans="1:5" x14ac:dyDescent="0.2">
      <c r="A73675">
        <v>2013</v>
      </c>
      <c r="B73675">
        <v>5</v>
      </c>
      <c r="C73675" t="s">
        <v>19</v>
      </c>
      <c r="D73675" s="1">
        <v>12812.03</v>
      </c>
      <c r="E73675" t="s">
        <v>0</v>
      </c>
    </row>
    <row r="73676" spans="1:5" x14ac:dyDescent="0.2">
      <c r="A73676">
        <v>2013</v>
      </c>
      <c r="B73676">
        <v>5</v>
      </c>
      <c r="C73676" t="s">
        <v>19</v>
      </c>
      <c r="D73676" s="1">
        <v>12800</v>
      </c>
      <c r="E73676" t="s">
        <v>0</v>
      </c>
    </row>
    <row r="73677" spans="1:5" x14ac:dyDescent="0.2">
      <c r="A73677">
        <v>2013</v>
      </c>
      <c r="B73677">
        <v>5</v>
      </c>
      <c r="C73677" t="s">
        <v>19</v>
      </c>
      <c r="D73677" s="1">
        <v>12800</v>
      </c>
      <c r="E73677" t="s">
        <v>0</v>
      </c>
    </row>
    <row r="73678" spans="1:5" x14ac:dyDescent="0.2">
      <c r="A73678">
        <v>2013</v>
      </c>
      <c r="B73678">
        <v>5</v>
      </c>
      <c r="C73678" t="s">
        <v>19</v>
      </c>
      <c r="D73678" s="1">
        <v>12784.15</v>
      </c>
      <c r="E73678" t="s">
        <v>0</v>
      </c>
    </row>
    <row r="73679" spans="1:5" x14ac:dyDescent="0.2">
      <c r="A73679">
        <v>2013</v>
      </c>
      <c r="B73679">
        <v>5</v>
      </c>
      <c r="C73679" t="s">
        <v>19</v>
      </c>
      <c r="D73679" s="1">
        <v>12780.63</v>
      </c>
      <c r="E73679" t="s">
        <v>0</v>
      </c>
    </row>
    <row r="73680" spans="1:5" x14ac:dyDescent="0.2">
      <c r="A73680">
        <v>2013</v>
      </c>
      <c r="B73680">
        <v>5</v>
      </c>
      <c r="C73680" t="s">
        <v>19</v>
      </c>
      <c r="D73680" s="1">
        <v>12770.94</v>
      </c>
      <c r="E73680" t="s">
        <v>0</v>
      </c>
    </row>
    <row r="73681" spans="1:5" x14ac:dyDescent="0.2">
      <c r="A73681">
        <v>2013</v>
      </c>
      <c r="B73681">
        <v>5</v>
      </c>
      <c r="C73681" t="s">
        <v>19</v>
      </c>
      <c r="D73681" s="1">
        <v>12762.25</v>
      </c>
      <c r="E73681" t="s">
        <v>0</v>
      </c>
    </row>
    <row r="73682" spans="1:5" x14ac:dyDescent="0.2">
      <c r="A73682">
        <v>2013</v>
      </c>
      <c r="B73682">
        <v>5</v>
      </c>
      <c r="C73682" t="s">
        <v>19</v>
      </c>
      <c r="D73682" s="1">
        <v>12750</v>
      </c>
      <c r="E73682" t="s">
        <v>0</v>
      </c>
    </row>
    <row r="73683" spans="1:5" x14ac:dyDescent="0.2">
      <c r="A73683">
        <v>2013</v>
      </c>
      <c r="B73683">
        <v>5</v>
      </c>
      <c r="C73683" t="s">
        <v>19</v>
      </c>
      <c r="D73683" s="1">
        <v>12733</v>
      </c>
      <c r="E73683" t="s">
        <v>0</v>
      </c>
    </row>
    <row r="73684" spans="1:5" x14ac:dyDescent="0.2">
      <c r="A73684">
        <v>2013</v>
      </c>
      <c r="B73684">
        <v>5</v>
      </c>
      <c r="C73684" t="s">
        <v>19</v>
      </c>
      <c r="D73684" s="1">
        <v>12723</v>
      </c>
      <c r="E73684" t="s">
        <v>0</v>
      </c>
    </row>
    <row r="73685" spans="1:5" x14ac:dyDescent="0.2">
      <c r="A73685">
        <v>2013</v>
      </c>
      <c r="B73685">
        <v>5</v>
      </c>
      <c r="C73685" t="s">
        <v>19</v>
      </c>
      <c r="D73685" s="1">
        <v>12712.87</v>
      </c>
      <c r="E73685" t="s">
        <v>0</v>
      </c>
    </row>
    <row r="73686" spans="1:5" x14ac:dyDescent="0.2">
      <c r="A73686">
        <v>2013</v>
      </c>
      <c r="B73686">
        <v>5</v>
      </c>
      <c r="C73686" t="s">
        <v>19</v>
      </c>
      <c r="D73686" s="1">
        <v>12681.39</v>
      </c>
      <c r="E73686" t="s">
        <v>0</v>
      </c>
    </row>
    <row r="73687" spans="1:5" x14ac:dyDescent="0.2">
      <c r="A73687">
        <v>2013</v>
      </c>
      <c r="B73687">
        <v>5</v>
      </c>
      <c r="C73687" t="s">
        <v>19</v>
      </c>
      <c r="D73687" s="1">
        <v>12675</v>
      </c>
      <c r="E73687" t="s">
        <v>0</v>
      </c>
    </row>
    <row r="73688" spans="1:5" x14ac:dyDescent="0.2">
      <c r="A73688">
        <v>2013</v>
      </c>
      <c r="B73688">
        <v>5</v>
      </c>
      <c r="C73688" t="s">
        <v>19</v>
      </c>
      <c r="D73688" s="1">
        <v>12660</v>
      </c>
      <c r="E73688" t="s">
        <v>0</v>
      </c>
    </row>
    <row r="73689" spans="1:5" x14ac:dyDescent="0.2">
      <c r="A73689">
        <v>2013</v>
      </c>
      <c r="B73689">
        <v>5</v>
      </c>
      <c r="C73689" t="s">
        <v>19</v>
      </c>
      <c r="D73689" s="1">
        <v>12628</v>
      </c>
      <c r="E73689" t="s">
        <v>0</v>
      </c>
    </row>
    <row r="73690" spans="1:5" x14ac:dyDescent="0.2">
      <c r="A73690">
        <v>2013</v>
      </c>
      <c r="B73690">
        <v>5</v>
      </c>
      <c r="C73690" t="s">
        <v>19</v>
      </c>
      <c r="D73690" s="1">
        <v>12606.8</v>
      </c>
      <c r="E73690" t="s">
        <v>0</v>
      </c>
    </row>
    <row r="73691" spans="1:5" x14ac:dyDescent="0.2">
      <c r="A73691">
        <v>2013</v>
      </c>
      <c r="B73691">
        <v>5</v>
      </c>
      <c r="C73691" t="s">
        <v>19</v>
      </c>
      <c r="D73691" s="1">
        <v>12601.18</v>
      </c>
      <c r="E73691" t="s">
        <v>0</v>
      </c>
    </row>
    <row r="73692" spans="1:5" x14ac:dyDescent="0.2">
      <c r="A73692">
        <v>2013</v>
      </c>
      <c r="B73692">
        <v>5</v>
      </c>
      <c r="C73692" t="s">
        <v>19</v>
      </c>
      <c r="D73692" s="1">
        <v>12589.05</v>
      </c>
      <c r="E73692" t="s">
        <v>0</v>
      </c>
    </row>
    <row r="73693" spans="1:5" x14ac:dyDescent="0.2">
      <c r="A73693">
        <v>2013</v>
      </c>
      <c r="B73693">
        <v>5</v>
      </c>
      <c r="C73693" t="s">
        <v>19</v>
      </c>
      <c r="D73693" s="1">
        <v>12578.85</v>
      </c>
      <c r="E73693" t="s">
        <v>0</v>
      </c>
    </row>
    <row r="73694" spans="1:5" x14ac:dyDescent="0.2">
      <c r="A73694">
        <v>2013</v>
      </c>
      <c r="B73694">
        <v>5</v>
      </c>
      <c r="C73694" t="s">
        <v>19</v>
      </c>
      <c r="D73694" s="1">
        <v>12554.14</v>
      </c>
      <c r="E73694" t="s">
        <v>0</v>
      </c>
    </row>
    <row r="73695" spans="1:5" x14ac:dyDescent="0.2">
      <c r="A73695">
        <v>2013</v>
      </c>
      <c r="B73695">
        <v>5</v>
      </c>
      <c r="C73695" t="s">
        <v>19</v>
      </c>
      <c r="D73695" s="1">
        <v>12534.48</v>
      </c>
      <c r="E73695" t="s">
        <v>0</v>
      </c>
    </row>
    <row r="73696" spans="1:5" x14ac:dyDescent="0.2">
      <c r="A73696">
        <v>2013</v>
      </c>
      <c r="B73696">
        <v>5</v>
      </c>
      <c r="C73696" t="s">
        <v>19</v>
      </c>
      <c r="D73696" s="1">
        <v>12530</v>
      </c>
      <c r="E73696" t="s">
        <v>0</v>
      </c>
    </row>
    <row r="73697" spans="1:5" x14ac:dyDescent="0.2">
      <c r="A73697">
        <v>2013</v>
      </c>
      <c r="B73697">
        <v>5</v>
      </c>
      <c r="C73697" t="s">
        <v>19</v>
      </c>
      <c r="D73697" s="1">
        <v>12516.78</v>
      </c>
      <c r="E73697" t="s">
        <v>0</v>
      </c>
    </row>
    <row r="73698" spans="1:5" x14ac:dyDescent="0.2">
      <c r="A73698">
        <v>2013</v>
      </c>
      <c r="B73698">
        <v>5</v>
      </c>
      <c r="C73698" t="s">
        <v>19</v>
      </c>
      <c r="D73698" s="1">
        <v>12514.87</v>
      </c>
      <c r="E73698" t="s">
        <v>0</v>
      </c>
    </row>
    <row r="73699" spans="1:5" x14ac:dyDescent="0.2">
      <c r="A73699">
        <v>2013</v>
      </c>
      <c r="B73699">
        <v>5</v>
      </c>
      <c r="C73699" t="s">
        <v>19</v>
      </c>
      <c r="D73699" s="1">
        <v>12463.5</v>
      </c>
      <c r="E73699" t="s">
        <v>0</v>
      </c>
    </row>
    <row r="73700" spans="1:5" x14ac:dyDescent="0.2">
      <c r="A73700">
        <v>2013</v>
      </c>
      <c r="B73700">
        <v>5</v>
      </c>
      <c r="C73700" t="s">
        <v>19</v>
      </c>
      <c r="D73700" s="1">
        <v>12445.56</v>
      </c>
      <c r="E73700" t="s">
        <v>0</v>
      </c>
    </row>
    <row r="73701" spans="1:5" x14ac:dyDescent="0.2">
      <c r="A73701">
        <v>2013</v>
      </c>
      <c r="B73701">
        <v>5</v>
      </c>
      <c r="C73701" t="s">
        <v>19</v>
      </c>
      <c r="D73701" s="1">
        <v>12414.08</v>
      </c>
      <c r="E73701" t="s">
        <v>0</v>
      </c>
    </row>
    <row r="73702" spans="1:5" x14ac:dyDescent="0.2">
      <c r="A73702">
        <v>2013</v>
      </c>
      <c r="B73702">
        <v>5</v>
      </c>
      <c r="C73702" t="s">
        <v>19</v>
      </c>
      <c r="D73702" s="1">
        <v>12410.27</v>
      </c>
      <c r="E73702" t="s">
        <v>0</v>
      </c>
    </row>
    <row r="73703" spans="1:5" x14ac:dyDescent="0.2">
      <c r="A73703">
        <v>2013</v>
      </c>
      <c r="B73703">
        <v>5</v>
      </c>
      <c r="C73703" t="s">
        <v>19</v>
      </c>
      <c r="D73703" s="1">
        <v>12408.69</v>
      </c>
      <c r="E73703" t="s">
        <v>0</v>
      </c>
    </row>
    <row r="73704" spans="1:5" x14ac:dyDescent="0.2">
      <c r="A73704">
        <v>2013</v>
      </c>
      <c r="B73704">
        <v>5</v>
      </c>
      <c r="C73704" t="s">
        <v>19</v>
      </c>
      <c r="D73704" s="1">
        <v>12400</v>
      </c>
      <c r="E73704" t="s">
        <v>0</v>
      </c>
    </row>
    <row r="73705" spans="1:5" x14ac:dyDescent="0.2">
      <c r="A73705">
        <v>2013</v>
      </c>
      <c r="B73705">
        <v>5</v>
      </c>
      <c r="C73705" t="s">
        <v>19</v>
      </c>
      <c r="D73705" s="1">
        <v>12384.82</v>
      </c>
      <c r="E73705" t="s">
        <v>0</v>
      </c>
    </row>
    <row r="73706" spans="1:5" x14ac:dyDescent="0.2">
      <c r="A73706">
        <v>2013</v>
      </c>
      <c r="B73706">
        <v>5</v>
      </c>
      <c r="C73706" t="s">
        <v>19</v>
      </c>
      <c r="D73706" s="1">
        <v>12357.79</v>
      </c>
      <c r="E73706" t="s">
        <v>0</v>
      </c>
    </row>
    <row r="73707" spans="1:5" x14ac:dyDescent="0.2">
      <c r="A73707">
        <v>2013</v>
      </c>
      <c r="B73707">
        <v>5</v>
      </c>
      <c r="C73707" t="s">
        <v>19</v>
      </c>
      <c r="D73707" s="1">
        <v>12337.11</v>
      </c>
      <c r="E73707" t="s">
        <v>0</v>
      </c>
    </row>
    <row r="73708" spans="1:5" x14ac:dyDescent="0.2">
      <c r="A73708">
        <v>2013</v>
      </c>
      <c r="B73708">
        <v>5</v>
      </c>
      <c r="C73708" t="s">
        <v>19</v>
      </c>
      <c r="D73708" s="1">
        <v>12333.15</v>
      </c>
      <c r="E73708" t="s">
        <v>0</v>
      </c>
    </row>
    <row r="73709" spans="1:5" x14ac:dyDescent="0.2">
      <c r="A73709">
        <v>2013</v>
      </c>
      <c r="B73709">
        <v>5</v>
      </c>
      <c r="C73709" t="s">
        <v>19</v>
      </c>
      <c r="D73709" s="1">
        <v>12332.35</v>
      </c>
      <c r="E73709" t="s">
        <v>0</v>
      </c>
    </row>
    <row r="73710" spans="1:5" x14ac:dyDescent="0.2">
      <c r="A73710">
        <v>2013</v>
      </c>
      <c r="B73710">
        <v>5</v>
      </c>
      <c r="C73710" t="s">
        <v>19</v>
      </c>
      <c r="D73710" s="1">
        <v>12329.31</v>
      </c>
      <c r="E73710" t="s">
        <v>0</v>
      </c>
    </row>
    <row r="73711" spans="1:5" x14ac:dyDescent="0.2">
      <c r="A73711">
        <v>2013</v>
      </c>
      <c r="B73711">
        <v>5</v>
      </c>
      <c r="C73711" t="s">
        <v>19</v>
      </c>
      <c r="D73711" s="1">
        <v>12311.59</v>
      </c>
      <c r="E73711" t="s">
        <v>0</v>
      </c>
    </row>
    <row r="73712" spans="1:5" x14ac:dyDescent="0.2">
      <c r="A73712">
        <v>2013</v>
      </c>
      <c r="B73712">
        <v>5</v>
      </c>
      <c r="C73712" t="s">
        <v>19</v>
      </c>
      <c r="D73712" s="1">
        <v>12286</v>
      </c>
      <c r="E73712" t="s">
        <v>0</v>
      </c>
    </row>
    <row r="73713" spans="1:5" x14ac:dyDescent="0.2">
      <c r="A73713">
        <v>2013</v>
      </c>
      <c r="B73713">
        <v>5</v>
      </c>
      <c r="C73713" t="s">
        <v>19</v>
      </c>
      <c r="D73713" s="1">
        <v>12268.65</v>
      </c>
      <c r="E73713" t="s">
        <v>0</v>
      </c>
    </row>
    <row r="73714" spans="1:5" x14ac:dyDescent="0.2">
      <c r="A73714">
        <v>2013</v>
      </c>
      <c r="B73714">
        <v>5</v>
      </c>
      <c r="C73714" t="s">
        <v>19</v>
      </c>
      <c r="D73714" s="1">
        <v>12267.72</v>
      </c>
      <c r="E73714" t="s">
        <v>0</v>
      </c>
    </row>
    <row r="73715" spans="1:5" x14ac:dyDescent="0.2">
      <c r="A73715">
        <v>2013</v>
      </c>
      <c r="B73715">
        <v>5</v>
      </c>
      <c r="C73715" t="s">
        <v>19</v>
      </c>
      <c r="D73715" s="1">
        <v>12261.28</v>
      </c>
      <c r="E73715" t="s">
        <v>0</v>
      </c>
    </row>
    <row r="73716" spans="1:5" x14ac:dyDescent="0.2">
      <c r="A73716">
        <v>2013</v>
      </c>
      <c r="B73716">
        <v>5</v>
      </c>
      <c r="C73716" t="s">
        <v>19</v>
      </c>
      <c r="D73716" s="1">
        <v>12250.79</v>
      </c>
      <c r="E73716" t="s">
        <v>0</v>
      </c>
    </row>
    <row r="73717" spans="1:5" x14ac:dyDescent="0.2">
      <c r="A73717">
        <v>2013</v>
      </c>
      <c r="B73717">
        <v>5</v>
      </c>
      <c r="C73717" t="s">
        <v>19</v>
      </c>
      <c r="D73717" s="1">
        <v>12220</v>
      </c>
      <c r="E73717" t="s">
        <v>0</v>
      </c>
    </row>
    <row r="73718" spans="1:5" x14ac:dyDescent="0.2">
      <c r="A73718">
        <v>2013</v>
      </c>
      <c r="B73718">
        <v>5</v>
      </c>
      <c r="C73718" t="s">
        <v>19</v>
      </c>
      <c r="D73718" s="1">
        <v>12213</v>
      </c>
      <c r="E73718" t="s">
        <v>0</v>
      </c>
    </row>
    <row r="73719" spans="1:5" x14ac:dyDescent="0.2">
      <c r="A73719">
        <v>2013</v>
      </c>
      <c r="B73719">
        <v>5</v>
      </c>
      <c r="C73719" t="s">
        <v>19</v>
      </c>
      <c r="D73719" s="1">
        <v>12204.55</v>
      </c>
      <c r="E73719" t="s">
        <v>0</v>
      </c>
    </row>
    <row r="73720" spans="1:5" x14ac:dyDescent="0.2">
      <c r="A73720">
        <v>2013</v>
      </c>
      <c r="B73720">
        <v>5</v>
      </c>
      <c r="C73720" t="s">
        <v>19</v>
      </c>
      <c r="D73720" s="1">
        <v>12199.89</v>
      </c>
      <c r="E73720" t="s">
        <v>0</v>
      </c>
    </row>
    <row r="73721" spans="1:5" x14ac:dyDescent="0.2">
      <c r="A73721">
        <v>2013</v>
      </c>
      <c r="B73721">
        <v>5</v>
      </c>
      <c r="C73721" t="s">
        <v>19</v>
      </c>
      <c r="D73721" s="1">
        <v>12151.55</v>
      </c>
      <c r="E73721" t="s">
        <v>0</v>
      </c>
    </row>
    <row r="73722" spans="1:5" x14ac:dyDescent="0.2">
      <c r="A73722">
        <v>2013</v>
      </c>
      <c r="B73722">
        <v>5</v>
      </c>
      <c r="C73722" t="s">
        <v>19</v>
      </c>
      <c r="D73722" s="1">
        <v>12150.45</v>
      </c>
      <c r="E73722" t="s">
        <v>0</v>
      </c>
    </row>
    <row r="73723" spans="1:5" x14ac:dyDescent="0.2">
      <c r="A73723">
        <v>2013</v>
      </c>
      <c r="B73723">
        <v>5</v>
      </c>
      <c r="C73723" t="s">
        <v>19</v>
      </c>
      <c r="D73723" s="1">
        <v>12150</v>
      </c>
      <c r="E73723" t="s">
        <v>0</v>
      </c>
    </row>
    <row r="73724" spans="1:5" x14ac:dyDescent="0.2">
      <c r="A73724">
        <v>2013</v>
      </c>
      <c r="B73724">
        <v>5</v>
      </c>
      <c r="C73724" t="s">
        <v>19</v>
      </c>
      <c r="D73724" s="1">
        <v>12120.96</v>
      </c>
      <c r="E73724" t="s">
        <v>0</v>
      </c>
    </row>
    <row r="73725" spans="1:5" x14ac:dyDescent="0.2">
      <c r="A73725">
        <v>2013</v>
      </c>
      <c r="B73725">
        <v>5</v>
      </c>
      <c r="C73725" t="s">
        <v>19</v>
      </c>
      <c r="D73725" s="1">
        <v>12116.7</v>
      </c>
      <c r="E73725" t="s">
        <v>0</v>
      </c>
    </row>
    <row r="73726" spans="1:5" x14ac:dyDescent="0.2">
      <c r="A73726">
        <v>2013</v>
      </c>
      <c r="B73726">
        <v>5</v>
      </c>
      <c r="C73726" t="s">
        <v>19</v>
      </c>
      <c r="D73726" s="1">
        <v>12099.06</v>
      </c>
      <c r="E73726" t="s">
        <v>0</v>
      </c>
    </row>
    <row r="73727" spans="1:5" x14ac:dyDescent="0.2">
      <c r="A73727">
        <v>2013</v>
      </c>
      <c r="B73727">
        <v>5</v>
      </c>
      <c r="C73727" t="s">
        <v>19</v>
      </c>
      <c r="D73727" s="1">
        <v>12095</v>
      </c>
      <c r="E73727" t="s">
        <v>0</v>
      </c>
    </row>
    <row r="73728" spans="1:5" x14ac:dyDescent="0.2">
      <c r="A73728">
        <v>2013</v>
      </c>
      <c r="B73728">
        <v>5</v>
      </c>
      <c r="C73728" t="s">
        <v>19</v>
      </c>
      <c r="D73728" s="1">
        <v>12075.24</v>
      </c>
      <c r="E73728" t="s">
        <v>0</v>
      </c>
    </row>
    <row r="73729" spans="1:5" x14ac:dyDescent="0.2">
      <c r="A73729">
        <v>2013</v>
      </c>
      <c r="B73729">
        <v>5</v>
      </c>
      <c r="C73729" t="s">
        <v>19</v>
      </c>
      <c r="D73729" s="1">
        <v>12071.1</v>
      </c>
      <c r="E73729" t="s">
        <v>0</v>
      </c>
    </row>
    <row r="73730" spans="1:5" x14ac:dyDescent="0.2">
      <c r="A73730">
        <v>2013</v>
      </c>
      <c r="B73730">
        <v>5</v>
      </c>
      <c r="C73730" t="s">
        <v>19</v>
      </c>
      <c r="D73730" s="1">
        <v>12066.9</v>
      </c>
      <c r="E73730" t="s">
        <v>0</v>
      </c>
    </row>
    <row r="73731" spans="1:5" x14ac:dyDescent="0.2">
      <c r="A73731">
        <v>2013</v>
      </c>
      <c r="B73731">
        <v>5</v>
      </c>
      <c r="C73731" t="s">
        <v>19</v>
      </c>
      <c r="D73731" s="1">
        <v>12066</v>
      </c>
      <c r="E73731" t="s">
        <v>0</v>
      </c>
    </row>
    <row r="73732" spans="1:5" x14ac:dyDescent="0.2">
      <c r="A73732">
        <v>2013</v>
      </c>
      <c r="B73732">
        <v>5</v>
      </c>
      <c r="C73732" t="s">
        <v>19</v>
      </c>
      <c r="D73732" s="1">
        <v>12058.22</v>
      </c>
      <c r="E73732" t="s">
        <v>0</v>
      </c>
    </row>
    <row r="73733" spans="1:5" x14ac:dyDescent="0.2">
      <c r="A73733">
        <v>2013</v>
      </c>
      <c r="B73733">
        <v>5</v>
      </c>
      <c r="C73733" t="s">
        <v>19</v>
      </c>
      <c r="D73733" s="1">
        <v>12057.68</v>
      </c>
      <c r="E73733" t="s">
        <v>0</v>
      </c>
    </row>
    <row r="73734" spans="1:5" x14ac:dyDescent="0.2">
      <c r="A73734">
        <v>2013</v>
      </c>
      <c r="B73734">
        <v>5</v>
      </c>
      <c r="C73734" t="s">
        <v>19</v>
      </c>
      <c r="D73734" s="1">
        <v>12035.21</v>
      </c>
      <c r="E73734" t="s">
        <v>0</v>
      </c>
    </row>
    <row r="73735" spans="1:5" x14ac:dyDescent="0.2">
      <c r="A73735">
        <v>2013</v>
      </c>
      <c r="B73735">
        <v>5</v>
      </c>
      <c r="C73735" t="s">
        <v>19</v>
      </c>
      <c r="D73735" s="1">
        <v>12023.85</v>
      </c>
      <c r="E73735" t="s">
        <v>0</v>
      </c>
    </row>
    <row r="73736" spans="1:5" x14ac:dyDescent="0.2">
      <c r="A73736">
        <v>2013</v>
      </c>
      <c r="B73736">
        <v>5</v>
      </c>
      <c r="C73736" t="s">
        <v>19</v>
      </c>
      <c r="D73736" s="1">
        <v>12015.47</v>
      </c>
      <c r="E73736" t="s">
        <v>0</v>
      </c>
    </row>
    <row r="73737" spans="1:5" x14ac:dyDescent="0.2">
      <c r="A73737">
        <v>2013</v>
      </c>
      <c r="B73737">
        <v>5</v>
      </c>
      <c r="C73737" t="s">
        <v>19</v>
      </c>
      <c r="D73737" s="1">
        <v>12014.12</v>
      </c>
      <c r="E73737" t="s">
        <v>0</v>
      </c>
    </row>
    <row r="73738" spans="1:5" x14ac:dyDescent="0.2">
      <c r="A73738">
        <v>2013</v>
      </c>
      <c r="B73738">
        <v>5</v>
      </c>
      <c r="C73738" t="s">
        <v>19</v>
      </c>
      <c r="D73738" s="1">
        <v>12000</v>
      </c>
      <c r="E73738" t="s">
        <v>0</v>
      </c>
    </row>
    <row r="73739" spans="1:5" x14ac:dyDescent="0.2">
      <c r="A73739">
        <v>2013</v>
      </c>
      <c r="B73739">
        <v>5</v>
      </c>
      <c r="C73739" t="s">
        <v>19</v>
      </c>
      <c r="D73739" s="1">
        <v>12000</v>
      </c>
      <c r="E73739" t="s">
        <v>0</v>
      </c>
    </row>
    <row r="73740" spans="1:5" x14ac:dyDescent="0.2">
      <c r="A73740">
        <v>2013</v>
      </c>
      <c r="B73740">
        <v>5</v>
      </c>
      <c r="C73740" t="s">
        <v>19</v>
      </c>
      <c r="D73740" s="1">
        <v>11995.09</v>
      </c>
      <c r="E73740" t="s">
        <v>0</v>
      </c>
    </row>
    <row r="73741" spans="1:5" x14ac:dyDescent="0.2">
      <c r="A73741">
        <v>2013</v>
      </c>
      <c r="B73741">
        <v>5</v>
      </c>
      <c r="C73741" t="s">
        <v>19</v>
      </c>
      <c r="D73741" s="1">
        <v>11950.42</v>
      </c>
      <c r="E73741" t="s">
        <v>0</v>
      </c>
    </row>
    <row r="73742" spans="1:5" x14ac:dyDescent="0.2">
      <c r="A73742">
        <v>2013</v>
      </c>
      <c r="B73742">
        <v>5</v>
      </c>
      <c r="C73742" t="s">
        <v>19</v>
      </c>
      <c r="D73742" s="1">
        <v>11940.12</v>
      </c>
      <c r="E73742" t="s">
        <v>0</v>
      </c>
    </row>
    <row r="73743" spans="1:5" x14ac:dyDescent="0.2">
      <c r="A73743">
        <v>2013</v>
      </c>
      <c r="B73743">
        <v>5</v>
      </c>
      <c r="C73743" t="s">
        <v>19</v>
      </c>
      <c r="D73743" s="1">
        <v>11934.42</v>
      </c>
      <c r="E73743" t="s">
        <v>0</v>
      </c>
    </row>
    <row r="73744" spans="1:5" x14ac:dyDescent="0.2">
      <c r="A73744">
        <v>2013</v>
      </c>
      <c r="B73744">
        <v>5</v>
      </c>
      <c r="C73744" t="s">
        <v>19</v>
      </c>
      <c r="D73744" s="1">
        <v>11900</v>
      </c>
      <c r="E73744" t="s">
        <v>0</v>
      </c>
    </row>
    <row r="73745" spans="1:5" x14ac:dyDescent="0.2">
      <c r="A73745">
        <v>2013</v>
      </c>
      <c r="B73745">
        <v>5</v>
      </c>
      <c r="C73745" t="s">
        <v>19</v>
      </c>
      <c r="D73745" s="1">
        <v>11890</v>
      </c>
      <c r="E73745" t="s">
        <v>0</v>
      </c>
    </row>
    <row r="73746" spans="1:5" x14ac:dyDescent="0.2">
      <c r="A73746">
        <v>2013</v>
      </c>
      <c r="B73746">
        <v>5</v>
      </c>
      <c r="C73746" t="s">
        <v>19</v>
      </c>
      <c r="D73746" s="1">
        <v>11886</v>
      </c>
      <c r="E73746" t="s">
        <v>0</v>
      </c>
    </row>
    <row r="73747" spans="1:5" x14ac:dyDescent="0.2">
      <c r="A73747">
        <v>2013</v>
      </c>
      <c r="B73747">
        <v>5</v>
      </c>
      <c r="C73747" t="s">
        <v>19</v>
      </c>
      <c r="D73747" s="1">
        <v>11885.78</v>
      </c>
      <c r="E73747" t="s">
        <v>0</v>
      </c>
    </row>
    <row r="73748" spans="1:5" x14ac:dyDescent="0.2">
      <c r="A73748">
        <v>2013</v>
      </c>
      <c r="B73748">
        <v>5</v>
      </c>
      <c r="C73748" t="s">
        <v>19</v>
      </c>
      <c r="D73748" s="1">
        <v>11872.28</v>
      </c>
      <c r="E73748" t="s">
        <v>0</v>
      </c>
    </row>
    <row r="73749" spans="1:5" x14ac:dyDescent="0.2">
      <c r="A73749">
        <v>2013</v>
      </c>
      <c r="B73749">
        <v>5</v>
      </c>
      <c r="C73749" t="s">
        <v>19</v>
      </c>
      <c r="D73749" s="1">
        <v>11857.09</v>
      </c>
      <c r="E73749" t="s">
        <v>0</v>
      </c>
    </row>
    <row r="73750" spans="1:5" x14ac:dyDescent="0.2">
      <c r="A73750">
        <v>2013</v>
      </c>
      <c r="B73750">
        <v>5</v>
      </c>
      <c r="C73750" t="s">
        <v>19</v>
      </c>
      <c r="D73750" s="1">
        <v>11849.66</v>
      </c>
      <c r="E73750" t="s">
        <v>0</v>
      </c>
    </row>
    <row r="73751" spans="1:5" x14ac:dyDescent="0.2">
      <c r="A73751">
        <v>2013</v>
      </c>
      <c r="B73751">
        <v>5</v>
      </c>
      <c r="C73751" t="s">
        <v>19</v>
      </c>
      <c r="D73751" s="1">
        <v>11839.53</v>
      </c>
      <c r="E73751" t="s">
        <v>0</v>
      </c>
    </row>
    <row r="73752" spans="1:5" x14ac:dyDescent="0.2">
      <c r="A73752">
        <v>2013</v>
      </c>
      <c r="B73752">
        <v>5</v>
      </c>
      <c r="C73752" t="s">
        <v>19</v>
      </c>
      <c r="D73752" s="1">
        <v>11838</v>
      </c>
      <c r="E73752" t="s">
        <v>0</v>
      </c>
    </row>
    <row r="73753" spans="1:5" x14ac:dyDescent="0.2">
      <c r="A73753">
        <v>2013</v>
      </c>
      <c r="B73753">
        <v>5</v>
      </c>
      <c r="C73753" t="s">
        <v>19</v>
      </c>
      <c r="D73753" s="1">
        <v>11826.52</v>
      </c>
      <c r="E73753" t="s">
        <v>0</v>
      </c>
    </row>
    <row r="73754" spans="1:5" x14ac:dyDescent="0.2">
      <c r="A73754">
        <v>2013</v>
      </c>
      <c r="B73754">
        <v>5</v>
      </c>
      <c r="C73754" t="s">
        <v>19</v>
      </c>
      <c r="D73754" s="1">
        <v>11823.36</v>
      </c>
      <c r="E73754" t="s">
        <v>0</v>
      </c>
    </row>
    <row r="73755" spans="1:5" x14ac:dyDescent="0.2">
      <c r="A73755">
        <v>2013</v>
      </c>
      <c r="B73755">
        <v>5</v>
      </c>
      <c r="C73755" t="s">
        <v>19</v>
      </c>
      <c r="D73755" s="1">
        <v>11811.22</v>
      </c>
      <c r="E73755" t="s">
        <v>0</v>
      </c>
    </row>
    <row r="73756" spans="1:5" x14ac:dyDescent="0.2">
      <c r="A73756">
        <v>2013</v>
      </c>
      <c r="B73756">
        <v>5</v>
      </c>
      <c r="C73756" t="s">
        <v>19</v>
      </c>
      <c r="D73756" s="1">
        <v>11802.37</v>
      </c>
      <c r="E73756" t="s">
        <v>0</v>
      </c>
    </row>
    <row r="73757" spans="1:5" x14ac:dyDescent="0.2">
      <c r="A73757">
        <v>2013</v>
      </c>
      <c r="B73757">
        <v>5</v>
      </c>
      <c r="C73757" t="s">
        <v>19</v>
      </c>
      <c r="D73757" s="1">
        <v>11791.85</v>
      </c>
      <c r="E73757" t="s">
        <v>0</v>
      </c>
    </row>
    <row r="73758" spans="1:5" x14ac:dyDescent="0.2">
      <c r="A73758">
        <v>2013</v>
      </c>
      <c r="B73758">
        <v>5</v>
      </c>
      <c r="C73758" t="s">
        <v>19</v>
      </c>
      <c r="D73758" s="1">
        <v>11789.9</v>
      </c>
      <c r="E73758" t="s">
        <v>0</v>
      </c>
    </row>
    <row r="73759" spans="1:5" x14ac:dyDescent="0.2">
      <c r="A73759">
        <v>2013</v>
      </c>
      <c r="B73759">
        <v>5</v>
      </c>
      <c r="C73759" t="s">
        <v>19</v>
      </c>
      <c r="D73759" s="1">
        <v>11788.9</v>
      </c>
      <c r="E73759" t="s">
        <v>0</v>
      </c>
    </row>
    <row r="73760" spans="1:5" x14ac:dyDescent="0.2">
      <c r="A73760">
        <v>2013</v>
      </c>
      <c r="B73760">
        <v>5</v>
      </c>
      <c r="C73760" t="s">
        <v>19</v>
      </c>
      <c r="D73760" s="1">
        <v>11786.38</v>
      </c>
      <c r="E73760" t="s">
        <v>7</v>
      </c>
    </row>
    <row r="73761" spans="1:5" x14ac:dyDescent="0.2">
      <c r="A73761">
        <v>2013</v>
      </c>
      <c r="B73761">
        <v>5</v>
      </c>
      <c r="C73761" t="s">
        <v>19</v>
      </c>
      <c r="D73761" s="1">
        <v>11782.57</v>
      </c>
      <c r="E73761" t="s">
        <v>0</v>
      </c>
    </row>
    <row r="73762" spans="1:5" x14ac:dyDescent="0.2">
      <c r="A73762">
        <v>2013</v>
      </c>
      <c r="B73762">
        <v>5</v>
      </c>
      <c r="C73762" t="s">
        <v>19</v>
      </c>
      <c r="D73762" s="1">
        <v>11780.95</v>
      </c>
      <c r="E73762" t="s">
        <v>0</v>
      </c>
    </row>
    <row r="73763" spans="1:5" x14ac:dyDescent="0.2">
      <c r="A73763">
        <v>2013</v>
      </c>
      <c r="B73763">
        <v>5</v>
      </c>
      <c r="C73763" t="s">
        <v>19</v>
      </c>
      <c r="D73763" s="1">
        <v>11775.33</v>
      </c>
      <c r="E73763" t="s">
        <v>0</v>
      </c>
    </row>
    <row r="73764" spans="1:5" x14ac:dyDescent="0.2">
      <c r="A73764">
        <v>2013</v>
      </c>
      <c r="B73764">
        <v>5</v>
      </c>
      <c r="C73764" t="s">
        <v>19</v>
      </c>
      <c r="D73764" s="1">
        <v>11750</v>
      </c>
      <c r="E73764" t="s">
        <v>0</v>
      </c>
    </row>
    <row r="73765" spans="1:5" x14ac:dyDescent="0.2">
      <c r="A73765">
        <v>2013</v>
      </c>
      <c r="B73765">
        <v>5</v>
      </c>
      <c r="C73765" t="s">
        <v>19</v>
      </c>
      <c r="D73765" s="1">
        <v>11731.68</v>
      </c>
      <c r="E73765" t="s">
        <v>0</v>
      </c>
    </row>
    <row r="73766" spans="1:5" x14ac:dyDescent="0.2">
      <c r="A73766">
        <v>2013</v>
      </c>
      <c r="B73766">
        <v>5</v>
      </c>
      <c r="C73766" t="s">
        <v>19</v>
      </c>
      <c r="D73766" s="1">
        <v>11728.55</v>
      </c>
      <c r="E73766" t="s">
        <v>0</v>
      </c>
    </row>
    <row r="73767" spans="1:5" x14ac:dyDescent="0.2">
      <c r="A73767">
        <v>2013</v>
      </c>
      <c r="B73767">
        <v>5</v>
      </c>
      <c r="C73767" t="s">
        <v>19</v>
      </c>
      <c r="D73767" s="1">
        <v>11715.23</v>
      </c>
      <c r="E73767" t="s">
        <v>0</v>
      </c>
    </row>
    <row r="73768" spans="1:5" x14ac:dyDescent="0.2">
      <c r="A73768">
        <v>2013</v>
      </c>
      <c r="B73768">
        <v>5</v>
      </c>
      <c r="C73768" t="s">
        <v>19</v>
      </c>
      <c r="D73768" s="1">
        <v>11709.35</v>
      </c>
      <c r="E73768" t="s">
        <v>0</v>
      </c>
    </row>
    <row r="73769" spans="1:5" x14ac:dyDescent="0.2">
      <c r="A73769">
        <v>2013</v>
      </c>
      <c r="B73769">
        <v>5</v>
      </c>
      <c r="C73769" t="s">
        <v>19</v>
      </c>
      <c r="D73769" s="1">
        <v>11699.21</v>
      </c>
      <c r="E73769" t="s">
        <v>0</v>
      </c>
    </row>
    <row r="73770" spans="1:5" x14ac:dyDescent="0.2">
      <c r="A73770">
        <v>2013</v>
      </c>
      <c r="B73770">
        <v>5</v>
      </c>
      <c r="C73770" t="s">
        <v>19</v>
      </c>
      <c r="D73770" s="1">
        <v>11695.08</v>
      </c>
      <c r="E73770" t="s">
        <v>0</v>
      </c>
    </row>
    <row r="73771" spans="1:5" x14ac:dyDescent="0.2">
      <c r="A73771">
        <v>2013</v>
      </c>
      <c r="B73771">
        <v>5</v>
      </c>
      <c r="C73771" t="s">
        <v>19</v>
      </c>
      <c r="D73771" s="1">
        <v>11684.6</v>
      </c>
      <c r="E73771" t="s">
        <v>0</v>
      </c>
    </row>
    <row r="73772" spans="1:5" x14ac:dyDescent="0.2">
      <c r="A73772">
        <v>2013</v>
      </c>
      <c r="B73772">
        <v>5</v>
      </c>
      <c r="C73772" t="s">
        <v>19</v>
      </c>
      <c r="D73772" s="1">
        <v>11679.88</v>
      </c>
      <c r="E73772" t="s">
        <v>0</v>
      </c>
    </row>
    <row r="73773" spans="1:5" x14ac:dyDescent="0.2">
      <c r="A73773">
        <v>2013</v>
      </c>
      <c r="B73773">
        <v>5</v>
      </c>
      <c r="C73773" t="s">
        <v>19</v>
      </c>
      <c r="D73773" s="1">
        <v>11676.97</v>
      </c>
      <c r="E73773" t="s">
        <v>0</v>
      </c>
    </row>
    <row r="73774" spans="1:5" x14ac:dyDescent="0.2">
      <c r="A73774">
        <v>2013</v>
      </c>
      <c r="B73774">
        <v>5</v>
      </c>
      <c r="C73774" t="s">
        <v>19</v>
      </c>
      <c r="D73774" s="1">
        <v>11669.32</v>
      </c>
      <c r="E73774" t="s">
        <v>0</v>
      </c>
    </row>
    <row r="73775" spans="1:5" x14ac:dyDescent="0.2">
      <c r="A73775">
        <v>2013</v>
      </c>
      <c r="B73775">
        <v>5</v>
      </c>
      <c r="C73775" t="s">
        <v>19</v>
      </c>
      <c r="D73775" s="1">
        <v>11668.58</v>
      </c>
      <c r="E73775" t="s">
        <v>0</v>
      </c>
    </row>
    <row r="73776" spans="1:5" x14ac:dyDescent="0.2">
      <c r="A73776">
        <v>2013</v>
      </c>
      <c r="B73776">
        <v>5</v>
      </c>
      <c r="C73776" t="s">
        <v>19</v>
      </c>
      <c r="D73776" s="1">
        <v>11667.55</v>
      </c>
      <c r="E73776" t="s">
        <v>0</v>
      </c>
    </row>
    <row r="73777" spans="1:5" x14ac:dyDescent="0.2">
      <c r="A73777">
        <v>2013</v>
      </c>
      <c r="B73777">
        <v>5</v>
      </c>
      <c r="C73777" t="s">
        <v>19</v>
      </c>
      <c r="D73777" s="1">
        <v>11655.34</v>
      </c>
      <c r="E73777" t="s">
        <v>0</v>
      </c>
    </row>
    <row r="73778" spans="1:5" x14ac:dyDescent="0.2">
      <c r="A73778">
        <v>2013</v>
      </c>
      <c r="B73778">
        <v>5</v>
      </c>
      <c r="C73778" t="s">
        <v>19</v>
      </c>
      <c r="D73778" s="1">
        <v>11655</v>
      </c>
      <c r="E73778" t="s">
        <v>0</v>
      </c>
    </row>
    <row r="73779" spans="1:5" x14ac:dyDescent="0.2">
      <c r="A73779">
        <v>2013</v>
      </c>
      <c r="B73779">
        <v>5</v>
      </c>
      <c r="C73779" t="s">
        <v>19</v>
      </c>
      <c r="D73779" s="1">
        <v>11652.15</v>
      </c>
      <c r="E73779" t="s">
        <v>0</v>
      </c>
    </row>
    <row r="73780" spans="1:5" x14ac:dyDescent="0.2">
      <c r="A73780">
        <v>2013</v>
      </c>
      <c r="B73780">
        <v>5</v>
      </c>
      <c r="C73780" t="s">
        <v>19</v>
      </c>
      <c r="D73780" s="1">
        <v>11640</v>
      </c>
      <c r="E73780" t="s">
        <v>0</v>
      </c>
    </row>
    <row r="73781" spans="1:5" x14ac:dyDescent="0.2">
      <c r="A73781">
        <v>2013</v>
      </c>
      <c r="B73781">
        <v>5</v>
      </c>
      <c r="C73781" t="s">
        <v>19</v>
      </c>
      <c r="D73781" s="1">
        <v>11639.4</v>
      </c>
      <c r="E73781" t="s">
        <v>0</v>
      </c>
    </row>
    <row r="73782" spans="1:5" x14ac:dyDescent="0.2">
      <c r="A73782">
        <v>2013</v>
      </c>
      <c r="B73782">
        <v>5</v>
      </c>
      <c r="C73782" t="s">
        <v>19</v>
      </c>
      <c r="D73782" s="1">
        <v>11599.72</v>
      </c>
      <c r="E73782" t="s">
        <v>0</v>
      </c>
    </row>
    <row r="73783" spans="1:5" x14ac:dyDescent="0.2">
      <c r="A73783">
        <v>2013</v>
      </c>
      <c r="B73783">
        <v>5</v>
      </c>
      <c r="C73783" t="s">
        <v>19</v>
      </c>
      <c r="D73783" s="1">
        <v>11570</v>
      </c>
      <c r="E73783" t="s">
        <v>0</v>
      </c>
    </row>
    <row r="73784" spans="1:5" x14ac:dyDescent="0.2">
      <c r="A73784">
        <v>2013</v>
      </c>
      <c r="B73784">
        <v>5</v>
      </c>
      <c r="C73784" t="s">
        <v>19</v>
      </c>
      <c r="D73784" s="1">
        <v>11569.69</v>
      </c>
      <c r="E73784" t="s">
        <v>0</v>
      </c>
    </row>
    <row r="73785" spans="1:5" x14ac:dyDescent="0.2">
      <c r="A73785">
        <v>2013</v>
      </c>
      <c r="B73785">
        <v>5</v>
      </c>
      <c r="C73785" t="s">
        <v>19</v>
      </c>
      <c r="D73785" s="1">
        <v>11566.96</v>
      </c>
      <c r="E73785" t="s">
        <v>0</v>
      </c>
    </row>
    <row r="73786" spans="1:5" x14ac:dyDescent="0.2">
      <c r="A73786">
        <v>2013</v>
      </c>
      <c r="B73786">
        <v>5</v>
      </c>
      <c r="C73786" t="s">
        <v>19</v>
      </c>
      <c r="D73786" s="1">
        <v>11554.51</v>
      </c>
      <c r="E73786" t="s">
        <v>0</v>
      </c>
    </row>
    <row r="73787" spans="1:5" x14ac:dyDescent="0.2">
      <c r="A73787">
        <v>2013</v>
      </c>
      <c r="B73787">
        <v>5</v>
      </c>
      <c r="C73787" t="s">
        <v>19</v>
      </c>
      <c r="D73787" s="1">
        <v>11544.59</v>
      </c>
      <c r="E73787" t="s">
        <v>0</v>
      </c>
    </row>
    <row r="73788" spans="1:5" x14ac:dyDescent="0.2">
      <c r="A73788">
        <v>2013</v>
      </c>
      <c r="B73788">
        <v>5</v>
      </c>
      <c r="C73788" t="s">
        <v>19</v>
      </c>
      <c r="D73788" s="1">
        <v>11525</v>
      </c>
      <c r="E73788" t="s">
        <v>0</v>
      </c>
    </row>
    <row r="73789" spans="1:5" x14ac:dyDescent="0.2">
      <c r="A73789">
        <v>2013</v>
      </c>
      <c r="B73789">
        <v>5</v>
      </c>
      <c r="C73789" t="s">
        <v>19</v>
      </c>
      <c r="D73789" s="1">
        <v>11520.66</v>
      </c>
      <c r="E73789" t="s">
        <v>0</v>
      </c>
    </row>
    <row r="73790" spans="1:5" x14ac:dyDescent="0.2">
      <c r="A73790">
        <v>2013</v>
      </c>
      <c r="B73790">
        <v>5</v>
      </c>
      <c r="C73790" t="s">
        <v>19</v>
      </c>
      <c r="D73790" s="1">
        <v>11510</v>
      </c>
      <c r="E73790" t="s">
        <v>0</v>
      </c>
    </row>
    <row r="73791" spans="1:5" x14ac:dyDescent="0.2">
      <c r="A73791">
        <v>2013</v>
      </c>
      <c r="B73791">
        <v>5</v>
      </c>
      <c r="C73791" t="s">
        <v>19</v>
      </c>
      <c r="D73791" s="1">
        <v>11497.34</v>
      </c>
      <c r="E73791" t="s">
        <v>0</v>
      </c>
    </row>
    <row r="73792" spans="1:5" x14ac:dyDescent="0.2">
      <c r="A73792">
        <v>2013</v>
      </c>
      <c r="B73792">
        <v>5</v>
      </c>
      <c r="C73792" t="s">
        <v>19</v>
      </c>
      <c r="D73792" s="1">
        <v>11487</v>
      </c>
      <c r="E73792" t="s">
        <v>0</v>
      </c>
    </row>
    <row r="73793" spans="1:5" x14ac:dyDescent="0.2">
      <c r="A73793">
        <v>2013</v>
      </c>
      <c r="B73793">
        <v>5</v>
      </c>
      <c r="C73793" t="s">
        <v>19</v>
      </c>
      <c r="D73793" s="1">
        <v>11474.47</v>
      </c>
      <c r="E73793" t="s">
        <v>0</v>
      </c>
    </row>
    <row r="73794" spans="1:5" x14ac:dyDescent="0.2">
      <c r="A73794">
        <v>2013</v>
      </c>
      <c r="B73794">
        <v>5</v>
      </c>
      <c r="C73794" t="s">
        <v>19</v>
      </c>
      <c r="D73794" s="1">
        <v>11470.22</v>
      </c>
      <c r="E73794" t="s">
        <v>0</v>
      </c>
    </row>
    <row r="73795" spans="1:5" x14ac:dyDescent="0.2">
      <c r="A73795">
        <v>2013</v>
      </c>
      <c r="B73795">
        <v>5</v>
      </c>
      <c r="C73795" t="s">
        <v>19</v>
      </c>
      <c r="D73795" s="1">
        <v>11450</v>
      </c>
      <c r="E73795" t="s">
        <v>0</v>
      </c>
    </row>
    <row r="73796" spans="1:5" x14ac:dyDescent="0.2">
      <c r="A73796">
        <v>2013</v>
      </c>
      <c r="B73796">
        <v>5</v>
      </c>
      <c r="C73796" t="s">
        <v>19</v>
      </c>
      <c r="D73796" s="1">
        <v>11447.38</v>
      </c>
      <c r="E73796" t="s">
        <v>0</v>
      </c>
    </row>
    <row r="73797" spans="1:5" x14ac:dyDescent="0.2">
      <c r="A73797">
        <v>2013</v>
      </c>
      <c r="B73797">
        <v>5</v>
      </c>
      <c r="C73797" t="s">
        <v>19</v>
      </c>
      <c r="D73797" s="1">
        <v>11428.81</v>
      </c>
      <c r="E73797" t="s">
        <v>0</v>
      </c>
    </row>
    <row r="73798" spans="1:5" x14ac:dyDescent="0.2">
      <c r="A73798">
        <v>2013</v>
      </c>
      <c r="B73798">
        <v>5</v>
      </c>
      <c r="C73798" t="s">
        <v>19</v>
      </c>
      <c r="D73798" s="1">
        <v>11419.64</v>
      </c>
      <c r="E73798" t="s">
        <v>0</v>
      </c>
    </row>
    <row r="73799" spans="1:5" x14ac:dyDescent="0.2">
      <c r="A73799">
        <v>2013</v>
      </c>
      <c r="B73799">
        <v>5</v>
      </c>
      <c r="C73799" t="s">
        <v>19</v>
      </c>
      <c r="D73799" s="1">
        <v>11418.29</v>
      </c>
      <c r="E73799" t="s">
        <v>0</v>
      </c>
    </row>
    <row r="73800" spans="1:5" x14ac:dyDescent="0.2">
      <c r="A73800">
        <v>2013</v>
      </c>
      <c r="B73800">
        <v>5</v>
      </c>
      <c r="C73800" t="s">
        <v>19</v>
      </c>
      <c r="D73800" s="1">
        <v>11412.07</v>
      </c>
      <c r="E73800" t="s">
        <v>0</v>
      </c>
    </row>
    <row r="73801" spans="1:5" x14ac:dyDescent="0.2">
      <c r="A73801">
        <v>2013</v>
      </c>
      <c r="B73801">
        <v>5</v>
      </c>
      <c r="C73801" t="s">
        <v>19</v>
      </c>
      <c r="D73801" s="1">
        <v>11410.36</v>
      </c>
      <c r="E73801" t="s">
        <v>0</v>
      </c>
    </row>
    <row r="73802" spans="1:5" x14ac:dyDescent="0.2">
      <c r="A73802">
        <v>2013</v>
      </c>
      <c r="B73802">
        <v>5</v>
      </c>
      <c r="C73802" t="s">
        <v>19</v>
      </c>
      <c r="D73802" s="1">
        <v>11399.51</v>
      </c>
      <c r="E73802" t="s">
        <v>0</v>
      </c>
    </row>
    <row r="73803" spans="1:5" x14ac:dyDescent="0.2">
      <c r="A73803">
        <v>2013</v>
      </c>
      <c r="B73803">
        <v>5</v>
      </c>
      <c r="C73803" t="s">
        <v>19</v>
      </c>
      <c r="D73803" s="1">
        <v>11394.17</v>
      </c>
      <c r="E73803" t="s">
        <v>0</v>
      </c>
    </row>
    <row r="73804" spans="1:5" x14ac:dyDescent="0.2">
      <c r="A73804">
        <v>2013</v>
      </c>
      <c r="B73804">
        <v>5</v>
      </c>
      <c r="C73804" t="s">
        <v>19</v>
      </c>
      <c r="D73804" s="1">
        <v>11389.49</v>
      </c>
      <c r="E73804" t="s">
        <v>0</v>
      </c>
    </row>
    <row r="73805" spans="1:5" x14ac:dyDescent="0.2">
      <c r="A73805">
        <v>2013</v>
      </c>
      <c r="B73805">
        <v>5</v>
      </c>
      <c r="C73805" t="s">
        <v>19</v>
      </c>
      <c r="D73805" s="1">
        <v>11386.79</v>
      </c>
      <c r="E73805" t="s">
        <v>0</v>
      </c>
    </row>
    <row r="73806" spans="1:5" x14ac:dyDescent="0.2">
      <c r="A73806">
        <v>2013</v>
      </c>
      <c r="B73806">
        <v>5</v>
      </c>
      <c r="C73806" t="s">
        <v>19</v>
      </c>
      <c r="D73806" s="1">
        <v>11382.89</v>
      </c>
      <c r="E73806" t="s">
        <v>0</v>
      </c>
    </row>
    <row r="73807" spans="1:5" x14ac:dyDescent="0.2">
      <c r="A73807">
        <v>2013</v>
      </c>
      <c r="B73807">
        <v>5</v>
      </c>
      <c r="C73807" t="s">
        <v>19</v>
      </c>
      <c r="D73807" s="1">
        <v>11370.45</v>
      </c>
      <c r="E73807" t="s">
        <v>0</v>
      </c>
    </row>
    <row r="73808" spans="1:5" x14ac:dyDescent="0.2">
      <c r="A73808">
        <v>2013</v>
      </c>
      <c r="B73808">
        <v>5</v>
      </c>
      <c r="C73808" t="s">
        <v>19</v>
      </c>
      <c r="D73808" s="1">
        <v>11359.8</v>
      </c>
      <c r="E73808" t="s">
        <v>0</v>
      </c>
    </row>
    <row r="73809" spans="1:5" x14ac:dyDescent="0.2">
      <c r="A73809">
        <v>2013</v>
      </c>
      <c r="B73809">
        <v>5</v>
      </c>
      <c r="C73809" t="s">
        <v>19</v>
      </c>
      <c r="D73809" s="1">
        <v>11356</v>
      </c>
      <c r="E73809" t="s">
        <v>0</v>
      </c>
    </row>
    <row r="73810" spans="1:5" x14ac:dyDescent="0.2">
      <c r="A73810">
        <v>2013</v>
      </c>
      <c r="B73810">
        <v>5</v>
      </c>
      <c r="C73810" t="s">
        <v>19</v>
      </c>
      <c r="D73810" s="1">
        <v>11349.58</v>
      </c>
      <c r="E73810" t="s">
        <v>0</v>
      </c>
    </row>
    <row r="73811" spans="1:5" x14ac:dyDescent="0.2">
      <c r="A73811">
        <v>2013</v>
      </c>
      <c r="B73811">
        <v>5</v>
      </c>
      <c r="C73811" t="s">
        <v>19</v>
      </c>
      <c r="D73811" s="1">
        <v>11344.85</v>
      </c>
      <c r="E73811" t="s">
        <v>0</v>
      </c>
    </row>
    <row r="73812" spans="1:5" x14ac:dyDescent="0.2">
      <c r="A73812">
        <v>2013</v>
      </c>
      <c r="B73812">
        <v>5</v>
      </c>
      <c r="C73812" t="s">
        <v>19</v>
      </c>
      <c r="D73812" s="1">
        <v>11337.99</v>
      </c>
      <c r="E73812" t="s">
        <v>0</v>
      </c>
    </row>
    <row r="73813" spans="1:5" x14ac:dyDescent="0.2">
      <c r="A73813">
        <v>2013</v>
      </c>
      <c r="B73813">
        <v>5</v>
      </c>
      <c r="C73813" t="s">
        <v>19</v>
      </c>
      <c r="D73813" s="1">
        <v>11330</v>
      </c>
      <c r="E73813" t="s">
        <v>0</v>
      </c>
    </row>
    <row r="73814" spans="1:5" x14ac:dyDescent="0.2">
      <c r="A73814">
        <v>2013</v>
      </c>
      <c r="B73814">
        <v>5</v>
      </c>
      <c r="C73814" t="s">
        <v>19</v>
      </c>
      <c r="D73814" s="1">
        <v>11325.75</v>
      </c>
      <c r="E73814" t="s">
        <v>0</v>
      </c>
    </row>
    <row r="73815" spans="1:5" x14ac:dyDescent="0.2">
      <c r="A73815">
        <v>2013</v>
      </c>
      <c r="B73815">
        <v>5</v>
      </c>
      <c r="C73815" t="s">
        <v>19</v>
      </c>
      <c r="D73815" s="1">
        <v>11317.26</v>
      </c>
      <c r="E73815" t="s">
        <v>0</v>
      </c>
    </row>
    <row r="73816" spans="1:5" x14ac:dyDescent="0.2">
      <c r="A73816">
        <v>2013</v>
      </c>
      <c r="B73816">
        <v>5</v>
      </c>
      <c r="C73816" t="s">
        <v>19</v>
      </c>
      <c r="D73816" s="1">
        <v>11300.8</v>
      </c>
      <c r="E73816" t="s">
        <v>0</v>
      </c>
    </row>
    <row r="73817" spans="1:5" x14ac:dyDescent="0.2">
      <c r="A73817">
        <v>2013</v>
      </c>
      <c r="B73817">
        <v>5</v>
      </c>
      <c r="C73817" t="s">
        <v>19</v>
      </c>
      <c r="D73817" s="1">
        <v>11300</v>
      </c>
      <c r="E73817" t="s">
        <v>0</v>
      </c>
    </row>
    <row r="73818" spans="1:5" x14ac:dyDescent="0.2">
      <c r="A73818">
        <v>2013</v>
      </c>
      <c r="B73818">
        <v>5</v>
      </c>
      <c r="C73818" t="s">
        <v>19</v>
      </c>
      <c r="D73818" s="1">
        <v>11270</v>
      </c>
      <c r="E73818" t="s">
        <v>0</v>
      </c>
    </row>
    <row r="73819" spans="1:5" x14ac:dyDescent="0.2">
      <c r="A73819">
        <v>2013</v>
      </c>
      <c r="B73819">
        <v>5</v>
      </c>
      <c r="C73819" t="s">
        <v>19</v>
      </c>
      <c r="D73819" s="1">
        <v>11254.39</v>
      </c>
      <c r="E73819" t="s">
        <v>0</v>
      </c>
    </row>
    <row r="73820" spans="1:5" x14ac:dyDescent="0.2">
      <c r="A73820">
        <v>2013</v>
      </c>
      <c r="B73820">
        <v>5</v>
      </c>
      <c r="C73820" t="s">
        <v>19</v>
      </c>
      <c r="D73820" s="1">
        <v>11240.35</v>
      </c>
      <c r="E73820" t="s">
        <v>0</v>
      </c>
    </row>
    <row r="73821" spans="1:5" x14ac:dyDescent="0.2">
      <c r="A73821">
        <v>2013</v>
      </c>
      <c r="B73821">
        <v>5</v>
      </c>
      <c r="C73821" t="s">
        <v>19</v>
      </c>
      <c r="D73821" s="1">
        <v>11220.43</v>
      </c>
      <c r="E73821" t="s">
        <v>0</v>
      </c>
    </row>
    <row r="73822" spans="1:5" x14ac:dyDescent="0.2">
      <c r="A73822">
        <v>2013</v>
      </c>
      <c r="B73822">
        <v>5</v>
      </c>
      <c r="C73822" t="s">
        <v>19</v>
      </c>
      <c r="D73822" s="1">
        <v>11220</v>
      </c>
      <c r="E73822" t="s">
        <v>0</v>
      </c>
    </row>
    <row r="73823" spans="1:5" x14ac:dyDescent="0.2">
      <c r="A73823">
        <v>2013</v>
      </c>
      <c r="B73823">
        <v>5</v>
      </c>
      <c r="C73823" t="s">
        <v>19</v>
      </c>
      <c r="D73823" s="1">
        <v>11217.04</v>
      </c>
      <c r="E73823" t="s">
        <v>0</v>
      </c>
    </row>
    <row r="73824" spans="1:5" x14ac:dyDescent="0.2">
      <c r="A73824">
        <v>2013</v>
      </c>
      <c r="B73824">
        <v>5</v>
      </c>
      <c r="C73824" t="s">
        <v>19</v>
      </c>
      <c r="D73824" s="1">
        <v>11208.44</v>
      </c>
      <c r="E73824" t="s">
        <v>0</v>
      </c>
    </row>
    <row r="73825" spans="1:5" x14ac:dyDescent="0.2">
      <c r="A73825">
        <v>2013</v>
      </c>
      <c r="B73825">
        <v>5</v>
      </c>
      <c r="C73825" t="s">
        <v>19</v>
      </c>
      <c r="D73825" s="1">
        <v>11208.32</v>
      </c>
      <c r="E73825" t="s">
        <v>0</v>
      </c>
    </row>
    <row r="73826" spans="1:5" x14ac:dyDescent="0.2">
      <c r="A73826">
        <v>2013</v>
      </c>
      <c r="B73826">
        <v>5</v>
      </c>
      <c r="C73826" t="s">
        <v>19</v>
      </c>
      <c r="D73826" s="1">
        <v>11204.3</v>
      </c>
      <c r="E73826" t="s">
        <v>0</v>
      </c>
    </row>
    <row r="73827" spans="1:5" x14ac:dyDescent="0.2">
      <c r="A73827">
        <v>2013</v>
      </c>
      <c r="B73827">
        <v>5</v>
      </c>
      <c r="C73827" t="s">
        <v>19</v>
      </c>
      <c r="D73827" s="1">
        <v>11199.9</v>
      </c>
      <c r="E73827" t="s">
        <v>0</v>
      </c>
    </row>
    <row r="73828" spans="1:5" x14ac:dyDescent="0.2">
      <c r="A73828">
        <v>2013</v>
      </c>
      <c r="B73828">
        <v>5</v>
      </c>
      <c r="C73828" t="s">
        <v>19</v>
      </c>
      <c r="D73828" s="1">
        <v>11196</v>
      </c>
      <c r="E73828" t="s">
        <v>0</v>
      </c>
    </row>
    <row r="73829" spans="1:5" x14ac:dyDescent="0.2">
      <c r="A73829">
        <v>2013</v>
      </c>
      <c r="B73829">
        <v>5</v>
      </c>
      <c r="C73829" t="s">
        <v>19</v>
      </c>
      <c r="D73829" s="1">
        <v>11190</v>
      </c>
      <c r="E73829" t="s">
        <v>0</v>
      </c>
    </row>
    <row r="73830" spans="1:5" x14ac:dyDescent="0.2">
      <c r="A73830">
        <v>2013</v>
      </c>
      <c r="B73830">
        <v>5</v>
      </c>
      <c r="C73830" t="s">
        <v>19</v>
      </c>
      <c r="D73830" s="1">
        <v>11181.16</v>
      </c>
      <c r="E73830" t="s">
        <v>0</v>
      </c>
    </row>
    <row r="73831" spans="1:5" x14ac:dyDescent="0.2">
      <c r="A73831">
        <v>2013</v>
      </c>
      <c r="B73831">
        <v>5</v>
      </c>
      <c r="C73831" t="s">
        <v>19</v>
      </c>
      <c r="D73831" s="1">
        <v>11168.8</v>
      </c>
      <c r="E73831" t="s">
        <v>0</v>
      </c>
    </row>
    <row r="73832" spans="1:5" x14ac:dyDescent="0.2">
      <c r="A73832">
        <v>2013</v>
      </c>
      <c r="B73832">
        <v>5</v>
      </c>
      <c r="C73832" t="s">
        <v>19</v>
      </c>
      <c r="D73832" s="1">
        <v>11167.98</v>
      </c>
      <c r="E73832" t="s">
        <v>0</v>
      </c>
    </row>
    <row r="73833" spans="1:5" x14ac:dyDescent="0.2">
      <c r="A73833">
        <v>2013</v>
      </c>
      <c r="B73833">
        <v>5</v>
      </c>
      <c r="C73833" t="s">
        <v>19</v>
      </c>
      <c r="D73833" s="1">
        <v>11165.05</v>
      </c>
      <c r="E73833" t="s">
        <v>0</v>
      </c>
    </row>
    <row r="73834" spans="1:5" x14ac:dyDescent="0.2">
      <c r="A73834">
        <v>2013</v>
      </c>
      <c r="B73834">
        <v>5</v>
      </c>
      <c r="C73834" t="s">
        <v>19</v>
      </c>
      <c r="D73834" s="1">
        <v>11162.2</v>
      </c>
      <c r="E73834" t="s">
        <v>0</v>
      </c>
    </row>
    <row r="73835" spans="1:5" x14ac:dyDescent="0.2">
      <c r="A73835">
        <v>2013</v>
      </c>
      <c r="B73835">
        <v>5</v>
      </c>
      <c r="C73835" t="s">
        <v>19</v>
      </c>
      <c r="D73835" s="1">
        <v>11140.7</v>
      </c>
      <c r="E73835" t="s">
        <v>0</v>
      </c>
    </row>
    <row r="73836" spans="1:5" x14ac:dyDescent="0.2">
      <c r="A73836">
        <v>2013</v>
      </c>
      <c r="B73836">
        <v>5</v>
      </c>
      <c r="C73836" t="s">
        <v>19</v>
      </c>
      <c r="D73836" s="1">
        <v>11131.87</v>
      </c>
      <c r="E73836" t="s">
        <v>0</v>
      </c>
    </row>
    <row r="73837" spans="1:5" x14ac:dyDescent="0.2">
      <c r="A73837">
        <v>2013</v>
      </c>
      <c r="B73837">
        <v>5</v>
      </c>
      <c r="C73837" t="s">
        <v>19</v>
      </c>
      <c r="D73837" s="1">
        <v>11119.74</v>
      </c>
      <c r="E73837" t="s">
        <v>0</v>
      </c>
    </row>
    <row r="73838" spans="1:5" x14ac:dyDescent="0.2">
      <c r="A73838">
        <v>2013</v>
      </c>
      <c r="B73838">
        <v>5</v>
      </c>
      <c r="C73838" t="s">
        <v>19</v>
      </c>
      <c r="D73838" s="1">
        <v>11115.2</v>
      </c>
      <c r="E73838" t="s">
        <v>0</v>
      </c>
    </row>
    <row r="73839" spans="1:5" x14ac:dyDescent="0.2">
      <c r="A73839">
        <v>2013</v>
      </c>
      <c r="B73839">
        <v>5</v>
      </c>
      <c r="C73839" t="s">
        <v>19</v>
      </c>
      <c r="D73839" s="1">
        <v>11095.27</v>
      </c>
      <c r="E73839" t="s">
        <v>0</v>
      </c>
    </row>
    <row r="73840" spans="1:5" x14ac:dyDescent="0.2">
      <c r="A73840">
        <v>2013</v>
      </c>
      <c r="B73840">
        <v>5</v>
      </c>
      <c r="C73840" t="s">
        <v>19</v>
      </c>
      <c r="D73840" s="1">
        <v>11080.93</v>
      </c>
      <c r="E73840" t="s">
        <v>0</v>
      </c>
    </row>
    <row r="73841" spans="1:5" x14ac:dyDescent="0.2">
      <c r="A73841">
        <v>2013</v>
      </c>
      <c r="B73841">
        <v>5</v>
      </c>
      <c r="C73841" t="s">
        <v>19</v>
      </c>
      <c r="D73841" s="1">
        <v>11078.08</v>
      </c>
      <c r="E73841" t="s">
        <v>0</v>
      </c>
    </row>
    <row r="73842" spans="1:5" x14ac:dyDescent="0.2">
      <c r="A73842">
        <v>2013</v>
      </c>
      <c r="B73842">
        <v>5</v>
      </c>
      <c r="C73842" t="s">
        <v>19</v>
      </c>
      <c r="D73842" s="1">
        <v>11067.34</v>
      </c>
      <c r="E73842" t="s">
        <v>0</v>
      </c>
    </row>
    <row r="73843" spans="1:5" x14ac:dyDescent="0.2">
      <c r="A73843">
        <v>2013</v>
      </c>
      <c r="B73843">
        <v>5</v>
      </c>
      <c r="C73843" t="s">
        <v>19</v>
      </c>
      <c r="D73843" s="1">
        <v>11049.13</v>
      </c>
      <c r="E73843" t="s">
        <v>0</v>
      </c>
    </row>
    <row r="73844" spans="1:5" x14ac:dyDescent="0.2">
      <c r="A73844">
        <v>2013</v>
      </c>
      <c r="B73844">
        <v>5</v>
      </c>
      <c r="C73844" t="s">
        <v>19</v>
      </c>
      <c r="D73844" s="1">
        <v>11043.34</v>
      </c>
      <c r="E73844" t="s">
        <v>0</v>
      </c>
    </row>
    <row r="73845" spans="1:5" x14ac:dyDescent="0.2">
      <c r="A73845">
        <v>2013</v>
      </c>
      <c r="B73845">
        <v>5</v>
      </c>
      <c r="C73845" t="s">
        <v>19</v>
      </c>
      <c r="D73845" s="1">
        <v>11041.52</v>
      </c>
      <c r="E73845" t="s">
        <v>0</v>
      </c>
    </row>
    <row r="73846" spans="1:5" x14ac:dyDescent="0.2">
      <c r="A73846">
        <v>2013</v>
      </c>
      <c r="B73846">
        <v>5</v>
      </c>
      <c r="C73846" t="s">
        <v>19</v>
      </c>
      <c r="D73846" s="1">
        <v>11040.64</v>
      </c>
      <c r="E73846" t="s">
        <v>0</v>
      </c>
    </row>
    <row r="73847" spans="1:5" x14ac:dyDescent="0.2">
      <c r="A73847">
        <v>2013</v>
      </c>
      <c r="B73847">
        <v>5</v>
      </c>
      <c r="C73847" t="s">
        <v>19</v>
      </c>
      <c r="D73847" s="1">
        <v>11017.87</v>
      </c>
      <c r="E73847" t="s">
        <v>0</v>
      </c>
    </row>
    <row r="73848" spans="1:5" x14ac:dyDescent="0.2">
      <c r="A73848">
        <v>2013</v>
      </c>
      <c r="B73848">
        <v>5</v>
      </c>
      <c r="C73848" t="s">
        <v>19</v>
      </c>
      <c r="D73848" s="1">
        <v>11008</v>
      </c>
      <c r="E73848" t="s">
        <v>0</v>
      </c>
    </row>
    <row r="73849" spans="1:5" x14ac:dyDescent="0.2">
      <c r="A73849">
        <v>2013</v>
      </c>
      <c r="B73849">
        <v>5</v>
      </c>
      <c r="C73849" t="s">
        <v>19</v>
      </c>
      <c r="D73849" s="1">
        <v>11000</v>
      </c>
      <c r="E73849" t="s">
        <v>0</v>
      </c>
    </row>
    <row r="73850" spans="1:5" x14ac:dyDescent="0.2">
      <c r="A73850">
        <v>2013</v>
      </c>
      <c r="B73850">
        <v>5</v>
      </c>
      <c r="C73850" t="s">
        <v>19</v>
      </c>
      <c r="D73850" s="1">
        <v>11000</v>
      </c>
      <c r="E73850" t="s">
        <v>0</v>
      </c>
    </row>
    <row r="73851" spans="1:5" x14ac:dyDescent="0.2">
      <c r="A73851">
        <v>2013</v>
      </c>
      <c r="B73851">
        <v>5</v>
      </c>
      <c r="C73851" t="s">
        <v>19</v>
      </c>
      <c r="D73851" s="1">
        <v>11000</v>
      </c>
      <c r="E73851" t="s">
        <v>0</v>
      </c>
    </row>
    <row r="73852" spans="1:5" x14ac:dyDescent="0.2">
      <c r="A73852">
        <v>2013</v>
      </c>
      <c r="B73852">
        <v>5</v>
      </c>
      <c r="C73852" t="s">
        <v>19</v>
      </c>
      <c r="D73852" s="1">
        <v>10969.59</v>
      </c>
      <c r="E73852" t="s">
        <v>0</v>
      </c>
    </row>
    <row r="73853" spans="1:5" x14ac:dyDescent="0.2">
      <c r="A73853">
        <v>2013</v>
      </c>
      <c r="B73853">
        <v>5</v>
      </c>
      <c r="C73853" t="s">
        <v>19</v>
      </c>
      <c r="D73853" s="1">
        <v>10966.92</v>
      </c>
      <c r="E73853" t="s">
        <v>0</v>
      </c>
    </row>
    <row r="73854" spans="1:5" x14ac:dyDescent="0.2">
      <c r="A73854">
        <v>2013</v>
      </c>
      <c r="B73854">
        <v>5</v>
      </c>
      <c r="C73854" t="s">
        <v>19</v>
      </c>
      <c r="D73854" s="1">
        <v>10963.57</v>
      </c>
      <c r="E73854" t="s">
        <v>0</v>
      </c>
    </row>
    <row r="73855" spans="1:5" x14ac:dyDescent="0.2">
      <c r="A73855">
        <v>2013</v>
      </c>
      <c r="B73855">
        <v>5</v>
      </c>
      <c r="C73855" t="s">
        <v>19</v>
      </c>
      <c r="D73855" s="1">
        <v>10954.36</v>
      </c>
      <c r="E73855" t="s">
        <v>0</v>
      </c>
    </row>
    <row r="73856" spans="1:5" x14ac:dyDescent="0.2">
      <c r="A73856">
        <v>2013</v>
      </c>
      <c r="B73856">
        <v>5</v>
      </c>
      <c r="C73856" t="s">
        <v>19</v>
      </c>
      <c r="D73856" s="1">
        <v>10935.1</v>
      </c>
      <c r="E73856" t="s">
        <v>0</v>
      </c>
    </row>
    <row r="73857" spans="1:5" x14ac:dyDescent="0.2">
      <c r="A73857">
        <v>2013</v>
      </c>
      <c r="B73857">
        <v>5</v>
      </c>
      <c r="C73857" t="s">
        <v>19</v>
      </c>
      <c r="D73857" s="1">
        <v>10929.2</v>
      </c>
      <c r="E73857" t="s">
        <v>0</v>
      </c>
    </row>
    <row r="73858" spans="1:5" x14ac:dyDescent="0.2">
      <c r="A73858">
        <v>2013</v>
      </c>
      <c r="B73858">
        <v>5</v>
      </c>
      <c r="C73858" t="s">
        <v>19</v>
      </c>
      <c r="D73858" s="1">
        <v>10920</v>
      </c>
      <c r="E73858" t="s">
        <v>0</v>
      </c>
    </row>
    <row r="73859" spans="1:5" x14ac:dyDescent="0.2">
      <c r="A73859">
        <v>2013</v>
      </c>
      <c r="B73859">
        <v>5</v>
      </c>
      <c r="C73859" t="s">
        <v>19</v>
      </c>
      <c r="D73859" s="1">
        <v>10910.17</v>
      </c>
      <c r="E73859" t="s">
        <v>0</v>
      </c>
    </row>
    <row r="73860" spans="1:5" x14ac:dyDescent="0.2">
      <c r="A73860">
        <v>2013</v>
      </c>
      <c r="B73860">
        <v>5</v>
      </c>
      <c r="C73860" t="s">
        <v>19</v>
      </c>
      <c r="D73860" s="1">
        <v>10908.52</v>
      </c>
      <c r="E73860" t="s">
        <v>0</v>
      </c>
    </row>
    <row r="73861" spans="1:5" x14ac:dyDescent="0.2">
      <c r="A73861">
        <v>2013</v>
      </c>
      <c r="B73861">
        <v>5</v>
      </c>
      <c r="C73861" t="s">
        <v>19</v>
      </c>
      <c r="D73861" s="1">
        <v>10897.98</v>
      </c>
      <c r="E73861" t="s">
        <v>0</v>
      </c>
    </row>
    <row r="73862" spans="1:5" x14ac:dyDescent="0.2">
      <c r="A73862">
        <v>2013</v>
      </c>
      <c r="B73862">
        <v>5</v>
      </c>
      <c r="C73862" t="s">
        <v>19</v>
      </c>
      <c r="D73862" s="1">
        <v>10872.46</v>
      </c>
      <c r="E73862" t="s">
        <v>0</v>
      </c>
    </row>
    <row r="73863" spans="1:5" x14ac:dyDescent="0.2">
      <c r="A73863">
        <v>2013</v>
      </c>
      <c r="B73863">
        <v>5</v>
      </c>
      <c r="C73863" t="s">
        <v>19</v>
      </c>
      <c r="D73863" s="1">
        <v>10860.31</v>
      </c>
      <c r="E73863" t="s">
        <v>0</v>
      </c>
    </row>
    <row r="73864" spans="1:5" x14ac:dyDescent="0.2">
      <c r="A73864">
        <v>2013</v>
      </c>
      <c r="B73864">
        <v>5</v>
      </c>
      <c r="C73864" t="s">
        <v>19</v>
      </c>
      <c r="D73864" s="1">
        <v>10839.45</v>
      </c>
      <c r="E73864" t="s">
        <v>0</v>
      </c>
    </row>
    <row r="73865" spans="1:5" x14ac:dyDescent="0.2">
      <c r="A73865">
        <v>2013</v>
      </c>
      <c r="B73865">
        <v>5</v>
      </c>
      <c r="C73865" t="s">
        <v>19</v>
      </c>
      <c r="D73865" s="1">
        <v>10833.77</v>
      </c>
      <c r="E73865" t="s">
        <v>0</v>
      </c>
    </row>
    <row r="73866" spans="1:5" x14ac:dyDescent="0.2">
      <c r="A73866">
        <v>2013</v>
      </c>
      <c r="B73866">
        <v>5</v>
      </c>
      <c r="C73866" t="s">
        <v>19</v>
      </c>
      <c r="D73866" s="1">
        <v>10810.1</v>
      </c>
      <c r="E73866" t="s">
        <v>0</v>
      </c>
    </row>
    <row r="73867" spans="1:5" x14ac:dyDescent="0.2">
      <c r="A73867">
        <v>2013</v>
      </c>
      <c r="B73867">
        <v>5</v>
      </c>
      <c r="C73867" t="s">
        <v>19</v>
      </c>
      <c r="D73867" s="1">
        <v>10792</v>
      </c>
      <c r="E73867" t="s">
        <v>0</v>
      </c>
    </row>
    <row r="73868" spans="1:5" x14ac:dyDescent="0.2">
      <c r="A73868">
        <v>2013</v>
      </c>
      <c r="B73868">
        <v>5</v>
      </c>
      <c r="C73868" t="s">
        <v>19</v>
      </c>
      <c r="D73868" s="1">
        <v>10789.55</v>
      </c>
      <c r="E73868" t="s">
        <v>0</v>
      </c>
    </row>
    <row r="73869" spans="1:5" x14ac:dyDescent="0.2">
      <c r="A73869">
        <v>2013</v>
      </c>
      <c r="B73869">
        <v>5</v>
      </c>
      <c r="C73869" t="s">
        <v>19</v>
      </c>
      <c r="D73869" s="1">
        <v>10774.06</v>
      </c>
      <c r="E73869" t="s">
        <v>0</v>
      </c>
    </row>
    <row r="73870" spans="1:5" x14ac:dyDescent="0.2">
      <c r="A73870">
        <v>2013</v>
      </c>
      <c r="B73870">
        <v>5</v>
      </c>
      <c r="C73870" t="s">
        <v>19</v>
      </c>
      <c r="D73870" s="1">
        <v>10750.45</v>
      </c>
      <c r="E73870" t="s">
        <v>0</v>
      </c>
    </row>
    <row r="73871" spans="1:5" x14ac:dyDescent="0.2">
      <c r="A73871">
        <v>2013</v>
      </c>
      <c r="B73871">
        <v>5</v>
      </c>
      <c r="C73871" t="s">
        <v>19</v>
      </c>
      <c r="D73871" s="1">
        <v>10741.43</v>
      </c>
      <c r="E73871" t="s">
        <v>0</v>
      </c>
    </row>
    <row r="73872" spans="1:5" x14ac:dyDescent="0.2">
      <c r="A73872">
        <v>2013</v>
      </c>
      <c r="B73872">
        <v>5</v>
      </c>
      <c r="C73872" t="s">
        <v>19</v>
      </c>
      <c r="D73872" s="1">
        <v>10727.75</v>
      </c>
      <c r="E73872" t="s">
        <v>0</v>
      </c>
    </row>
    <row r="73873" spans="1:5" x14ac:dyDescent="0.2">
      <c r="A73873">
        <v>2013</v>
      </c>
      <c r="B73873">
        <v>5</v>
      </c>
      <c r="C73873" t="s">
        <v>19</v>
      </c>
      <c r="D73873" s="1">
        <v>10720.72</v>
      </c>
      <c r="E73873" t="s">
        <v>0</v>
      </c>
    </row>
    <row r="73874" spans="1:5" x14ac:dyDescent="0.2">
      <c r="A73874">
        <v>2013</v>
      </c>
      <c r="B73874">
        <v>5</v>
      </c>
      <c r="C73874" t="s">
        <v>19</v>
      </c>
      <c r="D73874" s="1">
        <v>10714.52</v>
      </c>
      <c r="E73874" t="s">
        <v>0</v>
      </c>
    </row>
    <row r="73875" spans="1:5" x14ac:dyDescent="0.2">
      <c r="A73875">
        <v>2013</v>
      </c>
      <c r="B73875">
        <v>5</v>
      </c>
      <c r="C73875" t="s">
        <v>19</v>
      </c>
      <c r="D73875" s="1">
        <v>10713.51</v>
      </c>
      <c r="E73875" t="s">
        <v>0</v>
      </c>
    </row>
    <row r="73876" spans="1:5" x14ac:dyDescent="0.2">
      <c r="A73876">
        <v>2013</v>
      </c>
      <c r="B73876">
        <v>5</v>
      </c>
      <c r="C73876" t="s">
        <v>19</v>
      </c>
      <c r="D73876" s="1">
        <v>10700</v>
      </c>
      <c r="E73876" t="s">
        <v>0</v>
      </c>
    </row>
    <row r="73877" spans="1:5" x14ac:dyDescent="0.2">
      <c r="A73877">
        <v>2013</v>
      </c>
      <c r="B73877">
        <v>5</v>
      </c>
      <c r="C73877" t="s">
        <v>19</v>
      </c>
      <c r="D73877" s="1">
        <v>10676.2</v>
      </c>
      <c r="E73877" t="s">
        <v>0</v>
      </c>
    </row>
    <row r="73878" spans="1:5" x14ac:dyDescent="0.2">
      <c r="A73878">
        <v>2013</v>
      </c>
      <c r="B73878">
        <v>5</v>
      </c>
      <c r="C73878" t="s">
        <v>19</v>
      </c>
      <c r="D73878" s="1">
        <v>10672.58</v>
      </c>
      <c r="E73878" t="s">
        <v>0</v>
      </c>
    </row>
    <row r="73879" spans="1:5" x14ac:dyDescent="0.2">
      <c r="A73879">
        <v>2013</v>
      </c>
      <c r="B73879">
        <v>5</v>
      </c>
      <c r="C73879" t="s">
        <v>19</v>
      </c>
      <c r="D73879" s="1">
        <v>10663.14</v>
      </c>
      <c r="E73879" t="s">
        <v>7</v>
      </c>
    </row>
    <row r="73880" spans="1:5" x14ac:dyDescent="0.2">
      <c r="A73880">
        <v>2013</v>
      </c>
      <c r="B73880">
        <v>5</v>
      </c>
      <c r="C73880" t="s">
        <v>19</v>
      </c>
      <c r="D73880" s="1">
        <v>10658.62</v>
      </c>
      <c r="E73880" t="s">
        <v>0</v>
      </c>
    </row>
    <row r="73881" spans="1:5" x14ac:dyDescent="0.2">
      <c r="A73881">
        <v>2013</v>
      </c>
      <c r="B73881">
        <v>5</v>
      </c>
      <c r="C73881" t="s">
        <v>19</v>
      </c>
      <c r="D73881" s="1">
        <v>10652.4</v>
      </c>
      <c r="E73881" t="s">
        <v>0</v>
      </c>
    </row>
    <row r="73882" spans="1:5" x14ac:dyDescent="0.2">
      <c r="A73882">
        <v>2013</v>
      </c>
      <c r="B73882">
        <v>5</v>
      </c>
      <c r="C73882" t="s">
        <v>19</v>
      </c>
      <c r="D73882" s="1">
        <v>10649.04</v>
      </c>
      <c r="E73882" t="s">
        <v>0</v>
      </c>
    </row>
    <row r="73883" spans="1:5" x14ac:dyDescent="0.2">
      <c r="A73883">
        <v>2013</v>
      </c>
      <c r="B73883">
        <v>5</v>
      </c>
      <c r="C73883" t="s">
        <v>19</v>
      </c>
      <c r="D73883" s="1">
        <v>10645</v>
      </c>
      <c r="E73883" t="s">
        <v>0</v>
      </c>
    </row>
    <row r="73884" spans="1:5" x14ac:dyDescent="0.2">
      <c r="A73884">
        <v>2013</v>
      </c>
      <c r="B73884">
        <v>5</v>
      </c>
      <c r="C73884" t="s">
        <v>19</v>
      </c>
      <c r="D73884" s="1">
        <v>10633.22</v>
      </c>
      <c r="E73884" t="s">
        <v>0</v>
      </c>
    </row>
    <row r="73885" spans="1:5" x14ac:dyDescent="0.2">
      <c r="A73885">
        <v>2013</v>
      </c>
      <c r="B73885">
        <v>5</v>
      </c>
      <c r="C73885" t="s">
        <v>19</v>
      </c>
      <c r="D73885" s="1">
        <v>10621.08</v>
      </c>
      <c r="E73885" t="s">
        <v>0</v>
      </c>
    </row>
    <row r="73886" spans="1:5" x14ac:dyDescent="0.2">
      <c r="A73886">
        <v>2013</v>
      </c>
      <c r="B73886">
        <v>5</v>
      </c>
      <c r="C73886" t="s">
        <v>19</v>
      </c>
      <c r="D73886" s="1">
        <v>10617.61</v>
      </c>
      <c r="E73886" t="s">
        <v>0</v>
      </c>
    </row>
    <row r="73887" spans="1:5" x14ac:dyDescent="0.2">
      <c r="A73887">
        <v>2013</v>
      </c>
      <c r="B73887">
        <v>5</v>
      </c>
      <c r="C73887" t="s">
        <v>19</v>
      </c>
      <c r="D73887" s="1">
        <v>10614.46</v>
      </c>
      <c r="E73887" t="s">
        <v>0</v>
      </c>
    </row>
    <row r="73888" spans="1:5" x14ac:dyDescent="0.2">
      <c r="A73888">
        <v>2013</v>
      </c>
      <c r="B73888">
        <v>5</v>
      </c>
      <c r="C73888" t="s">
        <v>19</v>
      </c>
      <c r="D73888" s="1">
        <v>10606.26</v>
      </c>
      <c r="E73888" t="s">
        <v>0</v>
      </c>
    </row>
    <row r="73889" spans="1:5" x14ac:dyDescent="0.2">
      <c r="A73889">
        <v>2013</v>
      </c>
      <c r="B73889">
        <v>5</v>
      </c>
      <c r="C73889" t="s">
        <v>19</v>
      </c>
      <c r="D73889" s="1">
        <v>10606.01</v>
      </c>
      <c r="E73889" t="s">
        <v>0</v>
      </c>
    </row>
    <row r="73890" spans="1:5" x14ac:dyDescent="0.2">
      <c r="A73890">
        <v>2013</v>
      </c>
      <c r="B73890">
        <v>5</v>
      </c>
      <c r="C73890" t="s">
        <v>19</v>
      </c>
      <c r="D73890" s="1">
        <v>10605.72</v>
      </c>
      <c r="E73890" t="s">
        <v>0</v>
      </c>
    </row>
    <row r="73891" spans="1:5" x14ac:dyDescent="0.2">
      <c r="A73891">
        <v>2013</v>
      </c>
      <c r="B73891">
        <v>5</v>
      </c>
      <c r="C73891" t="s">
        <v>19</v>
      </c>
      <c r="D73891" s="1">
        <v>10597.2</v>
      </c>
      <c r="E73891" t="s">
        <v>0</v>
      </c>
    </row>
    <row r="73892" spans="1:5" x14ac:dyDescent="0.2">
      <c r="A73892">
        <v>2013</v>
      </c>
      <c r="B73892">
        <v>5</v>
      </c>
      <c r="C73892" t="s">
        <v>19</v>
      </c>
      <c r="D73892" s="1">
        <v>10596.92</v>
      </c>
      <c r="E73892" t="s">
        <v>0</v>
      </c>
    </row>
    <row r="73893" spans="1:5" x14ac:dyDescent="0.2">
      <c r="A73893">
        <v>2013</v>
      </c>
      <c r="B73893">
        <v>5</v>
      </c>
      <c r="C73893" t="s">
        <v>19</v>
      </c>
      <c r="D73893" s="1">
        <v>10584.45</v>
      </c>
      <c r="E73893" t="s">
        <v>0</v>
      </c>
    </row>
    <row r="73894" spans="1:5" x14ac:dyDescent="0.2">
      <c r="A73894">
        <v>2013</v>
      </c>
      <c r="B73894">
        <v>5</v>
      </c>
      <c r="C73894" t="s">
        <v>19</v>
      </c>
      <c r="D73894" s="1">
        <v>10557.61</v>
      </c>
      <c r="E73894" t="s">
        <v>0</v>
      </c>
    </row>
    <row r="73895" spans="1:5" x14ac:dyDescent="0.2">
      <c r="A73895">
        <v>2013</v>
      </c>
      <c r="B73895">
        <v>5</v>
      </c>
      <c r="C73895" t="s">
        <v>19</v>
      </c>
      <c r="D73895" s="1">
        <v>10545.5</v>
      </c>
      <c r="E73895" t="s">
        <v>0</v>
      </c>
    </row>
    <row r="73896" spans="1:5" x14ac:dyDescent="0.2">
      <c r="A73896">
        <v>2013</v>
      </c>
      <c r="B73896">
        <v>5</v>
      </c>
      <c r="C73896" t="s">
        <v>19</v>
      </c>
      <c r="D73896" s="1">
        <v>10511.7</v>
      </c>
      <c r="E73896" t="s">
        <v>0</v>
      </c>
    </row>
    <row r="73897" spans="1:5" x14ac:dyDescent="0.2">
      <c r="A73897">
        <v>2013</v>
      </c>
      <c r="B73897">
        <v>5</v>
      </c>
      <c r="C73897" t="s">
        <v>19</v>
      </c>
      <c r="D73897" s="1">
        <v>10500</v>
      </c>
      <c r="E73897" t="s">
        <v>0</v>
      </c>
    </row>
    <row r="73898" spans="1:5" x14ac:dyDescent="0.2">
      <c r="A73898">
        <v>2013</v>
      </c>
      <c r="B73898">
        <v>5</v>
      </c>
      <c r="C73898" t="s">
        <v>19</v>
      </c>
      <c r="D73898" s="1">
        <v>10497.55</v>
      </c>
      <c r="E73898" t="s">
        <v>0</v>
      </c>
    </row>
    <row r="73899" spans="1:5" x14ac:dyDescent="0.2">
      <c r="A73899">
        <v>2013</v>
      </c>
      <c r="B73899">
        <v>5</v>
      </c>
      <c r="C73899" t="s">
        <v>19</v>
      </c>
      <c r="D73899" s="1">
        <v>10458.5</v>
      </c>
      <c r="E73899" t="s">
        <v>0</v>
      </c>
    </row>
    <row r="73900" spans="1:5" x14ac:dyDescent="0.2">
      <c r="A73900">
        <v>2013</v>
      </c>
      <c r="B73900">
        <v>5</v>
      </c>
      <c r="C73900" t="s">
        <v>19</v>
      </c>
      <c r="D73900" s="1">
        <v>10448.700000000001</v>
      </c>
      <c r="E73900" t="s">
        <v>0</v>
      </c>
    </row>
    <row r="73901" spans="1:5" x14ac:dyDescent="0.2">
      <c r="A73901">
        <v>2013</v>
      </c>
      <c r="B73901">
        <v>5</v>
      </c>
      <c r="C73901" t="s">
        <v>19</v>
      </c>
      <c r="D73901" s="1">
        <v>10438.879999999999</v>
      </c>
      <c r="E73901" t="s">
        <v>0</v>
      </c>
    </row>
    <row r="73902" spans="1:5" x14ac:dyDescent="0.2">
      <c r="A73902">
        <v>2013</v>
      </c>
      <c r="B73902">
        <v>5</v>
      </c>
      <c r="C73902" t="s">
        <v>19</v>
      </c>
      <c r="D73902" s="1">
        <v>10422.9</v>
      </c>
      <c r="E73902" t="s">
        <v>0</v>
      </c>
    </row>
    <row r="73903" spans="1:5" x14ac:dyDescent="0.2">
      <c r="A73903">
        <v>2013</v>
      </c>
      <c r="B73903">
        <v>5</v>
      </c>
      <c r="C73903" t="s">
        <v>19</v>
      </c>
      <c r="D73903" s="1">
        <v>10421.66</v>
      </c>
      <c r="E73903" t="s">
        <v>0</v>
      </c>
    </row>
    <row r="73904" spans="1:5" x14ac:dyDescent="0.2">
      <c r="A73904">
        <v>2013</v>
      </c>
      <c r="B73904">
        <v>5</v>
      </c>
      <c r="C73904" t="s">
        <v>19</v>
      </c>
      <c r="D73904" s="1">
        <v>10404.049999999999</v>
      </c>
      <c r="E73904" t="s">
        <v>0</v>
      </c>
    </row>
    <row r="73905" spans="1:5" x14ac:dyDescent="0.2">
      <c r="A73905">
        <v>2013</v>
      </c>
      <c r="B73905">
        <v>5</v>
      </c>
      <c r="C73905" t="s">
        <v>19</v>
      </c>
      <c r="D73905" s="1">
        <v>10400</v>
      </c>
      <c r="E73905" t="s">
        <v>0</v>
      </c>
    </row>
    <row r="73906" spans="1:5" x14ac:dyDescent="0.2">
      <c r="A73906">
        <v>2013</v>
      </c>
      <c r="B73906">
        <v>5</v>
      </c>
      <c r="C73906" t="s">
        <v>19</v>
      </c>
      <c r="D73906" s="1">
        <v>10400</v>
      </c>
      <c r="E73906" t="s">
        <v>0</v>
      </c>
    </row>
    <row r="73907" spans="1:5" x14ac:dyDescent="0.2">
      <c r="A73907">
        <v>2013</v>
      </c>
      <c r="B73907">
        <v>5</v>
      </c>
      <c r="C73907" t="s">
        <v>19</v>
      </c>
      <c r="D73907" s="1">
        <v>10389.16</v>
      </c>
      <c r="E73907" t="s">
        <v>0</v>
      </c>
    </row>
    <row r="73908" spans="1:5" x14ac:dyDescent="0.2">
      <c r="A73908">
        <v>2013</v>
      </c>
      <c r="B73908">
        <v>5</v>
      </c>
      <c r="C73908" t="s">
        <v>19</v>
      </c>
      <c r="D73908" s="1">
        <v>10380.5</v>
      </c>
      <c r="E73908" t="s">
        <v>0</v>
      </c>
    </row>
    <row r="73909" spans="1:5" x14ac:dyDescent="0.2">
      <c r="A73909">
        <v>2013</v>
      </c>
      <c r="B73909">
        <v>5</v>
      </c>
      <c r="C73909" t="s">
        <v>19</v>
      </c>
      <c r="D73909" s="1">
        <v>10377.379999999999</v>
      </c>
      <c r="E73909" t="s">
        <v>0</v>
      </c>
    </row>
    <row r="73910" spans="1:5" x14ac:dyDescent="0.2">
      <c r="A73910">
        <v>2013</v>
      </c>
      <c r="B73910">
        <v>5</v>
      </c>
      <c r="C73910" t="s">
        <v>19</v>
      </c>
      <c r="D73910" s="1">
        <v>10374.34</v>
      </c>
      <c r="E73910" t="s">
        <v>0</v>
      </c>
    </row>
    <row r="73911" spans="1:5" x14ac:dyDescent="0.2">
      <c r="A73911">
        <v>2013</v>
      </c>
      <c r="B73911">
        <v>5</v>
      </c>
      <c r="C73911" t="s">
        <v>19</v>
      </c>
      <c r="D73911" s="1">
        <v>10369.17</v>
      </c>
      <c r="E73911" t="s">
        <v>0</v>
      </c>
    </row>
    <row r="73912" spans="1:5" x14ac:dyDescent="0.2">
      <c r="A73912">
        <v>2013</v>
      </c>
      <c r="B73912">
        <v>5</v>
      </c>
      <c r="C73912" t="s">
        <v>19</v>
      </c>
      <c r="D73912" s="1">
        <v>10367.56</v>
      </c>
      <c r="E73912" t="s">
        <v>0</v>
      </c>
    </row>
    <row r="73913" spans="1:5" x14ac:dyDescent="0.2">
      <c r="A73913">
        <v>2013</v>
      </c>
      <c r="B73913">
        <v>5</v>
      </c>
      <c r="C73913" t="s">
        <v>19</v>
      </c>
      <c r="D73913" s="1">
        <v>10354.86</v>
      </c>
      <c r="E73913" t="s">
        <v>0</v>
      </c>
    </row>
    <row r="73914" spans="1:5" x14ac:dyDescent="0.2">
      <c r="A73914">
        <v>2013</v>
      </c>
      <c r="B73914">
        <v>5</v>
      </c>
      <c r="C73914" t="s">
        <v>19</v>
      </c>
      <c r="D73914" s="1">
        <v>10332.93</v>
      </c>
      <c r="E73914" t="s">
        <v>0</v>
      </c>
    </row>
    <row r="73915" spans="1:5" x14ac:dyDescent="0.2">
      <c r="A73915">
        <v>2013</v>
      </c>
      <c r="B73915">
        <v>5</v>
      </c>
      <c r="C73915" t="s">
        <v>19</v>
      </c>
      <c r="D73915" s="1">
        <v>10322.09</v>
      </c>
      <c r="E73915" t="s">
        <v>0</v>
      </c>
    </row>
    <row r="73916" spans="1:5" x14ac:dyDescent="0.2">
      <c r="A73916">
        <v>2013</v>
      </c>
      <c r="B73916">
        <v>5</v>
      </c>
      <c r="C73916" t="s">
        <v>19</v>
      </c>
      <c r="D73916" s="1">
        <v>10316.73</v>
      </c>
      <c r="E73916" t="s">
        <v>0</v>
      </c>
    </row>
    <row r="73917" spans="1:5" x14ac:dyDescent="0.2">
      <c r="A73917">
        <v>2013</v>
      </c>
      <c r="B73917">
        <v>5</v>
      </c>
      <c r="C73917" t="s">
        <v>19</v>
      </c>
      <c r="D73917" s="1">
        <v>10280.25</v>
      </c>
      <c r="E73917" t="s">
        <v>0</v>
      </c>
    </row>
    <row r="73918" spans="1:5" x14ac:dyDescent="0.2">
      <c r="A73918">
        <v>2013</v>
      </c>
      <c r="B73918">
        <v>5</v>
      </c>
      <c r="C73918" t="s">
        <v>19</v>
      </c>
      <c r="D73918" s="1">
        <v>10279.23</v>
      </c>
      <c r="E73918" t="s">
        <v>0</v>
      </c>
    </row>
    <row r="73919" spans="1:5" x14ac:dyDescent="0.2">
      <c r="A73919">
        <v>2013</v>
      </c>
      <c r="B73919">
        <v>5</v>
      </c>
      <c r="C73919" t="s">
        <v>19</v>
      </c>
      <c r="D73919" s="1">
        <v>10279</v>
      </c>
      <c r="E73919" t="s">
        <v>0</v>
      </c>
    </row>
    <row r="73920" spans="1:5" x14ac:dyDescent="0.2">
      <c r="A73920">
        <v>2013</v>
      </c>
      <c r="B73920">
        <v>5</v>
      </c>
      <c r="C73920" t="s">
        <v>19</v>
      </c>
      <c r="D73920" s="1">
        <v>10266.299999999999</v>
      </c>
      <c r="E73920" t="s">
        <v>0</v>
      </c>
    </row>
    <row r="73921" spans="1:5" x14ac:dyDescent="0.2">
      <c r="A73921">
        <v>2013</v>
      </c>
      <c r="B73921">
        <v>5</v>
      </c>
      <c r="C73921" t="s">
        <v>19</v>
      </c>
      <c r="D73921" s="1">
        <v>10264.74</v>
      </c>
      <c r="E73921" t="s">
        <v>0</v>
      </c>
    </row>
    <row r="73922" spans="1:5" x14ac:dyDescent="0.2">
      <c r="A73922">
        <v>2013</v>
      </c>
      <c r="B73922">
        <v>5</v>
      </c>
      <c r="C73922" t="s">
        <v>19</v>
      </c>
      <c r="D73922" s="1">
        <v>10248.35</v>
      </c>
      <c r="E73922" t="s">
        <v>0</v>
      </c>
    </row>
    <row r="73923" spans="1:5" x14ac:dyDescent="0.2">
      <c r="A73923">
        <v>2013</v>
      </c>
      <c r="B73923">
        <v>5</v>
      </c>
      <c r="C73923" t="s">
        <v>19</v>
      </c>
      <c r="D73923" s="1">
        <v>10243.31</v>
      </c>
      <c r="E73923" t="s">
        <v>0</v>
      </c>
    </row>
    <row r="73924" spans="1:5" x14ac:dyDescent="0.2">
      <c r="A73924">
        <v>2013</v>
      </c>
      <c r="B73924">
        <v>5</v>
      </c>
      <c r="C73924" t="s">
        <v>19</v>
      </c>
      <c r="D73924" s="1">
        <v>10232</v>
      </c>
      <c r="E73924" t="s">
        <v>0</v>
      </c>
    </row>
    <row r="73925" spans="1:5" x14ac:dyDescent="0.2">
      <c r="A73925">
        <v>2013</v>
      </c>
      <c r="B73925">
        <v>5</v>
      </c>
      <c r="C73925" t="s">
        <v>19</v>
      </c>
      <c r="D73925" s="1">
        <v>10213.780000000001</v>
      </c>
      <c r="E73925" t="s">
        <v>0</v>
      </c>
    </row>
    <row r="73926" spans="1:5" x14ac:dyDescent="0.2">
      <c r="A73926">
        <v>2013</v>
      </c>
      <c r="B73926">
        <v>5</v>
      </c>
      <c r="C73926" t="s">
        <v>19</v>
      </c>
      <c r="D73926" s="1">
        <v>10200</v>
      </c>
      <c r="E73926" t="s">
        <v>0</v>
      </c>
    </row>
    <row r="73927" spans="1:5" x14ac:dyDescent="0.2">
      <c r="A73927">
        <v>2013</v>
      </c>
      <c r="B73927">
        <v>5</v>
      </c>
      <c r="C73927" t="s">
        <v>19</v>
      </c>
      <c r="D73927" s="1">
        <v>10184.5</v>
      </c>
      <c r="E73927" t="s">
        <v>0</v>
      </c>
    </row>
    <row r="73928" spans="1:5" x14ac:dyDescent="0.2">
      <c r="A73928">
        <v>2013</v>
      </c>
      <c r="B73928">
        <v>5</v>
      </c>
      <c r="C73928" t="s">
        <v>19</v>
      </c>
      <c r="D73928" s="1">
        <v>10174.51</v>
      </c>
      <c r="E73928" t="s">
        <v>0</v>
      </c>
    </row>
    <row r="73929" spans="1:5" x14ac:dyDescent="0.2">
      <c r="A73929">
        <v>2013</v>
      </c>
      <c r="B73929">
        <v>5</v>
      </c>
      <c r="C73929" t="s">
        <v>19</v>
      </c>
      <c r="D73929" s="1">
        <v>10160.66</v>
      </c>
      <c r="E73929" t="s">
        <v>0</v>
      </c>
    </row>
    <row r="73930" spans="1:5" x14ac:dyDescent="0.2">
      <c r="A73930">
        <v>2013</v>
      </c>
      <c r="B73930">
        <v>5</v>
      </c>
      <c r="C73930" t="s">
        <v>19</v>
      </c>
      <c r="D73930" s="1">
        <v>10130</v>
      </c>
      <c r="E73930" t="s">
        <v>0</v>
      </c>
    </row>
    <row r="73931" spans="1:5" x14ac:dyDescent="0.2">
      <c r="A73931">
        <v>2013</v>
      </c>
      <c r="B73931">
        <v>5</v>
      </c>
      <c r="C73931" t="s">
        <v>19</v>
      </c>
      <c r="D73931" s="1">
        <v>10113.209999999999</v>
      </c>
      <c r="E73931" t="s">
        <v>0</v>
      </c>
    </row>
    <row r="73932" spans="1:5" x14ac:dyDescent="0.2">
      <c r="A73932">
        <v>2013</v>
      </c>
      <c r="B73932">
        <v>5</v>
      </c>
      <c r="C73932" t="s">
        <v>19</v>
      </c>
      <c r="D73932" s="1">
        <v>10094.1</v>
      </c>
      <c r="E73932" t="s">
        <v>0</v>
      </c>
    </row>
    <row r="73933" spans="1:5" x14ac:dyDescent="0.2">
      <c r="A73933">
        <v>2013</v>
      </c>
      <c r="B73933">
        <v>5</v>
      </c>
      <c r="C73933" t="s">
        <v>19</v>
      </c>
      <c r="D73933" s="1">
        <v>10077.15</v>
      </c>
      <c r="E73933" t="s">
        <v>0</v>
      </c>
    </row>
    <row r="73934" spans="1:5" x14ac:dyDescent="0.2">
      <c r="A73934">
        <v>2013</v>
      </c>
      <c r="B73934">
        <v>5</v>
      </c>
      <c r="C73934" t="s">
        <v>19</v>
      </c>
      <c r="D73934" s="1">
        <v>10077.049999999999</v>
      </c>
      <c r="E73934" t="s">
        <v>0</v>
      </c>
    </row>
    <row r="73935" spans="1:5" x14ac:dyDescent="0.2">
      <c r="A73935">
        <v>2013</v>
      </c>
      <c r="B73935">
        <v>5</v>
      </c>
      <c r="C73935" t="s">
        <v>19</v>
      </c>
      <c r="D73935" s="1">
        <v>10074</v>
      </c>
      <c r="E73935" t="s">
        <v>0</v>
      </c>
    </row>
    <row r="73936" spans="1:5" x14ac:dyDescent="0.2">
      <c r="A73936">
        <v>2013</v>
      </c>
      <c r="B73936">
        <v>5</v>
      </c>
      <c r="C73936" t="s">
        <v>19</v>
      </c>
      <c r="D73936" s="1">
        <v>10067</v>
      </c>
      <c r="E73936" t="s">
        <v>0</v>
      </c>
    </row>
    <row r="73937" spans="1:5" x14ac:dyDescent="0.2">
      <c r="A73937">
        <v>2013</v>
      </c>
      <c r="B73937">
        <v>5</v>
      </c>
      <c r="C73937" t="s">
        <v>19</v>
      </c>
      <c r="D73937" s="1">
        <v>10060.24</v>
      </c>
      <c r="E73937" t="s">
        <v>0</v>
      </c>
    </row>
    <row r="73938" spans="1:5" x14ac:dyDescent="0.2">
      <c r="A73938">
        <v>2013</v>
      </c>
      <c r="B73938">
        <v>5</v>
      </c>
      <c r="C73938" t="s">
        <v>19</v>
      </c>
      <c r="D73938" s="1">
        <v>10037.969999999999</v>
      </c>
      <c r="E73938" t="s">
        <v>0</v>
      </c>
    </row>
    <row r="73939" spans="1:5" x14ac:dyDescent="0.2">
      <c r="A73939">
        <v>2013</v>
      </c>
      <c r="B73939">
        <v>5</v>
      </c>
      <c r="C73939" t="s">
        <v>19</v>
      </c>
      <c r="D73939" s="1">
        <v>10032</v>
      </c>
      <c r="E73939" t="s">
        <v>0</v>
      </c>
    </row>
    <row r="73940" spans="1:5" x14ac:dyDescent="0.2">
      <c r="A73940">
        <v>2013</v>
      </c>
      <c r="B73940">
        <v>5</v>
      </c>
      <c r="C73940" t="s">
        <v>19</v>
      </c>
      <c r="D73940" s="1">
        <v>10028.6</v>
      </c>
      <c r="E73940" t="s">
        <v>0</v>
      </c>
    </row>
    <row r="73941" spans="1:5" x14ac:dyDescent="0.2">
      <c r="A73941">
        <v>2013</v>
      </c>
      <c r="B73941">
        <v>5</v>
      </c>
      <c r="C73941" t="s">
        <v>19</v>
      </c>
      <c r="D73941" s="1">
        <v>10015.5</v>
      </c>
      <c r="E73941" t="s">
        <v>0</v>
      </c>
    </row>
    <row r="73942" spans="1:5" x14ac:dyDescent="0.2">
      <c r="A73942">
        <v>2013</v>
      </c>
      <c r="B73942">
        <v>5</v>
      </c>
      <c r="C73942" t="s">
        <v>19</v>
      </c>
      <c r="D73942" s="1">
        <v>10000.18</v>
      </c>
      <c r="E73942" t="s">
        <v>0</v>
      </c>
    </row>
    <row r="73943" spans="1:5" x14ac:dyDescent="0.2">
      <c r="A73943">
        <v>2013</v>
      </c>
      <c r="B73943">
        <v>5</v>
      </c>
      <c r="C73943" t="s">
        <v>19</v>
      </c>
      <c r="D73943" s="1">
        <v>10000</v>
      </c>
      <c r="E73943" t="s">
        <v>0</v>
      </c>
    </row>
    <row r="73944" spans="1:5" x14ac:dyDescent="0.2">
      <c r="A73944">
        <v>2013</v>
      </c>
      <c r="B73944">
        <v>5</v>
      </c>
      <c r="C73944" t="s">
        <v>19</v>
      </c>
      <c r="D73944" s="1">
        <v>10000</v>
      </c>
      <c r="E73944" t="s">
        <v>0</v>
      </c>
    </row>
    <row r="73945" spans="1:5" x14ac:dyDescent="0.2">
      <c r="A73945">
        <v>2013</v>
      </c>
      <c r="B73945">
        <v>5</v>
      </c>
      <c r="C73945" t="s">
        <v>19</v>
      </c>
      <c r="D73945" s="1">
        <v>10000</v>
      </c>
      <c r="E73945" t="s">
        <v>0</v>
      </c>
    </row>
    <row r="73946" spans="1:5" x14ac:dyDescent="0.2">
      <c r="A73946">
        <v>2013</v>
      </c>
      <c r="B73946">
        <v>5</v>
      </c>
      <c r="C73946" t="s">
        <v>19</v>
      </c>
      <c r="D73946" s="1">
        <v>10000</v>
      </c>
      <c r="E73946" t="s">
        <v>0</v>
      </c>
    </row>
    <row r="73947" spans="1:5" x14ac:dyDescent="0.2">
      <c r="A73947">
        <v>2013</v>
      </c>
      <c r="B73947">
        <v>5</v>
      </c>
      <c r="C73947" t="s">
        <v>19</v>
      </c>
      <c r="D73947" s="1">
        <v>10000</v>
      </c>
      <c r="E73947" t="s">
        <v>0</v>
      </c>
    </row>
    <row r="73948" spans="1:5" x14ac:dyDescent="0.2">
      <c r="A73948">
        <v>2013</v>
      </c>
      <c r="B73948">
        <v>5</v>
      </c>
      <c r="C73948" t="s">
        <v>19</v>
      </c>
      <c r="D73948" s="1">
        <v>10000</v>
      </c>
      <c r="E73948" t="s">
        <v>0</v>
      </c>
    </row>
    <row r="73949" spans="1:5" x14ac:dyDescent="0.2">
      <c r="A73949">
        <v>2013</v>
      </c>
      <c r="B73949">
        <v>5</v>
      </c>
      <c r="C73949" t="s">
        <v>19</v>
      </c>
      <c r="D73949" s="1">
        <v>10000</v>
      </c>
      <c r="E73949" t="s">
        <v>0</v>
      </c>
    </row>
    <row r="73950" spans="1:5" x14ac:dyDescent="0.2">
      <c r="A73950">
        <v>2013</v>
      </c>
      <c r="B73950">
        <v>5</v>
      </c>
      <c r="C73950" t="s">
        <v>19</v>
      </c>
      <c r="D73950" s="1">
        <v>10000</v>
      </c>
      <c r="E73950" t="s">
        <v>0</v>
      </c>
    </row>
    <row r="73951" spans="1:5" x14ac:dyDescent="0.2">
      <c r="A73951">
        <v>2013</v>
      </c>
      <c r="B73951">
        <v>5</v>
      </c>
      <c r="C73951" t="s">
        <v>19</v>
      </c>
      <c r="D73951" s="1">
        <v>10000</v>
      </c>
      <c r="E73951" t="s">
        <v>0</v>
      </c>
    </row>
    <row r="73952" spans="1:5" x14ac:dyDescent="0.2">
      <c r="A73952">
        <v>2013</v>
      </c>
      <c r="B73952">
        <v>5</v>
      </c>
      <c r="C73952" t="s">
        <v>19</v>
      </c>
      <c r="D73952" s="1">
        <v>9990.4500000000007</v>
      </c>
      <c r="E73952" t="s">
        <v>0</v>
      </c>
    </row>
    <row r="73953" spans="1:5" x14ac:dyDescent="0.2">
      <c r="A73953">
        <v>2013</v>
      </c>
      <c r="B73953">
        <v>5</v>
      </c>
      <c r="C73953" t="s">
        <v>19</v>
      </c>
      <c r="D73953" s="1">
        <v>9983.9500000000007</v>
      </c>
      <c r="E73953" t="s">
        <v>0</v>
      </c>
    </row>
    <row r="73954" spans="1:5" x14ac:dyDescent="0.2">
      <c r="A73954">
        <v>2013</v>
      </c>
      <c r="B73954">
        <v>5</v>
      </c>
      <c r="C73954" t="s">
        <v>19</v>
      </c>
      <c r="D73954" s="1">
        <v>9953.9599999999991</v>
      </c>
      <c r="E73954" t="s">
        <v>0</v>
      </c>
    </row>
    <row r="73955" spans="1:5" x14ac:dyDescent="0.2">
      <c r="A73955">
        <v>2013</v>
      </c>
      <c r="B73955">
        <v>5</v>
      </c>
      <c r="C73955" t="s">
        <v>19</v>
      </c>
      <c r="D73955" s="1">
        <v>9952</v>
      </c>
      <c r="E73955" t="s">
        <v>0</v>
      </c>
    </row>
    <row r="73956" spans="1:5" x14ac:dyDescent="0.2">
      <c r="A73956">
        <v>2013</v>
      </c>
      <c r="B73956">
        <v>5</v>
      </c>
      <c r="C73956" t="s">
        <v>19</v>
      </c>
      <c r="D73956" s="1">
        <v>9936.6</v>
      </c>
      <c r="E73956" t="s">
        <v>0</v>
      </c>
    </row>
    <row r="73957" spans="1:5" x14ac:dyDescent="0.2">
      <c r="A73957">
        <v>2013</v>
      </c>
      <c r="B73957">
        <v>5</v>
      </c>
      <c r="C73957" t="s">
        <v>19</v>
      </c>
      <c r="D73957" s="1">
        <v>9929.99</v>
      </c>
      <c r="E73957" t="s">
        <v>0</v>
      </c>
    </row>
    <row r="73958" spans="1:5" x14ac:dyDescent="0.2">
      <c r="A73958">
        <v>2013</v>
      </c>
      <c r="B73958">
        <v>5</v>
      </c>
      <c r="C73958" t="s">
        <v>19</v>
      </c>
      <c r="D73958" s="1">
        <v>9929.77</v>
      </c>
      <c r="E73958" t="s">
        <v>0</v>
      </c>
    </row>
    <row r="73959" spans="1:5" x14ac:dyDescent="0.2">
      <c r="A73959">
        <v>2013</v>
      </c>
      <c r="B73959">
        <v>5</v>
      </c>
      <c r="C73959" t="s">
        <v>19</v>
      </c>
      <c r="D73959" s="1">
        <v>9913.7000000000007</v>
      </c>
      <c r="E73959" t="s">
        <v>0</v>
      </c>
    </row>
    <row r="73960" spans="1:5" x14ac:dyDescent="0.2">
      <c r="A73960">
        <v>2013</v>
      </c>
      <c r="B73960">
        <v>5</v>
      </c>
      <c r="C73960" t="s">
        <v>19</v>
      </c>
      <c r="D73960" s="1">
        <v>9903.0300000000007</v>
      </c>
      <c r="E73960" t="s">
        <v>0</v>
      </c>
    </row>
    <row r="73961" spans="1:5" x14ac:dyDescent="0.2">
      <c r="A73961">
        <v>2013</v>
      </c>
      <c r="B73961">
        <v>5</v>
      </c>
      <c r="C73961" t="s">
        <v>19</v>
      </c>
      <c r="D73961" s="1">
        <v>9902.7999999999993</v>
      </c>
      <c r="E73961" t="s">
        <v>0</v>
      </c>
    </row>
    <row r="73962" spans="1:5" x14ac:dyDescent="0.2">
      <c r="A73962">
        <v>2013</v>
      </c>
      <c r="B73962">
        <v>5</v>
      </c>
      <c r="C73962" t="s">
        <v>19</v>
      </c>
      <c r="D73962" s="1">
        <v>9900</v>
      </c>
      <c r="E73962" t="s">
        <v>0</v>
      </c>
    </row>
    <row r="73963" spans="1:5" x14ac:dyDescent="0.2">
      <c r="A73963">
        <v>2013</v>
      </c>
      <c r="B73963">
        <v>5</v>
      </c>
      <c r="C73963" t="s">
        <v>19</v>
      </c>
      <c r="D73963" s="1">
        <v>9895</v>
      </c>
      <c r="E73963" t="s">
        <v>0</v>
      </c>
    </row>
    <row r="73964" spans="1:5" x14ac:dyDescent="0.2">
      <c r="A73964">
        <v>2013</v>
      </c>
      <c r="B73964">
        <v>5</v>
      </c>
      <c r="C73964" t="s">
        <v>19</v>
      </c>
      <c r="D73964" s="1">
        <v>9874.9</v>
      </c>
      <c r="E73964" t="s">
        <v>0</v>
      </c>
    </row>
    <row r="73965" spans="1:5" x14ac:dyDescent="0.2">
      <c r="A73965">
        <v>2013</v>
      </c>
      <c r="B73965">
        <v>5</v>
      </c>
      <c r="C73965" t="s">
        <v>19</v>
      </c>
      <c r="D73965" s="1">
        <v>9869.2000000000007</v>
      </c>
      <c r="E73965" t="s">
        <v>0</v>
      </c>
    </row>
    <row r="73966" spans="1:5" x14ac:dyDescent="0.2">
      <c r="A73966">
        <v>2013</v>
      </c>
      <c r="B73966">
        <v>5</v>
      </c>
      <c r="C73966" t="s">
        <v>19</v>
      </c>
      <c r="D73966" s="1">
        <v>9867.56</v>
      </c>
      <c r="E73966" t="s">
        <v>0</v>
      </c>
    </row>
    <row r="73967" spans="1:5" x14ac:dyDescent="0.2">
      <c r="A73967">
        <v>2013</v>
      </c>
      <c r="B73967">
        <v>5</v>
      </c>
      <c r="C73967" t="s">
        <v>19</v>
      </c>
      <c r="D73967" s="1">
        <v>9851.66</v>
      </c>
      <c r="E73967" t="s">
        <v>0</v>
      </c>
    </row>
    <row r="73968" spans="1:5" x14ac:dyDescent="0.2">
      <c r="A73968">
        <v>2013</v>
      </c>
      <c r="B73968">
        <v>5</v>
      </c>
      <c r="C73968" t="s">
        <v>19</v>
      </c>
      <c r="D73968" s="1">
        <v>9849.32</v>
      </c>
      <c r="E73968" t="s">
        <v>0</v>
      </c>
    </row>
    <row r="73969" spans="1:5" x14ac:dyDescent="0.2">
      <c r="A73969">
        <v>2013</v>
      </c>
      <c r="B73969">
        <v>5</v>
      </c>
      <c r="C73969" t="s">
        <v>19</v>
      </c>
      <c r="D73969" s="1">
        <v>9837.7999999999993</v>
      </c>
      <c r="E73969" t="s">
        <v>0</v>
      </c>
    </row>
    <row r="73970" spans="1:5" x14ac:dyDescent="0.2">
      <c r="A73970">
        <v>2013</v>
      </c>
      <c r="B73970">
        <v>5</v>
      </c>
      <c r="C73970" t="s">
        <v>19</v>
      </c>
      <c r="D73970" s="1">
        <v>9814.25</v>
      </c>
      <c r="E73970" t="s">
        <v>0</v>
      </c>
    </row>
    <row r="73971" spans="1:5" x14ac:dyDescent="0.2">
      <c r="A73971">
        <v>2013</v>
      </c>
      <c r="B73971">
        <v>5</v>
      </c>
      <c r="C73971" t="s">
        <v>19</v>
      </c>
      <c r="D73971" s="1">
        <v>9796.9599999999991</v>
      </c>
      <c r="E73971" t="s">
        <v>0</v>
      </c>
    </row>
    <row r="73972" spans="1:5" x14ac:dyDescent="0.2">
      <c r="A73972">
        <v>2013</v>
      </c>
      <c r="B73972">
        <v>5</v>
      </c>
      <c r="C73972" t="s">
        <v>19</v>
      </c>
      <c r="D73972" s="1">
        <v>9793.57</v>
      </c>
      <c r="E73972" t="s">
        <v>0</v>
      </c>
    </row>
    <row r="73973" spans="1:5" x14ac:dyDescent="0.2">
      <c r="A73973">
        <v>2013</v>
      </c>
      <c r="B73973">
        <v>5</v>
      </c>
      <c r="C73973" t="s">
        <v>19</v>
      </c>
      <c r="D73973" s="1">
        <v>9788.84</v>
      </c>
      <c r="E73973" t="s">
        <v>0</v>
      </c>
    </row>
    <row r="73974" spans="1:5" x14ac:dyDescent="0.2">
      <c r="A73974">
        <v>2013</v>
      </c>
      <c r="B73974">
        <v>5</v>
      </c>
      <c r="C73974" t="s">
        <v>19</v>
      </c>
      <c r="D73974" s="1">
        <v>9788.6299999999992</v>
      </c>
      <c r="E73974" t="s">
        <v>0</v>
      </c>
    </row>
    <row r="73975" spans="1:5" x14ac:dyDescent="0.2">
      <c r="A73975">
        <v>2013</v>
      </c>
      <c r="B73975">
        <v>5</v>
      </c>
      <c r="C73975" t="s">
        <v>19</v>
      </c>
      <c r="D73975" s="1">
        <v>9784.5499999999993</v>
      </c>
      <c r="E73975" t="s">
        <v>0</v>
      </c>
    </row>
    <row r="73976" spans="1:5" x14ac:dyDescent="0.2">
      <c r="A73976">
        <v>2013</v>
      </c>
      <c r="B73976">
        <v>5</v>
      </c>
      <c r="C73976" t="s">
        <v>19</v>
      </c>
      <c r="D73976" s="1">
        <v>9780</v>
      </c>
      <c r="E73976" t="s">
        <v>0</v>
      </c>
    </row>
    <row r="73977" spans="1:5" x14ac:dyDescent="0.2">
      <c r="A73977">
        <v>2013</v>
      </c>
      <c r="B73977">
        <v>5</v>
      </c>
      <c r="C73977" t="s">
        <v>19</v>
      </c>
      <c r="D73977" s="1">
        <v>9779.14</v>
      </c>
      <c r="E73977" t="s">
        <v>0</v>
      </c>
    </row>
    <row r="73978" spans="1:5" x14ac:dyDescent="0.2">
      <c r="A73978">
        <v>2013</v>
      </c>
      <c r="B73978">
        <v>5</v>
      </c>
      <c r="C73978" t="s">
        <v>19</v>
      </c>
      <c r="D73978" s="1">
        <v>9763.91</v>
      </c>
      <c r="E73978" t="s">
        <v>0</v>
      </c>
    </row>
    <row r="73979" spans="1:5" x14ac:dyDescent="0.2">
      <c r="A73979">
        <v>2013</v>
      </c>
      <c r="B73979">
        <v>5</v>
      </c>
      <c r="C73979" t="s">
        <v>19</v>
      </c>
      <c r="D73979" s="1">
        <v>9761.7000000000007</v>
      </c>
      <c r="E73979" t="s">
        <v>0</v>
      </c>
    </row>
    <row r="73980" spans="1:5" x14ac:dyDescent="0.2">
      <c r="A73980">
        <v>2013</v>
      </c>
      <c r="B73980">
        <v>5</v>
      </c>
      <c r="C73980" t="s">
        <v>19</v>
      </c>
      <c r="D73980" s="1">
        <v>9758.65</v>
      </c>
      <c r="E73980" t="s">
        <v>0</v>
      </c>
    </row>
    <row r="73981" spans="1:5" x14ac:dyDescent="0.2">
      <c r="A73981">
        <v>2013</v>
      </c>
      <c r="B73981">
        <v>5</v>
      </c>
      <c r="C73981" t="s">
        <v>19</v>
      </c>
      <c r="D73981" s="1">
        <v>9753.4500000000007</v>
      </c>
      <c r="E73981" t="s">
        <v>0</v>
      </c>
    </row>
    <row r="73982" spans="1:5" x14ac:dyDescent="0.2">
      <c r="A73982">
        <v>2013</v>
      </c>
      <c r="B73982">
        <v>5</v>
      </c>
      <c r="C73982" t="s">
        <v>19</v>
      </c>
      <c r="D73982" s="1">
        <v>9735.3700000000008</v>
      </c>
      <c r="E73982" t="s">
        <v>0</v>
      </c>
    </row>
    <row r="73983" spans="1:5" x14ac:dyDescent="0.2">
      <c r="A73983">
        <v>2013</v>
      </c>
      <c r="B73983">
        <v>5</v>
      </c>
      <c r="C73983" t="s">
        <v>19</v>
      </c>
      <c r="D73983" s="1">
        <v>9720</v>
      </c>
      <c r="E73983" t="s">
        <v>0</v>
      </c>
    </row>
    <row r="73984" spans="1:5" x14ac:dyDescent="0.2">
      <c r="A73984">
        <v>2013</v>
      </c>
      <c r="B73984">
        <v>5</v>
      </c>
      <c r="C73984" t="s">
        <v>19</v>
      </c>
      <c r="D73984" s="1">
        <v>9717.4500000000007</v>
      </c>
      <c r="E73984" t="s">
        <v>0</v>
      </c>
    </row>
    <row r="73985" spans="1:5" x14ac:dyDescent="0.2">
      <c r="A73985">
        <v>2013</v>
      </c>
      <c r="B73985">
        <v>5</v>
      </c>
      <c r="C73985" t="s">
        <v>19</v>
      </c>
      <c r="D73985" s="1">
        <v>9698</v>
      </c>
      <c r="E73985" t="s">
        <v>0</v>
      </c>
    </row>
    <row r="73986" spans="1:5" x14ac:dyDescent="0.2">
      <c r="A73986">
        <v>2013</v>
      </c>
      <c r="B73986">
        <v>5</v>
      </c>
      <c r="C73986" t="s">
        <v>19</v>
      </c>
      <c r="D73986" s="1">
        <v>9693.83</v>
      </c>
      <c r="E73986" t="s">
        <v>0</v>
      </c>
    </row>
    <row r="73987" spans="1:5" x14ac:dyDescent="0.2">
      <c r="A73987">
        <v>2013</v>
      </c>
      <c r="B73987">
        <v>5</v>
      </c>
      <c r="C73987" t="s">
        <v>19</v>
      </c>
      <c r="D73987" s="1">
        <v>9671.4</v>
      </c>
      <c r="E73987" t="s">
        <v>0</v>
      </c>
    </row>
    <row r="73988" spans="1:5" x14ac:dyDescent="0.2">
      <c r="A73988">
        <v>2013</v>
      </c>
      <c r="B73988">
        <v>5</v>
      </c>
      <c r="C73988" t="s">
        <v>19</v>
      </c>
      <c r="D73988" s="1">
        <v>9656.7999999999993</v>
      </c>
      <c r="E73988" t="s">
        <v>0</v>
      </c>
    </row>
    <row r="73989" spans="1:5" x14ac:dyDescent="0.2">
      <c r="A73989">
        <v>2013</v>
      </c>
      <c r="B73989">
        <v>5</v>
      </c>
      <c r="C73989" t="s">
        <v>19</v>
      </c>
      <c r="D73989" s="1">
        <v>9654.11</v>
      </c>
      <c r="E73989" t="s">
        <v>0</v>
      </c>
    </row>
    <row r="73990" spans="1:5" x14ac:dyDescent="0.2">
      <c r="A73990">
        <v>2013</v>
      </c>
      <c r="B73990">
        <v>5</v>
      </c>
      <c r="C73990" t="s">
        <v>19</v>
      </c>
      <c r="D73990" s="1">
        <v>9630</v>
      </c>
      <c r="E73990" t="s">
        <v>0</v>
      </c>
    </row>
    <row r="73991" spans="1:5" x14ac:dyDescent="0.2">
      <c r="A73991">
        <v>2013</v>
      </c>
      <c r="B73991">
        <v>5</v>
      </c>
      <c r="C73991" t="s">
        <v>19</v>
      </c>
      <c r="D73991" s="1">
        <v>9627.4</v>
      </c>
      <c r="E73991" t="s">
        <v>0</v>
      </c>
    </row>
    <row r="73992" spans="1:5" x14ac:dyDescent="0.2">
      <c r="A73992">
        <v>2013</v>
      </c>
      <c r="B73992">
        <v>5</v>
      </c>
      <c r="C73992" t="s">
        <v>19</v>
      </c>
      <c r="D73992" s="1">
        <v>9616.24</v>
      </c>
      <c r="E73992" t="s">
        <v>0</v>
      </c>
    </row>
    <row r="73993" spans="1:5" x14ac:dyDescent="0.2">
      <c r="A73993">
        <v>2013</v>
      </c>
      <c r="B73993">
        <v>5</v>
      </c>
      <c r="C73993" t="s">
        <v>19</v>
      </c>
      <c r="D73993" s="1">
        <v>9611.56</v>
      </c>
      <c r="E73993" t="s">
        <v>0</v>
      </c>
    </row>
    <row r="73994" spans="1:5" x14ac:dyDescent="0.2">
      <c r="A73994">
        <v>2013</v>
      </c>
      <c r="B73994">
        <v>5</v>
      </c>
      <c r="C73994" t="s">
        <v>19</v>
      </c>
      <c r="D73994" s="1">
        <v>9610</v>
      </c>
      <c r="E73994" t="s">
        <v>0</v>
      </c>
    </row>
    <row r="73995" spans="1:5" x14ac:dyDescent="0.2">
      <c r="A73995">
        <v>2013</v>
      </c>
      <c r="B73995">
        <v>5</v>
      </c>
      <c r="C73995" t="s">
        <v>19</v>
      </c>
      <c r="D73995" s="1">
        <v>9600</v>
      </c>
      <c r="E73995" t="s">
        <v>0</v>
      </c>
    </row>
    <row r="73996" spans="1:5" x14ac:dyDescent="0.2">
      <c r="A73996">
        <v>2013</v>
      </c>
      <c r="B73996">
        <v>5</v>
      </c>
      <c r="C73996" t="s">
        <v>19</v>
      </c>
      <c r="D73996" s="1">
        <v>9588.08</v>
      </c>
      <c r="E73996" t="s">
        <v>0</v>
      </c>
    </row>
    <row r="73997" spans="1:5" x14ac:dyDescent="0.2">
      <c r="A73997">
        <v>2013</v>
      </c>
      <c r="B73997">
        <v>5</v>
      </c>
      <c r="C73997" t="s">
        <v>19</v>
      </c>
      <c r="D73997" s="1">
        <v>9550</v>
      </c>
      <c r="E73997" t="s">
        <v>0</v>
      </c>
    </row>
    <row r="73998" spans="1:5" x14ac:dyDescent="0.2">
      <c r="A73998">
        <v>2013</v>
      </c>
      <c r="B73998">
        <v>5</v>
      </c>
      <c r="C73998" t="s">
        <v>19</v>
      </c>
      <c r="D73998" s="1">
        <v>9546.6</v>
      </c>
      <c r="E73998" t="s">
        <v>0</v>
      </c>
    </row>
    <row r="73999" spans="1:5" x14ac:dyDescent="0.2">
      <c r="A73999">
        <v>2013</v>
      </c>
      <c r="B73999">
        <v>5</v>
      </c>
      <c r="C73999" t="s">
        <v>19</v>
      </c>
      <c r="D73999" s="1">
        <v>9527.49</v>
      </c>
      <c r="E73999" t="s">
        <v>0</v>
      </c>
    </row>
    <row r="74000" spans="1:5" x14ac:dyDescent="0.2">
      <c r="A74000">
        <v>2013</v>
      </c>
      <c r="B74000">
        <v>5</v>
      </c>
      <c r="C74000" t="s">
        <v>19</v>
      </c>
      <c r="D74000" s="1">
        <v>9497.7000000000007</v>
      </c>
      <c r="E74000" t="s">
        <v>0</v>
      </c>
    </row>
    <row r="74001" spans="1:5" x14ac:dyDescent="0.2">
      <c r="A74001">
        <v>2013</v>
      </c>
      <c r="B74001">
        <v>5</v>
      </c>
      <c r="C74001" t="s">
        <v>19</v>
      </c>
      <c r="D74001" s="1">
        <v>9490.4500000000007</v>
      </c>
      <c r="E74001" t="s">
        <v>0</v>
      </c>
    </row>
    <row r="74002" spans="1:5" x14ac:dyDescent="0.2">
      <c r="A74002">
        <v>2013</v>
      </c>
      <c r="B74002">
        <v>5</v>
      </c>
      <c r="C74002" t="s">
        <v>19</v>
      </c>
      <c r="D74002" s="1">
        <v>9475.81</v>
      </c>
      <c r="E74002" t="s">
        <v>0</v>
      </c>
    </row>
    <row r="74003" spans="1:5" x14ac:dyDescent="0.2">
      <c r="A74003">
        <v>2013</v>
      </c>
      <c r="B74003">
        <v>5</v>
      </c>
      <c r="C74003" t="s">
        <v>19</v>
      </c>
      <c r="D74003" s="1">
        <v>9467.2199999999993</v>
      </c>
      <c r="E74003" t="s">
        <v>0</v>
      </c>
    </row>
    <row r="74004" spans="1:5" x14ac:dyDescent="0.2">
      <c r="A74004">
        <v>2013</v>
      </c>
      <c r="B74004">
        <v>5</v>
      </c>
      <c r="C74004" t="s">
        <v>19</v>
      </c>
      <c r="D74004" s="1">
        <v>9466.5</v>
      </c>
      <c r="E74004" t="s">
        <v>0</v>
      </c>
    </row>
    <row r="74005" spans="1:5" x14ac:dyDescent="0.2">
      <c r="A74005">
        <v>2013</v>
      </c>
      <c r="B74005">
        <v>5</v>
      </c>
      <c r="C74005" t="s">
        <v>19</v>
      </c>
      <c r="D74005" s="1">
        <v>9457.3799999999992</v>
      </c>
      <c r="E74005" t="s">
        <v>0</v>
      </c>
    </row>
    <row r="74006" spans="1:5" x14ac:dyDescent="0.2">
      <c r="A74006">
        <v>2013</v>
      </c>
      <c r="B74006">
        <v>5</v>
      </c>
      <c r="C74006" t="s">
        <v>19</v>
      </c>
      <c r="D74006" s="1">
        <v>9452</v>
      </c>
      <c r="E74006" t="s">
        <v>0</v>
      </c>
    </row>
    <row r="74007" spans="1:5" x14ac:dyDescent="0.2">
      <c r="A74007">
        <v>2013</v>
      </c>
      <c r="B74007">
        <v>5</v>
      </c>
      <c r="C74007" t="s">
        <v>19</v>
      </c>
      <c r="D74007" s="1">
        <v>9441.2999999999993</v>
      </c>
      <c r="E74007" t="s">
        <v>0</v>
      </c>
    </row>
    <row r="74008" spans="1:5" x14ac:dyDescent="0.2">
      <c r="A74008">
        <v>2013</v>
      </c>
      <c r="B74008">
        <v>5</v>
      </c>
      <c r="C74008" t="s">
        <v>19</v>
      </c>
      <c r="D74008" s="1">
        <v>9411.6</v>
      </c>
      <c r="E74008" t="s">
        <v>0</v>
      </c>
    </row>
    <row r="74009" spans="1:5" x14ac:dyDescent="0.2">
      <c r="A74009">
        <v>2013</v>
      </c>
      <c r="B74009">
        <v>5</v>
      </c>
      <c r="C74009" t="s">
        <v>19</v>
      </c>
      <c r="D74009" s="1">
        <v>9404.84</v>
      </c>
      <c r="E74009" t="s">
        <v>0</v>
      </c>
    </row>
    <row r="74010" spans="1:5" x14ac:dyDescent="0.2">
      <c r="A74010">
        <v>2013</v>
      </c>
      <c r="B74010">
        <v>5</v>
      </c>
      <c r="C74010" t="s">
        <v>19</v>
      </c>
      <c r="D74010" s="1">
        <v>9395.33</v>
      </c>
      <c r="E74010" t="s">
        <v>0</v>
      </c>
    </row>
    <row r="74011" spans="1:5" x14ac:dyDescent="0.2">
      <c r="A74011">
        <v>2013</v>
      </c>
      <c r="B74011">
        <v>5</v>
      </c>
      <c r="C74011" t="s">
        <v>19</v>
      </c>
      <c r="D74011" s="1">
        <v>9391.68</v>
      </c>
      <c r="E74011" t="s">
        <v>0</v>
      </c>
    </row>
    <row r="74012" spans="1:5" x14ac:dyDescent="0.2">
      <c r="A74012">
        <v>2013</v>
      </c>
      <c r="B74012">
        <v>5</v>
      </c>
      <c r="C74012" t="s">
        <v>19</v>
      </c>
      <c r="D74012" s="1">
        <v>9379.44</v>
      </c>
      <c r="E74012" t="s">
        <v>0</v>
      </c>
    </row>
    <row r="74013" spans="1:5" x14ac:dyDescent="0.2">
      <c r="A74013">
        <v>2013</v>
      </c>
      <c r="B74013">
        <v>5</v>
      </c>
      <c r="C74013" t="s">
        <v>19</v>
      </c>
      <c r="D74013" s="1">
        <v>9377.2900000000009</v>
      </c>
      <c r="E74013" t="s">
        <v>0</v>
      </c>
    </row>
    <row r="74014" spans="1:5" x14ac:dyDescent="0.2">
      <c r="A74014">
        <v>2013</v>
      </c>
      <c r="B74014">
        <v>5</v>
      </c>
      <c r="C74014" t="s">
        <v>19</v>
      </c>
      <c r="D74014" s="1">
        <v>9365</v>
      </c>
      <c r="E74014" t="s">
        <v>0</v>
      </c>
    </row>
    <row r="74015" spans="1:5" x14ac:dyDescent="0.2">
      <c r="A74015">
        <v>2013</v>
      </c>
      <c r="B74015">
        <v>5</v>
      </c>
      <c r="C74015" t="s">
        <v>19</v>
      </c>
      <c r="D74015" s="1">
        <v>9348.85</v>
      </c>
      <c r="E74015" t="s">
        <v>0</v>
      </c>
    </row>
    <row r="74016" spans="1:5" x14ac:dyDescent="0.2">
      <c r="A74016">
        <v>2013</v>
      </c>
      <c r="B74016">
        <v>5</v>
      </c>
      <c r="C74016" t="s">
        <v>19</v>
      </c>
      <c r="D74016" s="1">
        <v>9345.25</v>
      </c>
      <c r="E74016" t="s">
        <v>0</v>
      </c>
    </row>
    <row r="74017" spans="1:5" x14ac:dyDescent="0.2">
      <c r="A74017">
        <v>2013</v>
      </c>
      <c r="B74017">
        <v>5</v>
      </c>
      <c r="C74017" t="s">
        <v>19</v>
      </c>
      <c r="D74017" s="1">
        <v>9313.85</v>
      </c>
      <c r="E74017" t="s">
        <v>0</v>
      </c>
    </row>
    <row r="74018" spans="1:5" x14ac:dyDescent="0.2">
      <c r="A74018">
        <v>2013</v>
      </c>
      <c r="B74018">
        <v>5</v>
      </c>
      <c r="C74018" t="s">
        <v>19</v>
      </c>
      <c r="D74018" s="1">
        <v>9287.2000000000007</v>
      </c>
      <c r="E74018" t="s">
        <v>0</v>
      </c>
    </row>
    <row r="74019" spans="1:5" x14ac:dyDescent="0.2">
      <c r="A74019">
        <v>2013</v>
      </c>
      <c r="B74019">
        <v>5</v>
      </c>
      <c r="C74019" t="s">
        <v>19</v>
      </c>
      <c r="D74019" s="1">
        <v>9255.16</v>
      </c>
      <c r="E74019" t="s">
        <v>0</v>
      </c>
    </row>
    <row r="74020" spans="1:5" x14ac:dyDescent="0.2">
      <c r="A74020">
        <v>2013</v>
      </c>
      <c r="B74020">
        <v>5</v>
      </c>
      <c r="C74020" t="s">
        <v>19</v>
      </c>
      <c r="D74020" s="1">
        <v>9247.5400000000009</v>
      </c>
      <c r="E74020" t="s">
        <v>0</v>
      </c>
    </row>
    <row r="74021" spans="1:5" x14ac:dyDescent="0.2">
      <c r="A74021">
        <v>2013</v>
      </c>
      <c r="B74021">
        <v>5</v>
      </c>
      <c r="C74021" t="s">
        <v>19</v>
      </c>
      <c r="D74021" s="1">
        <v>9245.27</v>
      </c>
      <c r="E74021" t="s">
        <v>0</v>
      </c>
    </row>
    <row r="74022" spans="1:5" x14ac:dyDescent="0.2">
      <c r="A74022">
        <v>2013</v>
      </c>
      <c r="B74022">
        <v>5</v>
      </c>
      <c r="C74022" t="s">
        <v>19</v>
      </c>
      <c r="D74022" s="1">
        <v>9232</v>
      </c>
      <c r="E74022" t="s">
        <v>0</v>
      </c>
    </row>
    <row r="74023" spans="1:5" x14ac:dyDescent="0.2">
      <c r="A74023">
        <v>2013</v>
      </c>
      <c r="B74023">
        <v>5</v>
      </c>
      <c r="C74023" t="s">
        <v>19</v>
      </c>
      <c r="D74023" s="1">
        <v>9228.15</v>
      </c>
      <c r="E74023" t="s">
        <v>0</v>
      </c>
    </row>
    <row r="74024" spans="1:5" x14ac:dyDescent="0.2">
      <c r="A74024">
        <v>2013</v>
      </c>
      <c r="B74024">
        <v>5</v>
      </c>
      <c r="C74024" t="s">
        <v>19</v>
      </c>
      <c r="D74024" s="1">
        <v>9221.7199999999993</v>
      </c>
      <c r="E74024" t="s">
        <v>0</v>
      </c>
    </row>
    <row r="74025" spans="1:5" x14ac:dyDescent="0.2">
      <c r="A74025">
        <v>2013</v>
      </c>
      <c r="B74025">
        <v>5</v>
      </c>
      <c r="C74025" t="s">
        <v>19</v>
      </c>
      <c r="D74025" s="1">
        <v>9213.59</v>
      </c>
      <c r="E74025" t="s">
        <v>0</v>
      </c>
    </row>
    <row r="74026" spans="1:5" x14ac:dyDescent="0.2">
      <c r="A74026">
        <v>2013</v>
      </c>
      <c r="B74026">
        <v>5</v>
      </c>
      <c r="C74026" t="s">
        <v>19</v>
      </c>
      <c r="D74026" s="1">
        <v>9212.99</v>
      </c>
      <c r="E74026" t="s">
        <v>0</v>
      </c>
    </row>
    <row r="74027" spans="1:5" x14ac:dyDescent="0.2">
      <c r="A74027">
        <v>2013</v>
      </c>
      <c r="B74027">
        <v>5</v>
      </c>
      <c r="C74027" t="s">
        <v>19</v>
      </c>
      <c r="D74027" s="1">
        <v>9212.48</v>
      </c>
      <c r="E74027" t="s">
        <v>0</v>
      </c>
    </row>
    <row r="74028" spans="1:5" x14ac:dyDescent="0.2">
      <c r="A74028">
        <v>2013</v>
      </c>
      <c r="B74028">
        <v>5</v>
      </c>
      <c r="C74028" t="s">
        <v>19</v>
      </c>
      <c r="D74028" s="1">
        <v>9195.76</v>
      </c>
      <c r="E74028" t="s">
        <v>0</v>
      </c>
    </row>
    <row r="74029" spans="1:5" x14ac:dyDescent="0.2">
      <c r="A74029">
        <v>2013</v>
      </c>
      <c r="B74029">
        <v>5</v>
      </c>
      <c r="C74029" t="s">
        <v>19</v>
      </c>
      <c r="D74029" s="1">
        <v>9195.5499999999993</v>
      </c>
      <c r="E74029" t="s">
        <v>0</v>
      </c>
    </row>
    <row r="74030" spans="1:5" x14ac:dyDescent="0.2">
      <c r="A74030">
        <v>2013</v>
      </c>
      <c r="B74030">
        <v>5</v>
      </c>
      <c r="C74030" t="s">
        <v>19</v>
      </c>
      <c r="D74030" s="1">
        <v>9194.8700000000008</v>
      </c>
      <c r="E74030" t="s">
        <v>0</v>
      </c>
    </row>
    <row r="74031" spans="1:5" x14ac:dyDescent="0.2">
      <c r="A74031">
        <v>2013</v>
      </c>
      <c r="B74031">
        <v>5</v>
      </c>
      <c r="C74031" t="s">
        <v>19</v>
      </c>
      <c r="D74031" s="1">
        <v>9153.6</v>
      </c>
      <c r="E74031" t="s">
        <v>0</v>
      </c>
    </row>
    <row r="74032" spans="1:5" x14ac:dyDescent="0.2">
      <c r="A74032">
        <v>2013</v>
      </c>
      <c r="B74032">
        <v>5</v>
      </c>
      <c r="C74032" t="s">
        <v>19</v>
      </c>
      <c r="D74032" s="1">
        <v>9122</v>
      </c>
      <c r="E74032" t="s">
        <v>0</v>
      </c>
    </row>
    <row r="74033" spans="1:5" x14ac:dyDescent="0.2">
      <c r="A74033">
        <v>2013</v>
      </c>
      <c r="B74033">
        <v>5</v>
      </c>
      <c r="C74033" t="s">
        <v>19</v>
      </c>
      <c r="D74033" s="1">
        <v>9120</v>
      </c>
      <c r="E74033" t="s">
        <v>0</v>
      </c>
    </row>
    <row r="74034" spans="1:5" x14ac:dyDescent="0.2">
      <c r="A74034">
        <v>2013</v>
      </c>
      <c r="B74034">
        <v>5</v>
      </c>
      <c r="C74034" t="s">
        <v>19</v>
      </c>
      <c r="D74034" s="1">
        <v>9114</v>
      </c>
      <c r="E74034" t="s">
        <v>0</v>
      </c>
    </row>
    <row r="74035" spans="1:5" x14ac:dyDescent="0.2">
      <c r="A74035">
        <v>2013</v>
      </c>
      <c r="B74035">
        <v>5</v>
      </c>
      <c r="C74035" t="s">
        <v>19</v>
      </c>
      <c r="D74035" s="1">
        <v>9105.99</v>
      </c>
      <c r="E74035" t="s">
        <v>0</v>
      </c>
    </row>
    <row r="74036" spans="1:5" x14ac:dyDescent="0.2">
      <c r="A74036">
        <v>2013</v>
      </c>
      <c r="B74036">
        <v>5</v>
      </c>
      <c r="C74036" t="s">
        <v>19</v>
      </c>
      <c r="D74036" s="1">
        <v>9098.2000000000007</v>
      </c>
      <c r="E74036" t="s">
        <v>0</v>
      </c>
    </row>
    <row r="74037" spans="1:5" x14ac:dyDescent="0.2">
      <c r="A74037">
        <v>2013</v>
      </c>
      <c r="B74037">
        <v>5</v>
      </c>
      <c r="C74037" t="s">
        <v>19</v>
      </c>
      <c r="D74037" s="1">
        <v>9082</v>
      </c>
      <c r="E74037" t="s">
        <v>0</v>
      </c>
    </row>
    <row r="74038" spans="1:5" x14ac:dyDescent="0.2">
      <c r="A74038">
        <v>2013</v>
      </c>
      <c r="B74038">
        <v>5</v>
      </c>
      <c r="C74038" t="s">
        <v>19</v>
      </c>
      <c r="D74038" s="1">
        <v>9056.1299999999992</v>
      </c>
      <c r="E74038" t="s">
        <v>0</v>
      </c>
    </row>
    <row r="74039" spans="1:5" x14ac:dyDescent="0.2">
      <c r="A74039">
        <v>2013</v>
      </c>
      <c r="B74039">
        <v>5</v>
      </c>
      <c r="C74039" t="s">
        <v>19</v>
      </c>
      <c r="D74039" s="1">
        <v>9053.33</v>
      </c>
      <c r="E74039" t="s">
        <v>0</v>
      </c>
    </row>
    <row r="74040" spans="1:5" x14ac:dyDescent="0.2">
      <c r="A74040">
        <v>2013</v>
      </c>
      <c r="B74040">
        <v>5</v>
      </c>
      <c r="C74040" t="s">
        <v>19</v>
      </c>
      <c r="D74040" s="1">
        <v>9038.4</v>
      </c>
      <c r="E74040" t="s">
        <v>0</v>
      </c>
    </row>
    <row r="74041" spans="1:5" x14ac:dyDescent="0.2">
      <c r="A74041">
        <v>2013</v>
      </c>
      <c r="B74041">
        <v>5</v>
      </c>
      <c r="C74041" t="s">
        <v>19</v>
      </c>
      <c r="D74041" s="1">
        <v>9035.14</v>
      </c>
      <c r="E74041" t="s">
        <v>0</v>
      </c>
    </row>
    <row r="74042" spans="1:5" x14ac:dyDescent="0.2">
      <c r="A74042">
        <v>2013</v>
      </c>
      <c r="B74042">
        <v>5</v>
      </c>
      <c r="C74042" t="s">
        <v>19</v>
      </c>
      <c r="D74042" s="1">
        <v>9000</v>
      </c>
      <c r="E74042" t="s">
        <v>0</v>
      </c>
    </row>
    <row r="74043" spans="1:5" x14ac:dyDescent="0.2">
      <c r="A74043">
        <v>2013</v>
      </c>
      <c r="B74043">
        <v>5</v>
      </c>
      <c r="C74043" t="s">
        <v>19</v>
      </c>
      <c r="D74043" s="1">
        <v>8992.43</v>
      </c>
      <c r="E74043" t="s">
        <v>0</v>
      </c>
    </row>
    <row r="74044" spans="1:5" x14ac:dyDescent="0.2">
      <c r="A74044">
        <v>2013</v>
      </c>
      <c r="B74044">
        <v>5</v>
      </c>
      <c r="C74044" t="s">
        <v>19</v>
      </c>
      <c r="D74044" s="1">
        <v>8989.81</v>
      </c>
      <c r="E74044" t="s">
        <v>0</v>
      </c>
    </row>
    <row r="74045" spans="1:5" x14ac:dyDescent="0.2">
      <c r="A74045">
        <v>2013</v>
      </c>
      <c r="B74045">
        <v>5</v>
      </c>
      <c r="C74045" t="s">
        <v>19</v>
      </c>
      <c r="D74045" s="1">
        <v>8988.32</v>
      </c>
      <c r="E74045" t="s">
        <v>0</v>
      </c>
    </row>
    <row r="74046" spans="1:5" x14ac:dyDescent="0.2">
      <c r="A74046">
        <v>2013</v>
      </c>
      <c r="B74046">
        <v>5</v>
      </c>
      <c r="C74046" t="s">
        <v>19</v>
      </c>
      <c r="D74046" s="1">
        <v>8980.24</v>
      </c>
      <c r="E74046" t="s">
        <v>0</v>
      </c>
    </row>
    <row r="74047" spans="1:5" x14ac:dyDescent="0.2">
      <c r="A74047">
        <v>2013</v>
      </c>
      <c r="B74047">
        <v>5</v>
      </c>
      <c r="C74047" t="s">
        <v>19</v>
      </c>
      <c r="D74047" s="1">
        <v>8980</v>
      </c>
      <c r="E74047" t="s">
        <v>0</v>
      </c>
    </row>
    <row r="74048" spans="1:5" x14ac:dyDescent="0.2">
      <c r="A74048">
        <v>2013</v>
      </c>
      <c r="B74048">
        <v>5</v>
      </c>
      <c r="C74048" t="s">
        <v>19</v>
      </c>
      <c r="D74048" s="1">
        <v>8977.9</v>
      </c>
      <c r="E74048" t="s">
        <v>0</v>
      </c>
    </row>
    <row r="74049" spans="1:5" x14ac:dyDescent="0.2">
      <c r="A74049">
        <v>2013</v>
      </c>
      <c r="B74049">
        <v>5</v>
      </c>
      <c r="C74049" t="s">
        <v>19</v>
      </c>
      <c r="D74049" s="1">
        <v>8976.3700000000008</v>
      </c>
      <c r="E74049" t="s">
        <v>0</v>
      </c>
    </row>
    <row r="74050" spans="1:5" x14ac:dyDescent="0.2">
      <c r="A74050">
        <v>2013</v>
      </c>
      <c r="B74050">
        <v>5</v>
      </c>
      <c r="C74050" t="s">
        <v>19</v>
      </c>
      <c r="D74050" s="1">
        <v>8939.01</v>
      </c>
      <c r="E74050" t="s">
        <v>0</v>
      </c>
    </row>
    <row r="74051" spans="1:5" x14ac:dyDescent="0.2">
      <c r="A74051">
        <v>2013</v>
      </c>
      <c r="B74051">
        <v>5</v>
      </c>
      <c r="C74051" t="s">
        <v>19</v>
      </c>
      <c r="D74051" s="1">
        <v>8919.15</v>
      </c>
      <c r="E74051" t="s">
        <v>0</v>
      </c>
    </row>
    <row r="74052" spans="1:5" x14ac:dyDescent="0.2">
      <c r="A74052">
        <v>2013</v>
      </c>
      <c r="B74052">
        <v>5</v>
      </c>
      <c r="C74052" t="s">
        <v>19</v>
      </c>
      <c r="D74052" s="1">
        <v>8911.9</v>
      </c>
      <c r="E74052" t="s">
        <v>0</v>
      </c>
    </row>
    <row r="74053" spans="1:5" x14ac:dyDescent="0.2">
      <c r="A74053">
        <v>2013</v>
      </c>
      <c r="B74053">
        <v>5</v>
      </c>
      <c r="C74053" t="s">
        <v>19</v>
      </c>
      <c r="D74053" s="1">
        <v>8909.99</v>
      </c>
      <c r="E74053" t="s">
        <v>0</v>
      </c>
    </row>
    <row r="74054" spans="1:5" x14ac:dyDescent="0.2">
      <c r="A74054">
        <v>2013</v>
      </c>
      <c r="B74054">
        <v>5</v>
      </c>
      <c r="C74054" t="s">
        <v>19</v>
      </c>
      <c r="D74054" s="1">
        <v>8898.41</v>
      </c>
      <c r="E74054" t="s">
        <v>0</v>
      </c>
    </row>
    <row r="74055" spans="1:5" x14ac:dyDescent="0.2">
      <c r="A74055">
        <v>2013</v>
      </c>
      <c r="B74055">
        <v>5</v>
      </c>
      <c r="C74055" t="s">
        <v>19</v>
      </c>
      <c r="D74055" s="1">
        <v>8892</v>
      </c>
      <c r="E74055" t="s">
        <v>0</v>
      </c>
    </row>
    <row r="74056" spans="1:5" x14ac:dyDescent="0.2">
      <c r="A74056">
        <v>2013</v>
      </c>
      <c r="B74056">
        <v>5</v>
      </c>
      <c r="C74056" t="s">
        <v>19</v>
      </c>
      <c r="D74056" s="1">
        <v>8891.1</v>
      </c>
      <c r="E74056" t="s">
        <v>0</v>
      </c>
    </row>
    <row r="74057" spans="1:5" x14ac:dyDescent="0.2">
      <c r="A74057">
        <v>2013</v>
      </c>
      <c r="B74057">
        <v>5</v>
      </c>
      <c r="C74057" t="s">
        <v>19</v>
      </c>
      <c r="D74057" s="1">
        <v>8890.75</v>
      </c>
      <c r="E74057" t="s">
        <v>0</v>
      </c>
    </row>
    <row r="74058" spans="1:5" x14ac:dyDescent="0.2">
      <c r="A74058">
        <v>2013</v>
      </c>
      <c r="B74058">
        <v>5</v>
      </c>
      <c r="C74058" t="s">
        <v>19</v>
      </c>
      <c r="D74058" s="1">
        <v>8885</v>
      </c>
      <c r="E74058" t="s">
        <v>0</v>
      </c>
    </row>
    <row r="74059" spans="1:5" x14ac:dyDescent="0.2">
      <c r="A74059">
        <v>2013</v>
      </c>
      <c r="B74059">
        <v>5</v>
      </c>
      <c r="C74059" t="s">
        <v>19</v>
      </c>
      <c r="D74059" s="1">
        <v>8878.59</v>
      </c>
      <c r="E74059" t="s">
        <v>0</v>
      </c>
    </row>
    <row r="74060" spans="1:5" x14ac:dyDescent="0.2">
      <c r="A74060">
        <v>2013</v>
      </c>
      <c r="B74060">
        <v>5</v>
      </c>
      <c r="C74060" t="s">
        <v>19</v>
      </c>
      <c r="D74060" s="1">
        <v>8877.92</v>
      </c>
      <c r="E74060" t="s">
        <v>0</v>
      </c>
    </row>
    <row r="74061" spans="1:5" x14ac:dyDescent="0.2">
      <c r="A74061">
        <v>2013</v>
      </c>
      <c r="B74061">
        <v>5</v>
      </c>
      <c r="C74061" t="s">
        <v>19</v>
      </c>
      <c r="D74061" s="1">
        <v>8871.31</v>
      </c>
      <c r="E74061" t="s">
        <v>0</v>
      </c>
    </row>
    <row r="74062" spans="1:5" x14ac:dyDescent="0.2">
      <c r="A74062">
        <v>2013</v>
      </c>
      <c r="B74062">
        <v>5</v>
      </c>
      <c r="C74062" t="s">
        <v>19</v>
      </c>
      <c r="D74062" s="1">
        <v>8870.17</v>
      </c>
      <c r="E74062" t="s">
        <v>0</v>
      </c>
    </row>
    <row r="74063" spans="1:5" x14ac:dyDescent="0.2">
      <c r="A74063">
        <v>2013</v>
      </c>
      <c r="B74063">
        <v>5</v>
      </c>
      <c r="C74063" t="s">
        <v>19</v>
      </c>
      <c r="D74063" s="1">
        <v>8856.64</v>
      </c>
      <c r="E74063" t="s">
        <v>0</v>
      </c>
    </row>
    <row r="74064" spans="1:5" x14ac:dyDescent="0.2">
      <c r="A74064">
        <v>2013</v>
      </c>
      <c r="B74064">
        <v>5</v>
      </c>
      <c r="C74064" t="s">
        <v>19</v>
      </c>
      <c r="D74064" s="1">
        <v>8834.89</v>
      </c>
      <c r="E74064" t="s">
        <v>0</v>
      </c>
    </row>
    <row r="74065" spans="1:5" x14ac:dyDescent="0.2">
      <c r="A74065">
        <v>2013</v>
      </c>
      <c r="B74065">
        <v>5</v>
      </c>
      <c r="C74065" t="s">
        <v>19</v>
      </c>
      <c r="D74065" s="1">
        <v>8831.52</v>
      </c>
      <c r="E74065" t="s">
        <v>0</v>
      </c>
    </row>
    <row r="74066" spans="1:5" x14ac:dyDescent="0.2">
      <c r="A74066">
        <v>2013</v>
      </c>
      <c r="B74066">
        <v>5</v>
      </c>
      <c r="C74066" t="s">
        <v>19</v>
      </c>
      <c r="D74066" s="1">
        <v>8819.76</v>
      </c>
      <c r="E74066" t="s">
        <v>0</v>
      </c>
    </row>
    <row r="74067" spans="1:5" x14ac:dyDescent="0.2">
      <c r="A74067">
        <v>2013</v>
      </c>
      <c r="B74067">
        <v>5</v>
      </c>
      <c r="C74067" t="s">
        <v>19</v>
      </c>
      <c r="D74067" s="1">
        <v>8818.2000000000007</v>
      </c>
      <c r="E74067" t="s">
        <v>0</v>
      </c>
    </row>
    <row r="74068" spans="1:5" x14ac:dyDescent="0.2">
      <c r="A74068">
        <v>2013</v>
      </c>
      <c r="B74068">
        <v>5</v>
      </c>
      <c r="C74068" t="s">
        <v>19</v>
      </c>
      <c r="D74068" s="1">
        <v>8809.65</v>
      </c>
      <c r="E74068" t="s">
        <v>0</v>
      </c>
    </row>
    <row r="74069" spans="1:5" x14ac:dyDescent="0.2">
      <c r="A74069">
        <v>2013</v>
      </c>
      <c r="B74069">
        <v>5</v>
      </c>
      <c r="C74069" t="s">
        <v>19</v>
      </c>
      <c r="D74069" s="1">
        <v>8808.67</v>
      </c>
      <c r="E74069" t="s">
        <v>0</v>
      </c>
    </row>
    <row r="74070" spans="1:5" x14ac:dyDescent="0.2">
      <c r="A74070">
        <v>2013</v>
      </c>
      <c r="B74070">
        <v>5</v>
      </c>
      <c r="C74070" t="s">
        <v>19</v>
      </c>
      <c r="D74070" s="1">
        <v>8801.18</v>
      </c>
      <c r="E74070" t="s">
        <v>0</v>
      </c>
    </row>
    <row r="74071" spans="1:5" x14ac:dyDescent="0.2">
      <c r="A74071">
        <v>2013</v>
      </c>
      <c r="B74071">
        <v>5</v>
      </c>
      <c r="C74071" t="s">
        <v>19</v>
      </c>
      <c r="D74071" s="1">
        <v>8779.08</v>
      </c>
      <c r="E74071" t="s">
        <v>0</v>
      </c>
    </row>
    <row r="74072" spans="1:5" x14ac:dyDescent="0.2">
      <c r="A74072">
        <v>2013</v>
      </c>
      <c r="B74072">
        <v>5</v>
      </c>
      <c r="C74072" t="s">
        <v>19</v>
      </c>
      <c r="D74072" s="1">
        <v>8778.19</v>
      </c>
      <c r="E74072" t="s">
        <v>0</v>
      </c>
    </row>
    <row r="74073" spans="1:5" x14ac:dyDescent="0.2">
      <c r="A74073">
        <v>2013</v>
      </c>
      <c r="B74073">
        <v>5</v>
      </c>
      <c r="C74073" t="s">
        <v>19</v>
      </c>
      <c r="D74073" s="1">
        <v>8766.48</v>
      </c>
      <c r="E74073" t="s">
        <v>0</v>
      </c>
    </row>
    <row r="74074" spans="1:5" x14ac:dyDescent="0.2">
      <c r="A74074">
        <v>2013</v>
      </c>
      <c r="B74074">
        <v>5</v>
      </c>
      <c r="C74074" t="s">
        <v>19</v>
      </c>
      <c r="D74074" s="1">
        <v>8757.7999999999993</v>
      </c>
      <c r="E74074" t="s">
        <v>0</v>
      </c>
    </row>
    <row r="74075" spans="1:5" x14ac:dyDescent="0.2">
      <c r="A74075">
        <v>2013</v>
      </c>
      <c r="B74075">
        <v>5</v>
      </c>
      <c r="C74075" t="s">
        <v>19</v>
      </c>
      <c r="D74075" s="1">
        <v>8748.67</v>
      </c>
      <c r="E74075" t="s">
        <v>0</v>
      </c>
    </row>
    <row r="74076" spans="1:5" x14ac:dyDescent="0.2">
      <c r="A74076">
        <v>2013</v>
      </c>
      <c r="B74076">
        <v>5</v>
      </c>
      <c r="C74076" t="s">
        <v>19</v>
      </c>
      <c r="D74076" s="1">
        <v>8748.15</v>
      </c>
      <c r="E74076" t="s">
        <v>0</v>
      </c>
    </row>
    <row r="74077" spans="1:5" x14ac:dyDescent="0.2">
      <c r="A74077">
        <v>2013</v>
      </c>
      <c r="B74077">
        <v>5</v>
      </c>
      <c r="C74077" t="s">
        <v>19</v>
      </c>
      <c r="D74077" s="1">
        <v>8747.81</v>
      </c>
      <c r="E74077" t="s">
        <v>0</v>
      </c>
    </row>
    <row r="74078" spans="1:5" x14ac:dyDescent="0.2">
      <c r="A74078">
        <v>2013</v>
      </c>
      <c r="B74078">
        <v>5</v>
      </c>
      <c r="C74078" t="s">
        <v>19</v>
      </c>
      <c r="D74078" s="1">
        <v>8745.76</v>
      </c>
      <c r="E74078" t="s">
        <v>0</v>
      </c>
    </row>
    <row r="74079" spans="1:5" x14ac:dyDescent="0.2">
      <c r="A74079">
        <v>2013</v>
      </c>
      <c r="B74079">
        <v>5</v>
      </c>
      <c r="C74079" t="s">
        <v>19</v>
      </c>
      <c r="D74079" s="1">
        <v>8740.61</v>
      </c>
      <c r="E74079" t="s">
        <v>0</v>
      </c>
    </row>
    <row r="74080" spans="1:5" x14ac:dyDescent="0.2">
      <c r="A74080">
        <v>2013</v>
      </c>
      <c r="B74080">
        <v>5</v>
      </c>
      <c r="C74080" t="s">
        <v>19</v>
      </c>
      <c r="D74080" s="1">
        <v>8728.9699999999993</v>
      </c>
      <c r="E74080" t="s">
        <v>0</v>
      </c>
    </row>
    <row r="74081" spans="1:5" x14ac:dyDescent="0.2">
      <c r="A74081">
        <v>2013</v>
      </c>
      <c r="B74081">
        <v>5</v>
      </c>
      <c r="C74081" t="s">
        <v>19</v>
      </c>
      <c r="D74081" s="1">
        <v>8726.32</v>
      </c>
      <c r="E74081" t="s">
        <v>0</v>
      </c>
    </row>
    <row r="74082" spans="1:5" x14ac:dyDescent="0.2">
      <c r="A74082">
        <v>2013</v>
      </c>
      <c r="B74082">
        <v>5</v>
      </c>
      <c r="C74082" t="s">
        <v>19</v>
      </c>
      <c r="D74082" s="1">
        <v>8711.34</v>
      </c>
      <c r="E74082" t="s">
        <v>0</v>
      </c>
    </row>
    <row r="74083" spans="1:5" x14ac:dyDescent="0.2">
      <c r="A74083">
        <v>2013</v>
      </c>
      <c r="B74083">
        <v>5</v>
      </c>
      <c r="C74083" t="s">
        <v>19</v>
      </c>
      <c r="D74083" s="1">
        <v>8703.1</v>
      </c>
      <c r="E74083" t="s">
        <v>0</v>
      </c>
    </row>
    <row r="74084" spans="1:5" x14ac:dyDescent="0.2">
      <c r="A74084">
        <v>2013</v>
      </c>
      <c r="B74084">
        <v>5</v>
      </c>
      <c r="C74084" t="s">
        <v>19</v>
      </c>
      <c r="D74084" s="1">
        <v>8701.2800000000007</v>
      </c>
      <c r="E74084" t="s">
        <v>0</v>
      </c>
    </row>
    <row r="74085" spans="1:5" x14ac:dyDescent="0.2">
      <c r="A74085">
        <v>2013</v>
      </c>
      <c r="B74085">
        <v>5</v>
      </c>
      <c r="C74085" t="s">
        <v>19</v>
      </c>
      <c r="D74085" s="1">
        <v>8691.7000000000007</v>
      </c>
      <c r="E74085" t="s">
        <v>0</v>
      </c>
    </row>
    <row r="74086" spans="1:5" x14ac:dyDescent="0.2">
      <c r="A74086">
        <v>2013</v>
      </c>
      <c r="B74086">
        <v>5</v>
      </c>
      <c r="C74086" t="s">
        <v>19</v>
      </c>
      <c r="D74086" s="1">
        <v>8691.7000000000007</v>
      </c>
      <c r="E74086" t="s">
        <v>0</v>
      </c>
    </row>
    <row r="74087" spans="1:5" x14ac:dyDescent="0.2">
      <c r="A74087">
        <v>2013</v>
      </c>
      <c r="B74087">
        <v>5</v>
      </c>
      <c r="C74087" t="s">
        <v>19</v>
      </c>
      <c r="D74087" s="1">
        <v>8684.0400000000009</v>
      </c>
      <c r="E74087" t="s">
        <v>0</v>
      </c>
    </row>
    <row r="74088" spans="1:5" x14ac:dyDescent="0.2">
      <c r="A74088">
        <v>2013</v>
      </c>
      <c r="B74088">
        <v>5</v>
      </c>
      <c r="C74088" t="s">
        <v>19</v>
      </c>
      <c r="D74088" s="1">
        <v>8673</v>
      </c>
      <c r="E74088" t="s">
        <v>0</v>
      </c>
    </row>
    <row r="74089" spans="1:5" x14ac:dyDescent="0.2">
      <c r="A74089">
        <v>2013</v>
      </c>
      <c r="B74089">
        <v>5</v>
      </c>
      <c r="C74089" t="s">
        <v>19</v>
      </c>
      <c r="D74089" s="1">
        <v>8645.6</v>
      </c>
      <c r="E74089" t="s">
        <v>0</v>
      </c>
    </row>
    <row r="74090" spans="1:5" x14ac:dyDescent="0.2">
      <c r="A74090">
        <v>2013</v>
      </c>
      <c r="B74090">
        <v>5</v>
      </c>
      <c r="C74090" t="s">
        <v>19</v>
      </c>
      <c r="D74090" s="1">
        <v>8635.2000000000007</v>
      </c>
      <c r="E74090" t="s">
        <v>0</v>
      </c>
    </row>
    <row r="74091" spans="1:5" x14ac:dyDescent="0.2">
      <c r="A74091">
        <v>2013</v>
      </c>
      <c r="B74091">
        <v>5</v>
      </c>
      <c r="C74091" t="s">
        <v>19</v>
      </c>
      <c r="D74091" s="1">
        <v>8614.7000000000007</v>
      </c>
      <c r="E74091" t="s">
        <v>0</v>
      </c>
    </row>
    <row r="74092" spans="1:5" x14ac:dyDescent="0.2">
      <c r="A74092">
        <v>2013</v>
      </c>
      <c r="B74092">
        <v>5</v>
      </c>
      <c r="C74092" t="s">
        <v>19</v>
      </c>
      <c r="D74092" s="1">
        <v>8598</v>
      </c>
      <c r="E74092" t="s">
        <v>0</v>
      </c>
    </row>
    <row r="74093" spans="1:5" x14ac:dyDescent="0.2">
      <c r="A74093">
        <v>2013</v>
      </c>
      <c r="B74093">
        <v>5</v>
      </c>
      <c r="C74093" t="s">
        <v>19</v>
      </c>
      <c r="D74093" s="1">
        <v>8597.84</v>
      </c>
      <c r="E74093" t="s">
        <v>0</v>
      </c>
    </row>
    <row r="74094" spans="1:5" x14ac:dyDescent="0.2">
      <c r="A74094">
        <v>2013</v>
      </c>
      <c r="B74094">
        <v>5</v>
      </c>
      <c r="C74094" t="s">
        <v>19</v>
      </c>
      <c r="D74094" s="1">
        <v>8577.2199999999993</v>
      </c>
      <c r="E74094" t="s">
        <v>0</v>
      </c>
    </row>
    <row r="74095" spans="1:5" x14ac:dyDescent="0.2">
      <c r="A74095">
        <v>2013</v>
      </c>
      <c r="B74095">
        <v>5</v>
      </c>
      <c r="C74095" t="s">
        <v>19</v>
      </c>
      <c r="D74095" s="1">
        <v>8556.1200000000008</v>
      </c>
      <c r="E74095" t="s">
        <v>7</v>
      </c>
    </row>
    <row r="74096" spans="1:5" x14ac:dyDescent="0.2">
      <c r="A74096">
        <v>2013</v>
      </c>
      <c r="B74096">
        <v>5</v>
      </c>
      <c r="C74096" t="s">
        <v>19</v>
      </c>
      <c r="D74096" s="1">
        <v>8550</v>
      </c>
      <c r="E74096" t="s">
        <v>0</v>
      </c>
    </row>
    <row r="74097" spans="1:5" x14ac:dyDescent="0.2">
      <c r="A74097">
        <v>2013</v>
      </c>
      <c r="B74097">
        <v>5</v>
      </c>
      <c r="C74097" t="s">
        <v>19</v>
      </c>
      <c r="D74097" s="1">
        <v>8539.09</v>
      </c>
      <c r="E74097" t="s">
        <v>0</v>
      </c>
    </row>
    <row r="74098" spans="1:5" x14ac:dyDescent="0.2">
      <c r="A74098">
        <v>2013</v>
      </c>
      <c r="B74098">
        <v>5</v>
      </c>
      <c r="C74098" t="s">
        <v>19</v>
      </c>
      <c r="D74098" s="1">
        <v>8500.56</v>
      </c>
      <c r="E74098" t="s">
        <v>0</v>
      </c>
    </row>
    <row r="74099" spans="1:5" x14ac:dyDescent="0.2">
      <c r="A74099">
        <v>2013</v>
      </c>
      <c r="B74099">
        <v>5</v>
      </c>
      <c r="C74099" t="s">
        <v>19</v>
      </c>
      <c r="D74099" s="1">
        <v>8500</v>
      </c>
      <c r="E74099" t="s">
        <v>0</v>
      </c>
    </row>
    <row r="74100" spans="1:5" x14ac:dyDescent="0.2">
      <c r="A74100">
        <v>2013</v>
      </c>
      <c r="B74100">
        <v>5</v>
      </c>
      <c r="C74100" t="s">
        <v>19</v>
      </c>
      <c r="D74100" s="1">
        <v>8493.59</v>
      </c>
      <c r="E74100" t="s">
        <v>0</v>
      </c>
    </row>
    <row r="74101" spans="1:5" x14ac:dyDescent="0.2">
      <c r="A74101">
        <v>2013</v>
      </c>
      <c r="B74101">
        <v>5</v>
      </c>
      <c r="C74101" t="s">
        <v>19</v>
      </c>
      <c r="D74101" s="1">
        <v>8484.5300000000007</v>
      </c>
      <c r="E74101" t="s">
        <v>0</v>
      </c>
    </row>
    <row r="74102" spans="1:5" x14ac:dyDescent="0.2">
      <c r="A74102">
        <v>2013</v>
      </c>
      <c r="B74102">
        <v>5</v>
      </c>
      <c r="C74102" t="s">
        <v>19</v>
      </c>
      <c r="D74102" s="1">
        <v>8483.5499999999993</v>
      </c>
      <c r="E74102" t="s">
        <v>0</v>
      </c>
    </row>
    <row r="74103" spans="1:5" x14ac:dyDescent="0.2">
      <c r="A74103">
        <v>2013</v>
      </c>
      <c r="B74103">
        <v>5</v>
      </c>
      <c r="C74103" t="s">
        <v>19</v>
      </c>
      <c r="D74103" s="1">
        <v>8472.23</v>
      </c>
      <c r="E74103" t="s">
        <v>0</v>
      </c>
    </row>
    <row r="74104" spans="1:5" x14ac:dyDescent="0.2">
      <c r="A74104">
        <v>2013</v>
      </c>
      <c r="B74104">
        <v>5</v>
      </c>
      <c r="C74104" t="s">
        <v>19</v>
      </c>
      <c r="D74104" s="1">
        <v>8460.5499999999993</v>
      </c>
      <c r="E74104" t="s">
        <v>0</v>
      </c>
    </row>
    <row r="74105" spans="1:5" x14ac:dyDescent="0.2">
      <c r="A74105">
        <v>2013</v>
      </c>
      <c r="B74105">
        <v>5</v>
      </c>
      <c r="C74105" t="s">
        <v>19</v>
      </c>
      <c r="D74105" s="1">
        <v>8451.1</v>
      </c>
      <c r="E74105" t="s">
        <v>0</v>
      </c>
    </row>
    <row r="74106" spans="1:5" x14ac:dyDescent="0.2">
      <c r="A74106">
        <v>2013</v>
      </c>
      <c r="B74106">
        <v>5</v>
      </c>
      <c r="C74106" t="s">
        <v>19</v>
      </c>
      <c r="D74106" s="1">
        <v>8414.89</v>
      </c>
      <c r="E74106" t="s">
        <v>0</v>
      </c>
    </row>
    <row r="74107" spans="1:5" x14ac:dyDescent="0.2">
      <c r="A74107">
        <v>2013</v>
      </c>
      <c r="B74107">
        <v>5</v>
      </c>
      <c r="C74107" t="s">
        <v>19</v>
      </c>
      <c r="D74107" s="1">
        <v>8412.49</v>
      </c>
      <c r="E74107" t="s">
        <v>0</v>
      </c>
    </row>
    <row r="74108" spans="1:5" x14ac:dyDescent="0.2">
      <c r="A74108">
        <v>2013</v>
      </c>
      <c r="B74108">
        <v>5</v>
      </c>
      <c r="C74108" t="s">
        <v>19</v>
      </c>
      <c r="D74108" s="1">
        <v>8402.74</v>
      </c>
      <c r="E74108" t="s">
        <v>0</v>
      </c>
    </row>
    <row r="74109" spans="1:5" x14ac:dyDescent="0.2">
      <c r="A74109">
        <v>2013</v>
      </c>
      <c r="B74109">
        <v>5</v>
      </c>
      <c r="C74109" t="s">
        <v>19</v>
      </c>
      <c r="D74109" s="1">
        <v>8400</v>
      </c>
      <c r="E74109" t="s">
        <v>0</v>
      </c>
    </row>
    <row r="74110" spans="1:5" x14ac:dyDescent="0.2">
      <c r="A74110">
        <v>2013</v>
      </c>
      <c r="B74110">
        <v>5</v>
      </c>
      <c r="C74110" t="s">
        <v>19</v>
      </c>
      <c r="D74110" s="1">
        <v>8394.51</v>
      </c>
      <c r="E74110" t="s">
        <v>0</v>
      </c>
    </row>
    <row r="74111" spans="1:5" x14ac:dyDescent="0.2">
      <c r="A74111">
        <v>2013</v>
      </c>
      <c r="B74111">
        <v>5</v>
      </c>
      <c r="C74111" t="s">
        <v>19</v>
      </c>
      <c r="D74111" s="1">
        <v>8390.4500000000007</v>
      </c>
      <c r="E74111" t="s">
        <v>0</v>
      </c>
    </row>
    <row r="74112" spans="1:5" x14ac:dyDescent="0.2">
      <c r="A74112">
        <v>2013</v>
      </c>
      <c r="B74112">
        <v>5</v>
      </c>
      <c r="C74112" t="s">
        <v>19</v>
      </c>
      <c r="D74112" s="1">
        <v>8386.27</v>
      </c>
      <c r="E74112" t="s">
        <v>0</v>
      </c>
    </row>
    <row r="74113" spans="1:5" x14ac:dyDescent="0.2">
      <c r="A74113">
        <v>2013</v>
      </c>
      <c r="B74113">
        <v>5</v>
      </c>
      <c r="C74113" t="s">
        <v>19</v>
      </c>
      <c r="D74113" s="1">
        <v>8373.7000000000007</v>
      </c>
      <c r="E74113" t="s">
        <v>0</v>
      </c>
    </row>
    <row r="74114" spans="1:5" x14ac:dyDescent="0.2">
      <c r="A74114">
        <v>2013</v>
      </c>
      <c r="B74114">
        <v>5</v>
      </c>
      <c r="C74114" t="s">
        <v>19</v>
      </c>
      <c r="D74114" s="1">
        <v>8364.2999999999993</v>
      </c>
      <c r="E74114" t="s">
        <v>0</v>
      </c>
    </row>
    <row r="74115" spans="1:5" x14ac:dyDescent="0.2">
      <c r="A74115">
        <v>2013</v>
      </c>
      <c r="B74115">
        <v>5</v>
      </c>
      <c r="C74115" t="s">
        <v>19</v>
      </c>
      <c r="D74115" s="1">
        <v>8360</v>
      </c>
      <c r="E74115" t="s">
        <v>0</v>
      </c>
    </row>
    <row r="74116" spans="1:5" x14ac:dyDescent="0.2">
      <c r="A74116">
        <v>2013</v>
      </c>
      <c r="B74116">
        <v>5</v>
      </c>
      <c r="C74116" t="s">
        <v>19</v>
      </c>
      <c r="D74116" s="1">
        <v>8359.7800000000007</v>
      </c>
      <c r="E74116" t="s">
        <v>0</v>
      </c>
    </row>
    <row r="74117" spans="1:5" x14ac:dyDescent="0.2">
      <c r="A74117">
        <v>2013</v>
      </c>
      <c r="B74117">
        <v>5</v>
      </c>
      <c r="C74117" t="s">
        <v>19</v>
      </c>
      <c r="D74117" s="1">
        <v>8350</v>
      </c>
      <c r="E74117" t="s">
        <v>0</v>
      </c>
    </row>
    <row r="74118" spans="1:5" x14ac:dyDescent="0.2">
      <c r="A74118">
        <v>2013</v>
      </c>
      <c r="B74118">
        <v>5</v>
      </c>
      <c r="C74118" t="s">
        <v>19</v>
      </c>
      <c r="D74118" s="1">
        <v>8341.1299999999992</v>
      </c>
      <c r="E74118" t="s">
        <v>0</v>
      </c>
    </row>
    <row r="74119" spans="1:5" x14ac:dyDescent="0.2">
      <c r="A74119">
        <v>2013</v>
      </c>
      <c r="B74119">
        <v>5</v>
      </c>
      <c r="C74119" t="s">
        <v>19</v>
      </c>
      <c r="D74119" s="1">
        <v>8339.49</v>
      </c>
      <c r="E74119" t="s">
        <v>0</v>
      </c>
    </row>
    <row r="74120" spans="1:5" x14ac:dyDescent="0.2">
      <c r="A74120">
        <v>2013</v>
      </c>
      <c r="B74120">
        <v>5</v>
      </c>
      <c r="C74120" t="s">
        <v>19</v>
      </c>
      <c r="D74120" s="1">
        <v>8313.9</v>
      </c>
      <c r="E74120" t="s">
        <v>0</v>
      </c>
    </row>
    <row r="74121" spans="1:5" x14ac:dyDescent="0.2">
      <c r="A74121">
        <v>2013</v>
      </c>
      <c r="B74121">
        <v>5</v>
      </c>
      <c r="C74121" t="s">
        <v>19</v>
      </c>
      <c r="D74121" s="1">
        <v>8310.36</v>
      </c>
      <c r="E74121" t="s">
        <v>0</v>
      </c>
    </row>
    <row r="74122" spans="1:5" x14ac:dyDescent="0.2">
      <c r="A74122">
        <v>2013</v>
      </c>
      <c r="B74122">
        <v>5</v>
      </c>
      <c r="C74122" t="s">
        <v>19</v>
      </c>
      <c r="D74122" s="1">
        <v>8301</v>
      </c>
      <c r="E74122" t="s">
        <v>0</v>
      </c>
    </row>
    <row r="74123" spans="1:5" x14ac:dyDescent="0.2">
      <c r="A74123">
        <v>2013</v>
      </c>
      <c r="B74123">
        <v>5</v>
      </c>
      <c r="C74123" t="s">
        <v>19</v>
      </c>
      <c r="D74123" s="1">
        <v>8257.26</v>
      </c>
      <c r="E74123" t="s">
        <v>0</v>
      </c>
    </row>
    <row r="74124" spans="1:5" x14ac:dyDescent="0.2">
      <c r="A74124">
        <v>2013</v>
      </c>
      <c r="B74124">
        <v>5</v>
      </c>
      <c r="C74124" t="s">
        <v>19</v>
      </c>
      <c r="D74124" s="1">
        <v>8257.0400000000009</v>
      </c>
      <c r="E74124" t="s">
        <v>0</v>
      </c>
    </row>
    <row r="74125" spans="1:5" x14ac:dyDescent="0.2">
      <c r="A74125">
        <v>2013</v>
      </c>
      <c r="B74125">
        <v>5</v>
      </c>
      <c r="C74125" t="s">
        <v>19</v>
      </c>
      <c r="D74125" s="1">
        <v>8254.9599999999991</v>
      </c>
      <c r="E74125" t="s">
        <v>0</v>
      </c>
    </row>
    <row r="74126" spans="1:5" x14ac:dyDescent="0.2">
      <c r="A74126">
        <v>2013</v>
      </c>
      <c r="B74126">
        <v>5</v>
      </c>
      <c r="C74126" t="s">
        <v>19</v>
      </c>
      <c r="D74126" s="1">
        <v>8250</v>
      </c>
      <c r="E74126" t="s">
        <v>0</v>
      </c>
    </row>
    <row r="74127" spans="1:5" x14ac:dyDescent="0.2">
      <c r="A74127">
        <v>2013</v>
      </c>
      <c r="B74127">
        <v>5</v>
      </c>
      <c r="C74127" t="s">
        <v>19</v>
      </c>
      <c r="D74127" s="1">
        <v>8249.25</v>
      </c>
      <c r="E74127" t="s">
        <v>0</v>
      </c>
    </row>
    <row r="74128" spans="1:5" x14ac:dyDescent="0.2">
      <c r="A74128">
        <v>2013</v>
      </c>
      <c r="B74128">
        <v>5</v>
      </c>
      <c r="C74128" t="s">
        <v>19</v>
      </c>
      <c r="D74128" s="1">
        <v>8225</v>
      </c>
      <c r="E74128" t="s">
        <v>0</v>
      </c>
    </row>
    <row r="74129" spans="1:5" x14ac:dyDescent="0.2">
      <c r="A74129">
        <v>2013</v>
      </c>
      <c r="B74129">
        <v>5</v>
      </c>
      <c r="C74129" t="s">
        <v>19</v>
      </c>
      <c r="D74129" s="1">
        <v>8200</v>
      </c>
      <c r="E74129" t="s">
        <v>0</v>
      </c>
    </row>
    <row r="74130" spans="1:5" x14ac:dyDescent="0.2">
      <c r="A74130">
        <v>2013</v>
      </c>
      <c r="B74130">
        <v>5</v>
      </c>
      <c r="C74130" t="s">
        <v>19</v>
      </c>
      <c r="D74130" s="1">
        <v>8191.48</v>
      </c>
      <c r="E74130" t="s">
        <v>0</v>
      </c>
    </row>
    <row r="74131" spans="1:5" x14ac:dyDescent="0.2">
      <c r="A74131">
        <v>2013</v>
      </c>
      <c r="B74131">
        <v>5</v>
      </c>
      <c r="C74131" t="s">
        <v>19</v>
      </c>
      <c r="D74131" s="1">
        <v>8190.31</v>
      </c>
      <c r="E74131" t="s">
        <v>0</v>
      </c>
    </row>
    <row r="74132" spans="1:5" x14ac:dyDescent="0.2">
      <c r="A74132">
        <v>2013</v>
      </c>
      <c r="B74132">
        <v>5</v>
      </c>
      <c r="C74132" t="s">
        <v>19</v>
      </c>
      <c r="D74132" s="1">
        <v>8187</v>
      </c>
      <c r="E74132" t="s">
        <v>0</v>
      </c>
    </row>
    <row r="74133" spans="1:5" x14ac:dyDescent="0.2">
      <c r="A74133">
        <v>2013</v>
      </c>
      <c r="B74133">
        <v>5</v>
      </c>
      <c r="C74133" t="s">
        <v>19</v>
      </c>
      <c r="D74133" s="1">
        <v>8179.62</v>
      </c>
      <c r="E74133" t="s">
        <v>0</v>
      </c>
    </row>
    <row r="74134" spans="1:5" x14ac:dyDescent="0.2">
      <c r="A74134">
        <v>2013</v>
      </c>
      <c r="B74134">
        <v>5</v>
      </c>
      <c r="C74134" t="s">
        <v>19</v>
      </c>
      <c r="D74134" s="1">
        <v>8171</v>
      </c>
      <c r="E74134" t="s">
        <v>0</v>
      </c>
    </row>
    <row r="74135" spans="1:5" x14ac:dyDescent="0.2">
      <c r="A74135">
        <v>2013</v>
      </c>
      <c r="B74135">
        <v>5</v>
      </c>
      <c r="C74135" t="s">
        <v>19</v>
      </c>
      <c r="D74135" s="1">
        <v>8170</v>
      </c>
      <c r="E74135" t="s">
        <v>0</v>
      </c>
    </row>
    <row r="74136" spans="1:5" x14ac:dyDescent="0.2">
      <c r="A74136">
        <v>2013</v>
      </c>
      <c r="B74136">
        <v>5</v>
      </c>
      <c r="C74136" t="s">
        <v>19</v>
      </c>
      <c r="D74136" s="1">
        <v>8145.46</v>
      </c>
      <c r="E74136" t="s">
        <v>0</v>
      </c>
    </row>
    <row r="74137" spans="1:5" x14ac:dyDescent="0.2">
      <c r="A74137">
        <v>2013</v>
      </c>
      <c r="B74137">
        <v>5</v>
      </c>
      <c r="C74137" t="s">
        <v>19</v>
      </c>
      <c r="D74137" s="1">
        <v>8126.52</v>
      </c>
      <c r="E74137" t="s">
        <v>0</v>
      </c>
    </row>
    <row r="74138" spans="1:5" x14ac:dyDescent="0.2">
      <c r="A74138">
        <v>2013</v>
      </c>
      <c r="B74138">
        <v>5</v>
      </c>
      <c r="C74138" t="s">
        <v>19</v>
      </c>
      <c r="D74138" s="1">
        <v>8116</v>
      </c>
      <c r="E74138" t="s">
        <v>0</v>
      </c>
    </row>
    <row r="74139" spans="1:5" x14ac:dyDescent="0.2">
      <c r="A74139">
        <v>2013</v>
      </c>
      <c r="B74139">
        <v>5</v>
      </c>
      <c r="C74139" t="s">
        <v>19</v>
      </c>
      <c r="D74139" s="1">
        <v>8114.65</v>
      </c>
      <c r="E74139" t="s">
        <v>0</v>
      </c>
    </row>
    <row r="74140" spans="1:5" x14ac:dyDescent="0.2">
      <c r="A74140">
        <v>2013</v>
      </c>
      <c r="B74140">
        <v>5</v>
      </c>
      <c r="C74140" t="s">
        <v>19</v>
      </c>
      <c r="D74140" s="1">
        <v>8104.68</v>
      </c>
      <c r="E74140" t="s">
        <v>0</v>
      </c>
    </row>
    <row r="74141" spans="1:5" x14ac:dyDescent="0.2">
      <c r="A74141">
        <v>2013</v>
      </c>
      <c r="B74141">
        <v>5</v>
      </c>
      <c r="C74141" t="s">
        <v>19</v>
      </c>
      <c r="D74141" s="1">
        <v>8100.45</v>
      </c>
      <c r="E74141" t="s">
        <v>0</v>
      </c>
    </row>
    <row r="74142" spans="1:5" x14ac:dyDescent="0.2">
      <c r="A74142">
        <v>2013</v>
      </c>
      <c r="B74142">
        <v>5</v>
      </c>
      <c r="C74142" t="s">
        <v>19</v>
      </c>
      <c r="D74142" s="1">
        <v>8100</v>
      </c>
      <c r="E74142" t="s">
        <v>0</v>
      </c>
    </row>
    <row r="74143" spans="1:5" x14ac:dyDescent="0.2">
      <c r="A74143">
        <v>2013</v>
      </c>
      <c r="B74143">
        <v>5</v>
      </c>
      <c r="C74143" t="s">
        <v>19</v>
      </c>
      <c r="D74143" s="1">
        <v>8100</v>
      </c>
      <c r="E74143" t="s">
        <v>0</v>
      </c>
    </row>
    <row r="74144" spans="1:5" x14ac:dyDescent="0.2">
      <c r="A74144">
        <v>2013</v>
      </c>
      <c r="B74144">
        <v>5</v>
      </c>
      <c r="C74144" t="s">
        <v>19</v>
      </c>
      <c r="D74144" s="1">
        <v>8093.32</v>
      </c>
      <c r="E74144" t="s">
        <v>0</v>
      </c>
    </row>
    <row r="74145" spans="1:5" x14ac:dyDescent="0.2">
      <c r="A74145">
        <v>2013</v>
      </c>
      <c r="B74145">
        <v>5</v>
      </c>
      <c r="C74145" t="s">
        <v>19</v>
      </c>
      <c r="D74145" s="1">
        <v>8077.4</v>
      </c>
      <c r="E74145" t="s">
        <v>0</v>
      </c>
    </row>
    <row r="74146" spans="1:5" x14ac:dyDescent="0.2">
      <c r="A74146">
        <v>2013</v>
      </c>
      <c r="B74146">
        <v>5</v>
      </c>
      <c r="C74146" t="s">
        <v>19</v>
      </c>
      <c r="D74146" s="1">
        <v>8065.2</v>
      </c>
      <c r="E74146" t="s">
        <v>0</v>
      </c>
    </row>
    <row r="74147" spans="1:5" x14ac:dyDescent="0.2">
      <c r="A74147">
        <v>2013</v>
      </c>
      <c r="B74147">
        <v>5</v>
      </c>
      <c r="C74147" t="s">
        <v>19</v>
      </c>
      <c r="D74147" s="1">
        <v>8041</v>
      </c>
      <c r="E74147" t="s">
        <v>0</v>
      </c>
    </row>
    <row r="74148" spans="1:5" x14ac:dyDescent="0.2">
      <c r="A74148">
        <v>2013</v>
      </c>
      <c r="B74148">
        <v>5</v>
      </c>
      <c r="C74148" t="s">
        <v>19</v>
      </c>
      <c r="D74148" s="1">
        <v>8020.95</v>
      </c>
      <c r="E74148" t="s">
        <v>0</v>
      </c>
    </row>
    <row r="74149" spans="1:5" x14ac:dyDescent="0.2">
      <c r="A74149">
        <v>2013</v>
      </c>
      <c r="B74149">
        <v>5</v>
      </c>
      <c r="C74149" t="s">
        <v>19</v>
      </c>
      <c r="D74149" s="1">
        <v>8004.9</v>
      </c>
      <c r="E74149" t="s">
        <v>0</v>
      </c>
    </row>
    <row r="74150" spans="1:5" x14ac:dyDescent="0.2">
      <c r="A74150">
        <v>2013</v>
      </c>
      <c r="B74150">
        <v>5</v>
      </c>
      <c r="C74150" t="s">
        <v>19</v>
      </c>
      <c r="D74150" s="1">
        <v>8003.81</v>
      </c>
      <c r="E74150" t="s">
        <v>0</v>
      </c>
    </row>
    <row r="74151" spans="1:5" x14ac:dyDescent="0.2">
      <c r="A74151">
        <v>2013</v>
      </c>
      <c r="B74151">
        <v>5</v>
      </c>
      <c r="C74151" t="s">
        <v>19</v>
      </c>
      <c r="D74151" s="1">
        <v>8000</v>
      </c>
      <c r="E74151" t="s">
        <v>0</v>
      </c>
    </row>
    <row r="74152" spans="1:5" x14ac:dyDescent="0.2">
      <c r="A74152">
        <v>2013</v>
      </c>
      <c r="B74152">
        <v>5</v>
      </c>
      <c r="C74152" t="s">
        <v>19</v>
      </c>
      <c r="D74152" s="1">
        <v>8000</v>
      </c>
      <c r="E74152" t="s">
        <v>0</v>
      </c>
    </row>
    <row r="74153" spans="1:5" x14ac:dyDescent="0.2">
      <c r="A74153">
        <v>2013</v>
      </c>
      <c r="B74153">
        <v>5</v>
      </c>
      <c r="C74153" t="s">
        <v>19</v>
      </c>
      <c r="D74153" s="1">
        <v>7997</v>
      </c>
      <c r="E74153" t="s">
        <v>0</v>
      </c>
    </row>
    <row r="74154" spans="1:5" x14ac:dyDescent="0.2">
      <c r="A74154">
        <v>2013</v>
      </c>
      <c r="B74154">
        <v>5</v>
      </c>
      <c r="C74154" t="s">
        <v>19</v>
      </c>
      <c r="D74154" s="1">
        <v>7995</v>
      </c>
      <c r="E74154" t="s">
        <v>0</v>
      </c>
    </row>
    <row r="74155" spans="1:5" x14ac:dyDescent="0.2">
      <c r="A74155">
        <v>2013</v>
      </c>
      <c r="B74155">
        <v>5</v>
      </c>
      <c r="C74155" t="s">
        <v>19</v>
      </c>
      <c r="D74155" s="1">
        <v>7993.47</v>
      </c>
      <c r="E74155" t="s">
        <v>0</v>
      </c>
    </row>
    <row r="74156" spans="1:5" x14ac:dyDescent="0.2">
      <c r="A74156">
        <v>2013</v>
      </c>
      <c r="B74156">
        <v>5</v>
      </c>
      <c r="C74156" t="s">
        <v>19</v>
      </c>
      <c r="D74156" s="1">
        <v>7987.39</v>
      </c>
      <c r="E74156" t="s">
        <v>0</v>
      </c>
    </row>
    <row r="74157" spans="1:5" x14ac:dyDescent="0.2">
      <c r="A74157">
        <v>2013</v>
      </c>
      <c r="B74157">
        <v>5</v>
      </c>
      <c r="C74157" t="s">
        <v>19</v>
      </c>
      <c r="D74157" s="1">
        <v>7984.29</v>
      </c>
      <c r="E74157" t="s">
        <v>0</v>
      </c>
    </row>
    <row r="74158" spans="1:5" x14ac:dyDescent="0.2">
      <c r="A74158">
        <v>2013</v>
      </c>
      <c r="B74158">
        <v>5</v>
      </c>
      <c r="C74158" t="s">
        <v>19</v>
      </c>
      <c r="D74158" s="1">
        <v>7984</v>
      </c>
      <c r="E74158" t="s">
        <v>0</v>
      </c>
    </row>
    <row r="74159" spans="1:5" x14ac:dyDescent="0.2">
      <c r="A74159">
        <v>2013</v>
      </c>
      <c r="B74159">
        <v>5</v>
      </c>
      <c r="C74159" t="s">
        <v>19</v>
      </c>
      <c r="D74159" s="1">
        <v>7980</v>
      </c>
      <c r="E74159" t="s">
        <v>0</v>
      </c>
    </row>
    <row r="74160" spans="1:5" x14ac:dyDescent="0.2">
      <c r="A74160">
        <v>2013</v>
      </c>
      <c r="B74160">
        <v>5</v>
      </c>
      <c r="C74160" t="s">
        <v>19</v>
      </c>
      <c r="D74160" s="1">
        <v>7968</v>
      </c>
      <c r="E74160" t="s">
        <v>0</v>
      </c>
    </row>
    <row r="74161" spans="1:5" x14ac:dyDescent="0.2">
      <c r="A74161">
        <v>2013</v>
      </c>
      <c r="B74161">
        <v>5</v>
      </c>
      <c r="C74161" t="s">
        <v>19</v>
      </c>
      <c r="D74161" s="1">
        <v>7967.25</v>
      </c>
      <c r="E74161" t="s">
        <v>0</v>
      </c>
    </row>
    <row r="74162" spans="1:5" x14ac:dyDescent="0.2">
      <c r="A74162">
        <v>2013</v>
      </c>
      <c r="B74162">
        <v>5</v>
      </c>
      <c r="C74162" t="s">
        <v>19</v>
      </c>
      <c r="D74162" s="1">
        <v>7957.89</v>
      </c>
      <c r="E74162" t="s">
        <v>0</v>
      </c>
    </row>
    <row r="74163" spans="1:5" x14ac:dyDescent="0.2">
      <c r="A74163">
        <v>2013</v>
      </c>
      <c r="B74163">
        <v>5</v>
      </c>
      <c r="C74163" t="s">
        <v>19</v>
      </c>
      <c r="D74163" s="1">
        <v>7956.94</v>
      </c>
      <c r="E74163" t="s">
        <v>0</v>
      </c>
    </row>
    <row r="74164" spans="1:5" x14ac:dyDescent="0.2">
      <c r="A74164">
        <v>2013</v>
      </c>
      <c r="B74164">
        <v>5</v>
      </c>
      <c r="C74164" t="s">
        <v>19</v>
      </c>
      <c r="D74164" s="1">
        <v>7953.62</v>
      </c>
      <c r="E74164" t="s">
        <v>0</v>
      </c>
    </row>
    <row r="74165" spans="1:5" x14ac:dyDescent="0.2">
      <c r="A74165">
        <v>2013</v>
      </c>
      <c r="B74165">
        <v>5</v>
      </c>
      <c r="C74165" t="s">
        <v>19</v>
      </c>
      <c r="D74165" s="1">
        <v>7950.75</v>
      </c>
      <c r="E74165" t="s">
        <v>0</v>
      </c>
    </row>
    <row r="74166" spans="1:5" x14ac:dyDescent="0.2">
      <c r="A74166">
        <v>2013</v>
      </c>
      <c r="B74166">
        <v>5</v>
      </c>
      <c r="C74166" t="s">
        <v>19</v>
      </c>
      <c r="D74166" s="1">
        <v>7950</v>
      </c>
      <c r="E74166" t="s">
        <v>0</v>
      </c>
    </row>
    <row r="74167" spans="1:5" x14ac:dyDescent="0.2">
      <c r="A74167">
        <v>2013</v>
      </c>
      <c r="B74167">
        <v>5</v>
      </c>
      <c r="C74167" t="s">
        <v>19</v>
      </c>
      <c r="D74167" s="1">
        <v>7949.86</v>
      </c>
      <c r="E74167" t="s">
        <v>0</v>
      </c>
    </row>
    <row r="74168" spans="1:5" x14ac:dyDescent="0.2">
      <c r="A74168">
        <v>2013</v>
      </c>
      <c r="B74168">
        <v>5</v>
      </c>
      <c r="C74168" t="s">
        <v>19</v>
      </c>
      <c r="D74168" s="1">
        <v>7917.52</v>
      </c>
      <c r="E74168" t="s">
        <v>0</v>
      </c>
    </row>
    <row r="74169" spans="1:5" x14ac:dyDescent="0.2">
      <c r="A74169">
        <v>2013</v>
      </c>
      <c r="B74169">
        <v>5</v>
      </c>
      <c r="C74169" t="s">
        <v>19</v>
      </c>
      <c r="D74169" s="1">
        <v>7916.66</v>
      </c>
      <c r="E74169" t="s">
        <v>0</v>
      </c>
    </row>
    <row r="74170" spans="1:5" x14ac:dyDescent="0.2">
      <c r="A74170">
        <v>2013</v>
      </c>
      <c r="B74170">
        <v>5</v>
      </c>
      <c r="C74170" t="s">
        <v>19</v>
      </c>
      <c r="D74170" s="1">
        <v>7900.58</v>
      </c>
      <c r="E74170" t="s">
        <v>0</v>
      </c>
    </row>
    <row r="74171" spans="1:5" x14ac:dyDescent="0.2">
      <c r="A74171">
        <v>2013</v>
      </c>
      <c r="B74171">
        <v>5</v>
      </c>
      <c r="C74171" t="s">
        <v>19</v>
      </c>
      <c r="D74171" s="1">
        <v>7896.45</v>
      </c>
      <c r="E74171" t="s">
        <v>0</v>
      </c>
    </row>
    <row r="74172" spans="1:5" x14ac:dyDescent="0.2">
      <c r="A74172">
        <v>2013</v>
      </c>
      <c r="B74172">
        <v>5</v>
      </c>
      <c r="C74172" t="s">
        <v>19</v>
      </c>
      <c r="D74172" s="1">
        <v>7896.2</v>
      </c>
      <c r="E74172" t="s">
        <v>0</v>
      </c>
    </row>
    <row r="74173" spans="1:5" x14ac:dyDescent="0.2">
      <c r="A74173">
        <v>2013</v>
      </c>
      <c r="B74173">
        <v>5</v>
      </c>
      <c r="C74173" t="s">
        <v>19</v>
      </c>
      <c r="D74173" s="1">
        <v>7890.06</v>
      </c>
      <c r="E74173" t="s">
        <v>0</v>
      </c>
    </row>
    <row r="74174" spans="1:5" x14ac:dyDescent="0.2">
      <c r="A74174">
        <v>2013</v>
      </c>
      <c r="B74174">
        <v>5</v>
      </c>
      <c r="C74174" t="s">
        <v>19</v>
      </c>
      <c r="D74174" s="1">
        <v>7886.63</v>
      </c>
      <c r="E74174" t="s">
        <v>0</v>
      </c>
    </row>
    <row r="74175" spans="1:5" x14ac:dyDescent="0.2">
      <c r="A74175">
        <v>2013</v>
      </c>
      <c r="B74175">
        <v>5</v>
      </c>
      <c r="C74175" t="s">
        <v>19</v>
      </c>
      <c r="D74175" s="1">
        <v>7880.63</v>
      </c>
      <c r="E74175" t="s">
        <v>0</v>
      </c>
    </row>
    <row r="74176" spans="1:5" x14ac:dyDescent="0.2">
      <c r="A74176">
        <v>2013</v>
      </c>
      <c r="B74176">
        <v>5</v>
      </c>
      <c r="C74176" t="s">
        <v>19</v>
      </c>
      <c r="D74176" s="1">
        <v>7879.96</v>
      </c>
      <c r="E74176" t="s">
        <v>0</v>
      </c>
    </row>
    <row r="74177" spans="1:5" x14ac:dyDescent="0.2">
      <c r="A74177">
        <v>2013</v>
      </c>
      <c r="B74177">
        <v>5</v>
      </c>
      <c r="C74177" t="s">
        <v>19</v>
      </c>
      <c r="D74177" s="1">
        <v>7876.85</v>
      </c>
      <c r="E74177" t="s">
        <v>0</v>
      </c>
    </row>
    <row r="74178" spans="1:5" x14ac:dyDescent="0.2">
      <c r="A74178">
        <v>2013</v>
      </c>
      <c r="B74178">
        <v>5</v>
      </c>
      <c r="C74178" t="s">
        <v>19</v>
      </c>
      <c r="D74178" s="1">
        <v>7875.31</v>
      </c>
      <c r="E74178" t="s">
        <v>0</v>
      </c>
    </row>
    <row r="74179" spans="1:5" x14ac:dyDescent="0.2">
      <c r="A74179">
        <v>2013</v>
      </c>
      <c r="B74179">
        <v>5</v>
      </c>
      <c r="C74179" t="s">
        <v>19</v>
      </c>
      <c r="D74179" s="1">
        <v>7870.1</v>
      </c>
      <c r="E74179" t="s">
        <v>0</v>
      </c>
    </row>
    <row r="74180" spans="1:5" x14ac:dyDescent="0.2">
      <c r="A74180">
        <v>2013</v>
      </c>
      <c r="B74180">
        <v>5</v>
      </c>
      <c r="C74180" t="s">
        <v>19</v>
      </c>
      <c r="D74180" s="1">
        <v>7858.51</v>
      </c>
      <c r="E74180" t="s">
        <v>0</v>
      </c>
    </row>
    <row r="74181" spans="1:5" x14ac:dyDescent="0.2">
      <c r="A74181">
        <v>2013</v>
      </c>
      <c r="B74181">
        <v>5</v>
      </c>
      <c r="C74181" t="s">
        <v>19</v>
      </c>
      <c r="D74181" s="1">
        <v>7855.43</v>
      </c>
      <c r="E74181" t="s">
        <v>0</v>
      </c>
    </row>
    <row r="74182" spans="1:5" x14ac:dyDescent="0.2">
      <c r="A74182">
        <v>2013</v>
      </c>
      <c r="B74182">
        <v>5</v>
      </c>
      <c r="C74182" t="s">
        <v>19</v>
      </c>
      <c r="D74182" s="1">
        <v>7847.49</v>
      </c>
      <c r="E74182" t="s">
        <v>0</v>
      </c>
    </row>
    <row r="74183" spans="1:5" x14ac:dyDescent="0.2">
      <c r="A74183">
        <v>2013</v>
      </c>
      <c r="B74183">
        <v>5</v>
      </c>
      <c r="C74183" t="s">
        <v>19</v>
      </c>
      <c r="D74183" s="1">
        <v>7830.2</v>
      </c>
      <c r="E74183" t="s">
        <v>0</v>
      </c>
    </row>
    <row r="74184" spans="1:5" x14ac:dyDescent="0.2">
      <c r="A74184">
        <v>2013</v>
      </c>
      <c r="B74184">
        <v>5</v>
      </c>
      <c r="C74184" t="s">
        <v>19</v>
      </c>
      <c r="D74184" s="1">
        <v>7821</v>
      </c>
      <c r="E74184" t="s">
        <v>0</v>
      </c>
    </row>
    <row r="74185" spans="1:5" x14ac:dyDescent="0.2">
      <c r="A74185">
        <v>2013</v>
      </c>
      <c r="B74185">
        <v>5</v>
      </c>
      <c r="C74185" t="s">
        <v>19</v>
      </c>
      <c r="D74185" s="1">
        <v>7808.4</v>
      </c>
      <c r="E74185" t="s">
        <v>0</v>
      </c>
    </row>
    <row r="74186" spans="1:5" x14ac:dyDescent="0.2">
      <c r="A74186">
        <v>2013</v>
      </c>
      <c r="B74186">
        <v>5</v>
      </c>
      <c r="C74186" t="s">
        <v>19</v>
      </c>
      <c r="D74186" s="1">
        <v>7807.1</v>
      </c>
      <c r="E74186" t="s">
        <v>0</v>
      </c>
    </row>
    <row r="74187" spans="1:5" x14ac:dyDescent="0.2">
      <c r="A74187">
        <v>2013</v>
      </c>
      <c r="B74187">
        <v>5</v>
      </c>
      <c r="C74187" t="s">
        <v>19</v>
      </c>
      <c r="D74187" s="1">
        <v>7803.33</v>
      </c>
      <c r="E74187" t="s">
        <v>0</v>
      </c>
    </row>
    <row r="74188" spans="1:5" x14ac:dyDescent="0.2">
      <c r="A74188">
        <v>2013</v>
      </c>
      <c r="B74188">
        <v>5</v>
      </c>
      <c r="C74188" t="s">
        <v>19</v>
      </c>
      <c r="D74188" s="1">
        <v>7800.3</v>
      </c>
      <c r="E74188" t="s">
        <v>0</v>
      </c>
    </row>
    <row r="74189" spans="1:5" x14ac:dyDescent="0.2">
      <c r="A74189">
        <v>2013</v>
      </c>
      <c r="B74189">
        <v>5</v>
      </c>
      <c r="C74189" t="s">
        <v>19</v>
      </c>
      <c r="D74189" s="1">
        <v>7800</v>
      </c>
      <c r="E74189" t="s">
        <v>0</v>
      </c>
    </row>
    <row r="74190" spans="1:5" x14ac:dyDescent="0.2">
      <c r="A74190">
        <v>2013</v>
      </c>
      <c r="B74190">
        <v>5</v>
      </c>
      <c r="C74190" t="s">
        <v>19</v>
      </c>
      <c r="D74190" s="1">
        <v>7800</v>
      </c>
      <c r="E74190" t="s">
        <v>0</v>
      </c>
    </row>
    <row r="74191" spans="1:5" x14ac:dyDescent="0.2">
      <c r="A74191">
        <v>2013</v>
      </c>
      <c r="B74191">
        <v>5</v>
      </c>
      <c r="C74191" t="s">
        <v>19</v>
      </c>
      <c r="D74191" s="1">
        <v>7800</v>
      </c>
      <c r="E74191" t="s">
        <v>0</v>
      </c>
    </row>
    <row r="74192" spans="1:5" x14ac:dyDescent="0.2">
      <c r="A74192">
        <v>2013</v>
      </c>
      <c r="B74192">
        <v>5</v>
      </c>
      <c r="C74192" t="s">
        <v>19</v>
      </c>
      <c r="D74192" s="1">
        <v>7790.05</v>
      </c>
      <c r="E74192" t="s">
        <v>0</v>
      </c>
    </row>
    <row r="74193" spans="1:5" x14ac:dyDescent="0.2">
      <c r="A74193">
        <v>2013</v>
      </c>
      <c r="B74193">
        <v>5</v>
      </c>
      <c r="C74193" t="s">
        <v>19</v>
      </c>
      <c r="D74193" s="1">
        <v>7787.99</v>
      </c>
      <c r="E74193" t="s">
        <v>0</v>
      </c>
    </row>
    <row r="74194" spans="1:5" x14ac:dyDescent="0.2">
      <c r="A74194">
        <v>2013</v>
      </c>
      <c r="B74194">
        <v>5</v>
      </c>
      <c r="C74194" t="s">
        <v>19</v>
      </c>
      <c r="D74194" s="1">
        <v>7786.44</v>
      </c>
      <c r="E74194" t="s">
        <v>0</v>
      </c>
    </row>
    <row r="74195" spans="1:5" x14ac:dyDescent="0.2">
      <c r="A74195">
        <v>2013</v>
      </c>
      <c r="B74195">
        <v>5</v>
      </c>
      <c r="C74195" t="s">
        <v>19</v>
      </c>
      <c r="D74195" s="1">
        <v>7784.79</v>
      </c>
      <c r="E74195" t="s">
        <v>0</v>
      </c>
    </row>
    <row r="74196" spans="1:5" x14ac:dyDescent="0.2">
      <c r="A74196">
        <v>2013</v>
      </c>
      <c r="B74196">
        <v>5</v>
      </c>
      <c r="C74196" t="s">
        <v>19</v>
      </c>
      <c r="D74196" s="1">
        <v>7782.2</v>
      </c>
      <c r="E74196" t="s">
        <v>0</v>
      </c>
    </row>
    <row r="74197" spans="1:5" x14ac:dyDescent="0.2">
      <c r="A74197">
        <v>2013</v>
      </c>
      <c r="B74197">
        <v>5</v>
      </c>
      <c r="C74197" t="s">
        <v>19</v>
      </c>
      <c r="D74197" s="1">
        <v>7772.22</v>
      </c>
      <c r="E74197" t="s">
        <v>0</v>
      </c>
    </row>
    <row r="74198" spans="1:5" x14ac:dyDescent="0.2">
      <c r="A74198">
        <v>2013</v>
      </c>
      <c r="B74198">
        <v>5</v>
      </c>
      <c r="C74198" t="s">
        <v>19</v>
      </c>
      <c r="D74198" s="1">
        <v>7768.57</v>
      </c>
      <c r="E74198" t="s">
        <v>0</v>
      </c>
    </row>
    <row r="74199" spans="1:5" x14ac:dyDescent="0.2">
      <c r="A74199">
        <v>2013</v>
      </c>
      <c r="B74199">
        <v>5</v>
      </c>
      <c r="C74199" t="s">
        <v>19</v>
      </c>
      <c r="D74199" s="1">
        <v>7758.48</v>
      </c>
      <c r="E74199" t="s">
        <v>0</v>
      </c>
    </row>
    <row r="74200" spans="1:5" x14ac:dyDescent="0.2">
      <c r="A74200">
        <v>2013</v>
      </c>
      <c r="B74200">
        <v>5</v>
      </c>
      <c r="C74200" t="s">
        <v>19</v>
      </c>
      <c r="D74200" s="1">
        <v>7749.34</v>
      </c>
      <c r="E74200" t="s">
        <v>0</v>
      </c>
    </row>
    <row r="74201" spans="1:5" x14ac:dyDescent="0.2">
      <c r="A74201">
        <v>2013</v>
      </c>
      <c r="B74201">
        <v>5</v>
      </c>
      <c r="C74201" t="s">
        <v>19</v>
      </c>
      <c r="D74201" s="1">
        <v>7731.24</v>
      </c>
      <c r="E74201" t="s">
        <v>0</v>
      </c>
    </row>
    <row r="74202" spans="1:5" x14ac:dyDescent="0.2">
      <c r="A74202">
        <v>2013</v>
      </c>
      <c r="B74202">
        <v>5</v>
      </c>
      <c r="C74202" t="s">
        <v>19</v>
      </c>
      <c r="D74202" s="1">
        <v>7728.7</v>
      </c>
      <c r="E74202" t="s">
        <v>0</v>
      </c>
    </row>
    <row r="74203" spans="1:5" x14ac:dyDescent="0.2">
      <c r="A74203">
        <v>2013</v>
      </c>
      <c r="B74203">
        <v>5</v>
      </c>
      <c r="C74203" t="s">
        <v>19</v>
      </c>
      <c r="D74203" s="1">
        <v>7721.15</v>
      </c>
      <c r="E74203" t="s">
        <v>0</v>
      </c>
    </row>
    <row r="74204" spans="1:5" x14ac:dyDescent="0.2">
      <c r="A74204">
        <v>2013</v>
      </c>
      <c r="B74204">
        <v>5</v>
      </c>
      <c r="C74204" t="s">
        <v>19</v>
      </c>
      <c r="D74204" s="1">
        <v>7700</v>
      </c>
      <c r="E74204" t="s">
        <v>0</v>
      </c>
    </row>
    <row r="74205" spans="1:5" x14ac:dyDescent="0.2">
      <c r="A74205">
        <v>2013</v>
      </c>
      <c r="B74205">
        <v>5</v>
      </c>
      <c r="C74205" t="s">
        <v>19</v>
      </c>
      <c r="D74205" s="1">
        <v>7698.48</v>
      </c>
      <c r="E74205" t="s">
        <v>0</v>
      </c>
    </row>
    <row r="74206" spans="1:5" x14ac:dyDescent="0.2">
      <c r="A74206">
        <v>2013</v>
      </c>
      <c r="B74206">
        <v>5</v>
      </c>
      <c r="C74206" t="s">
        <v>19</v>
      </c>
      <c r="D74206" s="1">
        <v>7685.69</v>
      </c>
      <c r="E74206" t="s">
        <v>0</v>
      </c>
    </row>
    <row r="74207" spans="1:5" x14ac:dyDescent="0.2">
      <c r="A74207">
        <v>2013</v>
      </c>
      <c r="B74207">
        <v>5</v>
      </c>
      <c r="C74207" t="s">
        <v>19</v>
      </c>
      <c r="D74207" s="1">
        <v>7672.51</v>
      </c>
      <c r="E74207" t="s">
        <v>0</v>
      </c>
    </row>
    <row r="74208" spans="1:5" x14ac:dyDescent="0.2">
      <c r="A74208">
        <v>2013</v>
      </c>
      <c r="B74208">
        <v>5</v>
      </c>
      <c r="C74208" t="s">
        <v>19</v>
      </c>
      <c r="D74208" s="1">
        <v>7668.93</v>
      </c>
      <c r="E74208" t="s">
        <v>0</v>
      </c>
    </row>
    <row r="74209" spans="1:5" x14ac:dyDescent="0.2">
      <c r="A74209">
        <v>2013</v>
      </c>
      <c r="B74209">
        <v>5</v>
      </c>
      <c r="C74209" t="s">
        <v>19</v>
      </c>
      <c r="D74209" s="1">
        <v>7662.25</v>
      </c>
      <c r="E74209" t="s">
        <v>0</v>
      </c>
    </row>
    <row r="74210" spans="1:5" x14ac:dyDescent="0.2">
      <c r="A74210">
        <v>2013</v>
      </c>
      <c r="B74210">
        <v>5</v>
      </c>
      <c r="C74210" t="s">
        <v>19</v>
      </c>
      <c r="D74210" s="1">
        <v>7649.16</v>
      </c>
      <c r="E74210" t="s">
        <v>0</v>
      </c>
    </row>
    <row r="74211" spans="1:5" x14ac:dyDescent="0.2">
      <c r="A74211">
        <v>2013</v>
      </c>
      <c r="B74211">
        <v>5</v>
      </c>
      <c r="C74211" t="s">
        <v>19</v>
      </c>
      <c r="D74211" s="1">
        <v>7646.82</v>
      </c>
      <c r="E74211" t="s">
        <v>0</v>
      </c>
    </row>
    <row r="74212" spans="1:5" x14ac:dyDescent="0.2">
      <c r="A74212">
        <v>2013</v>
      </c>
      <c r="B74212">
        <v>5</v>
      </c>
      <c r="C74212" t="s">
        <v>19</v>
      </c>
      <c r="D74212" s="1">
        <v>7644.58</v>
      </c>
      <c r="E74212" t="s">
        <v>0</v>
      </c>
    </row>
    <row r="74213" spans="1:5" x14ac:dyDescent="0.2">
      <c r="A74213">
        <v>2013</v>
      </c>
      <c r="B74213">
        <v>5</v>
      </c>
      <c r="C74213" t="s">
        <v>19</v>
      </c>
      <c r="D74213" s="1">
        <v>7642.46</v>
      </c>
      <c r="E74213" t="s">
        <v>0</v>
      </c>
    </row>
    <row r="74214" spans="1:5" x14ac:dyDescent="0.2">
      <c r="A74214">
        <v>2013</v>
      </c>
      <c r="B74214">
        <v>5</v>
      </c>
      <c r="C74214" t="s">
        <v>19</v>
      </c>
      <c r="D74214" s="1">
        <v>7630</v>
      </c>
      <c r="E74214" t="s">
        <v>0</v>
      </c>
    </row>
    <row r="74215" spans="1:5" x14ac:dyDescent="0.2">
      <c r="A74215">
        <v>2013</v>
      </c>
      <c r="B74215">
        <v>5</v>
      </c>
      <c r="C74215" t="s">
        <v>19</v>
      </c>
      <c r="D74215" s="1">
        <v>7625.74</v>
      </c>
      <c r="E74215" t="s">
        <v>0</v>
      </c>
    </row>
    <row r="74216" spans="1:5" x14ac:dyDescent="0.2">
      <c r="A74216">
        <v>2013</v>
      </c>
      <c r="B74216">
        <v>5</v>
      </c>
      <c r="C74216" t="s">
        <v>19</v>
      </c>
      <c r="D74216" s="1">
        <v>7624.58</v>
      </c>
      <c r="E74216" t="s">
        <v>0</v>
      </c>
    </row>
    <row r="74217" spans="1:5" x14ac:dyDescent="0.2">
      <c r="A74217">
        <v>2013</v>
      </c>
      <c r="B74217">
        <v>5</v>
      </c>
      <c r="C74217" t="s">
        <v>19</v>
      </c>
      <c r="D74217" s="1">
        <v>7620.7</v>
      </c>
      <c r="E74217" t="s">
        <v>0</v>
      </c>
    </row>
    <row r="74218" spans="1:5" x14ac:dyDescent="0.2">
      <c r="A74218">
        <v>2013</v>
      </c>
      <c r="B74218">
        <v>5</v>
      </c>
      <c r="C74218" t="s">
        <v>19</v>
      </c>
      <c r="D74218" s="1">
        <v>7614</v>
      </c>
      <c r="E74218" t="s">
        <v>0</v>
      </c>
    </row>
    <row r="74219" spans="1:5" x14ac:dyDescent="0.2">
      <c r="A74219">
        <v>2013</v>
      </c>
      <c r="B74219">
        <v>5</v>
      </c>
      <c r="C74219" t="s">
        <v>19</v>
      </c>
      <c r="D74219" s="1">
        <v>7596</v>
      </c>
      <c r="E74219" t="s">
        <v>0</v>
      </c>
    </row>
    <row r="74220" spans="1:5" x14ac:dyDescent="0.2">
      <c r="A74220">
        <v>2013</v>
      </c>
      <c r="B74220">
        <v>5</v>
      </c>
      <c r="C74220" t="s">
        <v>19</v>
      </c>
      <c r="D74220" s="1">
        <v>7580.4</v>
      </c>
      <c r="E74220" t="s">
        <v>0</v>
      </c>
    </row>
    <row r="74221" spans="1:5" x14ac:dyDescent="0.2">
      <c r="A74221">
        <v>2013</v>
      </c>
      <c r="B74221">
        <v>5</v>
      </c>
      <c r="C74221" t="s">
        <v>19</v>
      </c>
      <c r="D74221" s="1">
        <v>7560</v>
      </c>
      <c r="E74221" t="s">
        <v>0</v>
      </c>
    </row>
    <row r="74222" spans="1:5" x14ac:dyDescent="0.2">
      <c r="A74222">
        <v>2013</v>
      </c>
      <c r="B74222">
        <v>5</v>
      </c>
      <c r="C74222" t="s">
        <v>19</v>
      </c>
      <c r="D74222" s="1">
        <v>7530.9</v>
      </c>
      <c r="E74222" t="s">
        <v>0</v>
      </c>
    </row>
    <row r="74223" spans="1:5" x14ac:dyDescent="0.2">
      <c r="A74223">
        <v>2013</v>
      </c>
      <c r="B74223">
        <v>5</v>
      </c>
      <c r="C74223" t="s">
        <v>19</v>
      </c>
      <c r="D74223" s="1">
        <v>7520</v>
      </c>
      <c r="E74223" t="s">
        <v>0</v>
      </c>
    </row>
    <row r="74224" spans="1:5" x14ac:dyDescent="0.2">
      <c r="A74224">
        <v>2013</v>
      </c>
      <c r="B74224">
        <v>5</v>
      </c>
      <c r="C74224" t="s">
        <v>19</v>
      </c>
      <c r="D74224" s="1">
        <v>7518.42</v>
      </c>
      <c r="E74224" t="s">
        <v>0</v>
      </c>
    </row>
    <row r="74225" spans="1:5" x14ac:dyDescent="0.2">
      <c r="A74225">
        <v>2013</v>
      </c>
      <c r="B74225">
        <v>5</v>
      </c>
      <c r="C74225" t="s">
        <v>19</v>
      </c>
      <c r="D74225" s="1">
        <v>7512.55</v>
      </c>
      <c r="E74225" t="s">
        <v>0</v>
      </c>
    </row>
    <row r="74226" spans="1:5" x14ac:dyDescent="0.2">
      <c r="A74226">
        <v>2013</v>
      </c>
      <c r="B74226">
        <v>5</v>
      </c>
      <c r="C74226" t="s">
        <v>19</v>
      </c>
      <c r="D74226" s="1">
        <v>7506.99</v>
      </c>
      <c r="E74226" t="s">
        <v>0</v>
      </c>
    </row>
    <row r="74227" spans="1:5" x14ac:dyDescent="0.2">
      <c r="A74227">
        <v>2013</v>
      </c>
      <c r="B74227">
        <v>5</v>
      </c>
      <c r="C74227" t="s">
        <v>19</v>
      </c>
      <c r="D74227" s="1">
        <v>7500.63</v>
      </c>
      <c r="E74227" t="s">
        <v>0</v>
      </c>
    </row>
    <row r="74228" spans="1:5" x14ac:dyDescent="0.2">
      <c r="A74228">
        <v>2013</v>
      </c>
      <c r="B74228">
        <v>5</v>
      </c>
      <c r="C74228" t="s">
        <v>19</v>
      </c>
      <c r="D74228" s="1">
        <v>7500</v>
      </c>
      <c r="E74228" t="s">
        <v>0</v>
      </c>
    </row>
    <row r="74229" spans="1:5" x14ac:dyDescent="0.2">
      <c r="A74229">
        <v>2013</v>
      </c>
      <c r="B74229">
        <v>5</v>
      </c>
      <c r="C74229" t="s">
        <v>19</v>
      </c>
      <c r="D74229" s="1">
        <v>7474.5</v>
      </c>
      <c r="E74229" t="s">
        <v>0</v>
      </c>
    </row>
    <row r="74230" spans="1:5" x14ac:dyDescent="0.2">
      <c r="A74230">
        <v>2013</v>
      </c>
      <c r="B74230">
        <v>5</v>
      </c>
      <c r="C74230" t="s">
        <v>19</v>
      </c>
      <c r="D74230" s="1">
        <v>7468.43</v>
      </c>
      <c r="E74230" t="s">
        <v>7</v>
      </c>
    </row>
    <row r="74231" spans="1:5" x14ac:dyDescent="0.2">
      <c r="A74231">
        <v>2013</v>
      </c>
      <c r="B74231">
        <v>5</v>
      </c>
      <c r="C74231" t="s">
        <v>19</v>
      </c>
      <c r="D74231" s="1">
        <v>7455.7</v>
      </c>
      <c r="E74231" t="s">
        <v>0</v>
      </c>
    </row>
    <row r="74232" spans="1:5" x14ac:dyDescent="0.2">
      <c r="A74232">
        <v>2013</v>
      </c>
      <c r="B74232">
        <v>5</v>
      </c>
      <c r="C74232" t="s">
        <v>19</v>
      </c>
      <c r="D74232" s="1">
        <v>7450.84</v>
      </c>
      <c r="E74232" t="s">
        <v>0</v>
      </c>
    </row>
    <row r="74233" spans="1:5" x14ac:dyDescent="0.2">
      <c r="A74233">
        <v>2013</v>
      </c>
      <c r="B74233">
        <v>5</v>
      </c>
      <c r="C74233" t="s">
        <v>19</v>
      </c>
      <c r="D74233" s="1">
        <v>7450</v>
      </c>
      <c r="E74233" t="s">
        <v>0</v>
      </c>
    </row>
    <row r="74234" spans="1:5" x14ac:dyDescent="0.2">
      <c r="A74234">
        <v>2013</v>
      </c>
      <c r="B74234">
        <v>5</v>
      </c>
      <c r="C74234" t="s">
        <v>19</v>
      </c>
      <c r="D74234" s="1">
        <v>7443.33</v>
      </c>
      <c r="E74234" t="s">
        <v>0</v>
      </c>
    </row>
    <row r="74235" spans="1:5" x14ac:dyDescent="0.2">
      <c r="A74235">
        <v>2013</v>
      </c>
      <c r="B74235">
        <v>5</v>
      </c>
      <c r="C74235" t="s">
        <v>19</v>
      </c>
      <c r="D74235" s="1">
        <v>7439.76</v>
      </c>
      <c r="E74235" t="s">
        <v>0</v>
      </c>
    </row>
    <row r="74236" spans="1:5" x14ac:dyDescent="0.2">
      <c r="A74236">
        <v>2013</v>
      </c>
      <c r="B74236">
        <v>5</v>
      </c>
      <c r="C74236" t="s">
        <v>19</v>
      </c>
      <c r="D74236" s="1">
        <v>7439.49</v>
      </c>
      <c r="E74236" t="s">
        <v>0</v>
      </c>
    </row>
    <row r="74237" spans="1:5" x14ac:dyDescent="0.2">
      <c r="A74237">
        <v>2013</v>
      </c>
      <c r="B74237">
        <v>5</v>
      </c>
      <c r="C74237" t="s">
        <v>19</v>
      </c>
      <c r="D74237" s="1">
        <v>7437.1</v>
      </c>
      <c r="E74237" t="s">
        <v>0</v>
      </c>
    </row>
    <row r="74238" spans="1:5" x14ac:dyDescent="0.2">
      <c r="A74238">
        <v>2013</v>
      </c>
      <c r="B74238">
        <v>5</v>
      </c>
      <c r="C74238" t="s">
        <v>19</v>
      </c>
      <c r="D74238" s="1">
        <v>7434.87</v>
      </c>
      <c r="E74238" t="s">
        <v>0</v>
      </c>
    </row>
    <row r="74239" spans="1:5" x14ac:dyDescent="0.2">
      <c r="A74239">
        <v>2013</v>
      </c>
      <c r="B74239">
        <v>5</v>
      </c>
      <c r="C74239" t="s">
        <v>19</v>
      </c>
      <c r="D74239" s="1">
        <v>7434.63</v>
      </c>
      <c r="E74239" t="s">
        <v>0</v>
      </c>
    </row>
    <row r="74240" spans="1:5" x14ac:dyDescent="0.2">
      <c r="A74240">
        <v>2013</v>
      </c>
      <c r="B74240">
        <v>5</v>
      </c>
      <c r="C74240" t="s">
        <v>19</v>
      </c>
      <c r="D74240" s="1">
        <v>7430</v>
      </c>
      <c r="E74240" t="s">
        <v>0</v>
      </c>
    </row>
    <row r="74241" spans="1:5" x14ac:dyDescent="0.2">
      <c r="A74241">
        <v>2013</v>
      </c>
      <c r="B74241">
        <v>5</v>
      </c>
      <c r="C74241" t="s">
        <v>19</v>
      </c>
      <c r="D74241" s="1">
        <v>7419.54</v>
      </c>
      <c r="E74241" t="s">
        <v>7</v>
      </c>
    </row>
    <row r="74242" spans="1:5" x14ac:dyDescent="0.2">
      <c r="A74242">
        <v>2013</v>
      </c>
      <c r="B74242">
        <v>5</v>
      </c>
      <c r="C74242" t="s">
        <v>19</v>
      </c>
      <c r="D74242" s="1">
        <v>7419</v>
      </c>
      <c r="E74242" t="s">
        <v>0</v>
      </c>
    </row>
    <row r="74243" spans="1:5" x14ac:dyDescent="0.2">
      <c r="A74243">
        <v>2013</v>
      </c>
      <c r="B74243">
        <v>5</v>
      </c>
      <c r="C74243" t="s">
        <v>19</v>
      </c>
      <c r="D74243" s="1">
        <v>7383.56</v>
      </c>
      <c r="E74243" t="s">
        <v>0</v>
      </c>
    </row>
    <row r="74244" spans="1:5" x14ac:dyDescent="0.2">
      <c r="A74244">
        <v>2013</v>
      </c>
      <c r="B74244">
        <v>5</v>
      </c>
      <c r="C74244" t="s">
        <v>19</v>
      </c>
      <c r="D74244" s="1">
        <v>7380.56</v>
      </c>
      <c r="E74244" t="s">
        <v>0</v>
      </c>
    </row>
    <row r="74245" spans="1:5" x14ac:dyDescent="0.2">
      <c r="A74245">
        <v>2013</v>
      </c>
      <c r="B74245">
        <v>5</v>
      </c>
      <c r="C74245" t="s">
        <v>19</v>
      </c>
      <c r="D74245" s="1">
        <v>7379</v>
      </c>
      <c r="E74245" t="s">
        <v>0</v>
      </c>
    </row>
    <row r="74246" spans="1:5" x14ac:dyDescent="0.2">
      <c r="A74246">
        <v>2013</v>
      </c>
      <c r="B74246">
        <v>5</v>
      </c>
      <c r="C74246" t="s">
        <v>19</v>
      </c>
      <c r="D74246" s="1">
        <v>7373.74</v>
      </c>
      <c r="E74246" t="s">
        <v>0</v>
      </c>
    </row>
    <row r="74247" spans="1:5" x14ac:dyDescent="0.2">
      <c r="A74247">
        <v>2013</v>
      </c>
      <c r="B74247">
        <v>5</v>
      </c>
      <c r="C74247" t="s">
        <v>19</v>
      </c>
      <c r="D74247" s="1">
        <v>7365.72</v>
      </c>
      <c r="E74247" t="s">
        <v>0</v>
      </c>
    </row>
    <row r="74248" spans="1:5" x14ac:dyDescent="0.2">
      <c r="A74248">
        <v>2013</v>
      </c>
      <c r="B74248">
        <v>5</v>
      </c>
      <c r="C74248" t="s">
        <v>19</v>
      </c>
      <c r="D74248" s="1">
        <v>7352.64</v>
      </c>
      <c r="E74248" t="s">
        <v>0</v>
      </c>
    </row>
    <row r="74249" spans="1:5" x14ac:dyDescent="0.2">
      <c r="A74249">
        <v>2013</v>
      </c>
      <c r="B74249">
        <v>5</v>
      </c>
      <c r="C74249" t="s">
        <v>19</v>
      </c>
      <c r="D74249" s="1">
        <v>7349.79</v>
      </c>
      <c r="E74249" t="s">
        <v>0</v>
      </c>
    </row>
    <row r="74250" spans="1:5" x14ac:dyDescent="0.2">
      <c r="A74250">
        <v>2013</v>
      </c>
      <c r="B74250">
        <v>5</v>
      </c>
      <c r="C74250" t="s">
        <v>19</v>
      </c>
      <c r="D74250" s="1">
        <v>7345.5</v>
      </c>
      <c r="E74250" t="s">
        <v>0</v>
      </c>
    </row>
    <row r="74251" spans="1:5" x14ac:dyDescent="0.2">
      <c r="A74251">
        <v>2013</v>
      </c>
      <c r="B74251">
        <v>5</v>
      </c>
      <c r="C74251" t="s">
        <v>19</v>
      </c>
      <c r="D74251" s="1">
        <v>7344.32</v>
      </c>
      <c r="E74251" t="s">
        <v>0</v>
      </c>
    </row>
    <row r="74252" spans="1:5" x14ac:dyDescent="0.2">
      <c r="A74252">
        <v>2013</v>
      </c>
      <c r="B74252">
        <v>5</v>
      </c>
      <c r="C74252" t="s">
        <v>19</v>
      </c>
      <c r="D74252" s="1">
        <v>7338.82</v>
      </c>
      <c r="E74252" t="s">
        <v>0</v>
      </c>
    </row>
    <row r="74253" spans="1:5" x14ac:dyDescent="0.2">
      <c r="A74253">
        <v>2013</v>
      </c>
      <c r="B74253">
        <v>5</v>
      </c>
      <c r="C74253" t="s">
        <v>19</v>
      </c>
      <c r="D74253" s="1">
        <v>7331.35</v>
      </c>
      <c r="E74253" t="s">
        <v>0</v>
      </c>
    </row>
    <row r="74254" spans="1:5" x14ac:dyDescent="0.2">
      <c r="A74254">
        <v>2013</v>
      </c>
      <c r="B74254">
        <v>5</v>
      </c>
      <c r="C74254" t="s">
        <v>19</v>
      </c>
      <c r="D74254" s="1">
        <v>7324.65</v>
      </c>
      <c r="E74254" t="s">
        <v>0</v>
      </c>
    </row>
    <row r="74255" spans="1:5" x14ac:dyDescent="0.2">
      <c r="A74255">
        <v>2013</v>
      </c>
      <c r="B74255">
        <v>5</v>
      </c>
      <c r="C74255" t="s">
        <v>19</v>
      </c>
      <c r="D74255" s="1">
        <v>7301</v>
      </c>
      <c r="E74255" t="s">
        <v>0</v>
      </c>
    </row>
    <row r="74256" spans="1:5" x14ac:dyDescent="0.2">
      <c r="A74256">
        <v>2013</v>
      </c>
      <c r="B74256">
        <v>5</v>
      </c>
      <c r="C74256" t="s">
        <v>19</v>
      </c>
      <c r="D74256" s="1">
        <v>7300.1</v>
      </c>
      <c r="E74256" t="s">
        <v>0</v>
      </c>
    </row>
    <row r="74257" spans="1:5" x14ac:dyDescent="0.2">
      <c r="A74257">
        <v>2013</v>
      </c>
      <c r="B74257">
        <v>5</v>
      </c>
      <c r="C74257" t="s">
        <v>19</v>
      </c>
      <c r="D74257" s="1">
        <v>7290</v>
      </c>
      <c r="E74257" t="s">
        <v>0</v>
      </c>
    </row>
    <row r="74258" spans="1:5" x14ac:dyDescent="0.2">
      <c r="A74258">
        <v>2013</v>
      </c>
      <c r="B74258">
        <v>5</v>
      </c>
      <c r="C74258" t="s">
        <v>19</v>
      </c>
      <c r="D74258" s="1">
        <v>7270</v>
      </c>
      <c r="E74258" t="s">
        <v>0</v>
      </c>
    </row>
    <row r="74259" spans="1:5" x14ac:dyDescent="0.2">
      <c r="A74259">
        <v>2013</v>
      </c>
      <c r="B74259">
        <v>5</v>
      </c>
      <c r="C74259" t="s">
        <v>19</v>
      </c>
      <c r="D74259" s="1">
        <v>7267.33</v>
      </c>
      <c r="E74259" t="s">
        <v>0</v>
      </c>
    </row>
    <row r="74260" spans="1:5" x14ac:dyDescent="0.2">
      <c r="A74260">
        <v>2013</v>
      </c>
      <c r="B74260">
        <v>5</v>
      </c>
      <c r="C74260" t="s">
        <v>19</v>
      </c>
      <c r="D74260" s="1">
        <v>7264.55</v>
      </c>
      <c r="E74260" t="s">
        <v>0</v>
      </c>
    </row>
    <row r="74261" spans="1:5" x14ac:dyDescent="0.2">
      <c r="A74261">
        <v>2013</v>
      </c>
      <c r="B74261">
        <v>5</v>
      </c>
      <c r="C74261" t="s">
        <v>19</v>
      </c>
      <c r="D74261" s="1">
        <v>7258.43</v>
      </c>
      <c r="E74261" t="s">
        <v>0</v>
      </c>
    </row>
    <row r="74262" spans="1:5" x14ac:dyDescent="0.2">
      <c r="A74262">
        <v>2013</v>
      </c>
      <c r="B74262">
        <v>5</v>
      </c>
      <c r="C74262" t="s">
        <v>19</v>
      </c>
      <c r="D74262" s="1">
        <v>7249.05</v>
      </c>
      <c r="E74262" t="s">
        <v>0</v>
      </c>
    </row>
    <row r="74263" spans="1:5" x14ac:dyDescent="0.2">
      <c r="A74263">
        <v>2013</v>
      </c>
      <c r="B74263">
        <v>5</v>
      </c>
      <c r="C74263" t="s">
        <v>19</v>
      </c>
      <c r="D74263" s="1">
        <v>7245.4</v>
      </c>
      <c r="E74263" t="s">
        <v>0</v>
      </c>
    </row>
    <row r="74264" spans="1:5" x14ac:dyDescent="0.2">
      <c r="A74264">
        <v>2013</v>
      </c>
      <c r="B74264">
        <v>5</v>
      </c>
      <c r="C74264" t="s">
        <v>19</v>
      </c>
      <c r="D74264" s="1">
        <v>7245.07</v>
      </c>
      <c r="E74264" t="s">
        <v>0</v>
      </c>
    </row>
    <row r="74265" spans="1:5" x14ac:dyDescent="0.2">
      <c r="A74265">
        <v>2013</v>
      </c>
      <c r="B74265">
        <v>5</v>
      </c>
      <c r="C74265" t="s">
        <v>19</v>
      </c>
      <c r="D74265" s="1">
        <v>7237.75</v>
      </c>
      <c r="E74265" t="s">
        <v>0</v>
      </c>
    </row>
    <row r="74266" spans="1:5" x14ac:dyDescent="0.2">
      <c r="A74266">
        <v>2013</v>
      </c>
      <c r="B74266">
        <v>5</v>
      </c>
      <c r="C74266" t="s">
        <v>19</v>
      </c>
      <c r="D74266" s="1">
        <v>7233.83</v>
      </c>
      <c r="E74266" t="s">
        <v>0</v>
      </c>
    </row>
    <row r="74267" spans="1:5" x14ac:dyDescent="0.2">
      <c r="A74267">
        <v>2013</v>
      </c>
      <c r="B74267">
        <v>5</v>
      </c>
      <c r="C74267" t="s">
        <v>19</v>
      </c>
      <c r="D74267" s="1">
        <v>7231.94</v>
      </c>
      <c r="E74267" t="s">
        <v>0</v>
      </c>
    </row>
    <row r="74268" spans="1:5" x14ac:dyDescent="0.2">
      <c r="A74268">
        <v>2013</v>
      </c>
      <c r="B74268">
        <v>5</v>
      </c>
      <c r="C74268" t="s">
        <v>19</v>
      </c>
      <c r="D74268" s="1">
        <v>7231.8</v>
      </c>
      <c r="E74268" t="s">
        <v>0</v>
      </c>
    </row>
    <row r="74269" spans="1:5" x14ac:dyDescent="0.2">
      <c r="A74269">
        <v>2013</v>
      </c>
      <c r="B74269">
        <v>5</v>
      </c>
      <c r="C74269" t="s">
        <v>19</v>
      </c>
      <c r="D74269" s="1">
        <v>7225.96</v>
      </c>
      <c r="E74269" t="s">
        <v>0</v>
      </c>
    </row>
    <row r="74270" spans="1:5" x14ac:dyDescent="0.2">
      <c r="A74270">
        <v>2013</v>
      </c>
      <c r="B74270">
        <v>5</v>
      </c>
      <c r="C74270" t="s">
        <v>19</v>
      </c>
      <c r="D74270" s="1">
        <v>7216.92</v>
      </c>
      <c r="E74270" t="s">
        <v>0</v>
      </c>
    </row>
    <row r="74271" spans="1:5" x14ac:dyDescent="0.2">
      <c r="A74271">
        <v>2013</v>
      </c>
      <c r="B74271">
        <v>5</v>
      </c>
      <c r="C74271" t="s">
        <v>19</v>
      </c>
      <c r="D74271" s="1">
        <v>7216.19</v>
      </c>
      <c r="E74271" t="s">
        <v>0</v>
      </c>
    </row>
    <row r="74272" spans="1:5" x14ac:dyDescent="0.2">
      <c r="A74272">
        <v>2013</v>
      </c>
      <c r="B74272">
        <v>5</v>
      </c>
      <c r="C74272" t="s">
        <v>19</v>
      </c>
      <c r="D74272" s="1">
        <v>7213.64</v>
      </c>
      <c r="E74272" t="s">
        <v>0</v>
      </c>
    </row>
    <row r="74273" spans="1:5" x14ac:dyDescent="0.2">
      <c r="A74273">
        <v>2013</v>
      </c>
      <c r="B74273">
        <v>5</v>
      </c>
      <c r="C74273" t="s">
        <v>19</v>
      </c>
      <c r="D74273" s="1">
        <v>7210.09</v>
      </c>
      <c r="E74273" t="s">
        <v>0</v>
      </c>
    </row>
    <row r="74274" spans="1:5" x14ac:dyDescent="0.2">
      <c r="A74274">
        <v>2013</v>
      </c>
      <c r="B74274">
        <v>5</v>
      </c>
      <c r="C74274" t="s">
        <v>19</v>
      </c>
      <c r="D74274" s="1">
        <v>7200</v>
      </c>
      <c r="E74274" t="s">
        <v>0</v>
      </c>
    </row>
    <row r="74275" spans="1:5" x14ac:dyDescent="0.2">
      <c r="A74275">
        <v>2013</v>
      </c>
      <c r="B74275">
        <v>5</v>
      </c>
      <c r="C74275" t="s">
        <v>19</v>
      </c>
      <c r="D74275" s="1">
        <v>7200</v>
      </c>
      <c r="E74275" t="s">
        <v>0</v>
      </c>
    </row>
    <row r="74276" spans="1:5" x14ac:dyDescent="0.2">
      <c r="A74276">
        <v>2013</v>
      </c>
      <c r="B74276">
        <v>5</v>
      </c>
      <c r="C74276" t="s">
        <v>19</v>
      </c>
      <c r="D74276" s="1">
        <v>7197.49</v>
      </c>
      <c r="E74276" t="s">
        <v>0</v>
      </c>
    </row>
    <row r="74277" spans="1:5" x14ac:dyDescent="0.2">
      <c r="A74277">
        <v>2013</v>
      </c>
      <c r="B74277">
        <v>5</v>
      </c>
      <c r="C74277" t="s">
        <v>19</v>
      </c>
      <c r="D74277" s="1">
        <v>7174.22</v>
      </c>
      <c r="E74277" t="s">
        <v>0</v>
      </c>
    </row>
    <row r="74278" spans="1:5" x14ac:dyDescent="0.2">
      <c r="A74278">
        <v>2013</v>
      </c>
      <c r="B74278">
        <v>5</v>
      </c>
      <c r="C74278" t="s">
        <v>19</v>
      </c>
      <c r="D74278" s="1">
        <v>7167.75</v>
      </c>
      <c r="E74278" t="s">
        <v>0</v>
      </c>
    </row>
    <row r="74279" spans="1:5" x14ac:dyDescent="0.2">
      <c r="A74279">
        <v>2013</v>
      </c>
      <c r="B74279">
        <v>5</v>
      </c>
      <c r="C74279" t="s">
        <v>19</v>
      </c>
      <c r="D74279" s="1">
        <v>7160</v>
      </c>
      <c r="E74279" t="s">
        <v>0</v>
      </c>
    </row>
    <row r="74280" spans="1:5" x14ac:dyDescent="0.2">
      <c r="A74280">
        <v>2013</v>
      </c>
      <c r="B74280">
        <v>5</v>
      </c>
      <c r="C74280" t="s">
        <v>19</v>
      </c>
      <c r="D74280" s="1">
        <v>7149.35</v>
      </c>
      <c r="E74280" t="s">
        <v>0</v>
      </c>
    </row>
    <row r="74281" spans="1:5" x14ac:dyDescent="0.2">
      <c r="A74281">
        <v>2013</v>
      </c>
      <c r="B74281">
        <v>5</v>
      </c>
      <c r="C74281" t="s">
        <v>19</v>
      </c>
      <c r="D74281" s="1">
        <v>7141.96</v>
      </c>
      <c r="E74281" t="s">
        <v>0</v>
      </c>
    </row>
    <row r="74282" spans="1:5" x14ac:dyDescent="0.2">
      <c r="A74282">
        <v>2013</v>
      </c>
      <c r="B74282">
        <v>5</v>
      </c>
      <c r="C74282" t="s">
        <v>19</v>
      </c>
      <c r="D74282" s="1">
        <v>7141.86</v>
      </c>
      <c r="E74282" t="s">
        <v>0</v>
      </c>
    </row>
    <row r="74283" spans="1:5" x14ac:dyDescent="0.2">
      <c r="A74283">
        <v>2013</v>
      </c>
      <c r="B74283">
        <v>5</v>
      </c>
      <c r="C74283" t="s">
        <v>19</v>
      </c>
      <c r="D74283" s="1">
        <v>7141.26</v>
      </c>
      <c r="E74283" t="s">
        <v>0</v>
      </c>
    </row>
    <row r="74284" spans="1:5" x14ac:dyDescent="0.2">
      <c r="A74284">
        <v>2013</v>
      </c>
      <c r="B74284">
        <v>5</v>
      </c>
      <c r="C74284" t="s">
        <v>19</v>
      </c>
      <c r="D74284" s="1">
        <v>7136.95</v>
      </c>
      <c r="E74284" t="s">
        <v>0</v>
      </c>
    </row>
    <row r="74285" spans="1:5" x14ac:dyDescent="0.2">
      <c r="A74285">
        <v>2013</v>
      </c>
      <c r="B74285">
        <v>5</v>
      </c>
      <c r="C74285" t="s">
        <v>19</v>
      </c>
      <c r="D74285" s="1">
        <v>7125.39</v>
      </c>
      <c r="E74285" t="s">
        <v>0</v>
      </c>
    </row>
    <row r="74286" spans="1:5" x14ac:dyDescent="0.2">
      <c r="A74286">
        <v>2013</v>
      </c>
      <c r="B74286">
        <v>5</v>
      </c>
      <c r="C74286" t="s">
        <v>19</v>
      </c>
      <c r="D74286" s="1">
        <v>7122.62</v>
      </c>
      <c r="E74286" t="s">
        <v>0</v>
      </c>
    </row>
    <row r="74287" spans="1:5" x14ac:dyDescent="0.2">
      <c r="A74287">
        <v>2013</v>
      </c>
      <c r="B74287">
        <v>5</v>
      </c>
      <c r="C74287" t="s">
        <v>19</v>
      </c>
      <c r="D74287" s="1">
        <v>7120.86</v>
      </c>
      <c r="E74287" t="s">
        <v>0</v>
      </c>
    </row>
    <row r="74288" spans="1:5" x14ac:dyDescent="0.2">
      <c r="A74288">
        <v>2013</v>
      </c>
      <c r="B74288">
        <v>5</v>
      </c>
      <c r="C74288" t="s">
        <v>19</v>
      </c>
      <c r="D74288" s="1">
        <v>7120</v>
      </c>
      <c r="E74288" t="s">
        <v>0</v>
      </c>
    </row>
    <row r="74289" spans="1:5" x14ac:dyDescent="0.2">
      <c r="A74289">
        <v>2013</v>
      </c>
      <c r="B74289">
        <v>5</v>
      </c>
      <c r="C74289" t="s">
        <v>19</v>
      </c>
      <c r="D74289" s="1">
        <v>7107.78</v>
      </c>
      <c r="E74289" t="s">
        <v>0</v>
      </c>
    </row>
    <row r="74290" spans="1:5" x14ac:dyDescent="0.2">
      <c r="A74290">
        <v>2013</v>
      </c>
      <c r="B74290">
        <v>5</v>
      </c>
      <c r="C74290" t="s">
        <v>19</v>
      </c>
      <c r="D74290" s="1">
        <v>7106.25</v>
      </c>
      <c r="E74290" t="s">
        <v>0</v>
      </c>
    </row>
    <row r="74291" spans="1:5" x14ac:dyDescent="0.2">
      <c r="A74291">
        <v>2013</v>
      </c>
      <c r="B74291">
        <v>5</v>
      </c>
      <c r="C74291" t="s">
        <v>19</v>
      </c>
      <c r="D74291" s="1">
        <v>7101.82</v>
      </c>
      <c r="E74291" t="s">
        <v>0</v>
      </c>
    </row>
    <row r="74292" spans="1:5" x14ac:dyDescent="0.2">
      <c r="A74292">
        <v>2013</v>
      </c>
      <c r="B74292">
        <v>5</v>
      </c>
      <c r="C74292" t="s">
        <v>19</v>
      </c>
      <c r="D74292" s="1">
        <v>7100</v>
      </c>
      <c r="E74292" t="s">
        <v>0</v>
      </c>
    </row>
    <row r="74293" spans="1:5" x14ac:dyDescent="0.2">
      <c r="A74293">
        <v>2013</v>
      </c>
      <c r="B74293">
        <v>5</v>
      </c>
      <c r="C74293" t="s">
        <v>19</v>
      </c>
      <c r="D74293" s="1">
        <v>7092.96</v>
      </c>
      <c r="E74293" t="s">
        <v>0</v>
      </c>
    </row>
    <row r="74294" spans="1:5" x14ac:dyDescent="0.2">
      <c r="A74294">
        <v>2013</v>
      </c>
      <c r="B74294">
        <v>5</v>
      </c>
      <c r="C74294" t="s">
        <v>19</v>
      </c>
      <c r="D74294" s="1">
        <v>7077.64</v>
      </c>
      <c r="E74294" t="s">
        <v>0</v>
      </c>
    </row>
    <row r="74295" spans="1:5" x14ac:dyDescent="0.2">
      <c r="A74295">
        <v>2013</v>
      </c>
      <c r="B74295">
        <v>5</v>
      </c>
      <c r="C74295" t="s">
        <v>19</v>
      </c>
      <c r="D74295" s="1">
        <v>7074.45</v>
      </c>
      <c r="E74295" t="s">
        <v>0</v>
      </c>
    </row>
    <row r="74296" spans="1:5" x14ac:dyDescent="0.2">
      <c r="A74296">
        <v>2013</v>
      </c>
      <c r="B74296">
        <v>5</v>
      </c>
      <c r="C74296" t="s">
        <v>19</v>
      </c>
      <c r="D74296" s="1">
        <v>7046.07</v>
      </c>
      <c r="E74296" t="s">
        <v>0</v>
      </c>
    </row>
    <row r="74297" spans="1:5" x14ac:dyDescent="0.2">
      <c r="A74297">
        <v>2013</v>
      </c>
      <c r="B74297">
        <v>5</v>
      </c>
      <c r="C74297" t="s">
        <v>19</v>
      </c>
      <c r="D74297" s="1">
        <v>7039.6</v>
      </c>
      <c r="E74297" t="s">
        <v>0</v>
      </c>
    </row>
    <row r="74298" spans="1:5" x14ac:dyDescent="0.2">
      <c r="A74298">
        <v>2013</v>
      </c>
      <c r="B74298">
        <v>5</v>
      </c>
      <c r="C74298" t="s">
        <v>19</v>
      </c>
      <c r="D74298" s="1">
        <v>7035.5</v>
      </c>
      <c r="E74298" t="s">
        <v>0</v>
      </c>
    </row>
    <row r="74299" spans="1:5" x14ac:dyDescent="0.2">
      <c r="A74299">
        <v>2013</v>
      </c>
      <c r="B74299">
        <v>5</v>
      </c>
      <c r="C74299" t="s">
        <v>19</v>
      </c>
      <c r="D74299" s="1">
        <v>7033.3</v>
      </c>
      <c r="E74299" t="s">
        <v>0</v>
      </c>
    </row>
    <row r="74300" spans="1:5" x14ac:dyDescent="0.2">
      <c r="A74300">
        <v>2013</v>
      </c>
      <c r="B74300">
        <v>5</v>
      </c>
      <c r="C74300" t="s">
        <v>19</v>
      </c>
      <c r="D74300" s="1">
        <v>7027.06</v>
      </c>
      <c r="E74300" t="s">
        <v>0</v>
      </c>
    </row>
    <row r="74301" spans="1:5" x14ac:dyDescent="0.2">
      <c r="A74301">
        <v>2013</v>
      </c>
      <c r="B74301">
        <v>5</v>
      </c>
      <c r="C74301" t="s">
        <v>19</v>
      </c>
      <c r="D74301" s="1">
        <v>7010.22</v>
      </c>
      <c r="E74301" t="s">
        <v>0</v>
      </c>
    </row>
    <row r="74302" spans="1:5" x14ac:dyDescent="0.2">
      <c r="A74302">
        <v>2013</v>
      </c>
      <c r="B74302">
        <v>5</v>
      </c>
      <c r="C74302" t="s">
        <v>19</v>
      </c>
      <c r="D74302" s="1">
        <v>7003.13</v>
      </c>
      <c r="E74302" t="s">
        <v>0</v>
      </c>
    </row>
    <row r="74303" spans="1:5" x14ac:dyDescent="0.2">
      <c r="A74303">
        <v>2013</v>
      </c>
      <c r="B74303">
        <v>5</v>
      </c>
      <c r="C74303" t="s">
        <v>19</v>
      </c>
      <c r="D74303" s="1">
        <v>7000</v>
      </c>
      <c r="E74303" t="s">
        <v>0</v>
      </c>
    </row>
    <row r="74304" spans="1:5" x14ac:dyDescent="0.2">
      <c r="A74304">
        <v>2013</v>
      </c>
      <c r="B74304">
        <v>5</v>
      </c>
      <c r="C74304" t="s">
        <v>19</v>
      </c>
      <c r="D74304" s="1">
        <v>6994.11</v>
      </c>
      <c r="E74304" t="s">
        <v>0</v>
      </c>
    </row>
    <row r="74305" spans="1:5" x14ac:dyDescent="0.2">
      <c r="A74305">
        <v>2013</v>
      </c>
      <c r="B74305">
        <v>5</v>
      </c>
      <c r="C74305" t="s">
        <v>19</v>
      </c>
      <c r="D74305" s="1">
        <v>6993.89</v>
      </c>
      <c r="E74305" t="s">
        <v>0</v>
      </c>
    </row>
    <row r="74306" spans="1:5" x14ac:dyDescent="0.2">
      <c r="A74306">
        <v>2013</v>
      </c>
      <c r="B74306">
        <v>5</v>
      </c>
      <c r="C74306" t="s">
        <v>19</v>
      </c>
      <c r="D74306" s="1">
        <v>6987.16</v>
      </c>
      <c r="E74306" t="s">
        <v>0</v>
      </c>
    </row>
    <row r="74307" spans="1:5" x14ac:dyDescent="0.2">
      <c r="A74307">
        <v>2013</v>
      </c>
      <c r="B74307">
        <v>5</v>
      </c>
      <c r="C74307" t="s">
        <v>19</v>
      </c>
      <c r="D74307" s="1">
        <v>6983.48</v>
      </c>
      <c r="E74307" t="s">
        <v>0</v>
      </c>
    </row>
    <row r="74308" spans="1:5" x14ac:dyDescent="0.2">
      <c r="A74308">
        <v>2013</v>
      </c>
      <c r="B74308">
        <v>5</v>
      </c>
      <c r="C74308" t="s">
        <v>19</v>
      </c>
      <c r="D74308" s="1">
        <v>6976</v>
      </c>
      <c r="E74308" t="s">
        <v>0</v>
      </c>
    </row>
    <row r="74309" spans="1:5" x14ac:dyDescent="0.2">
      <c r="A74309">
        <v>2013</v>
      </c>
      <c r="B74309">
        <v>5</v>
      </c>
      <c r="C74309" t="s">
        <v>19</v>
      </c>
      <c r="D74309" s="1">
        <v>6971.15</v>
      </c>
      <c r="E74309" t="s">
        <v>0</v>
      </c>
    </row>
    <row r="74310" spans="1:5" x14ac:dyDescent="0.2">
      <c r="A74310">
        <v>2013</v>
      </c>
      <c r="B74310">
        <v>5</v>
      </c>
      <c r="C74310" t="s">
        <v>19</v>
      </c>
      <c r="D74310" s="1">
        <v>6947</v>
      </c>
      <c r="E74310" t="s">
        <v>0</v>
      </c>
    </row>
    <row r="74311" spans="1:5" x14ac:dyDescent="0.2">
      <c r="A74311">
        <v>2013</v>
      </c>
      <c r="B74311">
        <v>5</v>
      </c>
      <c r="C74311" t="s">
        <v>19</v>
      </c>
      <c r="D74311" s="1">
        <v>6940.65</v>
      </c>
      <c r="E74311" t="s">
        <v>0</v>
      </c>
    </row>
    <row r="74312" spans="1:5" x14ac:dyDescent="0.2">
      <c r="A74312">
        <v>2013</v>
      </c>
      <c r="B74312">
        <v>5</v>
      </c>
      <c r="C74312" t="s">
        <v>19</v>
      </c>
      <c r="D74312" s="1">
        <v>6933.4</v>
      </c>
      <c r="E74312" t="s">
        <v>0</v>
      </c>
    </row>
    <row r="74313" spans="1:5" x14ac:dyDescent="0.2">
      <c r="A74313">
        <v>2013</v>
      </c>
      <c r="B74313">
        <v>5</v>
      </c>
      <c r="C74313" t="s">
        <v>19</v>
      </c>
      <c r="D74313" s="1">
        <v>6929.66</v>
      </c>
      <c r="E74313" t="s">
        <v>0</v>
      </c>
    </row>
    <row r="74314" spans="1:5" x14ac:dyDescent="0.2">
      <c r="A74314">
        <v>2013</v>
      </c>
      <c r="B74314">
        <v>5</v>
      </c>
      <c r="C74314" t="s">
        <v>19</v>
      </c>
      <c r="D74314" s="1">
        <v>6925</v>
      </c>
      <c r="E74314" t="s">
        <v>0</v>
      </c>
    </row>
    <row r="74315" spans="1:5" x14ac:dyDescent="0.2">
      <c r="A74315">
        <v>2013</v>
      </c>
      <c r="B74315">
        <v>5</v>
      </c>
      <c r="C74315" t="s">
        <v>19</v>
      </c>
      <c r="D74315" s="1">
        <v>6923.99</v>
      </c>
      <c r="E74315" t="s">
        <v>0</v>
      </c>
    </row>
    <row r="74316" spans="1:5" x14ac:dyDescent="0.2">
      <c r="A74316">
        <v>2013</v>
      </c>
      <c r="B74316">
        <v>5</v>
      </c>
      <c r="C74316" t="s">
        <v>19</v>
      </c>
      <c r="D74316" s="1">
        <v>6922.61</v>
      </c>
      <c r="E74316" t="s">
        <v>0</v>
      </c>
    </row>
    <row r="74317" spans="1:5" x14ac:dyDescent="0.2">
      <c r="A74317">
        <v>2013</v>
      </c>
      <c r="B74317">
        <v>5</v>
      </c>
      <c r="C74317" t="s">
        <v>19</v>
      </c>
      <c r="D74317" s="1">
        <v>6922.38</v>
      </c>
      <c r="E74317" t="s">
        <v>0</v>
      </c>
    </row>
    <row r="74318" spans="1:5" x14ac:dyDescent="0.2">
      <c r="A74318">
        <v>2013</v>
      </c>
      <c r="B74318">
        <v>5</v>
      </c>
      <c r="C74318" t="s">
        <v>19</v>
      </c>
      <c r="D74318" s="1">
        <v>6915.19</v>
      </c>
      <c r="E74318" t="s">
        <v>0</v>
      </c>
    </row>
    <row r="74319" spans="1:5" x14ac:dyDescent="0.2">
      <c r="A74319">
        <v>2013</v>
      </c>
      <c r="B74319">
        <v>5</v>
      </c>
      <c r="C74319" t="s">
        <v>19</v>
      </c>
      <c r="D74319" s="1">
        <v>6912.96</v>
      </c>
      <c r="E74319" t="s">
        <v>0</v>
      </c>
    </row>
    <row r="74320" spans="1:5" x14ac:dyDescent="0.2">
      <c r="A74320">
        <v>2013</v>
      </c>
      <c r="B74320">
        <v>5</v>
      </c>
      <c r="C74320" t="s">
        <v>19</v>
      </c>
      <c r="D74320" s="1">
        <v>6900</v>
      </c>
      <c r="E74320" t="s">
        <v>0</v>
      </c>
    </row>
    <row r="74321" spans="1:5" x14ac:dyDescent="0.2">
      <c r="A74321">
        <v>2013</v>
      </c>
      <c r="B74321">
        <v>5</v>
      </c>
      <c r="C74321" t="s">
        <v>19</v>
      </c>
      <c r="D74321" s="1">
        <v>6899.6</v>
      </c>
      <c r="E74321" t="s">
        <v>0</v>
      </c>
    </row>
    <row r="74322" spans="1:5" x14ac:dyDescent="0.2">
      <c r="A74322">
        <v>2013</v>
      </c>
      <c r="B74322">
        <v>5</v>
      </c>
      <c r="C74322" t="s">
        <v>19</v>
      </c>
      <c r="D74322" s="1">
        <v>6896</v>
      </c>
      <c r="E74322" t="s">
        <v>0</v>
      </c>
    </row>
    <row r="74323" spans="1:5" x14ac:dyDescent="0.2">
      <c r="A74323">
        <v>2013</v>
      </c>
      <c r="B74323">
        <v>5</v>
      </c>
      <c r="C74323" t="s">
        <v>19</v>
      </c>
      <c r="D74323" s="1">
        <v>6893.44</v>
      </c>
      <c r="E74323" t="s">
        <v>0</v>
      </c>
    </row>
    <row r="74324" spans="1:5" x14ac:dyDescent="0.2">
      <c r="A74324">
        <v>2013</v>
      </c>
      <c r="B74324">
        <v>5</v>
      </c>
      <c r="C74324" t="s">
        <v>19</v>
      </c>
      <c r="D74324" s="1">
        <v>6873.05</v>
      </c>
      <c r="E74324" t="s">
        <v>0</v>
      </c>
    </row>
    <row r="74325" spans="1:5" x14ac:dyDescent="0.2">
      <c r="A74325">
        <v>2013</v>
      </c>
      <c r="B74325">
        <v>5</v>
      </c>
      <c r="C74325" t="s">
        <v>19</v>
      </c>
      <c r="D74325" s="1">
        <v>6871.2</v>
      </c>
      <c r="E74325" t="s">
        <v>0</v>
      </c>
    </row>
    <row r="74326" spans="1:5" x14ac:dyDescent="0.2">
      <c r="A74326">
        <v>2013</v>
      </c>
      <c r="B74326">
        <v>5</v>
      </c>
      <c r="C74326" t="s">
        <v>19</v>
      </c>
      <c r="D74326" s="1">
        <v>6848</v>
      </c>
      <c r="E74326" t="s">
        <v>0</v>
      </c>
    </row>
    <row r="74327" spans="1:5" x14ac:dyDescent="0.2">
      <c r="A74327">
        <v>2013</v>
      </c>
      <c r="B74327">
        <v>5</v>
      </c>
      <c r="C74327" t="s">
        <v>19</v>
      </c>
      <c r="D74327" s="1">
        <v>6844.35</v>
      </c>
      <c r="E74327" t="s">
        <v>0</v>
      </c>
    </row>
    <row r="74328" spans="1:5" x14ac:dyDescent="0.2">
      <c r="A74328">
        <v>2013</v>
      </c>
      <c r="B74328">
        <v>5</v>
      </c>
      <c r="C74328" t="s">
        <v>19</v>
      </c>
      <c r="D74328" s="1">
        <v>6843.76</v>
      </c>
      <c r="E74328" t="s">
        <v>0</v>
      </c>
    </row>
    <row r="74329" spans="1:5" x14ac:dyDescent="0.2">
      <c r="A74329">
        <v>2013</v>
      </c>
      <c r="B74329">
        <v>5</v>
      </c>
      <c r="C74329" t="s">
        <v>19</v>
      </c>
      <c r="D74329" s="1">
        <v>6842.55</v>
      </c>
      <c r="E74329" t="s">
        <v>0</v>
      </c>
    </row>
    <row r="74330" spans="1:5" x14ac:dyDescent="0.2">
      <c r="A74330">
        <v>2013</v>
      </c>
      <c r="B74330">
        <v>5</v>
      </c>
      <c r="C74330" t="s">
        <v>19</v>
      </c>
      <c r="D74330" s="1">
        <v>6840.82</v>
      </c>
      <c r="E74330" t="s">
        <v>0</v>
      </c>
    </row>
    <row r="74331" spans="1:5" x14ac:dyDescent="0.2">
      <c r="A74331">
        <v>2013</v>
      </c>
      <c r="B74331">
        <v>5</v>
      </c>
      <c r="C74331" t="s">
        <v>19</v>
      </c>
      <c r="D74331" s="1">
        <v>6808.64</v>
      </c>
      <c r="E74331" t="s">
        <v>0</v>
      </c>
    </row>
    <row r="74332" spans="1:5" x14ac:dyDescent="0.2">
      <c r="A74332">
        <v>2013</v>
      </c>
      <c r="B74332">
        <v>5</v>
      </c>
      <c r="C74332" t="s">
        <v>19</v>
      </c>
      <c r="D74332" s="1">
        <v>6788</v>
      </c>
      <c r="E74332" t="s">
        <v>0</v>
      </c>
    </row>
    <row r="74333" spans="1:5" x14ac:dyDescent="0.2">
      <c r="A74333">
        <v>2013</v>
      </c>
      <c r="B74333">
        <v>5</v>
      </c>
      <c r="C74333" t="s">
        <v>19</v>
      </c>
      <c r="D74333" s="1">
        <v>6782.88</v>
      </c>
      <c r="E74333" t="s">
        <v>0</v>
      </c>
    </row>
    <row r="74334" spans="1:5" x14ac:dyDescent="0.2">
      <c r="A74334">
        <v>2013</v>
      </c>
      <c r="B74334">
        <v>5</v>
      </c>
      <c r="C74334" t="s">
        <v>19</v>
      </c>
      <c r="D74334" s="1">
        <v>6745.6</v>
      </c>
      <c r="E74334" t="s">
        <v>0</v>
      </c>
    </row>
    <row r="74335" spans="1:5" x14ac:dyDescent="0.2">
      <c r="A74335">
        <v>2013</v>
      </c>
      <c r="B74335">
        <v>5</v>
      </c>
      <c r="C74335" t="s">
        <v>19</v>
      </c>
      <c r="D74335" s="1">
        <v>6740</v>
      </c>
      <c r="E74335" t="s">
        <v>0</v>
      </c>
    </row>
    <row r="74336" spans="1:5" x14ac:dyDescent="0.2">
      <c r="A74336">
        <v>2013</v>
      </c>
      <c r="B74336">
        <v>5</v>
      </c>
      <c r="C74336" t="s">
        <v>19</v>
      </c>
      <c r="D74336" s="1">
        <v>6726.84</v>
      </c>
      <c r="E74336" t="s">
        <v>0</v>
      </c>
    </row>
    <row r="74337" spans="1:5" x14ac:dyDescent="0.2">
      <c r="A74337">
        <v>2013</v>
      </c>
      <c r="B74337">
        <v>5</v>
      </c>
      <c r="C74337" t="s">
        <v>19</v>
      </c>
      <c r="D74337" s="1">
        <v>6723.1</v>
      </c>
      <c r="E74337" t="s">
        <v>0</v>
      </c>
    </row>
    <row r="74338" spans="1:5" x14ac:dyDescent="0.2">
      <c r="A74338">
        <v>2013</v>
      </c>
      <c r="B74338">
        <v>5</v>
      </c>
      <c r="C74338" t="s">
        <v>19</v>
      </c>
      <c r="D74338" s="1">
        <v>6722.22</v>
      </c>
      <c r="E74338" t="s">
        <v>0</v>
      </c>
    </row>
    <row r="74339" spans="1:5" x14ac:dyDescent="0.2">
      <c r="A74339">
        <v>2013</v>
      </c>
      <c r="B74339">
        <v>5</v>
      </c>
      <c r="C74339" t="s">
        <v>19</v>
      </c>
      <c r="D74339" s="1">
        <v>6720</v>
      </c>
      <c r="E74339" t="s">
        <v>0</v>
      </c>
    </row>
    <row r="74340" spans="1:5" x14ac:dyDescent="0.2">
      <c r="A74340">
        <v>2013</v>
      </c>
      <c r="B74340">
        <v>5</v>
      </c>
      <c r="C74340" t="s">
        <v>19</v>
      </c>
      <c r="D74340" s="1">
        <v>6719.98</v>
      </c>
      <c r="E74340" t="s">
        <v>0</v>
      </c>
    </row>
    <row r="74341" spans="1:5" x14ac:dyDescent="0.2">
      <c r="A74341">
        <v>2013</v>
      </c>
      <c r="B74341">
        <v>5</v>
      </c>
      <c r="C74341" t="s">
        <v>19</v>
      </c>
      <c r="D74341" s="1">
        <v>6718.54</v>
      </c>
      <c r="E74341" t="s">
        <v>0</v>
      </c>
    </row>
    <row r="74342" spans="1:5" x14ac:dyDescent="0.2">
      <c r="A74342">
        <v>2013</v>
      </c>
      <c r="B74342">
        <v>5</v>
      </c>
      <c r="C74342" t="s">
        <v>19</v>
      </c>
      <c r="D74342" s="1">
        <v>6713.9</v>
      </c>
      <c r="E74342" t="s">
        <v>0</v>
      </c>
    </row>
    <row r="74343" spans="1:5" x14ac:dyDescent="0.2">
      <c r="A74343">
        <v>2013</v>
      </c>
      <c r="B74343">
        <v>5</v>
      </c>
      <c r="C74343" t="s">
        <v>19</v>
      </c>
      <c r="D74343" s="1">
        <v>6707</v>
      </c>
      <c r="E74343" t="s">
        <v>0</v>
      </c>
    </row>
    <row r="74344" spans="1:5" x14ac:dyDescent="0.2">
      <c r="A74344">
        <v>2013</v>
      </c>
      <c r="B74344">
        <v>5</v>
      </c>
      <c r="C74344" t="s">
        <v>19</v>
      </c>
      <c r="D74344" s="1">
        <v>6695</v>
      </c>
      <c r="E74344" t="s">
        <v>0</v>
      </c>
    </row>
    <row r="74345" spans="1:5" x14ac:dyDescent="0.2">
      <c r="A74345">
        <v>2013</v>
      </c>
      <c r="B74345">
        <v>5</v>
      </c>
      <c r="C74345" t="s">
        <v>19</v>
      </c>
      <c r="D74345" s="1">
        <v>6692.68</v>
      </c>
      <c r="E74345" t="s">
        <v>0</v>
      </c>
    </row>
    <row r="74346" spans="1:5" x14ac:dyDescent="0.2">
      <c r="A74346">
        <v>2013</v>
      </c>
      <c r="B74346">
        <v>5</v>
      </c>
      <c r="C74346" t="s">
        <v>19</v>
      </c>
      <c r="D74346" s="1">
        <v>6692.6</v>
      </c>
      <c r="E74346" t="s">
        <v>0</v>
      </c>
    </row>
    <row r="74347" spans="1:5" x14ac:dyDescent="0.2">
      <c r="A74347">
        <v>2013</v>
      </c>
      <c r="B74347">
        <v>5</v>
      </c>
      <c r="C74347" t="s">
        <v>19</v>
      </c>
      <c r="D74347" s="1">
        <v>6681.4</v>
      </c>
      <c r="E74347" t="s">
        <v>0</v>
      </c>
    </row>
    <row r="74348" spans="1:5" x14ac:dyDescent="0.2">
      <c r="A74348">
        <v>2013</v>
      </c>
      <c r="B74348">
        <v>5</v>
      </c>
      <c r="C74348" t="s">
        <v>19</v>
      </c>
      <c r="D74348" s="1">
        <v>6668.34</v>
      </c>
      <c r="E74348" t="s">
        <v>0</v>
      </c>
    </row>
    <row r="74349" spans="1:5" x14ac:dyDescent="0.2">
      <c r="A74349">
        <v>2013</v>
      </c>
      <c r="B74349">
        <v>5</v>
      </c>
      <c r="C74349" t="s">
        <v>19</v>
      </c>
      <c r="D74349" s="1">
        <v>6668.07</v>
      </c>
      <c r="E74349" t="s">
        <v>0</v>
      </c>
    </row>
    <row r="74350" spans="1:5" x14ac:dyDescent="0.2">
      <c r="A74350">
        <v>2013</v>
      </c>
      <c r="B74350">
        <v>5</v>
      </c>
      <c r="C74350" t="s">
        <v>19</v>
      </c>
      <c r="D74350" s="1">
        <v>6662.36</v>
      </c>
      <c r="E74350" t="s">
        <v>0</v>
      </c>
    </row>
    <row r="74351" spans="1:5" x14ac:dyDescent="0.2">
      <c r="A74351">
        <v>2013</v>
      </c>
      <c r="B74351">
        <v>5</v>
      </c>
      <c r="C74351" t="s">
        <v>19</v>
      </c>
      <c r="D74351" s="1">
        <v>6654</v>
      </c>
      <c r="E74351" t="s">
        <v>0</v>
      </c>
    </row>
    <row r="74352" spans="1:5" x14ac:dyDescent="0.2">
      <c r="A74352">
        <v>2013</v>
      </c>
      <c r="B74352">
        <v>5</v>
      </c>
      <c r="C74352" t="s">
        <v>19</v>
      </c>
      <c r="D74352" s="1">
        <v>6643.57</v>
      </c>
      <c r="E74352" t="s">
        <v>0</v>
      </c>
    </row>
    <row r="74353" spans="1:5" x14ac:dyDescent="0.2">
      <c r="A74353">
        <v>2013</v>
      </c>
      <c r="B74353">
        <v>5</v>
      </c>
      <c r="C74353" t="s">
        <v>19</v>
      </c>
      <c r="D74353" s="1">
        <v>6642</v>
      </c>
      <c r="E74353" t="s">
        <v>0</v>
      </c>
    </row>
    <row r="74354" spans="1:5" x14ac:dyDescent="0.2">
      <c r="A74354">
        <v>2013</v>
      </c>
      <c r="B74354">
        <v>5</v>
      </c>
      <c r="C74354" t="s">
        <v>19</v>
      </c>
      <c r="D74354" s="1">
        <v>6598.21</v>
      </c>
      <c r="E74354" t="s">
        <v>0</v>
      </c>
    </row>
    <row r="74355" spans="1:5" x14ac:dyDescent="0.2">
      <c r="A74355">
        <v>2013</v>
      </c>
      <c r="B74355">
        <v>5</v>
      </c>
      <c r="C74355" t="s">
        <v>19</v>
      </c>
      <c r="D74355" s="1">
        <v>6580</v>
      </c>
      <c r="E74355" t="s">
        <v>0</v>
      </c>
    </row>
    <row r="74356" spans="1:5" x14ac:dyDescent="0.2">
      <c r="A74356">
        <v>2013</v>
      </c>
      <c r="B74356">
        <v>5</v>
      </c>
      <c r="C74356" t="s">
        <v>19</v>
      </c>
      <c r="D74356" s="1">
        <v>6579.84</v>
      </c>
      <c r="E74356" t="s">
        <v>0</v>
      </c>
    </row>
    <row r="74357" spans="1:5" x14ac:dyDescent="0.2">
      <c r="A74357">
        <v>2013</v>
      </c>
      <c r="B74357">
        <v>5</v>
      </c>
      <c r="C74357" t="s">
        <v>19</v>
      </c>
      <c r="D74357" s="1">
        <v>6560.25</v>
      </c>
      <c r="E74357" t="s">
        <v>0</v>
      </c>
    </row>
    <row r="74358" spans="1:5" x14ac:dyDescent="0.2">
      <c r="A74358">
        <v>2013</v>
      </c>
      <c r="B74358">
        <v>5</v>
      </c>
      <c r="C74358" t="s">
        <v>19</v>
      </c>
      <c r="D74358" s="1">
        <v>6546</v>
      </c>
      <c r="E74358" t="s">
        <v>0</v>
      </c>
    </row>
    <row r="74359" spans="1:5" x14ac:dyDescent="0.2">
      <c r="A74359">
        <v>2013</v>
      </c>
      <c r="B74359">
        <v>5</v>
      </c>
      <c r="C74359" t="s">
        <v>19</v>
      </c>
      <c r="D74359" s="1">
        <v>6539</v>
      </c>
      <c r="E74359" t="s">
        <v>0</v>
      </c>
    </row>
    <row r="74360" spans="1:5" x14ac:dyDescent="0.2">
      <c r="A74360">
        <v>2013</v>
      </c>
      <c r="B74360">
        <v>5</v>
      </c>
      <c r="C74360" t="s">
        <v>19</v>
      </c>
      <c r="D74360" s="1">
        <v>6530.95</v>
      </c>
      <c r="E74360" t="s">
        <v>0</v>
      </c>
    </row>
    <row r="74361" spans="1:5" x14ac:dyDescent="0.2">
      <c r="A74361">
        <v>2013</v>
      </c>
      <c r="B74361">
        <v>5</v>
      </c>
      <c r="C74361" t="s">
        <v>19</v>
      </c>
      <c r="D74361" s="1">
        <v>6528.08</v>
      </c>
      <c r="E74361" t="s">
        <v>0</v>
      </c>
    </row>
    <row r="74362" spans="1:5" x14ac:dyDescent="0.2">
      <c r="A74362">
        <v>2013</v>
      </c>
      <c r="B74362">
        <v>5</v>
      </c>
      <c r="C74362" t="s">
        <v>19</v>
      </c>
      <c r="D74362" s="1">
        <v>6527.16</v>
      </c>
      <c r="E74362" t="s">
        <v>0</v>
      </c>
    </row>
    <row r="74363" spans="1:5" x14ac:dyDescent="0.2">
      <c r="A74363">
        <v>2013</v>
      </c>
      <c r="B74363">
        <v>5</v>
      </c>
      <c r="C74363" t="s">
        <v>19</v>
      </c>
      <c r="D74363" s="1">
        <v>6523.83</v>
      </c>
      <c r="E74363" t="s">
        <v>0</v>
      </c>
    </row>
    <row r="74364" spans="1:5" x14ac:dyDescent="0.2">
      <c r="A74364">
        <v>2013</v>
      </c>
      <c r="B74364">
        <v>5</v>
      </c>
      <c r="C74364" t="s">
        <v>19</v>
      </c>
      <c r="D74364" s="1">
        <v>6520</v>
      </c>
      <c r="E74364" t="s">
        <v>0</v>
      </c>
    </row>
    <row r="74365" spans="1:5" x14ac:dyDescent="0.2">
      <c r="A74365">
        <v>2013</v>
      </c>
      <c r="B74365">
        <v>5</v>
      </c>
      <c r="C74365" t="s">
        <v>19</v>
      </c>
      <c r="D74365" s="1">
        <v>6519.25</v>
      </c>
      <c r="E74365" t="s">
        <v>0</v>
      </c>
    </row>
    <row r="74366" spans="1:5" x14ac:dyDescent="0.2">
      <c r="A74366">
        <v>2013</v>
      </c>
      <c r="B74366">
        <v>5</v>
      </c>
      <c r="C74366" t="s">
        <v>19</v>
      </c>
      <c r="D74366" s="1">
        <v>6518</v>
      </c>
      <c r="E74366" t="s">
        <v>0</v>
      </c>
    </row>
    <row r="74367" spans="1:5" x14ac:dyDescent="0.2">
      <c r="A74367">
        <v>2013</v>
      </c>
      <c r="B74367">
        <v>5</v>
      </c>
      <c r="C74367" t="s">
        <v>19</v>
      </c>
      <c r="D74367" s="1">
        <v>6514.15</v>
      </c>
      <c r="E74367" t="s">
        <v>0</v>
      </c>
    </row>
    <row r="74368" spans="1:5" x14ac:dyDescent="0.2">
      <c r="A74368">
        <v>2013</v>
      </c>
      <c r="B74368">
        <v>5</v>
      </c>
      <c r="C74368" t="s">
        <v>19</v>
      </c>
      <c r="D74368" s="1">
        <v>6509.77</v>
      </c>
      <c r="E74368" t="s">
        <v>0</v>
      </c>
    </row>
    <row r="74369" spans="1:5" x14ac:dyDescent="0.2">
      <c r="A74369">
        <v>2013</v>
      </c>
      <c r="B74369">
        <v>5</v>
      </c>
      <c r="C74369" t="s">
        <v>19</v>
      </c>
      <c r="D74369" s="1">
        <v>6500</v>
      </c>
      <c r="E74369" t="s">
        <v>0</v>
      </c>
    </row>
    <row r="74370" spans="1:5" x14ac:dyDescent="0.2">
      <c r="A74370">
        <v>2013</v>
      </c>
      <c r="B74370">
        <v>5</v>
      </c>
      <c r="C74370" t="s">
        <v>19</v>
      </c>
      <c r="D74370" s="1">
        <v>6500</v>
      </c>
      <c r="E74370" t="s">
        <v>0</v>
      </c>
    </row>
    <row r="74371" spans="1:5" x14ac:dyDescent="0.2">
      <c r="A74371">
        <v>2013</v>
      </c>
      <c r="B74371">
        <v>5</v>
      </c>
      <c r="C74371" t="s">
        <v>19</v>
      </c>
      <c r="D74371" s="1">
        <v>6497.34</v>
      </c>
      <c r="E74371" t="s">
        <v>0</v>
      </c>
    </row>
    <row r="74372" spans="1:5" x14ac:dyDescent="0.2">
      <c r="A74372">
        <v>2013</v>
      </c>
      <c r="B74372">
        <v>5</v>
      </c>
      <c r="C74372" t="s">
        <v>19</v>
      </c>
      <c r="D74372" s="1">
        <v>6495.08</v>
      </c>
      <c r="E74372" t="s">
        <v>0</v>
      </c>
    </row>
    <row r="74373" spans="1:5" x14ac:dyDescent="0.2">
      <c r="A74373">
        <v>2013</v>
      </c>
      <c r="B74373">
        <v>5</v>
      </c>
      <c r="C74373" t="s">
        <v>19</v>
      </c>
      <c r="D74373" s="1">
        <v>6484.78</v>
      </c>
      <c r="E74373" t="s">
        <v>0</v>
      </c>
    </row>
    <row r="74374" spans="1:5" x14ac:dyDescent="0.2">
      <c r="A74374">
        <v>2013</v>
      </c>
      <c r="B74374">
        <v>5</v>
      </c>
      <c r="C74374" t="s">
        <v>19</v>
      </c>
      <c r="D74374" s="1">
        <v>6479.85</v>
      </c>
      <c r="E74374" t="s">
        <v>0</v>
      </c>
    </row>
    <row r="74375" spans="1:5" x14ac:dyDescent="0.2">
      <c r="A74375">
        <v>2013</v>
      </c>
      <c r="B74375">
        <v>5</v>
      </c>
      <c r="C74375" t="s">
        <v>19</v>
      </c>
      <c r="D74375" s="1">
        <v>6461.41</v>
      </c>
      <c r="E74375" t="s">
        <v>0</v>
      </c>
    </row>
    <row r="74376" spans="1:5" x14ac:dyDescent="0.2">
      <c r="A74376">
        <v>2013</v>
      </c>
      <c r="B74376">
        <v>5</v>
      </c>
      <c r="C74376" t="s">
        <v>19</v>
      </c>
      <c r="D74376" s="1">
        <v>6460</v>
      </c>
      <c r="E74376" t="s">
        <v>0</v>
      </c>
    </row>
    <row r="74377" spans="1:5" x14ac:dyDescent="0.2">
      <c r="A74377">
        <v>2013</v>
      </c>
      <c r="B74377">
        <v>5</v>
      </c>
      <c r="C74377" t="s">
        <v>19</v>
      </c>
      <c r="D74377" s="1">
        <v>6458.1</v>
      </c>
      <c r="E74377" t="s">
        <v>0</v>
      </c>
    </row>
    <row r="74378" spans="1:5" x14ac:dyDescent="0.2">
      <c r="A74378">
        <v>2013</v>
      </c>
      <c r="B74378">
        <v>5</v>
      </c>
      <c r="C74378" t="s">
        <v>19</v>
      </c>
      <c r="D74378" s="1">
        <v>6450.31</v>
      </c>
      <c r="E74378" t="s">
        <v>0</v>
      </c>
    </row>
    <row r="74379" spans="1:5" x14ac:dyDescent="0.2">
      <c r="A74379">
        <v>2013</v>
      </c>
      <c r="B74379">
        <v>5</v>
      </c>
      <c r="C74379" t="s">
        <v>19</v>
      </c>
      <c r="D74379" s="1">
        <v>6445.04</v>
      </c>
      <c r="E74379" t="s">
        <v>0</v>
      </c>
    </row>
    <row r="74380" spans="1:5" x14ac:dyDescent="0.2">
      <c r="A74380">
        <v>2013</v>
      </c>
      <c r="B74380">
        <v>5</v>
      </c>
      <c r="C74380" t="s">
        <v>19</v>
      </c>
      <c r="D74380" s="1">
        <v>6444</v>
      </c>
      <c r="E74380" t="s">
        <v>0</v>
      </c>
    </row>
    <row r="74381" spans="1:5" x14ac:dyDescent="0.2">
      <c r="A74381">
        <v>2013</v>
      </c>
      <c r="B74381">
        <v>5</v>
      </c>
      <c r="C74381" t="s">
        <v>19</v>
      </c>
      <c r="D74381" s="1">
        <v>6437.62</v>
      </c>
      <c r="E74381" t="s">
        <v>0</v>
      </c>
    </row>
    <row r="74382" spans="1:5" x14ac:dyDescent="0.2">
      <c r="A74382">
        <v>2013</v>
      </c>
      <c r="B74382">
        <v>5</v>
      </c>
      <c r="C74382" t="s">
        <v>19</v>
      </c>
      <c r="D74382" s="1">
        <v>6424.28</v>
      </c>
      <c r="E74382" t="s">
        <v>0</v>
      </c>
    </row>
    <row r="74383" spans="1:5" x14ac:dyDescent="0.2">
      <c r="A74383">
        <v>2013</v>
      </c>
      <c r="B74383">
        <v>5</v>
      </c>
      <c r="C74383" t="s">
        <v>19</v>
      </c>
      <c r="D74383" s="1">
        <v>6416</v>
      </c>
      <c r="E74383" t="s">
        <v>0</v>
      </c>
    </row>
    <row r="74384" spans="1:5" x14ac:dyDescent="0.2">
      <c r="A74384">
        <v>2013</v>
      </c>
      <c r="B74384">
        <v>5</v>
      </c>
      <c r="C74384" t="s">
        <v>19</v>
      </c>
      <c r="D74384" s="1">
        <v>6400</v>
      </c>
      <c r="E74384" t="s">
        <v>0</v>
      </c>
    </row>
    <row r="74385" spans="1:5" x14ac:dyDescent="0.2">
      <c r="A74385">
        <v>2013</v>
      </c>
      <c r="B74385">
        <v>5</v>
      </c>
      <c r="C74385" t="s">
        <v>19</v>
      </c>
      <c r="D74385" s="1">
        <v>6400</v>
      </c>
      <c r="E74385" t="s">
        <v>0</v>
      </c>
    </row>
    <row r="74386" spans="1:5" x14ac:dyDescent="0.2">
      <c r="A74386">
        <v>2013</v>
      </c>
      <c r="B74386">
        <v>5</v>
      </c>
      <c r="C74386" t="s">
        <v>19</v>
      </c>
      <c r="D74386" s="1">
        <v>6392.67</v>
      </c>
      <c r="E74386" t="s">
        <v>0</v>
      </c>
    </row>
    <row r="74387" spans="1:5" x14ac:dyDescent="0.2">
      <c r="A74387">
        <v>2013</v>
      </c>
      <c r="B74387">
        <v>5</v>
      </c>
      <c r="C74387" t="s">
        <v>19</v>
      </c>
      <c r="D74387" s="1">
        <v>6388.3</v>
      </c>
      <c r="E74387" t="s">
        <v>0</v>
      </c>
    </row>
    <row r="74388" spans="1:5" x14ac:dyDescent="0.2">
      <c r="A74388">
        <v>2013</v>
      </c>
      <c r="B74388">
        <v>5</v>
      </c>
      <c r="C74388" t="s">
        <v>19</v>
      </c>
      <c r="D74388" s="1">
        <v>6387.5</v>
      </c>
      <c r="E74388" t="s">
        <v>0</v>
      </c>
    </row>
    <row r="74389" spans="1:5" x14ac:dyDescent="0.2">
      <c r="A74389">
        <v>2013</v>
      </c>
      <c r="B74389">
        <v>5</v>
      </c>
      <c r="C74389" t="s">
        <v>19</v>
      </c>
      <c r="D74389" s="1">
        <v>6387</v>
      </c>
      <c r="E74389" t="s">
        <v>0</v>
      </c>
    </row>
    <row r="74390" spans="1:5" x14ac:dyDescent="0.2">
      <c r="A74390">
        <v>2013</v>
      </c>
      <c r="B74390">
        <v>5</v>
      </c>
      <c r="C74390" t="s">
        <v>19</v>
      </c>
      <c r="D74390" s="1">
        <v>6384</v>
      </c>
      <c r="E74390" t="s">
        <v>0</v>
      </c>
    </row>
    <row r="74391" spans="1:5" x14ac:dyDescent="0.2">
      <c r="A74391">
        <v>2013</v>
      </c>
      <c r="B74391">
        <v>5</v>
      </c>
      <c r="C74391" t="s">
        <v>19</v>
      </c>
      <c r="D74391" s="1">
        <v>6369.75</v>
      </c>
      <c r="E74391" t="s">
        <v>0</v>
      </c>
    </row>
    <row r="74392" spans="1:5" x14ac:dyDescent="0.2">
      <c r="A74392">
        <v>2013</v>
      </c>
      <c r="B74392">
        <v>5</v>
      </c>
      <c r="C74392" t="s">
        <v>19</v>
      </c>
      <c r="D74392" s="1">
        <v>6360.59</v>
      </c>
      <c r="E74392" t="s">
        <v>0</v>
      </c>
    </row>
    <row r="74393" spans="1:5" x14ac:dyDescent="0.2">
      <c r="A74393">
        <v>2013</v>
      </c>
      <c r="B74393">
        <v>5</v>
      </c>
      <c r="C74393" t="s">
        <v>19</v>
      </c>
      <c r="D74393" s="1">
        <v>6360</v>
      </c>
      <c r="E74393" t="s">
        <v>0</v>
      </c>
    </row>
    <row r="74394" spans="1:5" x14ac:dyDescent="0.2">
      <c r="A74394">
        <v>2013</v>
      </c>
      <c r="B74394">
        <v>5</v>
      </c>
      <c r="C74394" t="s">
        <v>19</v>
      </c>
      <c r="D74394" s="1">
        <v>6360</v>
      </c>
      <c r="E74394" t="s">
        <v>0</v>
      </c>
    </row>
    <row r="74395" spans="1:5" x14ac:dyDescent="0.2">
      <c r="A74395">
        <v>2013</v>
      </c>
      <c r="B74395">
        <v>5</v>
      </c>
      <c r="C74395" t="s">
        <v>19</v>
      </c>
      <c r="D74395" s="1">
        <v>6353.8</v>
      </c>
      <c r="E74395" t="s">
        <v>0</v>
      </c>
    </row>
    <row r="74396" spans="1:5" x14ac:dyDescent="0.2">
      <c r="A74396">
        <v>2013</v>
      </c>
      <c r="B74396">
        <v>5</v>
      </c>
      <c r="C74396" t="s">
        <v>19</v>
      </c>
      <c r="D74396" s="1">
        <v>6344.32</v>
      </c>
      <c r="E74396" t="s">
        <v>0</v>
      </c>
    </row>
    <row r="74397" spans="1:5" x14ac:dyDescent="0.2">
      <c r="A74397">
        <v>2013</v>
      </c>
      <c r="B74397">
        <v>5</v>
      </c>
      <c r="C74397" t="s">
        <v>19</v>
      </c>
      <c r="D74397" s="1">
        <v>6342.01</v>
      </c>
      <c r="E74397" t="s">
        <v>0</v>
      </c>
    </row>
    <row r="74398" spans="1:5" x14ac:dyDescent="0.2">
      <c r="A74398">
        <v>2013</v>
      </c>
      <c r="B74398">
        <v>5</v>
      </c>
      <c r="C74398" t="s">
        <v>19</v>
      </c>
      <c r="D74398" s="1">
        <v>6338.74</v>
      </c>
      <c r="E74398" t="s">
        <v>0</v>
      </c>
    </row>
    <row r="74399" spans="1:5" x14ac:dyDescent="0.2">
      <c r="A74399">
        <v>2013</v>
      </c>
      <c r="B74399">
        <v>5</v>
      </c>
      <c r="C74399" t="s">
        <v>19</v>
      </c>
      <c r="D74399" s="1">
        <v>6334.88</v>
      </c>
      <c r="E74399" t="s">
        <v>0</v>
      </c>
    </row>
    <row r="74400" spans="1:5" x14ac:dyDescent="0.2">
      <c r="A74400">
        <v>2013</v>
      </c>
      <c r="B74400">
        <v>5</v>
      </c>
      <c r="C74400" t="s">
        <v>19</v>
      </c>
      <c r="D74400" s="1">
        <v>6325.39</v>
      </c>
      <c r="E74400" t="s">
        <v>0</v>
      </c>
    </row>
    <row r="74401" spans="1:5" x14ac:dyDescent="0.2">
      <c r="A74401">
        <v>2013</v>
      </c>
      <c r="B74401">
        <v>5</v>
      </c>
      <c r="C74401" t="s">
        <v>19</v>
      </c>
      <c r="D74401" s="1">
        <v>6324.32</v>
      </c>
      <c r="E74401" t="s">
        <v>0</v>
      </c>
    </row>
    <row r="74402" spans="1:5" x14ac:dyDescent="0.2">
      <c r="A74402">
        <v>2013</v>
      </c>
      <c r="B74402">
        <v>5</v>
      </c>
      <c r="C74402" t="s">
        <v>19</v>
      </c>
      <c r="D74402" s="1">
        <v>6307.09</v>
      </c>
      <c r="E74402" t="s">
        <v>0</v>
      </c>
    </row>
    <row r="74403" spans="1:5" x14ac:dyDescent="0.2">
      <c r="A74403">
        <v>2013</v>
      </c>
      <c r="B74403">
        <v>5</v>
      </c>
      <c r="C74403" t="s">
        <v>19</v>
      </c>
      <c r="D74403" s="1">
        <v>6304.41</v>
      </c>
      <c r="E74403" t="s">
        <v>0</v>
      </c>
    </row>
    <row r="74404" spans="1:5" x14ac:dyDescent="0.2">
      <c r="A74404">
        <v>2013</v>
      </c>
      <c r="B74404">
        <v>5</v>
      </c>
      <c r="C74404" t="s">
        <v>19</v>
      </c>
      <c r="D74404" s="1">
        <v>6291.55</v>
      </c>
      <c r="E74404" t="s">
        <v>0</v>
      </c>
    </row>
    <row r="74405" spans="1:5" x14ac:dyDescent="0.2">
      <c r="A74405">
        <v>2013</v>
      </c>
      <c r="B74405">
        <v>5</v>
      </c>
      <c r="C74405" t="s">
        <v>19</v>
      </c>
      <c r="D74405" s="1">
        <v>6282.4</v>
      </c>
      <c r="E74405" t="s">
        <v>0</v>
      </c>
    </row>
    <row r="74406" spans="1:5" x14ac:dyDescent="0.2">
      <c r="A74406">
        <v>2013</v>
      </c>
      <c r="B74406">
        <v>5</v>
      </c>
      <c r="C74406" t="s">
        <v>19</v>
      </c>
      <c r="D74406" s="1">
        <v>6268.5</v>
      </c>
      <c r="E74406" t="s">
        <v>0</v>
      </c>
    </row>
    <row r="74407" spans="1:5" x14ac:dyDescent="0.2">
      <c r="A74407">
        <v>2013</v>
      </c>
      <c r="B74407">
        <v>5</v>
      </c>
      <c r="C74407" t="s">
        <v>19</v>
      </c>
      <c r="D74407" s="1">
        <v>6242.85</v>
      </c>
      <c r="E74407" t="s">
        <v>0</v>
      </c>
    </row>
    <row r="74408" spans="1:5" x14ac:dyDescent="0.2">
      <c r="A74408">
        <v>2013</v>
      </c>
      <c r="B74408">
        <v>5</v>
      </c>
      <c r="C74408" t="s">
        <v>19</v>
      </c>
      <c r="D74408" s="1">
        <v>6240</v>
      </c>
      <c r="E74408" t="s">
        <v>0</v>
      </c>
    </row>
    <row r="74409" spans="1:5" x14ac:dyDescent="0.2">
      <c r="A74409">
        <v>2013</v>
      </c>
      <c r="B74409">
        <v>5</v>
      </c>
      <c r="C74409" t="s">
        <v>19</v>
      </c>
      <c r="D74409" s="1">
        <v>6238.91</v>
      </c>
      <c r="E74409" t="s">
        <v>0</v>
      </c>
    </row>
    <row r="74410" spans="1:5" x14ac:dyDescent="0.2">
      <c r="A74410">
        <v>2013</v>
      </c>
      <c r="B74410">
        <v>5</v>
      </c>
      <c r="C74410" t="s">
        <v>19</v>
      </c>
      <c r="D74410" s="1">
        <v>6225.87</v>
      </c>
      <c r="E74410" t="s">
        <v>0</v>
      </c>
    </row>
    <row r="74411" spans="1:5" x14ac:dyDescent="0.2">
      <c r="A74411">
        <v>2013</v>
      </c>
      <c r="B74411">
        <v>5</v>
      </c>
      <c r="C74411" t="s">
        <v>19</v>
      </c>
      <c r="D74411" s="1">
        <v>6220</v>
      </c>
      <c r="E74411" t="s">
        <v>0</v>
      </c>
    </row>
    <row r="74412" spans="1:5" x14ac:dyDescent="0.2">
      <c r="A74412">
        <v>2013</v>
      </c>
      <c r="B74412">
        <v>5</v>
      </c>
      <c r="C74412" t="s">
        <v>19</v>
      </c>
      <c r="D74412" s="1">
        <v>6217.69</v>
      </c>
      <c r="E74412" t="s">
        <v>0</v>
      </c>
    </row>
    <row r="74413" spans="1:5" x14ac:dyDescent="0.2">
      <c r="A74413">
        <v>2013</v>
      </c>
      <c r="B74413">
        <v>5</v>
      </c>
      <c r="C74413" t="s">
        <v>19</v>
      </c>
      <c r="D74413" s="1">
        <v>6214</v>
      </c>
      <c r="E74413" t="s">
        <v>0</v>
      </c>
    </row>
    <row r="74414" spans="1:5" x14ac:dyDescent="0.2">
      <c r="A74414">
        <v>2013</v>
      </c>
      <c r="B74414">
        <v>5</v>
      </c>
      <c r="C74414" t="s">
        <v>19</v>
      </c>
      <c r="D74414" s="1">
        <v>6211.52</v>
      </c>
      <c r="E74414" t="s">
        <v>0</v>
      </c>
    </row>
    <row r="74415" spans="1:5" x14ac:dyDescent="0.2">
      <c r="A74415">
        <v>2013</v>
      </c>
      <c r="B74415">
        <v>5</v>
      </c>
      <c r="C74415" t="s">
        <v>19</v>
      </c>
      <c r="D74415" s="1">
        <v>6186.68</v>
      </c>
      <c r="E74415" t="s">
        <v>0</v>
      </c>
    </row>
    <row r="74416" spans="1:5" x14ac:dyDescent="0.2">
      <c r="A74416">
        <v>2013</v>
      </c>
      <c r="B74416">
        <v>5</v>
      </c>
      <c r="C74416" t="s">
        <v>19</v>
      </c>
      <c r="D74416" s="1">
        <v>6172.77</v>
      </c>
      <c r="E74416" t="s">
        <v>0</v>
      </c>
    </row>
    <row r="74417" spans="1:5" x14ac:dyDescent="0.2">
      <c r="A74417">
        <v>2013</v>
      </c>
      <c r="B74417">
        <v>5</v>
      </c>
      <c r="C74417" t="s">
        <v>19</v>
      </c>
      <c r="D74417" s="1">
        <v>6172.21</v>
      </c>
      <c r="E74417" t="s">
        <v>0</v>
      </c>
    </row>
    <row r="74418" spans="1:5" x14ac:dyDescent="0.2">
      <c r="A74418">
        <v>2013</v>
      </c>
      <c r="B74418">
        <v>5</v>
      </c>
      <c r="C74418" t="s">
        <v>19</v>
      </c>
      <c r="D74418" s="1">
        <v>6171.64</v>
      </c>
      <c r="E74418" t="s">
        <v>0</v>
      </c>
    </row>
    <row r="74419" spans="1:5" x14ac:dyDescent="0.2">
      <c r="A74419">
        <v>2013</v>
      </c>
      <c r="B74419">
        <v>5</v>
      </c>
      <c r="C74419" t="s">
        <v>19</v>
      </c>
      <c r="D74419" s="1">
        <v>6167.01</v>
      </c>
      <c r="E74419" t="s">
        <v>0</v>
      </c>
    </row>
    <row r="74420" spans="1:5" x14ac:dyDescent="0.2">
      <c r="A74420">
        <v>2013</v>
      </c>
      <c r="B74420">
        <v>5</v>
      </c>
      <c r="C74420" t="s">
        <v>19</v>
      </c>
      <c r="D74420" s="1">
        <v>6154.72</v>
      </c>
      <c r="E74420" t="s">
        <v>0</v>
      </c>
    </row>
    <row r="74421" spans="1:5" x14ac:dyDescent="0.2">
      <c r="A74421">
        <v>2013</v>
      </c>
      <c r="B74421">
        <v>5</v>
      </c>
      <c r="C74421" t="s">
        <v>19</v>
      </c>
      <c r="D74421" s="1">
        <v>6151.06</v>
      </c>
      <c r="E74421" t="s">
        <v>0</v>
      </c>
    </row>
    <row r="74422" spans="1:5" x14ac:dyDescent="0.2">
      <c r="A74422">
        <v>2013</v>
      </c>
      <c r="B74422">
        <v>5</v>
      </c>
      <c r="C74422" t="s">
        <v>19</v>
      </c>
      <c r="D74422" s="1">
        <v>6150</v>
      </c>
      <c r="E74422" t="s">
        <v>0</v>
      </c>
    </row>
    <row r="74423" spans="1:5" x14ac:dyDescent="0.2">
      <c r="A74423">
        <v>2013</v>
      </c>
      <c r="B74423">
        <v>5</v>
      </c>
      <c r="C74423" t="s">
        <v>19</v>
      </c>
      <c r="D74423" s="1">
        <v>6145.03</v>
      </c>
      <c r="E74423" t="s">
        <v>0</v>
      </c>
    </row>
    <row r="74424" spans="1:5" x14ac:dyDescent="0.2">
      <c r="A74424">
        <v>2013</v>
      </c>
      <c r="B74424">
        <v>5</v>
      </c>
      <c r="C74424" t="s">
        <v>19</v>
      </c>
      <c r="D74424" s="1">
        <v>6144</v>
      </c>
      <c r="E74424" t="s">
        <v>0</v>
      </c>
    </row>
    <row r="74425" spans="1:5" x14ac:dyDescent="0.2">
      <c r="A74425">
        <v>2013</v>
      </c>
      <c r="B74425">
        <v>5</v>
      </c>
      <c r="C74425" t="s">
        <v>19</v>
      </c>
      <c r="D74425" s="1">
        <v>6138.66</v>
      </c>
      <c r="E74425" t="s">
        <v>0</v>
      </c>
    </row>
    <row r="74426" spans="1:5" x14ac:dyDescent="0.2">
      <c r="A74426">
        <v>2013</v>
      </c>
      <c r="B74426">
        <v>5</v>
      </c>
      <c r="C74426" t="s">
        <v>19</v>
      </c>
      <c r="D74426" s="1">
        <v>6130.04</v>
      </c>
      <c r="E74426" t="s">
        <v>0</v>
      </c>
    </row>
    <row r="74427" spans="1:5" x14ac:dyDescent="0.2">
      <c r="A74427">
        <v>2013</v>
      </c>
      <c r="B74427">
        <v>5</v>
      </c>
      <c r="C74427" t="s">
        <v>19</v>
      </c>
      <c r="D74427" s="1">
        <v>6129.99</v>
      </c>
      <c r="E74427" t="s">
        <v>0</v>
      </c>
    </row>
    <row r="74428" spans="1:5" x14ac:dyDescent="0.2">
      <c r="A74428">
        <v>2013</v>
      </c>
      <c r="B74428">
        <v>5</v>
      </c>
      <c r="C74428" t="s">
        <v>19</v>
      </c>
      <c r="D74428" s="1">
        <v>6120.1</v>
      </c>
      <c r="E74428" t="s">
        <v>0</v>
      </c>
    </row>
    <row r="74429" spans="1:5" x14ac:dyDescent="0.2">
      <c r="A74429">
        <v>2013</v>
      </c>
      <c r="B74429">
        <v>5</v>
      </c>
      <c r="C74429" t="s">
        <v>19</v>
      </c>
      <c r="D74429" s="1">
        <v>6117.54</v>
      </c>
      <c r="E74429" t="s">
        <v>0</v>
      </c>
    </row>
    <row r="74430" spans="1:5" x14ac:dyDescent="0.2">
      <c r="A74430">
        <v>2013</v>
      </c>
      <c r="B74430">
        <v>5</v>
      </c>
      <c r="C74430" t="s">
        <v>19</v>
      </c>
      <c r="D74430" s="1">
        <v>6114.56</v>
      </c>
      <c r="E74430" t="s">
        <v>0</v>
      </c>
    </row>
    <row r="74431" spans="1:5" x14ac:dyDescent="0.2">
      <c r="A74431">
        <v>2013</v>
      </c>
      <c r="B74431">
        <v>5</v>
      </c>
      <c r="C74431" t="s">
        <v>19</v>
      </c>
      <c r="D74431" s="1">
        <v>6107.85</v>
      </c>
      <c r="E74431" t="s">
        <v>0</v>
      </c>
    </row>
    <row r="74432" spans="1:5" x14ac:dyDescent="0.2">
      <c r="A74432">
        <v>2013</v>
      </c>
      <c r="B74432">
        <v>5</v>
      </c>
      <c r="C74432" t="s">
        <v>19</v>
      </c>
      <c r="D74432" s="1">
        <v>6102</v>
      </c>
      <c r="E74432" t="s">
        <v>0</v>
      </c>
    </row>
    <row r="74433" spans="1:5" x14ac:dyDescent="0.2">
      <c r="A74433">
        <v>2013</v>
      </c>
      <c r="B74433">
        <v>5</v>
      </c>
      <c r="C74433" t="s">
        <v>19</v>
      </c>
      <c r="D74433" s="1">
        <v>6099.6</v>
      </c>
      <c r="E74433" t="s">
        <v>0</v>
      </c>
    </row>
    <row r="74434" spans="1:5" x14ac:dyDescent="0.2">
      <c r="A74434">
        <v>2013</v>
      </c>
      <c r="B74434">
        <v>5</v>
      </c>
      <c r="C74434" t="s">
        <v>19</v>
      </c>
      <c r="D74434" s="1">
        <v>6087.67</v>
      </c>
      <c r="E74434" t="s">
        <v>0</v>
      </c>
    </row>
    <row r="74435" spans="1:5" x14ac:dyDescent="0.2">
      <c r="A74435">
        <v>2013</v>
      </c>
      <c r="B74435">
        <v>5</v>
      </c>
      <c r="C74435" t="s">
        <v>19</v>
      </c>
      <c r="D74435" s="1">
        <v>6081.1</v>
      </c>
      <c r="E74435" t="s">
        <v>0</v>
      </c>
    </row>
    <row r="74436" spans="1:5" x14ac:dyDescent="0.2">
      <c r="A74436">
        <v>2013</v>
      </c>
      <c r="B74436">
        <v>5</v>
      </c>
      <c r="C74436" t="s">
        <v>19</v>
      </c>
      <c r="D74436" s="1">
        <v>6081</v>
      </c>
      <c r="E74436" t="s">
        <v>0</v>
      </c>
    </row>
    <row r="74437" spans="1:5" x14ac:dyDescent="0.2">
      <c r="A74437">
        <v>2013</v>
      </c>
      <c r="B74437">
        <v>5</v>
      </c>
      <c r="C74437" t="s">
        <v>19</v>
      </c>
      <c r="D74437" s="1">
        <v>6076.01</v>
      </c>
      <c r="E74437" t="s">
        <v>0</v>
      </c>
    </row>
    <row r="74438" spans="1:5" x14ac:dyDescent="0.2">
      <c r="A74438">
        <v>2013</v>
      </c>
      <c r="B74438">
        <v>5</v>
      </c>
      <c r="C74438" t="s">
        <v>19</v>
      </c>
      <c r="D74438" s="1">
        <v>6056.18</v>
      </c>
      <c r="E74438" t="s">
        <v>0</v>
      </c>
    </row>
    <row r="74439" spans="1:5" x14ac:dyDescent="0.2">
      <c r="A74439">
        <v>2013</v>
      </c>
      <c r="B74439">
        <v>5</v>
      </c>
      <c r="C74439" t="s">
        <v>19</v>
      </c>
      <c r="D74439" s="1">
        <v>6055.12</v>
      </c>
      <c r="E74439" t="s">
        <v>0</v>
      </c>
    </row>
    <row r="74440" spans="1:5" x14ac:dyDescent="0.2">
      <c r="A74440">
        <v>2013</v>
      </c>
      <c r="B74440">
        <v>5</v>
      </c>
      <c r="C74440" t="s">
        <v>19</v>
      </c>
      <c r="D74440" s="1">
        <v>6053.9</v>
      </c>
      <c r="E74440" t="s">
        <v>0</v>
      </c>
    </row>
    <row r="74441" spans="1:5" x14ac:dyDescent="0.2">
      <c r="A74441">
        <v>2013</v>
      </c>
      <c r="B74441">
        <v>5</v>
      </c>
      <c r="C74441" t="s">
        <v>19</v>
      </c>
      <c r="D74441" s="1">
        <v>6040.16</v>
      </c>
      <c r="E74441" t="s">
        <v>0</v>
      </c>
    </row>
    <row r="74442" spans="1:5" x14ac:dyDescent="0.2">
      <c r="A74442">
        <v>2013</v>
      </c>
      <c r="B74442">
        <v>5</v>
      </c>
      <c r="C74442" t="s">
        <v>19</v>
      </c>
      <c r="D74442" s="1">
        <v>6021.32</v>
      </c>
      <c r="E74442" t="s">
        <v>0</v>
      </c>
    </row>
    <row r="74443" spans="1:5" x14ac:dyDescent="0.2">
      <c r="A74443">
        <v>2013</v>
      </c>
      <c r="B74443">
        <v>5</v>
      </c>
      <c r="C74443" t="s">
        <v>19</v>
      </c>
      <c r="D74443" s="1">
        <v>6020.6</v>
      </c>
      <c r="E74443" t="s">
        <v>0</v>
      </c>
    </row>
    <row r="74444" spans="1:5" x14ac:dyDescent="0.2">
      <c r="A74444">
        <v>2013</v>
      </c>
      <c r="B74444">
        <v>5</v>
      </c>
      <c r="C74444" t="s">
        <v>19</v>
      </c>
      <c r="D74444" s="1">
        <v>6017.22</v>
      </c>
      <c r="E74444" t="s">
        <v>0</v>
      </c>
    </row>
    <row r="74445" spans="1:5" x14ac:dyDescent="0.2">
      <c r="A74445">
        <v>2013</v>
      </c>
      <c r="B74445">
        <v>5</v>
      </c>
      <c r="C74445" t="s">
        <v>19</v>
      </c>
      <c r="D74445" s="1">
        <v>6014.4</v>
      </c>
      <c r="E74445" t="s">
        <v>0</v>
      </c>
    </row>
    <row r="74446" spans="1:5" x14ac:dyDescent="0.2">
      <c r="A74446">
        <v>2013</v>
      </c>
      <c r="B74446">
        <v>5</v>
      </c>
      <c r="C74446" t="s">
        <v>19</v>
      </c>
      <c r="D74446" s="1">
        <v>6007.42</v>
      </c>
      <c r="E74446" t="s">
        <v>0</v>
      </c>
    </row>
    <row r="74447" spans="1:5" x14ac:dyDescent="0.2">
      <c r="A74447">
        <v>2013</v>
      </c>
      <c r="B74447">
        <v>5</v>
      </c>
      <c r="C74447" t="s">
        <v>19</v>
      </c>
      <c r="D74447" s="1">
        <v>6000</v>
      </c>
      <c r="E74447" t="s">
        <v>0</v>
      </c>
    </row>
    <row r="74448" spans="1:5" x14ac:dyDescent="0.2">
      <c r="A74448">
        <v>2013</v>
      </c>
      <c r="B74448">
        <v>5</v>
      </c>
      <c r="C74448" t="s">
        <v>19</v>
      </c>
      <c r="D74448" s="1">
        <v>6000</v>
      </c>
      <c r="E74448" t="s">
        <v>0</v>
      </c>
    </row>
    <row r="74449" spans="1:5" x14ac:dyDescent="0.2">
      <c r="A74449">
        <v>2013</v>
      </c>
      <c r="B74449">
        <v>5</v>
      </c>
      <c r="C74449" t="s">
        <v>19</v>
      </c>
      <c r="D74449" s="1">
        <v>6000</v>
      </c>
      <c r="E74449" t="s">
        <v>0</v>
      </c>
    </row>
    <row r="74450" spans="1:5" x14ac:dyDescent="0.2">
      <c r="A74450">
        <v>2013</v>
      </c>
      <c r="B74450">
        <v>5</v>
      </c>
      <c r="C74450" t="s">
        <v>19</v>
      </c>
      <c r="D74450" s="1">
        <v>6000</v>
      </c>
      <c r="E74450" t="s">
        <v>0</v>
      </c>
    </row>
    <row r="74451" spans="1:5" x14ac:dyDescent="0.2">
      <c r="A74451">
        <v>2013</v>
      </c>
      <c r="B74451">
        <v>5</v>
      </c>
      <c r="C74451" t="s">
        <v>19</v>
      </c>
      <c r="D74451" s="1">
        <v>6000</v>
      </c>
      <c r="E74451" t="s">
        <v>0</v>
      </c>
    </row>
    <row r="74452" spans="1:5" x14ac:dyDescent="0.2">
      <c r="A74452">
        <v>2013</v>
      </c>
      <c r="B74452">
        <v>5</v>
      </c>
      <c r="C74452" t="s">
        <v>19</v>
      </c>
      <c r="D74452" s="1">
        <v>5999.99</v>
      </c>
      <c r="E74452" t="s">
        <v>0</v>
      </c>
    </row>
    <row r="74453" spans="1:5" x14ac:dyDescent="0.2">
      <c r="A74453">
        <v>2013</v>
      </c>
      <c r="B74453">
        <v>5</v>
      </c>
      <c r="C74453" t="s">
        <v>19</v>
      </c>
      <c r="D74453" s="1">
        <v>5981.71</v>
      </c>
      <c r="E74453" t="s">
        <v>0</v>
      </c>
    </row>
    <row r="74454" spans="1:5" x14ac:dyDescent="0.2">
      <c r="A74454">
        <v>2013</v>
      </c>
      <c r="B74454">
        <v>5</v>
      </c>
      <c r="C74454" t="s">
        <v>19</v>
      </c>
      <c r="D74454" s="1">
        <v>5975.5</v>
      </c>
      <c r="E74454" t="s">
        <v>0</v>
      </c>
    </row>
    <row r="74455" spans="1:5" x14ac:dyDescent="0.2">
      <c r="A74455">
        <v>2013</v>
      </c>
      <c r="B74455">
        <v>5</v>
      </c>
      <c r="C74455" t="s">
        <v>19</v>
      </c>
      <c r="D74455" s="1">
        <v>5972.29</v>
      </c>
      <c r="E74455" t="s">
        <v>0</v>
      </c>
    </row>
    <row r="74456" spans="1:5" x14ac:dyDescent="0.2">
      <c r="A74456">
        <v>2013</v>
      </c>
      <c r="B74456">
        <v>5</v>
      </c>
      <c r="C74456" t="s">
        <v>19</v>
      </c>
      <c r="D74456" s="1">
        <v>5968.8</v>
      </c>
      <c r="E74456" t="s">
        <v>0</v>
      </c>
    </row>
    <row r="74457" spans="1:5" x14ac:dyDescent="0.2">
      <c r="A74457">
        <v>2013</v>
      </c>
      <c r="B74457">
        <v>5</v>
      </c>
      <c r="C74457" t="s">
        <v>19</v>
      </c>
      <c r="D74457" s="1">
        <v>5956.77</v>
      </c>
      <c r="E74457" t="s">
        <v>0</v>
      </c>
    </row>
    <row r="74458" spans="1:5" x14ac:dyDescent="0.2">
      <c r="A74458">
        <v>2013</v>
      </c>
      <c r="B74458">
        <v>5</v>
      </c>
      <c r="C74458" t="s">
        <v>19</v>
      </c>
      <c r="D74458" s="1">
        <v>5943.37</v>
      </c>
      <c r="E74458" t="s">
        <v>0</v>
      </c>
    </row>
    <row r="74459" spans="1:5" x14ac:dyDescent="0.2">
      <c r="A74459">
        <v>2013</v>
      </c>
      <c r="B74459">
        <v>5</v>
      </c>
      <c r="C74459" t="s">
        <v>19</v>
      </c>
      <c r="D74459" s="1">
        <v>5933.33</v>
      </c>
      <c r="E74459" t="s">
        <v>0</v>
      </c>
    </row>
    <row r="74460" spans="1:5" x14ac:dyDescent="0.2">
      <c r="A74460">
        <v>2013</v>
      </c>
      <c r="B74460">
        <v>5</v>
      </c>
      <c r="C74460" t="s">
        <v>19</v>
      </c>
      <c r="D74460" s="1">
        <v>5925.71</v>
      </c>
      <c r="E74460" t="s">
        <v>0</v>
      </c>
    </row>
    <row r="74461" spans="1:5" x14ac:dyDescent="0.2">
      <c r="A74461">
        <v>2013</v>
      </c>
      <c r="B74461">
        <v>5</v>
      </c>
      <c r="C74461" t="s">
        <v>19</v>
      </c>
      <c r="D74461" s="1">
        <v>5923</v>
      </c>
      <c r="E74461" t="s">
        <v>0</v>
      </c>
    </row>
    <row r="74462" spans="1:5" x14ac:dyDescent="0.2">
      <c r="A74462">
        <v>2013</v>
      </c>
      <c r="B74462">
        <v>5</v>
      </c>
      <c r="C74462" t="s">
        <v>19</v>
      </c>
      <c r="D74462" s="1">
        <v>5905.58</v>
      </c>
      <c r="E74462" t="s">
        <v>0</v>
      </c>
    </row>
    <row r="74463" spans="1:5" x14ac:dyDescent="0.2">
      <c r="A74463">
        <v>2013</v>
      </c>
      <c r="B74463">
        <v>5</v>
      </c>
      <c r="C74463" t="s">
        <v>19</v>
      </c>
      <c r="D74463" s="1">
        <v>5903.85</v>
      </c>
      <c r="E74463" t="s">
        <v>0</v>
      </c>
    </row>
    <row r="74464" spans="1:5" x14ac:dyDescent="0.2">
      <c r="A74464">
        <v>2013</v>
      </c>
      <c r="B74464">
        <v>5</v>
      </c>
      <c r="C74464" t="s">
        <v>19</v>
      </c>
      <c r="D74464" s="1">
        <v>5891.69</v>
      </c>
      <c r="E74464" t="s">
        <v>0</v>
      </c>
    </row>
    <row r="74465" spans="1:5" x14ac:dyDescent="0.2">
      <c r="A74465">
        <v>2013</v>
      </c>
      <c r="B74465">
        <v>5</v>
      </c>
      <c r="C74465" t="s">
        <v>19</v>
      </c>
      <c r="D74465" s="1">
        <v>5890</v>
      </c>
      <c r="E74465" t="s">
        <v>0</v>
      </c>
    </row>
    <row r="74466" spans="1:5" x14ac:dyDescent="0.2">
      <c r="A74466">
        <v>2013</v>
      </c>
      <c r="B74466">
        <v>5</v>
      </c>
      <c r="C74466" t="s">
        <v>19</v>
      </c>
      <c r="D74466" s="1">
        <v>5880</v>
      </c>
      <c r="E74466" t="s">
        <v>0</v>
      </c>
    </row>
    <row r="74467" spans="1:5" x14ac:dyDescent="0.2">
      <c r="A74467">
        <v>2013</v>
      </c>
      <c r="B74467">
        <v>5</v>
      </c>
      <c r="C74467" t="s">
        <v>19</v>
      </c>
      <c r="D74467" s="1">
        <v>5878</v>
      </c>
      <c r="E74467" t="s">
        <v>0</v>
      </c>
    </row>
    <row r="74468" spans="1:5" x14ac:dyDescent="0.2">
      <c r="A74468">
        <v>2013</v>
      </c>
      <c r="B74468">
        <v>5</v>
      </c>
      <c r="C74468" t="s">
        <v>19</v>
      </c>
      <c r="D74468" s="1">
        <v>5872.95</v>
      </c>
      <c r="E74468" t="s">
        <v>0</v>
      </c>
    </row>
    <row r="74469" spans="1:5" x14ac:dyDescent="0.2">
      <c r="A74469">
        <v>2013</v>
      </c>
      <c r="B74469">
        <v>5</v>
      </c>
      <c r="C74469" t="s">
        <v>19</v>
      </c>
      <c r="D74469" s="1">
        <v>5872.36</v>
      </c>
      <c r="E74469" t="s">
        <v>0</v>
      </c>
    </row>
    <row r="74470" spans="1:5" x14ac:dyDescent="0.2">
      <c r="A74470">
        <v>2013</v>
      </c>
      <c r="B74470">
        <v>5</v>
      </c>
      <c r="C74470" t="s">
        <v>19</v>
      </c>
      <c r="D74470" s="1">
        <v>5870.7</v>
      </c>
      <c r="E74470" t="s">
        <v>0</v>
      </c>
    </row>
    <row r="74471" spans="1:5" x14ac:dyDescent="0.2">
      <c r="A74471">
        <v>2013</v>
      </c>
      <c r="B74471">
        <v>5</v>
      </c>
      <c r="C74471" t="s">
        <v>19</v>
      </c>
      <c r="D74471" s="1">
        <v>5868</v>
      </c>
      <c r="E74471" t="s">
        <v>0</v>
      </c>
    </row>
    <row r="74472" spans="1:5" x14ac:dyDescent="0.2">
      <c r="A74472">
        <v>2013</v>
      </c>
      <c r="B74472">
        <v>5</v>
      </c>
      <c r="C74472" t="s">
        <v>19</v>
      </c>
      <c r="D74472" s="1">
        <v>5856.03</v>
      </c>
      <c r="E74472" t="s">
        <v>0</v>
      </c>
    </row>
    <row r="74473" spans="1:5" x14ac:dyDescent="0.2">
      <c r="A74473">
        <v>2013</v>
      </c>
      <c r="B74473">
        <v>5</v>
      </c>
      <c r="C74473" t="s">
        <v>19</v>
      </c>
      <c r="D74473" s="1">
        <v>5855.9</v>
      </c>
      <c r="E74473" t="s">
        <v>0</v>
      </c>
    </row>
    <row r="74474" spans="1:5" x14ac:dyDescent="0.2">
      <c r="A74474">
        <v>2013</v>
      </c>
      <c r="B74474">
        <v>5</v>
      </c>
      <c r="C74474" t="s">
        <v>19</v>
      </c>
      <c r="D74474" s="1">
        <v>5855.79</v>
      </c>
      <c r="E74474" t="s">
        <v>0</v>
      </c>
    </row>
    <row r="74475" spans="1:5" x14ac:dyDescent="0.2">
      <c r="A74475">
        <v>2013</v>
      </c>
      <c r="B74475">
        <v>5</v>
      </c>
      <c r="C74475" t="s">
        <v>19</v>
      </c>
      <c r="D74475" s="1">
        <v>5850</v>
      </c>
      <c r="E74475" t="s">
        <v>0</v>
      </c>
    </row>
    <row r="74476" spans="1:5" x14ac:dyDescent="0.2">
      <c r="A74476">
        <v>2013</v>
      </c>
      <c r="B74476">
        <v>5</v>
      </c>
      <c r="C74476" t="s">
        <v>19</v>
      </c>
      <c r="D74476" s="1">
        <v>5842.1</v>
      </c>
      <c r="E74476" t="s">
        <v>0</v>
      </c>
    </row>
    <row r="74477" spans="1:5" x14ac:dyDescent="0.2">
      <c r="A74477">
        <v>2013</v>
      </c>
      <c r="B74477">
        <v>5</v>
      </c>
      <c r="C74477" t="s">
        <v>19</v>
      </c>
      <c r="D74477" s="1">
        <v>5838.67</v>
      </c>
      <c r="E74477" t="s">
        <v>0</v>
      </c>
    </row>
    <row r="74478" spans="1:5" x14ac:dyDescent="0.2">
      <c r="A74478">
        <v>2013</v>
      </c>
      <c r="B74478">
        <v>5</v>
      </c>
      <c r="C74478" t="s">
        <v>19</v>
      </c>
      <c r="D74478" s="1">
        <v>5832.69</v>
      </c>
      <c r="E74478" t="s">
        <v>0</v>
      </c>
    </row>
    <row r="74479" spans="1:5" x14ac:dyDescent="0.2">
      <c r="A74479">
        <v>2013</v>
      </c>
      <c r="B74479">
        <v>5</v>
      </c>
      <c r="C74479" t="s">
        <v>19</v>
      </c>
      <c r="D74479" s="1">
        <v>5830.77</v>
      </c>
      <c r="E74479" t="s">
        <v>0</v>
      </c>
    </row>
    <row r="74480" spans="1:5" x14ac:dyDescent="0.2">
      <c r="A74480">
        <v>2013</v>
      </c>
      <c r="B74480">
        <v>5</v>
      </c>
      <c r="C74480" t="s">
        <v>19</v>
      </c>
      <c r="D74480" s="1">
        <v>5821.78</v>
      </c>
      <c r="E74480" t="s">
        <v>0</v>
      </c>
    </row>
    <row r="74481" spans="1:5" x14ac:dyDescent="0.2">
      <c r="A74481">
        <v>2013</v>
      </c>
      <c r="B74481">
        <v>5</v>
      </c>
      <c r="C74481" t="s">
        <v>19</v>
      </c>
      <c r="D74481" s="1">
        <v>5817.55</v>
      </c>
      <c r="E74481" t="s">
        <v>0</v>
      </c>
    </row>
    <row r="74482" spans="1:5" x14ac:dyDescent="0.2">
      <c r="A74482">
        <v>2013</v>
      </c>
      <c r="B74482">
        <v>5</v>
      </c>
      <c r="C74482" t="s">
        <v>19</v>
      </c>
      <c r="D74482" s="1">
        <v>5814.16</v>
      </c>
      <c r="E74482" t="s">
        <v>0</v>
      </c>
    </row>
    <row r="74483" spans="1:5" x14ac:dyDescent="0.2">
      <c r="A74483">
        <v>2013</v>
      </c>
      <c r="B74483">
        <v>5</v>
      </c>
      <c r="C74483" t="s">
        <v>19</v>
      </c>
      <c r="D74483" s="1">
        <v>5801.78</v>
      </c>
      <c r="E74483" t="s">
        <v>0</v>
      </c>
    </row>
    <row r="74484" spans="1:5" x14ac:dyDescent="0.2">
      <c r="A74484">
        <v>2013</v>
      </c>
      <c r="B74484">
        <v>5</v>
      </c>
      <c r="C74484" t="s">
        <v>19</v>
      </c>
      <c r="D74484" s="1">
        <v>5799</v>
      </c>
      <c r="E74484" t="s">
        <v>0</v>
      </c>
    </row>
    <row r="74485" spans="1:5" x14ac:dyDescent="0.2">
      <c r="A74485">
        <v>2013</v>
      </c>
      <c r="B74485">
        <v>5</v>
      </c>
      <c r="C74485" t="s">
        <v>19</v>
      </c>
      <c r="D74485" s="1">
        <v>5798.77</v>
      </c>
      <c r="E74485" t="s">
        <v>0</v>
      </c>
    </row>
    <row r="74486" spans="1:5" x14ac:dyDescent="0.2">
      <c r="A74486">
        <v>2013</v>
      </c>
      <c r="B74486">
        <v>5</v>
      </c>
      <c r="C74486" t="s">
        <v>19</v>
      </c>
      <c r="D74486" s="1">
        <v>5791.76</v>
      </c>
      <c r="E74486" t="s">
        <v>0</v>
      </c>
    </row>
    <row r="74487" spans="1:5" x14ac:dyDescent="0.2">
      <c r="A74487">
        <v>2013</v>
      </c>
      <c r="B74487">
        <v>5</v>
      </c>
      <c r="C74487" t="s">
        <v>19</v>
      </c>
      <c r="D74487" s="1">
        <v>5787.94</v>
      </c>
      <c r="E74487" t="s">
        <v>0</v>
      </c>
    </row>
    <row r="74488" spans="1:5" x14ac:dyDescent="0.2">
      <c r="A74488">
        <v>2013</v>
      </c>
      <c r="B74488">
        <v>5</v>
      </c>
      <c r="C74488" t="s">
        <v>19</v>
      </c>
      <c r="D74488" s="1">
        <v>5780</v>
      </c>
      <c r="E74488" t="s">
        <v>0</v>
      </c>
    </row>
    <row r="74489" spans="1:5" x14ac:dyDescent="0.2">
      <c r="A74489">
        <v>2013</v>
      </c>
      <c r="B74489">
        <v>5</v>
      </c>
      <c r="C74489" t="s">
        <v>19</v>
      </c>
      <c r="D74489" s="1">
        <v>5773.75</v>
      </c>
      <c r="E74489" t="s">
        <v>0</v>
      </c>
    </row>
    <row r="74490" spans="1:5" x14ac:dyDescent="0.2">
      <c r="A74490">
        <v>2013</v>
      </c>
      <c r="B74490">
        <v>5</v>
      </c>
      <c r="C74490" t="s">
        <v>19</v>
      </c>
      <c r="D74490" s="1">
        <v>5772.47</v>
      </c>
      <c r="E74490" t="s">
        <v>0</v>
      </c>
    </row>
    <row r="74491" spans="1:5" x14ac:dyDescent="0.2">
      <c r="A74491">
        <v>2013</v>
      </c>
      <c r="B74491">
        <v>5</v>
      </c>
      <c r="C74491" t="s">
        <v>19</v>
      </c>
      <c r="D74491" s="1">
        <v>5768.33</v>
      </c>
      <c r="E74491" t="s">
        <v>0</v>
      </c>
    </row>
    <row r="74492" spans="1:5" x14ac:dyDescent="0.2">
      <c r="A74492">
        <v>2013</v>
      </c>
      <c r="B74492">
        <v>5</v>
      </c>
      <c r="C74492" t="s">
        <v>19</v>
      </c>
      <c r="D74492" s="1">
        <v>5758.93</v>
      </c>
      <c r="E74492" t="s">
        <v>0</v>
      </c>
    </row>
    <row r="74493" spans="1:5" x14ac:dyDescent="0.2">
      <c r="A74493">
        <v>2013</v>
      </c>
      <c r="B74493">
        <v>5</v>
      </c>
      <c r="C74493" t="s">
        <v>19</v>
      </c>
      <c r="D74493" s="1">
        <v>5754.58</v>
      </c>
      <c r="E74493" t="s">
        <v>0</v>
      </c>
    </row>
    <row r="74494" spans="1:5" x14ac:dyDescent="0.2">
      <c r="A74494">
        <v>2013</v>
      </c>
      <c r="B74494">
        <v>5</v>
      </c>
      <c r="C74494" t="s">
        <v>19</v>
      </c>
      <c r="D74494" s="1">
        <v>5752.41</v>
      </c>
      <c r="E74494" t="s">
        <v>0</v>
      </c>
    </row>
    <row r="74495" spans="1:5" x14ac:dyDescent="0.2">
      <c r="A74495">
        <v>2013</v>
      </c>
      <c r="B74495">
        <v>5</v>
      </c>
      <c r="C74495" t="s">
        <v>19</v>
      </c>
      <c r="D74495" s="1">
        <v>5751.41</v>
      </c>
      <c r="E74495" t="s">
        <v>0</v>
      </c>
    </row>
    <row r="74496" spans="1:5" x14ac:dyDescent="0.2">
      <c r="A74496">
        <v>2013</v>
      </c>
      <c r="B74496">
        <v>5</v>
      </c>
      <c r="C74496" t="s">
        <v>19</v>
      </c>
      <c r="D74496" s="1">
        <v>5751.02</v>
      </c>
      <c r="E74496" t="s">
        <v>0</v>
      </c>
    </row>
    <row r="74497" spans="1:5" x14ac:dyDescent="0.2">
      <c r="A74497">
        <v>2013</v>
      </c>
      <c r="B74497">
        <v>5</v>
      </c>
      <c r="C74497" t="s">
        <v>19</v>
      </c>
      <c r="D74497" s="1">
        <v>5747.03</v>
      </c>
      <c r="E74497" t="s">
        <v>0</v>
      </c>
    </row>
    <row r="74498" spans="1:5" x14ac:dyDescent="0.2">
      <c r="A74498">
        <v>2013</v>
      </c>
      <c r="B74498">
        <v>5</v>
      </c>
      <c r="C74498" t="s">
        <v>19</v>
      </c>
      <c r="D74498" s="1">
        <v>5744.06</v>
      </c>
      <c r="E74498" t="s">
        <v>0</v>
      </c>
    </row>
    <row r="74499" spans="1:5" x14ac:dyDescent="0.2">
      <c r="A74499">
        <v>2013</v>
      </c>
      <c r="B74499">
        <v>5</v>
      </c>
      <c r="C74499" t="s">
        <v>19</v>
      </c>
      <c r="D74499" s="1">
        <v>5715.54</v>
      </c>
      <c r="E74499" t="s">
        <v>0</v>
      </c>
    </row>
    <row r="74500" spans="1:5" x14ac:dyDescent="0.2">
      <c r="A74500">
        <v>2013</v>
      </c>
      <c r="B74500">
        <v>5</v>
      </c>
      <c r="C74500" t="s">
        <v>19</v>
      </c>
      <c r="D74500" s="1">
        <v>5715.23</v>
      </c>
      <c r="E74500" t="s">
        <v>0</v>
      </c>
    </row>
    <row r="74501" spans="1:5" x14ac:dyDescent="0.2">
      <c r="A74501">
        <v>2013</v>
      </c>
      <c r="B74501">
        <v>5</v>
      </c>
      <c r="C74501" t="s">
        <v>19</v>
      </c>
      <c r="D74501" s="1">
        <v>5713.22</v>
      </c>
      <c r="E74501" t="s">
        <v>0</v>
      </c>
    </row>
    <row r="74502" spans="1:5" x14ac:dyDescent="0.2">
      <c r="A74502">
        <v>2013</v>
      </c>
      <c r="B74502">
        <v>5</v>
      </c>
      <c r="C74502" t="s">
        <v>19</v>
      </c>
      <c r="D74502" s="1">
        <v>5711.12</v>
      </c>
      <c r="E74502" t="s">
        <v>0</v>
      </c>
    </row>
    <row r="74503" spans="1:5" x14ac:dyDescent="0.2">
      <c r="A74503">
        <v>2013</v>
      </c>
      <c r="B74503">
        <v>5</v>
      </c>
      <c r="C74503" t="s">
        <v>19</v>
      </c>
      <c r="D74503" s="1">
        <v>5709.56</v>
      </c>
      <c r="E74503" t="s">
        <v>0</v>
      </c>
    </row>
    <row r="74504" spans="1:5" x14ac:dyDescent="0.2">
      <c r="A74504">
        <v>2013</v>
      </c>
      <c r="B74504">
        <v>5</v>
      </c>
      <c r="C74504" t="s">
        <v>19</v>
      </c>
      <c r="D74504" s="1">
        <v>5706</v>
      </c>
      <c r="E74504" t="s">
        <v>0</v>
      </c>
    </row>
    <row r="74505" spans="1:5" x14ac:dyDescent="0.2">
      <c r="A74505">
        <v>2013</v>
      </c>
      <c r="B74505">
        <v>5</v>
      </c>
      <c r="C74505" t="s">
        <v>19</v>
      </c>
      <c r="D74505" s="1">
        <v>5700</v>
      </c>
      <c r="E74505" t="s">
        <v>0</v>
      </c>
    </row>
    <row r="74506" spans="1:5" x14ac:dyDescent="0.2">
      <c r="A74506">
        <v>2013</v>
      </c>
      <c r="B74506">
        <v>5</v>
      </c>
      <c r="C74506" t="s">
        <v>19</v>
      </c>
      <c r="D74506" s="1">
        <v>5694.85</v>
      </c>
      <c r="E74506" t="s">
        <v>0</v>
      </c>
    </row>
    <row r="74507" spans="1:5" x14ac:dyDescent="0.2">
      <c r="A74507">
        <v>2013</v>
      </c>
      <c r="B74507">
        <v>5</v>
      </c>
      <c r="C74507" t="s">
        <v>19</v>
      </c>
      <c r="D74507" s="1">
        <v>5689.6</v>
      </c>
      <c r="E74507" t="s">
        <v>0</v>
      </c>
    </row>
    <row r="74508" spans="1:5" x14ac:dyDescent="0.2">
      <c r="A74508">
        <v>2013</v>
      </c>
      <c r="B74508">
        <v>5</v>
      </c>
      <c r="C74508" t="s">
        <v>19</v>
      </c>
      <c r="D74508" s="1">
        <v>5686.81</v>
      </c>
      <c r="E74508" t="s">
        <v>0</v>
      </c>
    </row>
    <row r="74509" spans="1:5" x14ac:dyDescent="0.2">
      <c r="A74509">
        <v>2013</v>
      </c>
      <c r="B74509">
        <v>5</v>
      </c>
      <c r="C74509" t="s">
        <v>19</v>
      </c>
      <c r="D74509" s="1">
        <v>5685.05</v>
      </c>
      <c r="E74509" t="s">
        <v>0</v>
      </c>
    </row>
    <row r="74510" spans="1:5" x14ac:dyDescent="0.2">
      <c r="A74510">
        <v>2013</v>
      </c>
      <c r="B74510">
        <v>5</v>
      </c>
      <c r="C74510" t="s">
        <v>19</v>
      </c>
      <c r="D74510" s="1">
        <v>5676</v>
      </c>
      <c r="E74510" t="s">
        <v>0</v>
      </c>
    </row>
    <row r="74511" spans="1:5" x14ac:dyDescent="0.2">
      <c r="A74511">
        <v>2013</v>
      </c>
      <c r="B74511">
        <v>5</v>
      </c>
      <c r="C74511" t="s">
        <v>19</v>
      </c>
      <c r="D74511" s="1">
        <v>5673.46</v>
      </c>
      <c r="E74511" t="s">
        <v>0</v>
      </c>
    </row>
    <row r="74512" spans="1:5" x14ac:dyDescent="0.2">
      <c r="A74512">
        <v>2013</v>
      </c>
      <c r="B74512">
        <v>5</v>
      </c>
      <c r="C74512" t="s">
        <v>19</v>
      </c>
      <c r="D74512" s="1">
        <v>5662.32</v>
      </c>
      <c r="E74512" t="s">
        <v>0</v>
      </c>
    </row>
    <row r="74513" spans="1:5" x14ac:dyDescent="0.2">
      <c r="A74513">
        <v>2013</v>
      </c>
      <c r="B74513">
        <v>5</v>
      </c>
      <c r="C74513" t="s">
        <v>19</v>
      </c>
      <c r="D74513" s="1">
        <v>5660.81</v>
      </c>
      <c r="E74513" t="s">
        <v>0</v>
      </c>
    </row>
    <row r="74514" spans="1:5" x14ac:dyDescent="0.2">
      <c r="A74514">
        <v>2013</v>
      </c>
      <c r="B74514">
        <v>5</v>
      </c>
      <c r="C74514" t="s">
        <v>19</v>
      </c>
      <c r="D74514" s="1">
        <v>5660</v>
      </c>
      <c r="E74514" t="s">
        <v>0</v>
      </c>
    </row>
    <row r="74515" spans="1:5" x14ac:dyDescent="0.2">
      <c r="A74515">
        <v>2013</v>
      </c>
      <c r="B74515">
        <v>5</v>
      </c>
      <c r="C74515" t="s">
        <v>19</v>
      </c>
      <c r="D74515" s="1">
        <v>5658.96</v>
      </c>
      <c r="E74515" t="s">
        <v>0</v>
      </c>
    </row>
    <row r="74516" spans="1:5" x14ac:dyDescent="0.2">
      <c r="A74516">
        <v>2013</v>
      </c>
      <c r="B74516">
        <v>5</v>
      </c>
      <c r="C74516" t="s">
        <v>19</v>
      </c>
      <c r="D74516" s="1">
        <v>5656.84</v>
      </c>
      <c r="E74516" t="s">
        <v>0</v>
      </c>
    </row>
    <row r="74517" spans="1:5" x14ac:dyDescent="0.2">
      <c r="A74517">
        <v>2013</v>
      </c>
      <c r="B74517">
        <v>5</v>
      </c>
      <c r="C74517" t="s">
        <v>19</v>
      </c>
      <c r="D74517" s="1">
        <v>5653.84</v>
      </c>
      <c r="E74517" t="s">
        <v>0</v>
      </c>
    </row>
    <row r="74518" spans="1:5" x14ac:dyDescent="0.2">
      <c r="A74518">
        <v>2013</v>
      </c>
      <c r="B74518">
        <v>5</v>
      </c>
      <c r="C74518" t="s">
        <v>19</v>
      </c>
      <c r="D74518" s="1">
        <v>5642.8</v>
      </c>
      <c r="E74518" t="s">
        <v>0</v>
      </c>
    </row>
    <row r="74519" spans="1:5" x14ac:dyDescent="0.2">
      <c r="A74519">
        <v>2013</v>
      </c>
      <c r="B74519">
        <v>5</v>
      </c>
      <c r="C74519" t="s">
        <v>19</v>
      </c>
      <c r="D74519" s="1">
        <v>5630.29</v>
      </c>
      <c r="E74519" t="s">
        <v>0</v>
      </c>
    </row>
    <row r="74520" spans="1:5" x14ac:dyDescent="0.2">
      <c r="A74520">
        <v>2013</v>
      </c>
      <c r="B74520">
        <v>5</v>
      </c>
      <c r="C74520" t="s">
        <v>19</v>
      </c>
      <c r="D74520" s="1">
        <v>5622.39</v>
      </c>
      <c r="E74520" t="s">
        <v>0</v>
      </c>
    </row>
    <row r="74521" spans="1:5" x14ac:dyDescent="0.2">
      <c r="A74521">
        <v>2013</v>
      </c>
      <c r="B74521">
        <v>5</v>
      </c>
      <c r="C74521" t="s">
        <v>19</v>
      </c>
      <c r="D74521" s="1">
        <v>5617.95</v>
      </c>
      <c r="E74521" t="s">
        <v>0</v>
      </c>
    </row>
    <row r="74522" spans="1:5" x14ac:dyDescent="0.2">
      <c r="A74522">
        <v>2013</v>
      </c>
      <c r="B74522">
        <v>5</v>
      </c>
      <c r="C74522" t="s">
        <v>19</v>
      </c>
      <c r="D74522" s="1">
        <v>5605.06</v>
      </c>
      <c r="E74522" t="s">
        <v>0</v>
      </c>
    </row>
    <row r="74523" spans="1:5" x14ac:dyDescent="0.2">
      <c r="A74523">
        <v>2013</v>
      </c>
      <c r="B74523">
        <v>5</v>
      </c>
      <c r="C74523" t="s">
        <v>19</v>
      </c>
      <c r="D74523" s="1">
        <v>5594.03</v>
      </c>
      <c r="E74523" t="s">
        <v>0</v>
      </c>
    </row>
    <row r="74524" spans="1:5" x14ac:dyDescent="0.2">
      <c r="A74524">
        <v>2013</v>
      </c>
      <c r="B74524">
        <v>5</v>
      </c>
      <c r="C74524" t="s">
        <v>19</v>
      </c>
      <c r="D74524" s="1">
        <v>5590.2</v>
      </c>
      <c r="E74524" t="s">
        <v>0</v>
      </c>
    </row>
    <row r="74525" spans="1:5" x14ac:dyDescent="0.2">
      <c r="A74525">
        <v>2013</v>
      </c>
      <c r="B74525">
        <v>5</v>
      </c>
      <c r="C74525" t="s">
        <v>19</v>
      </c>
      <c r="D74525" s="1">
        <v>5587.2</v>
      </c>
      <c r="E74525" t="s">
        <v>0</v>
      </c>
    </row>
    <row r="74526" spans="1:5" x14ac:dyDescent="0.2">
      <c r="A74526">
        <v>2013</v>
      </c>
      <c r="B74526">
        <v>5</v>
      </c>
      <c r="C74526" t="s">
        <v>19</v>
      </c>
      <c r="D74526" s="1">
        <v>5586.84</v>
      </c>
      <c r="E74526" t="s">
        <v>0</v>
      </c>
    </row>
    <row r="74527" spans="1:5" x14ac:dyDescent="0.2">
      <c r="A74527">
        <v>2013</v>
      </c>
      <c r="B74527">
        <v>5</v>
      </c>
      <c r="C74527" t="s">
        <v>19</v>
      </c>
      <c r="D74527" s="1">
        <v>5576.85</v>
      </c>
      <c r="E74527" t="s">
        <v>0</v>
      </c>
    </row>
    <row r="74528" spans="1:5" x14ac:dyDescent="0.2">
      <c r="A74528">
        <v>2013</v>
      </c>
      <c r="B74528">
        <v>5</v>
      </c>
      <c r="C74528" t="s">
        <v>19</v>
      </c>
      <c r="D74528" s="1">
        <v>5572.28</v>
      </c>
      <c r="E74528" t="s">
        <v>0</v>
      </c>
    </row>
    <row r="74529" spans="1:5" x14ac:dyDescent="0.2">
      <c r="A74529">
        <v>2013</v>
      </c>
      <c r="B74529">
        <v>5</v>
      </c>
      <c r="C74529" t="s">
        <v>19</v>
      </c>
      <c r="D74529" s="1">
        <v>5570</v>
      </c>
      <c r="E74529" t="s">
        <v>0</v>
      </c>
    </row>
    <row r="74530" spans="1:5" x14ac:dyDescent="0.2">
      <c r="A74530">
        <v>2013</v>
      </c>
      <c r="B74530">
        <v>5</v>
      </c>
      <c r="C74530" t="s">
        <v>19</v>
      </c>
      <c r="D74530" s="1">
        <v>5562.6</v>
      </c>
      <c r="E74530" t="s">
        <v>0</v>
      </c>
    </row>
    <row r="74531" spans="1:5" x14ac:dyDescent="0.2">
      <c r="A74531">
        <v>2013</v>
      </c>
      <c r="B74531">
        <v>5</v>
      </c>
      <c r="C74531" t="s">
        <v>19</v>
      </c>
      <c r="D74531" s="1">
        <v>5550</v>
      </c>
      <c r="E74531" t="s">
        <v>0</v>
      </c>
    </row>
    <row r="74532" spans="1:5" x14ac:dyDescent="0.2">
      <c r="A74532">
        <v>2013</v>
      </c>
      <c r="B74532">
        <v>5</v>
      </c>
      <c r="C74532" t="s">
        <v>19</v>
      </c>
      <c r="D74532" s="1">
        <v>5546.1</v>
      </c>
      <c r="E74532" t="s">
        <v>0</v>
      </c>
    </row>
    <row r="74533" spans="1:5" x14ac:dyDescent="0.2">
      <c r="A74533">
        <v>2013</v>
      </c>
      <c r="B74533">
        <v>5</v>
      </c>
      <c r="C74533" t="s">
        <v>19</v>
      </c>
      <c r="D74533" s="1">
        <v>5544.35</v>
      </c>
      <c r="E74533" t="s">
        <v>0</v>
      </c>
    </row>
    <row r="74534" spans="1:5" x14ac:dyDescent="0.2">
      <c r="A74534">
        <v>2013</v>
      </c>
      <c r="B74534">
        <v>5</v>
      </c>
      <c r="C74534" t="s">
        <v>19</v>
      </c>
      <c r="D74534" s="1">
        <v>5543</v>
      </c>
      <c r="E74534" t="s">
        <v>0</v>
      </c>
    </row>
    <row r="74535" spans="1:5" x14ac:dyDescent="0.2">
      <c r="A74535">
        <v>2013</v>
      </c>
      <c r="B74535">
        <v>5</v>
      </c>
      <c r="C74535" t="s">
        <v>19</v>
      </c>
      <c r="D74535" s="1">
        <v>5537.98</v>
      </c>
      <c r="E74535" t="s">
        <v>0</v>
      </c>
    </row>
    <row r="74536" spans="1:5" x14ac:dyDescent="0.2">
      <c r="A74536">
        <v>2013</v>
      </c>
      <c r="B74536">
        <v>5</v>
      </c>
      <c r="C74536" t="s">
        <v>19</v>
      </c>
      <c r="D74536" s="1">
        <v>5519.6</v>
      </c>
      <c r="E74536" t="s">
        <v>0</v>
      </c>
    </row>
    <row r="74537" spans="1:5" x14ac:dyDescent="0.2">
      <c r="A74537">
        <v>2013</v>
      </c>
      <c r="B74537">
        <v>5</v>
      </c>
      <c r="C74537" t="s">
        <v>19</v>
      </c>
      <c r="D74537" s="1">
        <v>5514.06</v>
      </c>
      <c r="E74537" t="s">
        <v>0</v>
      </c>
    </row>
    <row r="74538" spans="1:5" x14ac:dyDescent="0.2">
      <c r="A74538">
        <v>2013</v>
      </c>
      <c r="B74538">
        <v>5</v>
      </c>
      <c r="C74538" t="s">
        <v>19</v>
      </c>
      <c r="D74538" s="1">
        <v>5510.16</v>
      </c>
      <c r="E74538" t="s">
        <v>0</v>
      </c>
    </row>
    <row r="74539" spans="1:5" x14ac:dyDescent="0.2">
      <c r="A74539">
        <v>2013</v>
      </c>
      <c r="B74539">
        <v>5</v>
      </c>
      <c r="C74539" t="s">
        <v>19</v>
      </c>
      <c r="D74539" s="1">
        <v>5509.91</v>
      </c>
      <c r="E74539" t="s">
        <v>0</v>
      </c>
    </row>
    <row r="74540" spans="1:5" x14ac:dyDescent="0.2">
      <c r="A74540">
        <v>2013</v>
      </c>
      <c r="B74540">
        <v>5</v>
      </c>
      <c r="C74540" t="s">
        <v>19</v>
      </c>
      <c r="D74540" s="1">
        <v>5500.69</v>
      </c>
      <c r="E74540" t="s">
        <v>0</v>
      </c>
    </row>
    <row r="74541" spans="1:5" x14ac:dyDescent="0.2">
      <c r="A74541">
        <v>2013</v>
      </c>
      <c r="B74541">
        <v>5</v>
      </c>
      <c r="C74541" t="s">
        <v>19</v>
      </c>
      <c r="D74541" s="1">
        <v>5500</v>
      </c>
      <c r="E74541" t="s">
        <v>0</v>
      </c>
    </row>
    <row r="74542" spans="1:5" x14ac:dyDescent="0.2">
      <c r="A74542">
        <v>2013</v>
      </c>
      <c r="B74542">
        <v>5</v>
      </c>
      <c r="C74542" t="s">
        <v>19</v>
      </c>
      <c r="D74542" s="1">
        <v>5499.66</v>
      </c>
      <c r="E74542" t="s">
        <v>0</v>
      </c>
    </row>
    <row r="74543" spans="1:5" x14ac:dyDescent="0.2">
      <c r="A74543">
        <v>2013</v>
      </c>
      <c r="B74543">
        <v>5</v>
      </c>
      <c r="C74543" t="s">
        <v>19</v>
      </c>
      <c r="D74543" s="1">
        <v>5499.45</v>
      </c>
      <c r="E74543" t="s">
        <v>0</v>
      </c>
    </row>
    <row r="74544" spans="1:5" x14ac:dyDescent="0.2">
      <c r="A74544">
        <v>2013</v>
      </c>
      <c r="B74544">
        <v>5</v>
      </c>
      <c r="C74544" t="s">
        <v>19</v>
      </c>
      <c r="D74544" s="1">
        <v>5484.9</v>
      </c>
      <c r="E74544" t="s">
        <v>0</v>
      </c>
    </row>
    <row r="74545" spans="1:5" x14ac:dyDescent="0.2">
      <c r="A74545">
        <v>2013</v>
      </c>
      <c r="B74545">
        <v>5</v>
      </c>
      <c r="C74545" t="s">
        <v>19</v>
      </c>
      <c r="D74545" s="1">
        <v>5483.9</v>
      </c>
      <c r="E74545" t="s">
        <v>0</v>
      </c>
    </row>
    <row r="74546" spans="1:5" x14ac:dyDescent="0.2">
      <c r="A74546">
        <v>2013</v>
      </c>
      <c r="B74546">
        <v>5</v>
      </c>
      <c r="C74546" t="s">
        <v>19</v>
      </c>
      <c r="D74546" s="1">
        <v>5480.6</v>
      </c>
      <c r="E74546" t="s">
        <v>0</v>
      </c>
    </row>
    <row r="74547" spans="1:5" x14ac:dyDescent="0.2">
      <c r="A74547">
        <v>2013</v>
      </c>
      <c r="B74547">
        <v>5</v>
      </c>
      <c r="C74547" t="s">
        <v>19</v>
      </c>
      <c r="D74547" s="1">
        <v>5480.52</v>
      </c>
      <c r="E74547" t="s">
        <v>0</v>
      </c>
    </row>
    <row r="74548" spans="1:5" x14ac:dyDescent="0.2">
      <c r="A74548">
        <v>2013</v>
      </c>
      <c r="B74548">
        <v>5</v>
      </c>
      <c r="C74548" t="s">
        <v>19</v>
      </c>
      <c r="D74548" s="1">
        <v>5479.8</v>
      </c>
      <c r="E74548" t="s">
        <v>0</v>
      </c>
    </row>
    <row r="74549" spans="1:5" x14ac:dyDescent="0.2">
      <c r="A74549">
        <v>2013</v>
      </c>
      <c r="B74549">
        <v>5</v>
      </c>
      <c r="C74549" t="s">
        <v>19</v>
      </c>
      <c r="D74549" s="1">
        <v>5471.55</v>
      </c>
      <c r="E74549" t="s">
        <v>0</v>
      </c>
    </row>
    <row r="74550" spans="1:5" x14ac:dyDescent="0.2">
      <c r="A74550">
        <v>2013</v>
      </c>
      <c r="B74550">
        <v>5</v>
      </c>
      <c r="C74550" t="s">
        <v>19</v>
      </c>
      <c r="D74550" s="1">
        <v>5435</v>
      </c>
      <c r="E74550" t="s">
        <v>0</v>
      </c>
    </row>
    <row r="74551" spans="1:5" x14ac:dyDescent="0.2">
      <c r="A74551">
        <v>2013</v>
      </c>
      <c r="B74551">
        <v>5</v>
      </c>
      <c r="C74551" t="s">
        <v>19</v>
      </c>
      <c r="D74551" s="1">
        <v>5429.62</v>
      </c>
      <c r="E74551" t="s">
        <v>0</v>
      </c>
    </row>
    <row r="74552" spans="1:5" x14ac:dyDescent="0.2">
      <c r="A74552">
        <v>2013</v>
      </c>
      <c r="B74552">
        <v>5</v>
      </c>
      <c r="C74552" t="s">
        <v>19</v>
      </c>
      <c r="D74552" s="1">
        <v>5416.63</v>
      </c>
      <c r="E74552" t="s">
        <v>0</v>
      </c>
    </row>
    <row r="74553" spans="1:5" x14ac:dyDescent="0.2">
      <c r="A74553">
        <v>2013</v>
      </c>
      <c r="B74553">
        <v>5</v>
      </c>
      <c r="C74553" t="s">
        <v>19</v>
      </c>
      <c r="D74553" s="1">
        <v>5407.47</v>
      </c>
      <c r="E74553" t="s">
        <v>0</v>
      </c>
    </row>
    <row r="74554" spans="1:5" x14ac:dyDescent="0.2">
      <c r="A74554">
        <v>2013</v>
      </c>
      <c r="B74554">
        <v>5</v>
      </c>
      <c r="C74554" t="s">
        <v>19</v>
      </c>
      <c r="D74554" s="1">
        <v>5403.34</v>
      </c>
      <c r="E74554" t="s">
        <v>0</v>
      </c>
    </row>
    <row r="74555" spans="1:5" x14ac:dyDescent="0.2">
      <c r="A74555">
        <v>2013</v>
      </c>
      <c r="B74555">
        <v>5</v>
      </c>
      <c r="C74555" t="s">
        <v>19</v>
      </c>
      <c r="D74555" s="1">
        <v>5389.2</v>
      </c>
      <c r="E74555" t="s">
        <v>0</v>
      </c>
    </row>
    <row r="74556" spans="1:5" x14ac:dyDescent="0.2">
      <c r="A74556">
        <v>2013</v>
      </c>
      <c r="B74556">
        <v>5</v>
      </c>
      <c r="C74556" t="s">
        <v>19</v>
      </c>
      <c r="D74556" s="1">
        <v>5383.26</v>
      </c>
      <c r="E74556" t="s">
        <v>7</v>
      </c>
    </row>
    <row r="74557" spans="1:5" x14ac:dyDescent="0.2">
      <c r="A74557">
        <v>2013</v>
      </c>
      <c r="B74557">
        <v>5</v>
      </c>
      <c r="C74557" t="s">
        <v>19</v>
      </c>
      <c r="D74557" s="1">
        <v>5378.64</v>
      </c>
      <c r="E74557" t="s">
        <v>0</v>
      </c>
    </row>
    <row r="74558" spans="1:5" x14ac:dyDescent="0.2">
      <c r="A74558">
        <v>2013</v>
      </c>
      <c r="B74558">
        <v>5</v>
      </c>
      <c r="C74558" t="s">
        <v>19</v>
      </c>
      <c r="D74558" s="1">
        <v>5374.78</v>
      </c>
      <c r="E74558" t="s">
        <v>0</v>
      </c>
    </row>
    <row r="74559" spans="1:5" x14ac:dyDescent="0.2">
      <c r="A74559">
        <v>2013</v>
      </c>
      <c r="B74559">
        <v>5</v>
      </c>
      <c r="C74559" t="s">
        <v>19</v>
      </c>
      <c r="D74559" s="1">
        <v>5371.44</v>
      </c>
      <c r="E74559" t="s">
        <v>7</v>
      </c>
    </row>
    <row r="74560" spans="1:5" x14ac:dyDescent="0.2">
      <c r="A74560">
        <v>2013</v>
      </c>
      <c r="B74560">
        <v>5</v>
      </c>
      <c r="C74560" t="s">
        <v>19</v>
      </c>
      <c r="D74560" s="1">
        <v>5366.26</v>
      </c>
      <c r="E74560" t="s">
        <v>0</v>
      </c>
    </row>
    <row r="74561" spans="1:5" x14ac:dyDescent="0.2">
      <c r="A74561">
        <v>2013</v>
      </c>
      <c r="B74561">
        <v>5</v>
      </c>
      <c r="C74561" t="s">
        <v>19</v>
      </c>
      <c r="D74561" s="1">
        <v>5347.32</v>
      </c>
      <c r="E74561" t="s">
        <v>7</v>
      </c>
    </row>
    <row r="74562" spans="1:5" x14ac:dyDescent="0.2">
      <c r="A74562">
        <v>2013</v>
      </c>
      <c r="B74562">
        <v>5</v>
      </c>
      <c r="C74562" t="s">
        <v>19</v>
      </c>
      <c r="D74562" s="1">
        <v>5344.34</v>
      </c>
      <c r="E74562" t="s">
        <v>0</v>
      </c>
    </row>
    <row r="74563" spans="1:5" x14ac:dyDescent="0.2">
      <c r="A74563">
        <v>2013</v>
      </c>
      <c r="B74563">
        <v>5</v>
      </c>
      <c r="C74563" t="s">
        <v>19</v>
      </c>
      <c r="D74563" s="1">
        <v>5340.78</v>
      </c>
      <c r="E74563" t="s">
        <v>0</v>
      </c>
    </row>
    <row r="74564" spans="1:5" x14ac:dyDescent="0.2">
      <c r="A74564">
        <v>2013</v>
      </c>
      <c r="B74564">
        <v>5</v>
      </c>
      <c r="C74564" t="s">
        <v>19</v>
      </c>
      <c r="D74564" s="1">
        <v>5330.88</v>
      </c>
      <c r="E74564" t="s">
        <v>0</v>
      </c>
    </row>
    <row r="74565" spans="1:5" x14ac:dyDescent="0.2">
      <c r="A74565">
        <v>2013</v>
      </c>
      <c r="B74565">
        <v>5</v>
      </c>
      <c r="C74565" t="s">
        <v>19</v>
      </c>
      <c r="D74565" s="1">
        <v>5315.84</v>
      </c>
      <c r="E74565" t="s">
        <v>0</v>
      </c>
    </row>
    <row r="74566" spans="1:5" x14ac:dyDescent="0.2">
      <c r="A74566">
        <v>2013</v>
      </c>
      <c r="B74566">
        <v>5</v>
      </c>
      <c r="C74566" t="s">
        <v>19</v>
      </c>
      <c r="D74566" s="1">
        <v>5315.41</v>
      </c>
      <c r="E74566" t="s">
        <v>0</v>
      </c>
    </row>
    <row r="74567" spans="1:5" x14ac:dyDescent="0.2">
      <c r="A74567">
        <v>2013</v>
      </c>
      <c r="B74567">
        <v>5</v>
      </c>
      <c r="C74567" t="s">
        <v>19</v>
      </c>
      <c r="D74567" s="1">
        <v>5306.77</v>
      </c>
      <c r="E74567" t="s">
        <v>0</v>
      </c>
    </row>
    <row r="74568" spans="1:5" x14ac:dyDescent="0.2">
      <c r="A74568">
        <v>2013</v>
      </c>
      <c r="B74568">
        <v>5</v>
      </c>
      <c r="C74568" t="s">
        <v>19</v>
      </c>
      <c r="D74568" s="1">
        <v>5303.07</v>
      </c>
      <c r="E74568" t="s">
        <v>0</v>
      </c>
    </row>
    <row r="74569" spans="1:5" x14ac:dyDescent="0.2">
      <c r="A74569">
        <v>2013</v>
      </c>
      <c r="B74569">
        <v>5</v>
      </c>
      <c r="C74569" t="s">
        <v>19</v>
      </c>
      <c r="D74569" s="1">
        <v>5302.7</v>
      </c>
      <c r="E74569" t="s">
        <v>0</v>
      </c>
    </row>
    <row r="74570" spans="1:5" x14ac:dyDescent="0.2">
      <c r="A74570">
        <v>2013</v>
      </c>
      <c r="B74570">
        <v>5</v>
      </c>
      <c r="C74570" t="s">
        <v>19</v>
      </c>
      <c r="D74570" s="1">
        <v>5300.06</v>
      </c>
      <c r="E74570" t="s">
        <v>0</v>
      </c>
    </row>
    <row r="74571" spans="1:5" x14ac:dyDescent="0.2">
      <c r="A74571">
        <v>2013</v>
      </c>
      <c r="B74571">
        <v>5</v>
      </c>
      <c r="C74571" t="s">
        <v>19</v>
      </c>
      <c r="D74571" s="1">
        <v>5291.15</v>
      </c>
      <c r="E74571" t="s">
        <v>0</v>
      </c>
    </row>
    <row r="74572" spans="1:5" x14ac:dyDescent="0.2">
      <c r="A74572">
        <v>2013</v>
      </c>
      <c r="B74572">
        <v>5</v>
      </c>
      <c r="C74572" t="s">
        <v>19</v>
      </c>
      <c r="D74572" s="1">
        <v>5290</v>
      </c>
      <c r="E74572" t="s">
        <v>0</v>
      </c>
    </row>
    <row r="74573" spans="1:5" x14ac:dyDescent="0.2">
      <c r="A74573">
        <v>2013</v>
      </c>
      <c r="B74573">
        <v>5</v>
      </c>
      <c r="C74573" t="s">
        <v>19</v>
      </c>
      <c r="D74573" s="1">
        <v>5287.84</v>
      </c>
      <c r="E74573" t="s">
        <v>0</v>
      </c>
    </row>
    <row r="74574" spans="1:5" x14ac:dyDescent="0.2">
      <c r="A74574">
        <v>2013</v>
      </c>
      <c r="B74574">
        <v>5</v>
      </c>
      <c r="C74574" t="s">
        <v>19</v>
      </c>
      <c r="D74574" s="1">
        <v>5286.53</v>
      </c>
      <c r="E74574" t="s">
        <v>0</v>
      </c>
    </row>
    <row r="74575" spans="1:5" x14ac:dyDescent="0.2">
      <c r="A74575">
        <v>2013</v>
      </c>
      <c r="B74575">
        <v>5</v>
      </c>
      <c r="C74575" t="s">
        <v>19</v>
      </c>
      <c r="D74575" s="1">
        <v>5280</v>
      </c>
      <c r="E74575" t="s">
        <v>0</v>
      </c>
    </row>
    <row r="74576" spans="1:5" x14ac:dyDescent="0.2">
      <c r="A74576">
        <v>2013</v>
      </c>
      <c r="B74576">
        <v>5</v>
      </c>
      <c r="C74576" t="s">
        <v>19</v>
      </c>
      <c r="D74576" s="1">
        <v>5272.99</v>
      </c>
      <c r="E74576" t="s">
        <v>0</v>
      </c>
    </row>
    <row r="74577" spans="1:5" x14ac:dyDescent="0.2">
      <c r="A74577">
        <v>2013</v>
      </c>
      <c r="B74577">
        <v>5</v>
      </c>
      <c r="C74577" t="s">
        <v>19</v>
      </c>
      <c r="D74577" s="1">
        <v>5242.97</v>
      </c>
      <c r="E74577" t="s">
        <v>0</v>
      </c>
    </row>
    <row r="74578" spans="1:5" x14ac:dyDescent="0.2">
      <c r="A74578">
        <v>2013</v>
      </c>
      <c r="B74578">
        <v>5</v>
      </c>
      <c r="C74578" t="s">
        <v>19</v>
      </c>
      <c r="D74578" s="1">
        <v>5241.12</v>
      </c>
      <c r="E74578" t="s">
        <v>0</v>
      </c>
    </row>
    <row r="74579" spans="1:5" x14ac:dyDescent="0.2">
      <c r="A74579">
        <v>2013</v>
      </c>
      <c r="B74579">
        <v>5</v>
      </c>
      <c r="C74579" t="s">
        <v>19</v>
      </c>
      <c r="D74579" s="1">
        <v>5241.1000000000004</v>
      </c>
      <c r="E74579" t="s">
        <v>0</v>
      </c>
    </row>
    <row r="74580" spans="1:5" x14ac:dyDescent="0.2">
      <c r="A74580">
        <v>2013</v>
      </c>
      <c r="B74580">
        <v>5</v>
      </c>
      <c r="C74580" t="s">
        <v>19</v>
      </c>
      <c r="D74580" s="1">
        <v>5240.29</v>
      </c>
      <c r="E74580" t="s">
        <v>0</v>
      </c>
    </row>
    <row r="74581" spans="1:5" x14ac:dyDescent="0.2">
      <c r="A74581">
        <v>2013</v>
      </c>
      <c r="B74581">
        <v>5</v>
      </c>
      <c r="C74581" t="s">
        <v>19</v>
      </c>
      <c r="D74581" s="1">
        <v>5236.5</v>
      </c>
      <c r="E74581" t="s">
        <v>0</v>
      </c>
    </row>
    <row r="74582" spans="1:5" x14ac:dyDescent="0.2">
      <c r="A74582">
        <v>2013</v>
      </c>
      <c r="B74582">
        <v>5</v>
      </c>
      <c r="C74582" t="s">
        <v>19</v>
      </c>
      <c r="D74582" s="1">
        <v>5236</v>
      </c>
      <c r="E74582" t="s">
        <v>0</v>
      </c>
    </row>
    <row r="74583" spans="1:5" x14ac:dyDescent="0.2">
      <c r="A74583">
        <v>2013</v>
      </c>
      <c r="B74583">
        <v>5</v>
      </c>
      <c r="C74583" t="s">
        <v>19</v>
      </c>
      <c r="D74583" s="1">
        <v>5235</v>
      </c>
      <c r="E74583" t="s">
        <v>0</v>
      </c>
    </row>
    <row r="74584" spans="1:5" x14ac:dyDescent="0.2">
      <c r="A74584">
        <v>2013</v>
      </c>
      <c r="B74584">
        <v>5</v>
      </c>
      <c r="C74584" t="s">
        <v>19</v>
      </c>
      <c r="D74584" s="1">
        <v>5230.54</v>
      </c>
      <c r="E74584" t="s">
        <v>0</v>
      </c>
    </row>
    <row r="74585" spans="1:5" x14ac:dyDescent="0.2">
      <c r="A74585">
        <v>2013</v>
      </c>
      <c r="B74585">
        <v>5</v>
      </c>
      <c r="C74585" t="s">
        <v>19</v>
      </c>
      <c r="D74585" s="1">
        <v>5226.6000000000004</v>
      </c>
      <c r="E74585" t="s">
        <v>0</v>
      </c>
    </row>
    <row r="74586" spans="1:5" x14ac:dyDescent="0.2">
      <c r="A74586">
        <v>2013</v>
      </c>
      <c r="B74586">
        <v>5</v>
      </c>
      <c r="C74586" t="s">
        <v>19</v>
      </c>
      <c r="D74586" s="1">
        <v>5219.5</v>
      </c>
      <c r="E74586" t="s">
        <v>0</v>
      </c>
    </row>
    <row r="74587" spans="1:5" x14ac:dyDescent="0.2">
      <c r="A74587">
        <v>2013</v>
      </c>
      <c r="B74587">
        <v>5</v>
      </c>
      <c r="C74587" t="s">
        <v>19</v>
      </c>
      <c r="D74587" s="1">
        <v>5218.8</v>
      </c>
      <c r="E74587" t="s">
        <v>0</v>
      </c>
    </row>
    <row r="74588" spans="1:5" x14ac:dyDescent="0.2">
      <c r="A74588">
        <v>2013</v>
      </c>
      <c r="B74588">
        <v>5</v>
      </c>
      <c r="C74588" t="s">
        <v>19</v>
      </c>
      <c r="D74588" s="1">
        <v>5210</v>
      </c>
      <c r="E74588" t="s">
        <v>0</v>
      </c>
    </row>
    <row r="74589" spans="1:5" x14ac:dyDescent="0.2">
      <c r="A74589">
        <v>2013</v>
      </c>
      <c r="B74589">
        <v>5</v>
      </c>
      <c r="C74589" t="s">
        <v>19</v>
      </c>
      <c r="D74589" s="1">
        <v>5200</v>
      </c>
      <c r="E74589" t="s">
        <v>0</v>
      </c>
    </row>
    <row r="74590" spans="1:5" x14ac:dyDescent="0.2">
      <c r="A74590">
        <v>2013</v>
      </c>
      <c r="B74590">
        <v>5</v>
      </c>
      <c r="C74590" t="s">
        <v>19</v>
      </c>
      <c r="D74590" s="1">
        <v>5200</v>
      </c>
      <c r="E74590" t="s">
        <v>0</v>
      </c>
    </row>
    <row r="74591" spans="1:5" x14ac:dyDescent="0.2">
      <c r="A74591">
        <v>2013</v>
      </c>
      <c r="B74591">
        <v>5</v>
      </c>
      <c r="C74591" t="s">
        <v>19</v>
      </c>
      <c r="D74591" s="1">
        <v>5199</v>
      </c>
      <c r="E74591" t="s">
        <v>0</v>
      </c>
    </row>
    <row r="74592" spans="1:5" x14ac:dyDescent="0.2">
      <c r="A74592">
        <v>2013</v>
      </c>
      <c r="B74592">
        <v>5</v>
      </c>
      <c r="C74592" t="s">
        <v>19</v>
      </c>
      <c r="D74592" s="1">
        <v>5183.41</v>
      </c>
      <c r="E74592" t="s">
        <v>0</v>
      </c>
    </row>
    <row r="74593" spans="1:5" x14ac:dyDescent="0.2">
      <c r="A74593">
        <v>2013</v>
      </c>
      <c r="B74593">
        <v>5</v>
      </c>
      <c r="C74593" t="s">
        <v>19</v>
      </c>
      <c r="D74593" s="1">
        <v>5181.51</v>
      </c>
      <c r="E74593" t="s">
        <v>0</v>
      </c>
    </row>
    <row r="74594" spans="1:5" x14ac:dyDescent="0.2">
      <c r="A74594">
        <v>2013</v>
      </c>
      <c r="B74594">
        <v>5</v>
      </c>
      <c r="C74594" t="s">
        <v>19</v>
      </c>
      <c r="D74594" s="1">
        <v>5177.8500000000004</v>
      </c>
      <c r="E74594" t="s">
        <v>0</v>
      </c>
    </row>
    <row r="74595" spans="1:5" x14ac:dyDescent="0.2">
      <c r="A74595">
        <v>2013</v>
      </c>
      <c r="B74595">
        <v>5</v>
      </c>
      <c r="C74595" t="s">
        <v>19</v>
      </c>
      <c r="D74595" s="1">
        <v>5170.87</v>
      </c>
      <c r="E74595" t="s">
        <v>0</v>
      </c>
    </row>
    <row r="74596" spans="1:5" x14ac:dyDescent="0.2">
      <c r="A74596">
        <v>2013</v>
      </c>
      <c r="B74596">
        <v>5</v>
      </c>
      <c r="C74596" t="s">
        <v>19</v>
      </c>
      <c r="D74596" s="1">
        <v>5167.09</v>
      </c>
      <c r="E74596" t="s">
        <v>0</v>
      </c>
    </row>
    <row r="74597" spans="1:5" x14ac:dyDescent="0.2">
      <c r="A74597">
        <v>2013</v>
      </c>
      <c r="B74597">
        <v>5</v>
      </c>
      <c r="C74597" t="s">
        <v>19</v>
      </c>
      <c r="D74597" s="1">
        <v>5160.95</v>
      </c>
      <c r="E74597" t="s">
        <v>0</v>
      </c>
    </row>
    <row r="74598" spans="1:5" x14ac:dyDescent="0.2">
      <c r="A74598">
        <v>2013</v>
      </c>
      <c r="B74598">
        <v>5</v>
      </c>
      <c r="C74598" t="s">
        <v>19</v>
      </c>
      <c r="D74598" s="1">
        <v>5148.84</v>
      </c>
      <c r="E74598" t="s">
        <v>0</v>
      </c>
    </row>
    <row r="74599" spans="1:5" x14ac:dyDescent="0.2">
      <c r="A74599">
        <v>2013</v>
      </c>
      <c r="B74599">
        <v>5</v>
      </c>
      <c r="C74599" t="s">
        <v>19</v>
      </c>
      <c r="D74599" s="1">
        <v>5147.72</v>
      </c>
      <c r="E74599" t="s">
        <v>0</v>
      </c>
    </row>
    <row r="74600" spans="1:5" x14ac:dyDescent="0.2">
      <c r="A74600">
        <v>2013</v>
      </c>
      <c r="B74600">
        <v>5</v>
      </c>
      <c r="C74600" t="s">
        <v>19</v>
      </c>
      <c r="D74600" s="1">
        <v>5139.49</v>
      </c>
      <c r="E74600" t="s">
        <v>0</v>
      </c>
    </row>
    <row r="74601" spans="1:5" x14ac:dyDescent="0.2">
      <c r="A74601">
        <v>2013</v>
      </c>
      <c r="B74601">
        <v>5</v>
      </c>
      <c r="C74601" t="s">
        <v>19</v>
      </c>
      <c r="D74601" s="1">
        <v>5135.7</v>
      </c>
      <c r="E74601" t="s">
        <v>0</v>
      </c>
    </row>
    <row r="74602" spans="1:5" x14ac:dyDescent="0.2">
      <c r="A74602">
        <v>2013</v>
      </c>
      <c r="B74602">
        <v>5</v>
      </c>
      <c r="C74602" t="s">
        <v>19</v>
      </c>
      <c r="D74602" s="1">
        <v>5133.8</v>
      </c>
      <c r="E74602" t="s">
        <v>0</v>
      </c>
    </row>
    <row r="74603" spans="1:5" x14ac:dyDescent="0.2">
      <c r="A74603">
        <v>2013</v>
      </c>
      <c r="B74603">
        <v>5</v>
      </c>
      <c r="C74603" t="s">
        <v>19</v>
      </c>
      <c r="D74603" s="1">
        <v>5132.53</v>
      </c>
      <c r="E74603" t="s">
        <v>0</v>
      </c>
    </row>
    <row r="74604" spans="1:5" x14ac:dyDescent="0.2">
      <c r="A74604">
        <v>2013</v>
      </c>
      <c r="B74604">
        <v>5</v>
      </c>
      <c r="C74604" t="s">
        <v>19</v>
      </c>
      <c r="D74604" s="1">
        <v>5128.1499999999996</v>
      </c>
      <c r="E74604" t="s">
        <v>0</v>
      </c>
    </row>
    <row r="74605" spans="1:5" x14ac:dyDescent="0.2">
      <c r="A74605">
        <v>2013</v>
      </c>
      <c r="B74605">
        <v>5</v>
      </c>
      <c r="C74605" t="s">
        <v>19</v>
      </c>
      <c r="D74605" s="1">
        <v>5122.18</v>
      </c>
      <c r="E74605" t="s">
        <v>0</v>
      </c>
    </row>
    <row r="74606" spans="1:5" x14ac:dyDescent="0.2">
      <c r="A74606">
        <v>2013</v>
      </c>
      <c r="B74606">
        <v>5</v>
      </c>
      <c r="C74606" t="s">
        <v>19</v>
      </c>
      <c r="D74606" s="1">
        <v>5120.96</v>
      </c>
      <c r="E74606" t="s">
        <v>0</v>
      </c>
    </row>
    <row r="74607" spans="1:5" x14ac:dyDescent="0.2">
      <c r="A74607">
        <v>2013</v>
      </c>
      <c r="B74607">
        <v>5</v>
      </c>
      <c r="C74607" t="s">
        <v>19</v>
      </c>
      <c r="D74607" s="1">
        <v>5119.6000000000004</v>
      </c>
      <c r="E74607" t="s">
        <v>0</v>
      </c>
    </row>
    <row r="74608" spans="1:5" x14ac:dyDescent="0.2">
      <c r="A74608">
        <v>2013</v>
      </c>
      <c r="B74608">
        <v>5</v>
      </c>
      <c r="C74608" t="s">
        <v>19</v>
      </c>
      <c r="D74608" s="1">
        <v>5100.6000000000004</v>
      </c>
      <c r="E74608" t="s">
        <v>0</v>
      </c>
    </row>
    <row r="74609" spans="1:5" x14ac:dyDescent="0.2">
      <c r="A74609">
        <v>2013</v>
      </c>
      <c r="B74609">
        <v>5</v>
      </c>
      <c r="C74609" t="s">
        <v>19</v>
      </c>
      <c r="D74609" s="1">
        <v>5099.3999999999996</v>
      </c>
      <c r="E74609" t="s">
        <v>0</v>
      </c>
    </row>
    <row r="74610" spans="1:5" x14ac:dyDescent="0.2">
      <c r="A74610">
        <v>2013</v>
      </c>
      <c r="B74610">
        <v>5</v>
      </c>
      <c r="C74610" t="s">
        <v>19</v>
      </c>
      <c r="D74610" s="1">
        <v>5096.95</v>
      </c>
      <c r="E74610" t="s">
        <v>0</v>
      </c>
    </row>
    <row r="74611" spans="1:5" x14ac:dyDescent="0.2">
      <c r="A74611">
        <v>2013</v>
      </c>
      <c r="B74611">
        <v>5</v>
      </c>
      <c r="C74611" t="s">
        <v>19</v>
      </c>
      <c r="D74611" s="1">
        <v>5076.92</v>
      </c>
      <c r="E74611" t="s">
        <v>0</v>
      </c>
    </row>
    <row r="74612" spans="1:5" x14ac:dyDescent="0.2">
      <c r="A74612">
        <v>2013</v>
      </c>
      <c r="B74612">
        <v>5</v>
      </c>
      <c r="C74612" t="s">
        <v>19</v>
      </c>
      <c r="D74612" s="1">
        <v>5076</v>
      </c>
      <c r="E74612" t="s">
        <v>0</v>
      </c>
    </row>
    <row r="74613" spans="1:5" x14ac:dyDescent="0.2">
      <c r="A74613">
        <v>2013</v>
      </c>
      <c r="B74613">
        <v>5</v>
      </c>
      <c r="C74613" t="s">
        <v>19</v>
      </c>
      <c r="D74613" s="1">
        <v>5058.03</v>
      </c>
      <c r="E74613" t="s">
        <v>0</v>
      </c>
    </row>
    <row r="74614" spans="1:5" x14ac:dyDescent="0.2">
      <c r="A74614">
        <v>2013</v>
      </c>
      <c r="B74614">
        <v>5</v>
      </c>
      <c r="C74614" t="s">
        <v>19</v>
      </c>
      <c r="D74614" s="1">
        <v>5053.5</v>
      </c>
      <c r="E74614" t="s">
        <v>0</v>
      </c>
    </row>
    <row r="74615" spans="1:5" x14ac:dyDescent="0.2">
      <c r="A74615">
        <v>2013</v>
      </c>
      <c r="B74615">
        <v>5</v>
      </c>
      <c r="C74615" t="s">
        <v>19</v>
      </c>
      <c r="D74615" s="1">
        <v>5051.1000000000004</v>
      </c>
      <c r="E74615" t="s">
        <v>0</v>
      </c>
    </row>
    <row r="74616" spans="1:5" x14ac:dyDescent="0.2">
      <c r="A74616">
        <v>2013</v>
      </c>
      <c r="B74616">
        <v>5</v>
      </c>
      <c r="C74616" t="s">
        <v>19</v>
      </c>
      <c r="D74616" s="1">
        <v>5028.37</v>
      </c>
      <c r="E74616" t="s">
        <v>0</v>
      </c>
    </row>
    <row r="74617" spans="1:5" x14ac:dyDescent="0.2">
      <c r="A74617">
        <v>2013</v>
      </c>
      <c r="B74617">
        <v>5</v>
      </c>
      <c r="C74617" t="s">
        <v>19</v>
      </c>
      <c r="D74617" s="1">
        <v>5026.95</v>
      </c>
      <c r="E74617" t="s">
        <v>0</v>
      </c>
    </row>
    <row r="74618" spans="1:5" x14ac:dyDescent="0.2">
      <c r="A74618">
        <v>2013</v>
      </c>
      <c r="B74618">
        <v>5</v>
      </c>
      <c r="C74618" t="s">
        <v>19</v>
      </c>
      <c r="D74618" s="1">
        <v>5005.8</v>
      </c>
      <c r="E74618" t="s">
        <v>0</v>
      </c>
    </row>
    <row r="74619" spans="1:5" x14ac:dyDescent="0.2">
      <c r="A74619">
        <v>2013</v>
      </c>
      <c r="B74619">
        <v>5</v>
      </c>
      <c r="C74619" t="s">
        <v>19</v>
      </c>
      <c r="D74619" s="1">
        <v>5003.68</v>
      </c>
      <c r="E74619" t="s">
        <v>0</v>
      </c>
    </row>
    <row r="74620" spans="1:5" x14ac:dyDescent="0.2">
      <c r="A74620">
        <v>2013</v>
      </c>
      <c r="B74620">
        <v>5</v>
      </c>
      <c r="C74620" t="s">
        <v>19</v>
      </c>
      <c r="D74620" s="1">
        <v>5000.0200000000004</v>
      </c>
      <c r="E74620" t="s">
        <v>0</v>
      </c>
    </row>
    <row r="74621" spans="1:5" x14ac:dyDescent="0.2">
      <c r="A74621">
        <v>2013</v>
      </c>
      <c r="B74621">
        <v>5</v>
      </c>
      <c r="C74621" t="s">
        <v>19</v>
      </c>
      <c r="D74621" s="1">
        <v>5000</v>
      </c>
      <c r="E74621" t="s">
        <v>0</v>
      </c>
    </row>
    <row r="74622" spans="1:5" x14ac:dyDescent="0.2">
      <c r="A74622">
        <v>2013</v>
      </c>
      <c r="B74622">
        <v>5</v>
      </c>
      <c r="C74622" t="s">
        <v>19</v>
      </c>
      <c r="D74622" s="1">
        <v>5000</v>
      </c>
      <c r="E74622" t="s">
        <v>0</v>
      </c>
    </row>
    <row r="74623" spans="1:5" x14ac:dyDescent="0.2">
      <c r="A74623">
        <v>2013</v>
      </c>
      <c r="B74623">
        <v>5</v>
      </c>
      <c r="C74623" t="s">
        <v>19</v>
      </c>
      <c r="D74623" s="1">
        <v>4998.33</v>
      </c>
      <c r="E74623" t="s">
        <v>0</v>
      </c>
    </row>
    <row r="74624" spans="1:5" x14ac:dyDescent="0.2">
      <c r="A74624">
        <v>2013</v>
      </c>
      <c r="B74624">
        <v>5</v>
      </c>
      <c r="C74624" t="s">
        <v>19</v>
      </c>
      <c r="D74624" s="1">
        <v>4990.3999999999996</v>
      </c>
      <c r="E74624" t="s">
        <v>0</v>
      </c>
    </row>
    <row r="74625" spans="1:5" x14ac:dyDescent="0.2">
      <c r="A74625">
        <v>2013</v>
      </c>
      <c r="B74625">
        <v>5</v>
      </c>
      <c r="C74625" t="s">
        <v>19</v>
      </c>
      <c r="D74625" s="1">
        <v>4990</v>
      </c>
      <c r="E74625" t="s">
        <v>0</v>
      </c>
    </row>
    <row r="74626" spans="1:5" x14ac:dyDescent="0.2">
      <c r="A74626">
        <v>2013</v>
      </c>
      <c r="B74626">
        <v>5</v>
      </c>
      <c r="C74626" t="s">
        <v>19</v>
      </c>
      <c r="D74626" s="1">
        <v>4984</v>
      </c>
      <c r="E74626" t="s">
        <v>0</v>
      </c>
    </row>
    <row r="74627" spans="1:5" x14ac:dyDescent="0.2">
      <c r="A74627">
        <v>2013</v>
      </c>
      <c r="B74627">
        <v>5</v>
      </c>
      <c r="C74627" t="s">
        <v>19</v>
      </c>
      <c r="D74627" s="1">
        <v>4981.12</v>
      </c>
      <c r="E74627" t="s">
        <v>0</v>
      </c>
    </row>
    <row r="74628" spans="1:5" x14ac:dyDescent="0.2">
      <c r="A74628">
        <v>2013</v>
      </c>
      <c r="B74628">
        <v>5</v>
      </c>
      <c r="C74628" t="s">
        <v>19</v>
      </c>
      <c r="D74628" s="1">
        <v>4976.8599999999997</v>
      </c>
      <c r="E74628" t="s">
        <v>0</v>
      </c>
    </row>
    <row r="74629" spans="1:5" x14ac:dyDescent="0.2">
      <c r="A74629">
        <v>2013</v>
      </c>
      <c r="B74629">
        <v>5</v>
      </c>
      <c r="C74629" t="s">
        <v>19</v>
      </c>
      <c r="D74629" s="1">
        <v>4974.8999999999996</v>
      </c>
      <c r="E74629" t="s">
        <v>0</v>
      </c>
    </row>
    <row r="74630" spans="1:5" x14ac:dyDescent="0.2">
      <c r="A74630">
        <v>2013</v>
      </c>
      <c r="B74630">
        <v>5</v>
      </c>
      <c r="C74630" t="s">
        <v>19</v>
      </c>
      <c r="D74630" s="1">
        <v>4974.38</v>
      </c>
      <c r="E74630" t="s">
        <v>0</v>
      </c>
    </row>
    <row r="74631" spans="1:5" x14ac:dyDescent="0.2">
      <c r="A74631">
        <v>2013</v>
      </c>
      <c r="B74631">
        <v>5</v>
      </c>
      <c r="C74631" t="s">
        <v>19</v>
      </c>
      <c r="D74631" s="1">
        <v>4972</v>
      </c>
      <c r="E74631" t="s">
        <v>0</v>
      </c>
    </row>
    <row r="74632" spans="1:5" x14ac:dyDescent="0.2">
      <c r="A74632">
        <v>2013</v>
      </c>
      <c r="B74632">
        <v>5</v>
      </c>
      <c r="C74632" t="s">
        <v>19</v>
      </c>
      <c r="D74632" s="1">
        <v>4950</v>
      </c>
      <c r="E74632" t="s">
        <v>0</v>
      </c>
    </row>
    <row r="74633" spans="1:5" x14ac:dyDescent="0.2">
      <c r="A74633">
        <v>2013</v>
      </c>
      <c r="B74633">
        <v>5</v>
      </c>
      <c r="C74633" t="s">
        <v>19</v>
      </c>
      <c r="D74633" s="1">
        <v>4929.8100000000004</v>
      </c>
      <c r="E74633" t="s">
        <v>0</v>
      </c>
    </row>
    <row r="74634" spans="1:5" x14ac:dyDescent="0.2">
      <c r="A74634">
        <v>2013</v>
      </c>
      <c r="B74634">
        <v>5</v>
      </c>
      <c r="C74634" t="s">
        <v>19</v>
      </c>
      <c r="D74634" s="1">
        <v>4928.88</v>
      </c>
      <c r="E74634" t="s">
        <v>0</v>
      </c>
    </row>
    <row r="74635" spans="1:5" x14ac:dyDescent="0.2">
      <c r="A74635">
        <v>2013</v>
      </c>
      <c r="B74635">
        <v>5</v>
      </c>
      <c r="C74635" t="s">
        <v>19</v>
      </c>
      <c r="D74635" s="1">
        <v>4918.72</v>
      </c>
      <c r="E74635" t="s">
        <v>0</v>
      </c>
    </row>
    <row r="74636" spans="1:5" x14ac:dyDescent="0.2">
      <c r="A74636">
        <v>2013</v>
      </c>
      <c r="B74636">
        <v>5</v>
      </c>
      <c r="C74636" t="s">
        <v>19</v>
      </c>
      <c r="D74636" s="1">
        <v>4918.22</v>
      </c>
      <c r="E74636" t="s">
        <v>0</v>
      </c>
    </row>
    <row r="74637" spans="1:5" x14ac:dyDescent="0.2">
      <c r="A74637">
        <v>2013</v>
      </c>
      <c r="B74637">
        <v>5</v>
      </c>
      <c r="C74637" t="s">
        <v>19</v>
      </c>
      <c r="D74637" s="1">
        <v>4915</v>
      </c>
      <c r="E74637" t="s">
        <v>0</v>
      </c>
    </row>
    <row r="74638" spans="1:5" x14ac:dyDescent="0.2">
      <c r="A74638">
        <v>2013</v>
      </c>
      <c r="B74638">
        <v>5</v>
      </c>
      <c r="C74638" t="s">
        <v>19</v>
      </c>
      <c r="D74638" s="1">
        <v>4909.72</v>
      </c>
      <c r="E74638" t="s">
        <v>0</v>
      </c>
    </row>
    <row r="74639" spans="1:5" x14ac:dyDescent="0.2">
      <c r="A74639">
        <v>2013</v>
      </c>
      <c r="B74639">
        <v>5</v>
      </c>
      <c r="C74639" t="s">
        <v>19</v>
      </c>
      <c r="D74639" s="1">
        <v>4908.55</v>
      </c>
      <c r="E74639" t="s">
        <v>0</v>
      </c>
    </row>
    <row r="74640" spans="1:5" x14ac:dyDescent="0.2">
      <c r="A74640">
        <v>2013</v>
      </c>
      <c r="B74640">
        <v>5</v>
      </c>
      <c r="C74640" t="s">
        <v>19</v>
      </c>
      <c r="D74640" s="1">
        <v>4906</v>
      </c>
      <c r="E74640" t="s">
        <v>0</v>
      </c>
    </row>
    <row r="74641" spans="1:5" x14ac:dyDescent="0.2">
      <c r="A74641">
        <v>2013</v>
      </c>
      <c r="B74641">
        <v>5</v>
      </c>
      <c r="C74641" t="s">
        <v>19</v>
      </c>
      <c r="D74641" s="1">
        <v>4879.55</v>
      </c>
      <c r="E74641" t="s">
        <v>0</v>
      </c>
    </row>
    <row r="74642" spans="1:5" x14ac:dyDescent="0.2">
      <c r="A74642">
        <v>2013</v>
      </c>
      <c r="B74642">
        <v>5</v>
      </c>
      <c r="C74642" t="s">
        <v>19</v>
      </c>
      <c r="D74642" s="1">
        <v>4879.4399999999996</v>
      </c>
      <c r="E74642" t="s">
        <v>0</v>
      </c>
    </row>
    <row r="74643" spans="1:5" x14ac:dyDescent="0.2">
      <c r="A74643">
        <v>2013</v>
      </c>
      <c r="B74643">
        <v>5</v>
      </c>
      <c r="C74643" t="s">
        <v>19</v>
      </c>
      <c r="D74643" s="1">
        <v>4869.01</v>
      </c>
      <c r="E74643" t="s">
        <v>0</v>
      </c>
    </row>
    <row r="74644" spans="1:5" x14ac:dyDescent="0.2">
      <c r="A74644">
        <v>2013</v>
      </c>
      <c r="B74644">
        <v>5</v>
      </c>
      <c r="C74644" t="s">
        <v>19</v>
      </c>
      <c r="D74644" s="1">
        <v>4863.3599999999997</v>
      </c>
      <c r="E74644" t="s">
        <v>0</v>
      </c>
    </row>
    <row r="74645" spans="1:5" x14ac:dyDescent="0.2">
      <c r="A74645">
        <v>2013</v>
      </c>
      <c r="B74645">
        <v>5</v>
      </c>
      <c r="C74645" t="s">
        <v>19</v>
      </c>
      <c r="D74645" s="1">
        <v>4860</v>
      </c>
      <c r="E74645" t="s">
        <v>0</v>
      </c>
    </row>
    <row r="74646" spans="1:5" x14ac:dyDescent="0.2">
      <c r="A74646">
        <v>2013</v>
      </c>
      <c r="B74646">
        <v>5</v>
      </c>
      <c r="C74646" t="s">
        <v>19</v>
      </c>
      <c r="D74646" s="1">
        <v>4854.99</v>
      </c>
      <c r="E74646" t="s">
        <v>0</v>
      </c>
    </row>
    <row r="74647" spans="1:5" x14ac:dyDescent="0.2">
      <c r="A74647">
        <v>2013</v>
      </c>
      <c r="B74647">
        <v>5</v>
      </c>
      <c r="C74647" t="s">
        <v>19</v>
      </c>
      <c r="D74647" s="1">
        <v>4851.5</v>
      </c>
      <c r="E74647" t="s">
        <v>0</v>
      </c>
    </row>
    <row r="74648" spans="1:5" x14ac:dyDescent="0.2">
      <c r="A74648">
        <v>2013</v>
      </c>
      <c r="B74648">
        <v>5</v>
      </c>
      <c r="C74648" t="s">
        <v>19</v>
      </c>
      <c r="D74648" s="1">
        <v>4845.54</v>
      </c>
      <c r="E74648" t="s">
        <v>0</v>
      </c>
    </row>
    <row r="74649" spans="1:5" x14ac:dyDescent="0.2">
      <c r="A74649">
        <v>2013</v>
      </c>
      <c r="B74649">
        <v>5</v>
      </c>
      <c r="C74649" t="s">
        <v>19</v>
      </c>
      <c r="D74649" s="1">
        <v>4836</v>
      </c>
      <c r="E74649" t="s">
        <v>0</v>
      </c>
    </row>
    <row r="74650" spans="1:5" x14ac:dyDescent="0.2">
      <c r="A74650">
        <v>2013</v>
      </c>
      <c r="B74650">
        <v>5</v>
      </c>
      <c r="C74650" t="s">
        <v>19</v>
      </c>
      <c r="D74650" s="1">
        <v>4830</v>
      </c>
      <c r="E74650" t="s">
        <v>0</v>
      </c>
    </row>
    <row r="74651" spans="1:5" x14ac:dyDescent="0.2">
      <c r="A74651">
        <v>2013</v>
      </c>
      <c r="B74651">
        <v>5</v>
      </c>
      <c r="C74651" t="s">
        <v>19</v>
      </c>
      <c r="D74651" s="1">
        <v>4826.08</v>
      </c>
      <c r="E74651" t="s">
        <v>0</v>
      </c>
    </row>
    <row r="74652" spans="1:5" x14ac:dyDescent="0.2">
      <c r="A74652">
        <v>2013</v>
      </c>
      <c r="B74652">
        <v>5</v>
      </c>
      <c r="C74652" t="s">
        <v>19</v>
      </c>
      <c r="D74652" s="1">
        <v>4823.1499999999996</v>
      </c>
      <c r="E74652" t="s">
        <v>0</v>
      </c>
    </row>
    <row r="74653" spans="1:5" x14ac:dyDescent="0.2">
      <c r="A74653">
        <v>2013</v>
      </c>
      <c r="B74653">
        <v>5</v>
      </c>
      <c r="C74653" t="s">
        <v>19</v>
      </c>
      <c r="D74653" s="1">
        <v>4819.8</v>
      </c>
      <c r="E74653" t="s">
        <v>0</v>
      </c>
    </row>
    <row r="74654" spans="1:5" x14ac:dyDescent="0.2">
      <c r="A74654">
        <v>2013</v>
      </c>
      <c r="B74654">
        <v>5</v>
      </c>
      <c r="C74654" t="s">
        <v>19</v>
      </c>
      <c r="D74654" s="1">
        <v>4813</v>
      </c>
      <c r="E74654" t="s">
        <v>0</v>
      </c>
    </row>
    <row r="74655" spans="1:5" x14ac:dyDescent="0.2">
      <c r="A74655">
        <v>2013</v>
      </c>
      <c r="B74655">
        <v>5</v>
      </c>
      <c r="C74655" t="s">
        <v>19</v>
      </c>
      <c r="D74655" s="1">
        <v>4809.3500000000004</v>
      </c>
      <c r="E74655" t="s">
        <v>0</v>
      </c>
    </row>
    <row r="74656" spans="1:5" x14ac:dyDescent="0.2">
      <c r="A74656">
        <v>2013</v>
      </c>
      <c r="B74656">
        <v>5</v>
      </c>
      <c r="C74656" t="s">
        <v>19</v>
      </c>
      <c r="D74656" s="1">
        <v>4805</v>
      </c>
      <c r="E74656" t="s">
        <v>0</v>
      </c>
    </row>
    <row r="74657" spans="1:5" x14ac:dyDescent="0.2">
      <c r="A74657">
        <v>2013</v>
      </c>
      <c r="B74657">
        <v>5</v>
      </c>
      <c r="C74657" t="s">
        <v>19</v>
      </c>
      <c r="D74657" s="1">
        <v>4804</v>
      </c>
      <c r="E74657" t="s">
        <v>0</v>
      </c>
    </row>
    <row r="74658" spans="1:5" x14ac:dyDescent="0.2">
      <c r="A74658">
        <v>2013</v>
      </c>
      <c r="B74658">
        <v>5</v>
      </c>
      <c r="C74658" t="s">
        <v>19</v>
      </c>
      <c r="D74658" s="1">
        <v>4803.2</v>
      </c>
      <c r="E74658" t="s">
        <v>0</v>
      </c>
    </row>
    <row r="74659" spans="1:5" x14ac:dyDescent="0.2">
      <c r="A74659">
        <v>2013</v>
      </c>
      <c r="B74659">
        <v>5</v>
      </c>
      <c r="C74659" t="s">
        <v>19</v>
      </c>
      <c r="D74659" s="1">
        <v>4802.0200000000004</v>
      </c>
      <c r="E74659" t="s">
        <v>0</v>
      </c>
    </row>
    <row r="74660" spans="1:5" x14ac:dyDescent="0.2">
      <c r="A74660">
        <v>2013</v>
      </c>
      <c r="B74660">
        <v>5</v>
      </c>
      <c r="C74660" t="s">
        <v>19</v>
      </c>
      <c r="D74660" s="1">
        <v>4800</v>
      </c>
      <c r="E74660" t="s">
        <v>0</v>
      </c>
    </row>
    <row r="74661" spans="1:5" x14ac:dyDescent="0.2">
      <c r="A74661">
        <v>2013</v>
      </c>
      <c r="B74661">
        <v>5</v>
      </c>
      <c r="C74661" t="s">
        <v>19</v>
      </c>
      <c r="D74661" s="1">
        <v>4800</v>
      </c>
      <c r="E74661" t="s">
        <v>0</v>
      </c>
    </row>
    <row r="74662" spans="1:5" x14ac:dyDescent="0.2">
      <c r="A74662">
        <v>2013</v>
      </c>
      <c r="B74662">
        <v>5</v>
      </c>
      <c r="C74662" t="s">
        <v>19</v>
      </c>
      <c r="D74662" s="1">
        <v>4800</v>
      </c>
      <c r="E74662" t="s">
        <v>0</v>
      </c>
    </row>
    <row r="74663" spans="1:5" x14ac:dyDescent="0.2">
      <c r="A74663">
        <v>2013</v>
      </c>
      <c r="B74663">
        <v>5</v>
      </c>
      <c r="C74663" t="s">
        <v>19</v>
      </c>
      <c r="D74663" s="1">
        <v>4800</v>
      </c>
      <c r="E74663" t="s">
        <v>0</v>
      </c>
    </row>
    <row r="74664" spans="1:5" x14ac:dyDescent="0.2">
      <c r="A74664">
        <v>2013</v>
      </c>
      <c r="B74664">
        <v>5</v>
      </c>
      <c r="C74664" t="s">
        <v>19</v>
      </c>
      <c r="D74664" s="1">
        <v>4795.92</v>
      </c>
      <c r="E74664" t="s">
        <v>0</v>
      </c>
    </row>
    <row r="74665" spans="1:5" x14ac:dyDescent="0.2">
      <c r="A74665">
        <v>2013</v>
      </c>
      <c r="B74665">
        <v>5</v>
      </c>
      <c r="C74665" t="s">
        <v>19</v>
      </c>
      <c r="D74665" s="1">
        <v>4785.84</v>
      </c>
      <c r="E74665" t="s">
        <v>0</v>
      </c>
    </row>
    <row r="74666" spans="1:5" x14ac:dyDescent="0.2">
      <c r="A74666">
        <v>2013</v>
      </c>
      <c r="B74666">
        <v>5</v>
      </c>
      <c r="C74666" t="s">
        <v>19</v>
      </c>
      <c r="D74666" s="1">
        <v>4782.5</v>
      </c>
      <c r="E74666" t="s">
        <v>0</v>
      </c>
    </row>
    <row r="74667" spans="1:5" x14ac:dyDescent="0.2">
      <c r="A74667">
        <v>2013</v>
      </c>
      <c r="B74667">
        <v>5</v>
      </c>
      <c r="C74667" t="s">
        <v>19</v>
      </c>
      <c r="D74667" s="1">
        <v>4781.18</v>
      </c>
      <c r="E74667" t="s">
        <v>0</v>
      </c>
    </row>
    <row r="74668" spans="1:5" x14ac:dyDescent="0.2">
      <c r="A74668">
        <v>2013</v>
      </c>
      <c r="B74668">
        <v>5</v>
      </c>
      <c r="C74668" t="s">
        <v>19</v>
      </c>
      <c r="D74668" s="1">
        <v>4765.1000000000004</v>
      </c>
      <c r="E74668" t="s">
        <v>0</v>
      </c>
    </row>
    <row r="74669" spans="1:5" x14ac:dyDescent="0.2">
      <c r="A74669">
        <v>2013</v>
      </c>
      <c r="B74669">
        <v>5</v>
      </c>
      <c r="C74669" t="s">
        <v>19</v>
      </c>
      <c r="D74669" s="1">
        <v>4761.22</v>
      </c>
      <c r="E74669" t="s">
        <v>0</v>
      </c>
    </row>
    <row r="74670" spans="1:5" x14ac:dyDescent="0.2">
      <c r="A74670">
        <v>2013</v>
      </c>
      <c r="B74670">
        <v>5</v>
      </c>
      <c r="C74670" t="s">
        <v>19</v>
      </c>
      <c r="D74670" s="1">
        <v>4755.75</v>
      </c>
      <c r="E74670" t="s">
        <v>0</v>
      </c>
    </row>
    <row r="74671" spans="1:5" x14ac:dyDescent="0.2">
      <c r="A74671">
        <v>2013</v>
      </c>
      <c r="B74671">
        <v>5</v>
      </c>
      <c r="C74671" t="s">
        <v>19</v>
      </c>
      <c r="D74671" s="1">
        <v>4755.68</v>
      </c>
      <c r="E74671" t="s">
        <v>0</v>
      </c>
    </row>
    <row r="74672" spans="1:5" x14ac:dyDescent="0.2">
      <c r="A74672">
        <v>2013</v>
      </c>
      <c r="B74672">
        <v>5</v>
      </c>
      <c r="C74672" t="s">
        <v>19</v>
      </c>
      <c r="D74672" s="1">
        <v>4749</v>
      </c>
      <c r="E74672" t="s">
        <v>0</v>
      </c>
    </row>
    <row r="74673" spans="1:5" x14ac:dyDescent="0.2">
      <c r="A74673">
        <v>2013</v>
      </c>
      <c r="B74673">
        <v>5</v>
      </c>
      <c r="C74673" t="s">
        <v>19</v>
      </c>
      <c r="D74673" s="1">
        <v>4746.96</v>
      </c>
      <c r="E74673" t="s">
        <v>0</v>
      </c>
    </row>
    <row r="74674" spans="1:5" x14ac:dyDescent="0.2">
      <c r="A74674">
        <v>2013</v>
      </c>
      <c r="B74674">
        <v>5</v>
      </c>
      <c r="C74674" t="s">
        <v>19</v>
      </c>
      <c r="D74674" s="1">
        <v>4742.16</v>
      </c>
      <c r="E74674" t="s">
        <v>0</v>
      </c>
    </row>
    <row r="74675" spans="1:5" x14ac:dyDescent="0.2">
      <c r="A74675">
        <v>2013</v>
      </c>
      <c r="B74675">
        <v>5</v>
      </c>
      <c r="C74675" t="s">
        <v>19</v>
      </c>
      <c r="D74675" s="1">
        <v>4739.04</v>
      </c>
      <c r="E74675" t="s">
        <v>0</v>
      </c>
    </row>
    <row r="74676" spans="1:5" x14ac:dyDescent="0.2">
      <c r="A74676">
        <v>2013</v>
      </c>
      <c r="B74676">
        <v>5</v>
      </c>
      <c r="C74676" t="s">
        <v>19</v>
      </c>
      <c r="D74676" s="1">
        <v>4738.08</v>
      </c>
      <c r="E74676" t="s">
        <v>0</v>
      </c>
    </row>
    <row r="74677" spans="1:5" x14ac:dyDescent="0.2">
      <c r="A74677">
        <v>2013</v>
      </c>
      <c r="B74677">
        <v>5</v>
      </c>
      <c r="C74677" t="s">
        <v>19</v>
      </c>
      <c r="D74677" s="1">
        <v>4719.9799999999996</v>
      </c>
      <c r="E74677" t="s">
        <v>0</v>
      </c>
    </row>
    <row r="74678" spans="1:5" x14ac:dyDescent="0.2">
      <c r="A74678">
        <v>2013</v>
      </c>
      <c r="B74678">
        <v>5</v>
      </c>
      <c r="C74678" t="s">
        <v>19</v>
      </c>
      <c r="D74678" s="1">
        <v>4719.78</v>
      </c>
      <c r="E74678" t="s">
        <v>0</v>
      </c>
    </row>
    <row r="74679" spans="1:5" x14ac:dyDescent="0.2">
      <c r="A74679">
        <v>2013</v>
      </c>
      <c r="B74679">
        <v>5</v>
      </c>
      <c r="C74679" t="s">
        <v>19</v>
      </c>
      <c r="D74679" s="1">
        <v>4710</v>
      </c>
      <c r="E74679" t="s">
        <v>0</v>
      </c>
    </row>
    <row r="74680" spans="1:5" x14ac:dyDescent="0.2">
      <c r="A74680">
        <v>2013</v>
      </c>
      <c r="B74680">
        <v>5</v>
      </c>
      <c r="C74680" t="s">
        <v>19</v>
      </c>
      <c r="D74680" s="1">
        <v>4685.13</v>
      </c>
      <c r="E74680" t="s">
        <v>0</v>
      </c>
    </row>
    <row r="74681" spans="1:5" x14ac:dyDescent="0.2">
      <c r="A74681">
        <v>2013</v>
      </c>
      <c r="B74681">
        <v>5</v>
      </c>
      <c r="C74681" t="s">
        <v>19</v>
      </c>
      <c r="D74681" s="1">
        <v>4680.72</v>
      </c>
      <c r="E74681" t="s">
        <v>0</v>
      </c>
    </row>
    <row r="74682" spans="1:5" x14ac:dyDescent="0.2">
      <c r="A74682">
        <v>2013</v>
      </c>
      <c r="B74682">
        <v>5</v>
      </c>
      <c r="C74682" t="s">
        <v>19</v>
      </c>
      <c r="D74682" s="1">
        <v>4680</v>
      </c>
      <c r="E74682" t="s">
        <v>0</v>
      </c>
    </row>
    <row r="74683" spans="1:5" x14ac:dyDescent="0.2">
      <c r="A74683">
        <v>2013</v>
      </c>
      <c r="B74683">
        <v>5</v>
      </c>
      <c r="C74683" t="s">
        <v>19</v>
      </c>
      <c r="D74683" s="1">
        <v>4678.0200000000004</v>
      </c>
      <c r="E74683" t="s">
        <v>0</v>
      </c>
    </row>
    <row r="74684" spans="1:5" x14ac:dyDescent="0.2">
      <c r="A74684">
        <v>2013</v>
      </c>
      <c r="B74684">
        <v>5</v>
      </c>
      <c r="C74684" t="s">
        <v>19</v>
      </c>
      <c r="D74684" s="1">
        <v>4675.0600000000004</v>
      </c>
      <c r="E74684" t="s">
        <v>0</v>
      </c>
    </row>
    <row r="74685" spans="1:5" x14ac:dyDescent="0.2">
      <c r="A74685">
        <v>2013</v>
      </c>
      <c r="B74685">
        <v>5</v>
      </c>
      <c r="C74685" t="s">
        <v>19</v>
      </c>
      <c r="D74685" s="1">
        <v>4673.72</v>
      </c>
      <c r="E74685" t="s">
        <v>0</v>
      </c>
    </row>
    <row r="74686" spans="1:5" x14ac:dyDescent="0.2">
      <c r="A74686">
        <v>2013</v>
      </c>
      <c r="B74686">
        <v>5</v>
      </c>
      <c r="C74686" t="s">
        <v>19</v>
      </c>
      <c r="D74686" s="1">
        <v>4669.5</v>
      </c>
      <c r="E74686" t="s">
        <v>0</v>
      </c>
    </row>
    <row r="74687" spans="1:5" x14ac:dyDescent="0.2">
      <c r="A74687">
        <v>2013</v>
      </c>
      <c r="B74687">
        <v>5</v>
      </c>
      <c r="C74687" t="s">
        <v>19</v>
      </c>
      <c r="D74687" s="1">
        <v>4665.66</v>
      </c>
      <c r="E74687" t="s">
        <v>0</v>
      </c>
    </row>
    <row r="74688" spans="1:5" x14ac:dyDescent="0.2">
      <c r="A74688">
        <v>2013</v>
      </c>
      <c r="B74688">
        <v>5</v>
      </c>
      <c r="C74688" t="s">
        <v>19</v>
      </c>
      <c r="D74688" s="1">
        <v>4662.18</v>
      </c>
      <c r="E74688" t="s">
        <v>0</v>
      </c>
    </row>
    <row r="74689" spans="1:5" x14ac:dyDescent="0.2">
      <c r="A74689">
        <v>2013</v>
      </c>
      <c r="B74689">
        <v>5</v>
      </c>
      <c r="C74689" t="s">
        <v>19</v>
      </c>
      <c r="D74689" s="1">
        <v>4659.92</v>
      </c>
      <c r="E74689" t="s">
        <v>0</v>
      </c>
    </row>
    <row r="74690" spans="1:5" x14ac:dyDescent="0.2">
      <c r="A74690">
        <v>2013</v>
      </c>
      <c r="B74690">
        <v>5</v>
      </c>
      <c r="C74690" t="s">
        <v>19</v>
      </c>
      <c r="D74690" s="1">
        <v>4659.7</v>
      </c>
      <c r="E74690" t="s">
        <v>0</v>
      </c>
    </row>
    <row r="74691" spans="1:5" x14ac:dyDescent="0.2">
      <c r="A74691">
        <v>2013</v>
      </c>
      <c r="B74691">
        <v>5</v>
      </c>
      <c r="C74691" t="s">
        <v>19</v>
      </c>
      <c r="D74691" s="1">
        <v>4652.7299999999996</v>
      </c>
      <c r="E74691" t="s">
        <v>0</v>
      </c>
    </row>
    <row r="74692" spans="1:5" x14ac:dyDescent="0.2">
      <c r="A74692">
        <v>2013</v>
      </c>
      <c r="B74692">
        <v>5</v>
      </c>
      <c r="C74692" t="s">
        <v>19</v>
      </c>
      <c r="D74692" s="1">
        <v>4650.8999999999996</v>
      </c>
      <c r="E74692" t="s">
        <v>0</v>
      </c>
    </row>
    <row r="74693" spans="1:5" x14ac:dyDescent="0.2">
      <c r="A74693">
        <v>2013</v>
      </c>
      <c r="B74693">
        <v>5</v>
      </c>
      <c r="C74693" t="s">
        <v>19</v>
      </c>
      <c r="D74693" s="1">
        <v>4604.1000000000004</v>
      </c>
      <c r="E74693" t="s">
        <v>0</v>
      </c>
    </row>
    <row r="74694" spans="1:5" x14ac:dyDescent="0.2">
      <c r="A74694">
        <v>2013</v>
      </c>
      <c r="B74694">
        <v>5</v>
      </c>
      <c r="C74694" t="s">
        <v>19</v>
      </c>
      <c r="D74694" s="1">
        <v>4600</v>
      </c>
      <c r="E74694" t="s">
        <v>0</v>
      </c>
    </row>
    <row r="74695" spans="1:5" x14ac:dyDescent="0.2">
      <c r="A74695">
        <v>2013</v>
      </c>
      <c r="B74695">
        <v>5</v>
      </c>
      <c r="C74695" t="s">
        <v>19</v>
      </c>
      <c r="D74695" s="1">
        <v>4594.6000000000004</v>
      </c>
      <c r="E74695" t="s">
        <v>0</v>
      </c>
    </row>
    <row r="74696" spans="1:5" x14ac:dyDescent="0.2">
      <c r="A74696">
        <v>2013</v>
      </c>
      <c r="B74696">
        <v>5</v>
      </c>
      <c r="C74696" t="s">
        <v>19</v>
      </c>
      <c r="D74696" s="1">
        <v>4593.32</v>
      </c>
      <c r="E74696" t="s">
        <v>0</v>
      </c>
    </row>
    <row r="74697" spans="1:5" x14ac:dyDescent="0.2">
      <c r="A74697">
        <v>2013</v>
      </c>
      <c r="B74697">
        <v>5</v>
      </c>
      <c r="C74697" t="s">
        <v>19</v>
      </c>
      <c r="D74697" s="1">
        <v>4575.37</v>
      </c>
      <c r="E74697" t="s">
        <v>0</v>
      </c>
    </row>
    <row r="74698" spans="1:5" x14ac:dyDescent="0.2">
      <c r="A74698">
        <v>2013</v>
      </c>
      <c r="B74698">
        <v>5</v>
      </c>
      <c r="C74698" t="s">
        <v>19</v>
      </c>
      <c r="D74698" s="1">
        <v>4573.04</v>
      </c>
      <c r="E74698" t="s">
        <v>0</v>
      </c>
    </row>
    <row r="74699" spans="1:5" x14ac:dyDescent="0.2">
      <c r="A74699">
        <v>2013</v>
      </c>
      <c r="B74699">
        <v>5</v>
      </c>
      <c r="C74699" t="s">
        <v>19</v>
      </c>
      <c r="D74699" s="1">
        <v>4568</v>
      </c>
      <c r="E74699" t="s">
        <v>0</v>
      </c>
    </row>
    <row r="74700" spans="1:5" x14ac:dyDescent="0.2">
      <c r="A74700">
        <v>2013</v>
      </c>
      <c r="B74700">
        <v>5</v>
      </c>
      <c r="C74700" t="s">
        <v>19</v>
      </c>
      <c r="D74700" s="1">
        <v>4560.45</v>
      </c>
      <c r="E74700" t="s">
        <v>0</v>
      </c>
    </row>
    <row r="74701" spans="1:5" x14ac:dyDescent="0.2">
      <c r="A74701">
        <v>2013</v>
      </c>
      <c r="B74701">
        <v>5</v>
      </c>
      <c r="C74701" t="s">
        <v>19</v>
      </c>
      <c r="D74701" s="1">
        <v>4555.5</v>
      </c>
      <c r="E74701" t="s">
        <v>0</v>
      </c>
    </row>
    <row r="74702" spans="1:5" x14ac:dyDescent="0.2">
      <c r="A74702">
        <v>2013</v>
      </c>
      <c r="B74702">
        <v>5</v>
      </c>
      <c r="C74702" t="s">
        <v>19</v>
      </c>
      <c r="D74702" s="1">
        <v>4549.22</v>
      </c>
      <c r="E74702" t="s">
        <v>0</v>
      </c>
    </row>
    <row r="74703" spans="1:5" x14ac:dyDescent="0.2">
      <c r="A74703">
        <v>2013</v>
      </c>
      <c r="B74703">
        <v>5</v>
      </c>
      <c r="C74703" t="s">
        <v>19</v>
      </c>
      <c r="D74703" s="1">
        <v>4543.8100000000004</v>
      </c>
      <c r="E74703" t="s">
        <v>0</v>
      </c>
    </row>
    <row r="74704" spans="1:5" x14ac:dyDescent="0.2">
      <c r="A74704">
        <v>2013</v>
      </c>
      <c r="B74704">
        <v>5</v>
      </c>
      <c r="C74704" t="s">
        <v>19</v>
      </c>
      <c r="D74704" s="1">
        <v>4543</v>
      </c>
      <c r="E74704" t="s">
        <v>0</v>
      </c>
    </row>
    <row r="74705" spans="1:5" x14ac:dyDescent="0.2">
      <c r="A74705">
        <v>2013</v>
      </c>
      <c r="B74705">
        <v>5</v>
      </c>
      <c r="C74705" t="s">
        <v>19</v>
      </c>
      <c r="D74705" s="1">
        <v>4542</v>
      </c>
      <c r="E74705" t="s">
        <v>0</v>
      </c>
    </row>
    <row r="74706" spans="1:5" x14ac:dyDescent="0.2">
      <c r="A74706">
        <v>2013</v>
      </c>
      <c r="B74706">
        <v>5</v>
      </c>
      <c r="C74706" t="s">
        <v>19</v>
      </c>
      <c r="D74706" s="1">
        <v>4540</v>
      </c>
      <c r="E74706" t="s">
        <v>0</v>
      </c>
    </row>
    <row r="74707" spans="1:5" x14ac:dyDescent="0.2">
      <c r="A74707">
        <v>2013</v>
      </c>
      <c r="B74707">
        <v>5</v>
      </c>
      <c r="C74707" t="s">
        <v>19</v>
      </c>
      <c r="D74707" s="1">
        <v>4531.18</v>
      </c>
      <c r="E74707" t="s">
        <v>0</v>
      </c>
    </row>
    <row r="74708" spans="1:5" x14ac:dyDescent="0.2">
      <c r="A74708">
        <v>2013</v>
      </c>
      <c r="B74708">
        <v>5</v>
      </c>
      <c r="C74708" t="s">
        <v>19</v>
      </c>
      <c r="D74708" s="1">
        <v>4528.63</v>
      </c>
      <c r="E74708" t="s">
        <v>0</v>
      </c>
    </row>
    <row r="74709" spans="1:5" x14ac:dyDescent="0.2">
      <c r="A74709">
        <v>2013</v>
      </c>
      <c r="B74709">
        <v>5</v>
      </c>
      <c r="C74709" t="s">
        <v>19</v>
      </c>
      <c r="D74709" s="1">
        <v>4517.29</v>
      </c>
      <c r="E74709" t="s">
        <v>0</v>
      </c>
    </row>
    <row r="74710" spans="1:5" x14ac:dyDescent="0.2">
      <c r="A74710">
        <v>2013</v>
      </c>
      <c r="B74710">
        <v>5</v>
      </c>
      <c r="C74710" t="s">
        <v>19</v>
      </c>
      <c r="D74710" s="1">
        <v>4509.76</v>
      </c>
      <c r="E74710" t="s">
        <v>0</v>
      </c>
    </row>
    <row r="74711" spans="1:5" x14ac:dyDescent="0.2">
      <c r="A74711">
        <v>2013</v>
      </c>
      <c r="B74711">
        <v>5</v>
      </c>
      <c r="C74711" t="s">
        <v>19</v>
      </c>
      <c r="D74711" s="1">
        <v>4500</v>
      </c>
      <c r="E74711" t="s">
        <v>0</v>
      </c>
    </row>
    <row r="74712" spans="1:5" x14ac:dyDescent="0.2">
      <c r="A74712">
        <v>2013</v>
      </c>
      <c r="B74712">
        <v>5</v>
      </c>
      <c r="C74712" t="s">
        <v>19</v>
      </c>
      <c r="D74712" s="1">
        <v>4500</v>
      </c>
      <c r="E74712" t="s">
        <v>0</v>
      </c>
    </row>
    <row r="74713" spans="1:5" x14ac:dyDescent="0.2">
      <c r="A74713">
        <v>2013</v>
      </c>
      <c r="B74713">
        <v>5</v>
      </c>
      <c r="C74713" t="s">
        <v>19</v>
      </c>
      <c r="D74713" s="1">
        <v>4500</v>
      </c>
      <c r="E74713" t="s">
        <v>0</v>
      </c>
    </row>
    <row r="74714" spans="1:5" x14ac:dyDescent="0.2">
      <c r="A74714">
        <v>2013</v>
      </c>
      <c r="B74714">
        <v>5</v>
      </c>
      <c r="C74714" t="s">
        <v>19</v>
      </c>
      <c r="D74714" s="1">
        <v>4500</v>
      </c>
      <c r="E74714" t="s">
        <v>0</v>
      </c>
    </row>
    <row r="74715" spans="1:5" x14ac:dyDescent="0.2">
      <c r="A74715">
        <v>2013</v>
      </c>
      <c r="B74715">
        <v>5</v>
      </c>
      <c r="C74715" t="s">
        <v>19</v>
      </c>
      <c r="D74715" s="1">
        <v>4500</v>
      </c>
      <c r="E74715" t="s">
        <v>0</v>
      </c>
    </row>
    <row r="74716" spans="1:5" x14ac:dyDescent="0.2">
      <c r="A74716">
        <v>2013</v>
      </c>
      <c r="B74716">
        <v>5</v>
      </c>
      <c r="C74716" t="s">
        <v>19</v>
      </c>
      <c r="D74716" s="1">
        <v>4499.38</v>
      </c>
      <c r="E74716" t="s">
        <v>0</v>
      </c>
    </row>
    <row r="74717" spans="1:5" x14ac:dyDescent="0.2">
      <c r="A74717">
        <v>2013</v>
      </c>
      <c r="B74717">
        <v>5</v>
      </c>
      <c r="C74717" t="s">
        <v>19</v>
      </c>
      <c r="D74717" s="1">
        <v>4495.8</v>
      </c>
      <c r="E74717" t="s">
        <v>0</v>
      </c>
    </row>
    <row r="74718" spans="1:5" x14ac:dyDescent="0.2">
      <c r="A74718">
        <v>2013</v>
      </c>
      <c r="B74718">
        <v>5</v>
      </c>
      <c r="C74718" t="s">
        <v>19</v>
      </c>
      <c r="D74718" s="1">
        <v>4488.3999999999996</v>
      </c>
      <c r="E74718" t="s">
        <v>0</v>
      </c>
    </row>
    <row r="74719" spans="1:5" x14ac:dyDescent="0.2">
      <c r="A74719">
        <v>2013</v>
      </c>
      <c r="B74719">
        <v>5</v>
      </c>
      <c r="C74719" t="s">
        <v>19</v>
      </c>
      <c r="D74719" s="1">
        <v>4474.5</v>
      </c>
      <c r="E74719" t="s">
        <v>0</v>
      </c>
    </row>
    <row r="74720" spans="1:5" x14ac:dyDescent="0.2">
      <c r="A74720">
        <v>2013</v>
      </c>
      <c r="B74720">
        <v>5</v>
      </c>
      <c r="C74720" t="s">
        <v>19</v>
      </c>
      <c r="D74720" s="1">
        <v>4465.25</v>
      </c>
      <c r="E74720" t="s">
        <v>0</v>
      </c>
    </row>
    <row r="74721" spans="1:5" x14ac:dyDescent="0.2">
      <c r="A74721">
        <v>2013</v>
      </c>
      <c r="B74721">
        <v>5</v>
      </c>
      <c r="C74721" t="s">
        <v>19</v>
      </c>
      <c r="D74721" s="1">
        <v>4458</v>
      </c>
      <c r="E74721" t="s">
        <v>0</v>
      </c>
    </row>
    <row r="74722" spans="1:5" x14ac:dyDescent="0.2">
      <c r="A74722">
        <v>2013</v>
      </c>
      <c r="B74722">
        <v>5</v>
      </c>
      <c r="C74722" t="s">
        <v>19</v>
      </c>
      <c r="D74722" s="1">
        <v>4457.8599999999997</v>
      </c>
      <c r="E74722" t="s">
        <v>0</v>
      </c>
    </row>
    <row r="74723" spans="1:5" x14ac:dyDescent="0.2">
      <c r="A74723">
        <v>2013</v>
      </c>
      <c r="B74723">
        <v>5</v>
      </c>
      <c r="C74723" t="s">
        <v>19</v>
      </c>
      <c r="D74723" s="1">
        <v>4450.51</v>
      </c>
      <c r="E74723" t="s">
        <v>0</v>
      </c>
    </row>
    <row r="74724" spans="1:5" x14ac:dyDescent="0.2">
      <c r="A74724">
        <v>2013</v>
      </c>
      <c r="B74724">
        <v>5</v>
      </c>
      <c r="C74724" t="s">
        <v>19</v>
      </c>
      <c r="D74724" s="1">
        <v>4450</v>
      </c>
      <c r="E74724" t="s">
        <v>0</v>
      </c>
    </row>
    <row r="74725" spans="1:5" x14ac:dyDescent="0.2">
      <c r="A74725">
        <v>2013</v>
      </c>
      <c r="B74725">
        <v>5</v>
      </c>
      <c r="C74725" t="s">
        <v>19</v>
      </c>
      <c r="D74725" s="1">
        <v>4439.8</v>
      </c>
      <c r="E74725" t="s">
        <v>0</v>
      </c>
    </row>
    <row r="74726" spans="1:5" x14ac:dyDescent="0.2">
      <c r="A74726">
        <v>2013</v>
      </c>
      <c r="B74726">
        <v>5</v>
      </c>
      <c r="C74726" t="s">
        <v>19</v>
      </c>
      <c r="D74726" s="1">
        <v>4439.6499999999996</v>
      </c>
      <c r="E74726" t="s">
        <v>0</v>
      </c>
    </row>
    <row r="74727" spans="1:5" x14ac:dyDescent="0.2">
      <c r="A74727">
        <v>2013</v>
      </c>
      <c r="B74727">
        <v>5</v>
      </c>
      <c r="C74727" t="s">
        <v>19</v>
      </c>
      <c r="D74727" s="1">
        <v>4439.05</v>
      </c>
      <c r="E74727" t="s">
        <v>0</v>
      </c>
    </row>
    <row r="74728" spans="1:5" x14ac:dyDescent="0.2">
      <c r="A74728">
        <v>2013</v>
      </c>
      <c r="B74728">
        <v>5</v>
      </c>
      <c r="C74728" t="s">
        <v>19</v>
      </c>
      <c r="D74728" s="1">
        <v>4438.74</v>
      </c>
      <c r="E74728" t="s">
        <v>0</v>
      </c>
    </row>
    <row r="74729" spans="1:5" x14ac:dyDescent="0.2">
      <c r="A74729">
        <v>2013</v>
      </c>
      <c r="B74729">
        <v>5</v>
      </c>
      <c r="C74729" t="s">
        <v>19</v>
      </c>
      <c r="D74729" s="1">
        <v>4436.62</v>
      </c>
      <c r="E74729" t="s">
        <v>0</v>
      </c>
    </row>
    <row r="74730" spans="1:5" x14ac:dyDescent="0.2">
      <c r="A74730">
        <v>2013</v>
      </c>
      <c r="B74730">
        <v>5</v>
      </c>
      <c r="C74730" t="s">
        <v>19</v>
      </c>
      <c r="D74730" s="1">
        <v>4425</v>
      </c>
      <c r="E74730" t="s">
        <v>0</v>
      </c>
    </row>
    <row r="74731" spans="1:5" x14ac:dyDescent="0.2">
      <c r="A74731">
        <v>2013</v>
      </c>
      <c r="B74731">
        <v>5</v>
      </c>
      <c r="C74731" t="s">
        <v>19</v>
      </c>
      <c r="D74731" s="1">
        <v>4420</v>
      </c>
      <c r="E74731" t="s">
        <v>0</v>
      </c>
    </row>
    <row r="74732" spans="1:5" x14ac:dyDescent="0.2">
      <c r="A74732">
        <v>2013</v>
      </c>
      <c r="B74732">
        <v>5</v>
      </c>
      <c r="C74732" t="s">
        <v>19</v>
      </c>
      <c r="D74732" s="1">
        <v>4418.8500000000004</v>
      </c>
      <c r="E74732" t="s">
        <v>0</v>
      </c>
    </row>
    <row r="74733" spans="1:5" x14ac:dyDescent="0.2">
      <c r="A74733">
        <v>2013</v>
      </c>
      <c r="B74733">
        <v>5</v>
      </c>
      <c r="C74733" t="s">
        <v>19</v>
      </c>
      <c r="D74733" s="1">
        <v>4416.3999999999996</v>
      </c>
      <c r="E74733" t="s">
        <v>0</v>
      </c>
    </row>
    <row r="74734" spans="1:5" x14ac:dyDescent="0.2">
      <c r="A74734">
        <v>2013</v>
      </c>
      <c r="B74734">
        <v>5</v>
      </c>
      <c r="C74734" t="s">
        <v>19</v>
      </c>
      <c r="D74734" s="1">
        <v>4413.8</v>
      </c>
      <c r="E74734" t="s">
        <v>0</v>
      </c>
    </row>
    <row r="74735" spans="1:5" x14ac:dyDescent="0.2">
      <c r="A74735">
        <v>2013</v>
      </c>
      <c r="B74735">
        <v>5</v>
      </c>
      <c r="C74735" t="s">
        <v>19</v>
      </c>
      <c r="D74735" s="1">
        <v>4400</v>
      </c>
      <c r="E74735" t="s">
        <v>0</v>
      </c>
    </row>
    <row r="74736" spans="1:5" x14ac:dyDescent="0.2">
      <c r="A74736">
        <v>2013</v>
      </c>
      <c r="B74736">
        <v>5</v>
      </c>
      <c r="C74736" t="s">
        <v>19</v>
      </c>
      <c r="D74736" s="1">
        <v>4400</v>
      </c>
      <c r="E74736" t="s">
        <v>0</v>
      </c>
    </row>
    <row r="74737" spans="1:5" x14ac:dyDescent="0.2">
      <c r="A74737">
        <v>2013</v>
      </c>
      <c r="B74737">
        <v>5</v>
      </c>
      <c r="C74737" t="s">
        <v>19</v>
      </c>
      <c r="D74737" s="1">
        <v>4392.4799999999996</v>
      </c>
      <c r="E74737" t="s">
        <v>0</v>
      </c>
    </row>
    <row r="74738" spans="1:5" x14ac:dyDescent="0.2">
      <c r="A74738">
        <v>2013</v>
      </c>
      <c r="B74738">
        <v>5</v>
      </c>
      <c r="C74738" t="s">
        <v>19</v>
      </c>
      <c r="D74738" s="1">
        <v>4379.1499999999996</v>
      </c>
      <c r="E74738" t="s">
        <v>0</v>
      </c>
    </row>
    <row r="74739" spans="1:5" x14ac:dyDescent="0.2">
      <c r="A74739">
        <v>2013</v>
      </c>
      <c r="B74739">
        <v>5</v>
      </c>
      <c r="C74739" t="s">
        <v>19</v>
      </c>
      <c r="D74739" s="1">
        <v>4374.3900000000003</v>
      </c>
      <c r="E74739" t="s">
        <v>0</v>
      </c>
    </row>
    <row r="74740" spans="1:5" x14ac:dyDescent="0.2">
      <c r="A74740">
        <v>2013</v>
      </c>
      <c r="B74740">
        <v>5</v>
      </c>
      <c r="C74740" t="s">
        <v>19</v>
      </c>
      <c r="D74740" s="1">
        <v>4373.8</v>
      </c>
      <c r="E74740" t="s">
        <v>0</v>
      </c>
    </row>
    <row r="74741" spans="1:5" x14ac:dyDescent="0.2">
      <c r="A74741">
        <v>2013</v>
      </c>
      <c r="B74741">
        <v>5</v>
      </c>
      <c r="C74741" t="s">
        <v>19</v>
      </c>
      <c r="D74741" s="1">
        <v>4367</v>
      </c>
      <c r="E74741" t="s">
        <v>0</v>
      </c>
    </row>
    <row r="74742" spans="1:5" x14ac:dyDescent="0.2">
      <c r="A74742">
        <v>2013</v>
      </c>
      <c r="B74742">
        <v>5</v>
      </c>
      <c r="C74742" t="s">
        <v>19</v>
      </c>
      <c r="D74742" s="1">
        <v>4360</v>
      </c>
      <c r="E74742" t="s">
        <v>0</v>
      </c>
    </row>
    <row r="74743" spans="1:5" x14ac:dyDescent="0.2">
      <c r="A74743">
        <v>2013</v>
      </c>
      <c r="B74743">
        <v>5</v>
      </c>
      <c r="C74743" t="s">
        <v>19</v>
      </c>
      <c r="D74743" s="1">
        <v>4358.88</v>
      </c>
      <c r="E74743" t="s">
        <v>0</v>
      </c>
    </row>
    <row r="74744" spans="1:5" x14ac:dyDescent="0.2">
      <c r="A74744">
        <v>2013</v>
      </c>
      <c r="B74744">
        <v>5</v>
      </c>
      <c r="C74744" t="s">
        <v>19</v>
      </c>
      <c r="D74744" s="1">
        <v>4352.76</v>
      </c>
      <c r="E74744" t="s">
        <v>0</v>
      </c>
    </row>
    <row r="74745" spans="1:5" x14ac:dyDescent="0.2">
      <c r="A74745">
        <v>2013</v>
      </c>
      <c r="B74745">
        <v>5</v>
      </c>
      <c r="C74745" t="s">
        <v>19</v>
      </c>
      <c r="D74745" s="1">
        <v>4351.1400000000003</v>
      </c>
      <c r="E74745" t="s">
        <v>0</v>
      </c>
    </row>
    <row r="74746" spans="1:5" x14ac:dyDescent="0.2">
      <c r="A74746">
        <v>2013</v>
      </c>
      <c r="B74746">
        <v>5</v>
      </c>
      <c r="C74746" t="s">
        <v>19</v>
      </c>
      <c r="D74746" s="1">
        <v>4348.17</v>
      </c>
      <c r="E74746" t="s">
        <v>0</v>
      </c>
    </row>
    <row r="74747" spans="1:5" x14ac:dyDescent="0.2">
      <c r="A74747">
        <v>2013</v>
      </c>
      <c r="B74747">
        <v>5</v>
      </c>
      <c r="C74747" t="s">
        <v>19</v>
      </c>
      <c r="D74747" s="1">
        <v>4345.2</v>
      </c>
      <c r="E74747" t="s">
        <v>0</v>
      </c>
    </row>
    <row r="74748" spans="1:5" x14ac:dyDescent="0.2">
      <c r="A74748">
        <v>2013</v>
      </c>
      <c r="B74748">
        <v>5</v>
      </c>
      <c r="C74748" t="s">
        <v>19</v>
      </c>
      <c r="D74748" s="1">
        <v>4338.54</v>
      </c>
      <c r="E74748" t="s">
        <v>0</v>
      </c>
    </row>
    <row r="74749" spans="1:5" x14ac:dyDescent="0.2">
      <c r="A74749">
        <v>2013</v>
      </c>
      <c r="B74749">
        <v>5</v>
      </c>
      <c r="C74749" t="s">
        <v>19</v>
      </c>
      <c r="D74749" s="1">
        <v>4338</v>
      </c>
      <c r="E74749" t="s">
        <v>0</v>
      </c>
    </row>
    <row r="74750" spans="1:5" x14ac:dyDescent="0.2">
      <c r="A74750">
        <v>2013</v>
      </c>
      <c r="B74750">
        <v>5</v>
      </c>
      <c r="C74750" t="s">
        <v>19</v>
      </c>
      <c r="D74750" s="1">
        <v>4324.32</v>
      </c>
      <c r="E74750" t="s">
        <v>0</v>
      </c>
    </row>
    <row r="74751" spans="1:5" x14ac:dyDescent="0.2">
      <c r="A74751">
        <v>2013</v>
      </c>
      <c r="B74751">
        <v>5</v>
      </c>
      <c r="C74751" t="s">
        <v>19</v>
      </c>
      <c r="D74751" s="1">
        <v>4323.24</v>
      </c>
      <c r="E74751" t="s">
        <v>0</v>
      </c>
    </row>
    <row r="74752" spans="1:5" x14ac:dyDescent="0.2">
      <c r="A74752">
        <v>2013</v>
      </c>
      <c r="B74752">
        <v>5</v>
      </c>
      <c r="C74752" t="s">
        <v>19</v>
      </c>
      <c r="D74752" s="1">
        <v>4317.17</v>
      </c>
      <c r="E74752" t="s">
        <v>0</v>
      </c>
    </row>
    <row r="74753" spans="1:5" x14ac:dyDescent="0.2">
      <c r="A74753">
        <v>2013</v>
      </c>
      <c r="B74753">
        <v>5</v>
      </c>
      <c r="C74753" t="s">
        <v>19</v>
      </c>
      <c r="D74753" s="1">
        <v>4313</v>
      </c>
      <c r="E74753" t="s">
        <v>0</v>
      </c>
    </row>
    <row r="74754" spans="1:5" x14ac:dyDescent="0.2">
      <c r="A74754">
        <v>2013</v>
      </c>
      <c r="B74754">
        <v>5</v>
      </c>
      <c r="C74754" t="s">
        <v>19</v>
      </c>
      <c r="D74754" s="1">
        <v>4312.54</v>
      </c>
      <c r="E74754" t="s">
        <v>0</v>
      </c>
    </row>
    <row r="74755" spans="1:5" x14ac:dyDescent="0.2">
      <c r="A74755">
        <v>2013</v>
      </c>
      <c r="B74755">
        <v>5</v>
      </c>
      <c r="C74755" t="s">
        <v>19</v>
      </c>
      <c r="D74755" s="1">
        <v>4310</v>
      </c>
      <c r="E74755" t="s">
        <v>0</v>
      </c>
    </row>
    <row r="74756" spans="1:5" x14ac:dyDescent="0.2">
      <c r="A74756">
        <v>2013</v>
      </c>
      <c r="B74756">
        <v>5</v>
      </c>
      <c r="C74756" t="s">
        <v>19</v>
      </c>
      <c r="D74756" s="1">
        <v>4309.76</v>
      </c>
      <c r="E74756" t="s">
        <v>0</v>
      </c>
    </row>
    <row r="74757" spans="1:5" x14ac:dyDescent="0.2">
      <c r="A74757">
        <v>2013</v>
      </c>
      <c r="B74757">
        <v>5</v>
      </c>
      <c r="C74757" t="s">
        <v>19</v>
      </c>
      <c r="D74757" s="1">
        <v>4308.45</v>
      </c>
      <c r="E74757" t="s">
        <v>0</v>
      </c>
    </row>
    <row r="74758" spans="1:5" x14ac:dyDescent="0.2">
      <c r="A74758">
        <v>2013</v>
      </c>
      <c r="B74758">
        <v>5</v>
      </c>
      <c r="C74758" t="s">
        <v>19</v>
      </c>
      <c r="D74758" s="1">
        <v>4307.57</v>
      </c>
      <c r="E74758" t="s">
        <v>0</v>
      </c>
    </row>
    <row r="74759" spans="1:5" x14ac:dyDescent="0.2">
      <c r="A74759">
        <v>2013</v>
      </c>
      <c r="B74759">
        <v>5</v>
      </c>
      <c r="C74759" t="s">
        <v>19</v>
      </c>
      <c r="D74759" s="1">
        <v>4305.8</v>
      </c>
      <c r="E74759" t="s">
        <v>0</v>
      </c>
    </row>
    <row r="74760" spans="1:5" x14ac:dyDescent="0.2">
      <c r="A74760">
        <v>2013</v>
      </c>
      <c r="B74760">
        <v>5</v>
      </c>
      <c r="C74760" t="s">
        <v>19</v>
      </c>
      <c r="D74760" s="1">
        <v>4305.17</v>
      </c>
      <c r="E74760" t="s">
        <v>0</v>
      </c>
    </row>
    <row r="74761" spans="1:5" x14ac:dyDescent="0.2">
      <c r="A74761">
        <v>2013</v>
      </c>
      <c r="B74761">
        <v>5</v>
      </c>
      <c r="C74761" t="s">
        <v>19</v>
      </c>
      <c r="D74761" s="1">
        <v>4302</v>
      </c>
      <c r="E74761" t="s">
        <v>0</v>
      </c>
    </row>
    <row r="74762" spans="1:5" x14ac:dyDescent="0.2">
      <c r="A74762">
        <v>2013</v>
      </c>
      <c r="B74762">
        <v>5</v>
      </c>
      <c r="C74762" t="s">
        <v>19</v>
      </c>
      <c r="D74762" s="1">
        <v>4300</v>
      </c>
      <c r="E74762" t="s">
        <v>0</v>
      </c>
    </row>
    <row r="74763" spans="1:5" x14ac:dyDescent="0.2">
      <c r="A74763">
        <v>2013</v>
      </c>
      <c r="B74763">
        <v>5</v>
      </c>
      <c r="C74763" t="s">
        <v>19</v>
      </c>
      <c r="D74763" s="1">
        <v>4298</v>
      </c>
      <c r="E74763" t="s">
        <v>0</v>
      </c>
    </row>
    <row r="74764" spans="1:5" x14ac:dyDescent="0.2">
      <c r="A74764">
        <v>2013</v>
      </c>
      <c r="B74764">
        <v>5</v>
      </c>
      <c r="C74764" t="s">
        <v>19</v>
      </c>
      <c r="D74764" s="1">
        <v>4272</v>
      </c>
      <c r="E74764" t="s">
        <v>0</v>
      </c>
    </row>
    <row r="74765" spans="1:5" x14ac:dyDescent="0.2">
      <c r="A74765">
        <v>2013</v>
      </c>
      <c r="B74765">
        <v>5</v>
      </c>
      <c r="C74765" t="s">
        <v>19</v>
      </c>
      <c r="D74765" s="1">
        <v>4269</v>
      </c>
      <c r="E74765" t="s">
        <v>0</v>
      </c>
    </row>
    <row r="74766" spans="1:5" x14ac:dyDescent="0.2">
      <c r="A74766">
        <v>2013</v>
      </c>
      <c r="B74766">
        <v>5</v>
      </c>
      <c r="C74766" t="s">
        <v>19</v>
      </c>
      <c r="D74766" s="1">
        <v>4265.18</v>
      </c>
      <c r="E74766" t="s">
        <v>0</v>
      </c>
    </row>
    <row r="74767" spans="1:5" x14ac:dyDescent="0.2">
      <c r="A74767">
        <v>2013</v>
      </c>
      <c r="B74767">
        <v>5</v>
      </c>
      <c r="C74767" t="s">
        <v>19</v>
      </c>
      <c r="D74767" s="1">
        <v>4263</v>
      </c>
      <c r="E74767" t="s">
        <v>0</v>
      </c>
    </row>
    <row r="74768" spans="1:5" x14ac:dyDescent="0.2">
      <c r="A74768">
        <v>2013</v>
      </c>
      <c r="B74768">
        <v>5</v>
      </c>
      <c r="C74768" t="s">
        <v>19</v>
      </c>
      <c r="D74768" s="1">
        <v>4250</v>
      </c>
      <c r="E74768" t="s">
        <v>0</v>
      </c>
    </row>
    <row r="74769" spans="1:5" x14ac:dyDescent="0.2">
      <c r="A74769">
        <v>2013</v>
      </c>
      <c r="B74769">
        <v>5</v>
      </c>
      <c r="C74769" t="s">
        <v>19</v>
      </c>
      <c r="D74769" s="1">
        <v>4243.6499999999996</v>
      </c>
      <c r="E74769" t="s">
        <v>0</v>
      </c>
    </row>
    <row r="74770" spans="1:5" x14ac:dyDescent="0.2">
      <c r="A74770">
        <v>2013</v>
      </c>
      <c r="B74770">
        <v>5</v>
      </c>
      <c r="C74770" t="s">
        <v>19</v>
      </c>
      <c r="D74770" s="1">
        <v>4239.8</v>
      </c>
      <c r="E74770" t="s">
        <v>0</v>
      </c>
    </row>
    <row r="74771" spans="1:5" x14ac:dyDescent="0.2">
      <c r="A74771">
        <v>2013</v>
      </c>
      <c r="B74771">
        <v>5</v>
      </c>
      <c r="C74771" t="s">
        <v>19</v>
      </c>
      <c r="D74771" s="1">
        <v>4235.08</v>
      </c>
      <c r="E74771" t="s">
        <v>0</v>
      </c>
    </row>
    <row r="74772" spans="1:5" x14ac:dyDescent="0.2">
      <c r="A74772">
        <v>2013</v>
      </c>
      <c r="B74772">
        <v>5</v>
      </c>
      <c r="C74772" t="s">
        <v>19</v>
      </c>
      <c r="D74772" s="1">
        <v>4230.55</v>
      </c>
      <c r="E74772" t="s">
        <v>0</v>
      </c>
    </row>
    <row r="74773" spans="1:5" x14ac:dyDescent="0.2">
      <c r="A74773">
        <v>2013</v>
      </c>
      <c r="B74773">
        <v>5</v>
      </c>
      <c r="C74773" t="s">
        <v>19</v>
      </c>
      <c r="D74773" s="1">
        <v>4226.21</v>
      </c>
      <c r="E74773" t="s">
        <v>0</v>
      </c>
    </row>
    <row r="74774" spans="1:5" x14ac:dyDescent="0.2">
      <c r="A74774">
        <v>2013</v>
      </c>
      <c r="B74774">
        <v>5</v>
      </c>
      <c r="C74774" t="s">
        <v>19</v>
      </c>
      <c r="D74774" s="1">
        <v>4223</v>
      </c>
      <c r="E74774" t="s">
        <v>0</v>
      </c>
    </row>
    <row r="74775" spans="1:5" x14ac:dyDescent="0.2">
      <c r="A74775">
        <v>2013</v>
      </c>
      <c r="B74775">
        <v>5</v>
      </c>
      <c r="C74775" t="s">
        <v>19</v>
      </c>
      <c r="D74775" s="1">
        <v>4222.24</v>
      </c>
      <c r="E74775" t="s">
        <v>0</v>
      </c>
    </row>
    <row r="74776" spans="1:5" x14ac:dyDescent="0.2">
      <c r="A74776">
        <v>2013</v>
      </c>
      <c r="B74776">
        <v>5</v>
      </c>
      <c r="C74776" t="s">
        <v>19</v>
      </c>
      <c r="D74776" s="1">
        <v>4220</v>
      </c>
      <c r="E74776" t="s">
        <v>0</v>
      </c>
    </row>
    <row r="74777" spans="1:5" x14ac:dyDescent="0.2">
      <c r="A74777">
        <v>2013</v>
      </c>
      <c r="B74777">
        <v>5</v>
      </c>
      <c r="C74777" t="s">
        <v>19</v>
      </c>
      <c r="D74777" s="1">
        <v>4212</v>
      </c>
      <c r="E74777" t="s">
        <v>0</v>
      </c>
    </row>
    <row r="74778" spans="1:5" x14ac:dyDescent="0.2">
      <c r="A74778">
        <v>2013</v>
      </c>
      <c r="B74778">
        <v>5</v>
      </c>
      <c r="C74778" t="s">
        <v>19</v>
      </c>
      <c r="D74778" s="1">
        <v>4207.4799999999996</v>
      </c>
      <c r="E74778" t="s">
        <v>0</v>
      </c>
    </row>
    <row r="74779" spans="1:5" x14ac:dyDescent="0.2">
      <c r="A74779">
        <v>2013</v>
      </c>
      <c r="B74779">
        <v>5</v>
      </c>
      <c r="C74779" t="s">
        <v>19</v>
      </c>
      <c r="D74779" s="1">
        <v>4204.08</v>
      </c>
      <c r="E74779" t="s">
        <v>0</v>
      </c>
    </row>
    <row r="74780" spans="1:5" x14ac:dyDescent="0.2">
      <c r="A74780">
        <v>2013</v>
      </c>
      <c r="B74780">
        <v>5</v>
      </c>
      <c r="C74780" t="s">
        <v>19</v>
      </c>
      <c r="D74780" s="1">
        <v>4203.71</v>
      </c>
      <c r="E74780" t="s">
        <v>0</v>
      </c>
    </row>
    <row r="74781" spans="1:5" x14ac:dyDescent="0.2">
      <c r="A74781">
        <v>2013</v>
      </c>
      <c r="B74781">
        <v>5</v>
      </c>
      <c r="C74781" t="s">
        <v>19</v>
      </c>
      <c r="D74781" s="1">
        <v>4196.8999999999996</v>
      </c>
      <c r="E74781" t="s">
        <v>0</v>
      </c>
    </row>
    <row r="74782" spans="1:5" x14ac:dyDescent="0.2">
      <c r="A74782">
        <v>2013</v>
      </c>
      <c r="B74782">
        <v>5</v>
      </c>
      <c r="C74782" t="s">
        <v>19</v>
      </c>
      <c r="D74782" s="1">
        <v>4188.3900000000003</v>
      </c>
      <c r="E74782" t="s">
        <v>0</v>
      </c>
    </row>
    <row r="74783" spans="1:5" x14ac:dyDescent="0.2">
      <c r="A74783">
        <v>2013</v>
      </c>
      <c r="B74783">
        <v>5</v>
      </c>
      <c r="C74783" t="s">
        <v>19</v>
      </c>
      <c r="D74783" s="1">
        <v>4180</v>
      </c>
      <c r="E74783" t="s">
        <v>0</v>
      </c>
    </row>
    <row r="74784" spans="1:5" x14ac:dyDescent="0.2">
      <c r="A74784">
        <v>2013</v>
      </c>
      <c r="B74784">
        <v>5</v>
      </c>
      <c r="C74784" t="s">
        <v>19</v>
      </c>
      <c r="D74784" s="1">
        <v>4174.5</v>
      </c>
      <c r="E74784" t="s">
        <v>0</v>
      </c>
    </row>
    <row r="74785" spans="1:5" x14ac:dyDescent="0.2">
      <c r="A74785">
        <v>2013</v>
      </c>
      <c r="B74785">
        <v>5</v>
      </c>
      <c r="C74785" t="s">
        <v>19</v>
      </c>
      <c r="D74785" s="1">
        <v>4172.6000000000004</v>
      </c>
      <c r="E74785" t="s">
        <v>0</v>
      </c>
    </row>
    <row r="74786" spans="1:5" x14ac:dyDescent="0.2">
      <c r="A74786">
        <v>2013</v>
      </c>
      <c r="B74786">
        <v>5</v>
      </c>
      <c r="C74786" t="s">
        <v>19</v>
      </c>
      <c r="D74786" s="1">
        <v>4162.7</v>
      </c>
      <c r="E74786" t="s">
        <v>0</v>
      </c>
    </row>
    <row r="74787" spans="1:5" x14ac:dyDescent="0.2">
      <c r="A74787">
        <v>2013</v>
      </c>
      <c r="B74787">
        <v>5</v>
      </c>
      <c r="C74787" t="s">
        <v>19</v>
      </c>
      <c r="D74787" s="1">
        <v>4160</v>
      </c>
      <c r="E74787" t="s">
        <v>0</v>
      </c>
    </row>
    <row r="74788" spans="1:5" x14ac:dyDescent="0.2">
      <c r="A74788">
        <v>2013</v>
      </c>
      <c r="B74788">
        <v>5</v>
      </c>
      <c r="C74788" t="s">
        <v>19</v>
      </c>
      <c r="D74788" s="1">
        <v>4154.62</v>
      </c>
      <c r="E74788" t="s">
        <v>0</v>
      </c>
    </row>
    <row r="74789" spans="1:5" x14ac:dyDescent="0.2">
      <c r="A74789">
        <v>2013</v>
      </c>
      <c r="B74789">
        <v>5</v>
      </c>
      <c r="C74789" t="s">
        <v>19</v>
      </c>
      <c r="D74789" s="1">
        <v>4150</v>
      </c>
      <c r="E74789" t="s">
        <v>0</v>
      </c>
    </row>
    <row r="74790" spans="1:5" x14ac:dyDescent="0.2">
      <c r="A74790">
        <v>2013</v>
      </c>
      <c r="B74790">
        <v>5</v>
      </c>
      <c r="C74790" t="s">
        <v>19</v>
      </c>
      <c r="D74790" s="1">
        <v>4147.6899999999996</v>
      </c>
      <c r="E74790" t="s">
        <v>0</v>
      </c>
    </row>
    <row r="74791" spans="1:5" x14ac:dyDescent="0.2">
      <c r="A74791">
        <v>2013</v>
      </c>
      <c r="B74791">
        <v>5</v>
      </c>
      <c r="C74791" t="s">
        <v>19</v>
      </c>
      <c r="D74791" s="1">
        <v>4146</v>
      </c>
      <c r="E74791" t="s">
        <v>0</v>
      </c>
    </row>
    <row r="74792" spans="1:5" x14ac:dyDescent="0.2">
      <c r="A74792">
        <v>2013</v>
      </c>
      <c r="B74792">
        <v>5</v>
      </c>
      <c r="C74792" t="s">
        <v>19</v>
      </c>
      <c r="D74792" s="1">
        <v>4123.37</v>
      </c>
      <c r="E74792" t="s">
        <v>0</v>
      </c>
    </row>
    <row r="74793" spans="1:5" x14ac:dyDescent="0.2">
      <c r="A74793">
        <v>2013</v>
      </c>
      <c r="B74793">
        <v>5</v>
      </c>
      <c r="C74793" t="s">
        <v>19</v>
      </c>
      <c r="D74793" s="1">
        <v>4117.54</v>
      </c>
      <c r="E74793" t="s">
        <v>0</v>
      </c>
    </row>
    <row r="74794" spans="1:5" x14ac:dyDescent="0.2">
      <c r="A74794">
        <v>2013</v>
      </c>
      <c r="B74794">
        <v>5</v>
      </c>
      <c r="C74794" t="s">
        <v>19</v>
      </c>
      <c r="D74794" s="1">
        <v>4113.57</v>
      </c>
      <c r="E74794" t="s">
        <v>0</v>
      </c>
    </row>
    <row r="74795" spans="1:5" x14ac:dyDescent="0.2">
      <c r="A74795">
        <v>2013</v>
      </c>
      <c r="B74795">
        <v>5</v>
      </c>
      <c r="C74795" t="s">
        <v>19</v>
      </c>
      <c r="D74795" s="1">
        <v>4112</v>
      </c>
      <c r="E74795" t="s">
        <v>0</v>
      </c>
    </row>
    <row r="74796" spans="1:5" x14ac:dyDescent="0.2">
      <c r="A74796">
        <v>2013</v>
      </c>
      <c r="B74796">
        <v>5</v>
      </c>
      <c r="C74796" t="s">
        <v>19</v>
      </c>
      <c r="D74796" s="1">
        <v>4104.33</v>
      </c>
      <c r="E74796" t="s">
        <v>0</v>
      </c>
    </row>
    <row r="74797" spans="1:5" x14ac:dyDescent="0.2">
      <c r="A74797">
        <v>2013</v>
      </c>
      <c r="B74797">
        <v>5</v>
      </c>
      <c r="C74797" t="s">
        <v>19</v>
      </c>
      <c r="D74797" s="1">
        <v>4101.55</v>
      </c>
      <c r="E74797" t="s">
        <v>0</v>
      </c>
    </row>
    <row r="74798" spans="1:5" x14ac:dyDescent="0.2">
      <c r="A74798">
        <v>2013</v>
      </c>
      <c r="B74798">
        <v>5</v>
      </c>
      <c r="C74798" t="s">
        <v>19</v>
      </c>
      <c r="D74798" s="1">
        <v>4098</v>
      </c>
      <c r="E74798" t="s">
        <v>0</v>
      </c>
    </row>
    <row r="74799" spans="1:5" x14ac:dyDescent="0.2">
      <c r="A74799">
        <v>2013</v>
      </c>
      <c r="B74799">
        <v>5</v>
      </c>
      <c r="C74799" t="s">
        <v>19</v>
      </c>
      <c r="D74799" s="1">
        <v>4093.84</v>
      </c>
      <c r="E74799" t="s">
        <v>0</v>
      </c>
    </row>
    <row r="74800" spans="1:5" x14ac:dyDescent="0.2">
      <c r="A74800">
        <v>2013</v>
      </c>
      <c r="B74800">
        <v>5</v>
      </c>
      <c r="C74800" t="s">
        <v>19</v>
      </c>
      <c r="D74800" s="1">
        <v>4088.14</v>
      </c>
      <c r="E74800" t="s">
        <v>0</v>
      </c>
    </row>
    <row r="74801" spans="1:5" x14ac:dyDescent="0.2">
      <c r="A74801">
        <v>2013</v>
      </c>
      <c r="B74801">
        <v>5</v>
      </c>
      <c r="C74801" t="s">
        <v>19</v>
      </c>
      <c r="D74801" s="1">
        <v>4080</v>
      </c>
      <c r="E74801" t="s">
        <v>0</v>
      </c>
    </row>
    <row r="74802" spans="1:5" x14ac:dyDescent="0.2">
      <c r="A74802">
        <v>2013</v>
      </c>
      <c r="B74802">
        <v>5</v>
      </c>
      <c r="C74802" t="s">
        <v>19</v>
      </c>
      <c r="D74802" s="1">
        <v>4074.16</v>
      </c>
      <c r="E74802" t="s">
        <v>0</v>
      </c>
    </row>
    <row r="74803" spans="1:5" x14ac:dyDescent="0.2">
      <c r="A74803">
        <v>2013</v>
      </c>
      <c r="B74803">
        <v>5</v>
      </c>
      <c r="C74803" t="s">
        <v>19</v>
      </c>
      <c r="D74803" s="1">
        <v>4073</v>
      </c>
      <c r="E74803" t="s">
        <v>0</v>
      </c>
    </row>
    <row r="74804" spans="1:5" x14ac:dyDescent="0.2">
      <c r="A74804">
        <v>2013</v>
      </c>
      <c r="B74804">
        <v>5</v>
      </c>
      <c r="C74804" t="s">
        <v>19</v>
      </c>
      <c r="D74804" s="1">
        <v>4068</v>
      </c>
      <c r="E74804" t="s">
        <v>0</v>
      </c>
    </row>
    <row r="74805" spans="1:5" x14ac:dyDescent="0.2">
      <c r="A74805">
        <v>2013</v>
      </c>
      <c r="B74805">
        <v>5</v>
      </c>
      <c r="C74805" t="s">
        <v>19</v>
      </c>
      <c r="D74805" s="1">
        <v>4062.9</v>
      </c>
      <c r="E74805" t="s">
        <v>0</v>
      </c>
    </row>
    <row r="74806" spans="1:5" x14ac:dyDescent="0.2">
      <c r="A74806">
        <v>2013</v>
      </c>
      <c r="B74806">
        <v>5</v>
      </c>
      <c r="C74806" t="s">
        <v>19</v>
      </c>
      <c r="D74806" s="1">
        <v>4058.22</v>
      </c>
      <c r="E74806" t="s">
        <v>0</v>
      </c>
    </row>
    <row r="74807" spans="1:5" x14ac:dyDescent="0.2">
      <c r="A74807">
        <v>2013</v>
      </c>
      <c r="B74807">
        <v>5</v>
      </c>
      <c r="C74807" t="s">
        <v>19</v>
      </c>
      <c r="D74807" s="1">
        <v>4055.31</v>
      </c>
      <c r="E74807" t="s">
        <v>0</v>
      </c>
    </row>
    <row r="74808" spans="1:5" x14ac:dyDescent="0.2">
      <c r="A74808">
        <v>2013</v>
      </c>
      <c r="B74808">
        <v>5</v>
      </c>
      <c r="C74808" t="s">
        <v>19</v>
      </c>
      <c r="D74808" s="1">
        <v>4055.24</v>
      </c>
      <c r="E74808" t="s">
        <v>0</v>
      </c>
    </row>
    <row r="74809" spans="1:5" x14ac:dyDescent="0.2">
      <c r="A74809">
        <v>2013</v>
      </c>
      <c r="B74809">
        <v>5</v>
      </c>
      <c r="C74809" t="s">
        <v>19</v>
      </c>
      <c r="D74809" s="1">
        <v>4039.68</v>
      </c>
      <c r="E74809" t="s">
        <v>0</v>
      </c>
    </row>
    <row r="74810" spans="1:5" x14ac:dyDescent="0.2">
      <c r="A74810">
        <v>2013</v>
      </c>
      <c r="B74810">
        <v>5</v>
      </c>
      <c r="C74810" t="s">
        <v>19</v>
      </c>
      <c r="D74810" s="1">
        <v>4039.35</v>
      </c>
      <c r="E74810" t="s">
        <v>0</v>
      </c>
    </row>
    <row r="74811" spans="1:5" x14ac:dyDescent="0.2">
      <c r="A74811">
        <v>2013</v>
      </c>
      <c r="B74811">
        <v>5</v>
      </c>
      <c r="C74811" t="s">
        <v>19</v>
      </c>
      <c r="D74811" s="1">
        <v>4032.89</v>
      </c>
      <c r="E74811" t="s">
        <v>0</v>
      </c>
    </row>
    <row r="74812" spans="1:5" x14ac:dyDescent="0.2">
      <c r="A74812">
        <v>2013</v>
      </c>
      <c r="B74812">
        <v>5</v>
      </c>
      <c r="C74812" t="s">
        <v>19</v>
      </c>
      <c r="D74812" s="1">
        <v>4028.83</v>
      </c>
      <c r="E74812" t="s">
        <v>0</v>
      </c>
    </row>
    <row r="74813" spans="1:5" x14ac:dyDescent="0.2">
      <c r="A74813">
        <v>2013</v>
      </c>
      <c r="B74813">
        <v>5</v>
      </c>
      <c r="C74813" t="s">
        <v>19</v>
      </c>
      <c r="D74813" s="1">
        <v>4022.81</v>
      </c>
      <c r="E74813" t="s">
        <v>0</v>
      </c>
    </row>
    <row r="74814" spans="1:5" x14ac:dyDescent="0.2">
      <c r="A74814">
        <v>2013</v>
      </c>
      <c r="B74814">
        <v>5</v>
      </c>
      <c r="C74814" t="s">
        <v>19</v>
      </c>
      <c r="D74814" s="1">
        <v>4015.29</v>
      </c>
      <c r="E74814" t="s">
        <v>0</v>
      </c>
    </row>
    <row r="74815" spans="1:5" x14ac:dyDescent="0.2">
      <c r="A74815">
        <v>2013</v>
      </c>
      <c r="B74815">
        <v>5</v>
      </c>
      <c r="C74815" t="s">
        <v>19</v>
      </c>
      <c r="D74815" s="1">
        <v>4013.65</v>
      </c>
      <c r="E74815" t="s">
        <v>0</v>
      </c>
    </row>
    <row r="74816" spans="1:5" x14ac:dyDescent="0.2">
      <c r="A74816">
        <v>2013</v>
      </c>
      <c r="B74816">
        <v>5</v>
      </c>
      <c r="C74816" t="s">
        <v>19</v>
      </c>
      <c r="D74816" s="1">
        <v>4008.42</v>
      </c>
      <c r="E74816" t="s">
        <v>0</v>
      </c>
    </row>
    <row r="74817" spans="1:5" x14ac:dyDescent="0.2">
      <c r="A74817">
        <v>2013</v>
      </c>
      <c r="B74817">
        <v>5</v>
      </c>
      <c r="C74817" t="s">
        <v>19</v>
      </c>
      <c r="D74817" s="1">
        <v>4002.9</v>
      </c>
      <c r="E74817" t="s">
        <v>0</v>
      </c>
    </row>
    <row r="74818" spans="1:5" x14ac:dyDescent="0.2">
      <c r="A74818">
        <v>2013</v>
      </c>
      <c r="B74818">
        <v>5</v>
      </c>
      <c r="C74818" t="s">
        <v>19</v>
      </c>
      <c r="D74818" s="1">
        <v>4000</v>
      </c>
      <c r="E74818" t="s">
        <v>0</v>
      </c>
    </row>
    <row r="74819" spans="1:5" x14ac:dyDescent="0.2">
      <c r="A74819">
        <v>2013</v>
      </c>
      <c r="B74819">
        <v>5</v>
      </c>
      <c r="C74819" t="s">
        <v>19</v>
      </c>
      <c r="D74819" s="1">
        <v>4000</v>
      </c>
      <c r="E74819" t="s">
        <v>0</v>
      </c>
    </row>
    <row r="74820" spans="1:5" x14ac:dyDescent="0.2">
      <c r="A74820">
        <v>2013</v>
      </c>
      <c r="B74820">
        <v>5</v>
      </c>
      <c r="C74820" t="s">
        <v>19</v>
      </c>
      <c r="D74820" s="1">
        <v>4000</v>
      </c>
      <c r="E74820" t="s">
        <v>0</v>
      </c>
    </row>
    <row r="74821" spans="1:5" x14ac:dyDescent="0.2">
      <c r="A74821">
        <v>2013</v>
      </c>
      <c r="B74821">
        <v>5</v>
      </c>
      <c r="C74821" t="s">
        <v>19</v>
      </c>
      <c r="D74821" s="1">
        <v>3998.25</v>
      </c>
      <c r="E74821" t="s">
        <v>0</v>
      </c>
    </row>
    <row r="74822" spans="1:5" x14ac:dyDescent="0.2">
      <c r="A74822">
        <v>2013</v>
      </c>
      <c r="B74822">
        <v>5</v>
      </c>
      <c r="C74822" t="s">
        <v>19</v>
      </c>
      <c r="D74822" s="1">
        <v>3993</v>
      </c>
      <c r="E74822" t="s">
        <v>0</v>
      </c>
    </row>
    <row r="74823" spans="1:5" x14ac:dyDescent="0.2">
      <c r="A74823">
        <v>2013</v>
      </c>
      <c r="B74823">
        <v>5</v>
      </c>
      <c r="C74823" t="s">
        <v>19</v>
      </c>
      <c r="D74823" s="1">
        <v>3988.97</v>
      </c>
      <c r="E74823" t="s">
        <v>0</v>
      </c>
    </row>
    <row r="74824" spans="1:5" x14ac:dyDescent="0.2">
      <c r="A74824">
        <v>2013</v>
      </c>
      <c r="B74824">
        <v>5</v>
      </c>
      <c r="C74824" t="s">
        <v>19</v>
      </c>
      <c r="D74824" s="1">
        <v>3986.99</v>
      </c>
      <c r="E74824" t="s">
        <v>0</v>
      </c>
    </row>
    <row r="74825" spans="1:5" x14ac:dyDescent="0.2">
      <c r="A74825">
        <v>2013</v>
      </c>
      <c r="B74825">
        <v>5</v>
      </c>
      <c r="C74825" t="s">
        <v>19</v>
      </c>
      <c r="D74825" s="1">
        <v>3980.25</v>
      </c>
      <c r="E74825" t="s">
        <v>0</v>
      </c>
    </row>
    <row r="74826" spans="1:5" x14ac:dyDescent="0.2">
      <c r="A74826">
        <v>2013</v>
      </c>
      <c r="B74826">
        <v>5</v>
      </c>
      <c r="C74826" t="s">
        <v>19</v>
      </c>
      <c r="D74826" s="1">
        <v>3965.61</v>
      </c>
      <c r="E74826" t="s">
        <v>0</v>
      </c>
    </row>
    <row r="74827" spans="1:5" x14ac:dyDescent="0.2">
      <c r="A74827">
        <v>2013</v>
      </c>
      <c r="B74827">
        <v>5</v>
      </c>
      <c r="C74827" t="s">
        <v>19</v>
      </c>
      <c r="D74827" s="1">
        <v>3964.73</v>
      </c>
      <c r="E74827" t="s">
        <v>0</v>
      </c>
    </row>
    <row r="74828" spans="1:5" x14ac:dyDescent="0.2">
      <c r="A74828">
        <v>2013</v>
      </c>
      <c r="B74828">
        <v>5</v>
      </c>
      <c r="C74828" t="s">
        <v>19</v>
      </c>
      <c r="D74828" s="1">
        <v>3962.32</v>
      </c>
      <c r="E74828" t="s">
        <v>0</v>
      </c>
    </row>
    <row r="74829" spans="1:5" x14ac:dyDescent="0.2">
      <c r="A74829">
        <v>2013</v>
      </c>
      <c r="B74829">
        <v>5</v>
      </c>
      <c r="C74829" t="s">
        <v>19</v>
      </c>
      <c r="D74829" s="1">
        <v>3960</v>
      </c>
      <c r="E74829" t="s">
        <v>0</v>
      </c>
    </row>
    <row r="74830" spans="1:5" x14ac:dyDescent="0.2">
      <c r="A74830">
        <v>2013</v>
      </c>
      <c r="B74830">
        <v>5</v>
      </c>
      <c r="C74830" t="s">
        <v>19</v>
      </c>
      <c r="D74830" s="1">
        <v>3953.62</v>
      </c>
      <c r="E74830" t="s">
        <v>0</v>
      </c>
    </row>
    <row r="74831" spans="1:5" x14ac:dyDescent="0.2">
      <c r="A74831">
        <v>2013</v>
      </c>
      <c r="B74831">
        <v>5</v>
      </c>
      <c r="C74831" t="s">
        <v>19</v>
      </c>
      <c r="D74831" s="1">
        <v>3947.82</v>
      </c>
      <c r="E74831" t="s">
        <v>0</v>
      </c>
    </row>
    <row r="74832" spans="1:5" x14ac:dyDescent="0.2">
      <c r="A74832">
        <v>2013</v>
      </c>
      <c r="B74832">
        <v>5</v>
      </c>
      <c r="C74832" t="s">
        <v>19</v>
      </c>
      <c r="D74832" s="1">
        <v>3946.03</v>
      </c>
      <c r="E74832" t="s">
        <v>0</v>
      </c>
    </row>
    <row r="74833" spans="1:5" x14ac:dyDescent="0.2">
      <c r="A74833">
        <v>2013</v>
      </c>
      <c r="B74833">
        <v>5</v>
      </c>
      <c r="C74833" t="s">
        <v>19</v>
      </c>
      <c r="D74833" s="1">
        <v>3940</v>
      </c>
      <c r="E74833" t="s">
        <v>0</v>
      </c>
    </row>
    <row r="74834" spans="1:5" x14ac:dyDescent="0.2">
      <c r="A74834">
        <v>2013</v>
      </c>
      <c r="B74834">
        <v>5</v>
      </c>
      <c r="C74834" t="s">
        <v>19</v>
      </c>
      <c r="D74834" s="1">
        <v>3940</v>
      </c>
      <c r="E74834" t="s">
        <v>0</v>
      </c>
    </row>
    <row r="74835" spans="1:5" x14ac:dyDescent="0.2">
      <c r="A74835">
        <v>2013</v>
      </c>
      <c r="B74835">
        <v>5</v>
      </c>
      <c r="C74835" t="s">
        <v>19</v>
      </c>
      <c r="D74835" s="1">
        <v>3936</v>
      </c>
      <c r="E74835" t="s">
        <v>0</v>
      </c>
    </row>
    <row r="74836" spans="1:5" x14ac:dyDescent="0.2">
      <c r="A74836">
        <v>2013</v>
      </c>
      <c r="B74836">
        <v>5</v>
      </c>
      <c r="C74836" t="s">
        <v>19</v>
      </c>
      <c r="D74836" s="1">
        <v>3931.1</v>
      </c>
      <c r="E74836" t="s">
        <v>0</v>
      </c>
    </row>
    <row r="74837" spans="1:5" x14ac:dyDescent="0.2">
      <c r="A74837">
        <v>2013</v>
      </c>
      <c r="B74837">
        <v>5</v>
      </c>
      <c r="C74837" t="s">
        <v>19</v>
      </c>
      <c r="D74837" s="1">
        <v>3922.5</v>
      </c>
      <c r="E74837" t="s">
        <v>0</v>
      </c>
    </row>
    <row r="74838" spans="1:5" x14ac:dyDescent="0.2">
      <c r="A74838">
        <v>2013</v>
      </c>
      <c r="B74838">
        <v>5</v>
      </c>
      <c r="C74838" t="s">
        <v>19</v>
      </c>
      <c r="D74838" s="1">
        <v>3922.14</v>
      </c>
      <c r="E74838" t="s">
        <v>0</v>
      </c>
    </row>
    <row r="74839" spans="1:5" x14ac:dyDescent="0.2">
      <c r="A74839">
        <v>2013</v>
      </c>
      <c r="B74839">
        <v>5</v>
      </c>
      <c r="C74839" t="s">
        <v>19</v>
      </c>
      <c r="D74839" s="1">
        <v>3911.67</v>
      </c>
      <c r="E74839" t="s">
        <v>0</v>
      </c>
    </row>
    <row r="74840" spans="1:5" x14ac:dyDescent="0.2">
      <c r="A74840">
        <v>2013</v>
      </c>
      <c r="B74840">
        <v>5</v>
      </c>
      <c r="C74840" t="s">
        <v>19</v>
      </c>
      <c r="D74840" s="1">
        <v>3909.71</v>
      </c>
      <c r="E74840" t="s">
        <v>0</v>
      </c>
    </row>
    <row r="74841" spans="1:5" x14ac:dyDescent="0.2">
      <c r="A74841">
        <v>2013</v>
      </c>
      <c r="B74841">
        <v>5</v>
      </c>
      <c r="C74841" t="s">
        <v>19</v>
      </c>
      <c r="D74841" s="1">
        <v>3904.57</v>
      </c>
      <c r="E74841" t="s">
        <v>0</v>
      </c>
    </row>
    <row r="74842" spans="1:5" x14ac:dyDescent="0.2">
      <c r="A74842">
        <v>2013</v>
      </c>
      <c r="B74842">
        <v>5</v>
      </c>
      <c r="C74842" t="s">
        <v>19</v>
      </c>
      <c r="D74842" s="1">
        <v>3904</v>
      </c>
      <c r="E74842" t="s">
        <v>0</v>
      </c>
    </row>
    <row r="74843" spans="1:5" x14ac:dyDescent="0.2">
      <c r="A74843">
        <v>2013</v>
      </c>
      <c r="B74843">
        <v>5</v>
      </c>
      <c r="C74843" t="s">
        <v>19</v>
      </c>
      <c r="D74843" s="1">
        <v>3902</v>
      </c>
      <c r="E74843" t="s">
        <v>0</v>
      </c>
    </row>
    <row r="74844" spans="1:5" x14ac:dyDescent="0.2">
      <c r="A74844">
        <v>2013</v>
      </c>
      <c r="B74844">
        <v>5</v>
      </c>
      <c r="C74844" t="s">
        <v>19</v>
      </c>
      <c r="D74844" s="1">
        <v>3900</v>
      </c>
      <c r="E74844" t="s">
        <v>0</v>
      </c>
    </row>
    <row r="74845" spans="1:5" x14ac:dyDescent="0.2">
      <c r="A74845">
        <v>2013</v>
      </c>
      <c r="B74845">
        <v>5</v>
      </c>
      <c r="C74845" t="s">
        <v>19</v>
      </c>
      <c r="D74845" s="1">
        <v>3900</v>
      </c>
      <c r="E74845" t="s">
        <v>0</v>
      </c>
    </row>
    <row r="74846" spans="1:5" x14ac:dyDescent="0.2">
      <c r="A74846">
        <v>2013</v>
      </c>
      <c r="B74846">
        <v>5</v>
      </c>
      <c r="C74846" t="s">
        <v>19</v>
      </c>
      <c r="D74846" s="1">
        <v>3887.21</v>
      </c>
      <c r="E74846" t="s">
        <v>0</v>
      </c>
    </row>
    <row r="74847" spans="1:5" x14ac:dyDescent="0.2">
      <c r="A74847">
        <v>2013</v>
      </c>
      <c r="B74847">
        <v>5</v>
      </c>
      <c r="C74847" t="s">
        <v>19</v>
      </c>
      <c r="D74847" s="1">
        <v>3882.75</v>
      </c>
      <c r="E74847" t="s">
        <v>0</v>
      </c>
    </row>
    <row r="74848" spans="1:5" x14ac:dyDescent="0.2">
      <c r="A74848">
        <v>2013</v>
      </c>
      <c r="B74848">
        <v>5</v>
      </c>
      <c r="C74848" t="s">
        <v>19</v>
      </c>
      <c r="D74848" s="1">
        <v>3879.71</v>
      </c>
      <c r="E74848" t="s">
        <v>0</v>
      </c>
    </row>
    <row r="74849" spans="1:5" x14ac:dyDescent="0.2">
      <c r="A74849">
        <v>2013</v>
      </c>
      <c r="B74849">
        <v>5</v>
      </c>
      <c r="C74849" t="s">
        <v>19</v>
      </c>
      <c r="D74849" s="1">
        <v>3877.97</v>
      </c>
      <c r="E74849" t="s">
        <v>0</v>
      </c>
    </row>
    <row r="74850" spans="1:5" x14ac:dyDescent="0.2">
      <c r="A74850">
        <v>2013</v>
      </c>
      <c r="B74850">
        <v>5</v>
      </c>
      <c r="C74850" t="s">
        <v>19</v>
      </c>
      <c r="D74850" s="1">
        <v>3854.52</v>
      </c>
      <c r="E74850" t="s">
        <v>0</v>
      </c>
    </row>
    <row r="74851" spans="1:5" x14ac:dyDescent="0.2">
      <c r="A74851">
        <v>2013</v>
      </c>
      <c r="B74851">
        <v>5</v>
      </c>
      <c r="C74851" t="s">
        <v>19</v>
      </c>
      <c r="D74851" s="1">
        <v>3851.28</v>
      </c>
      <c r="E74851" t="s">
        <v>0</v>
      </c>
    </row>
    <row r="74852" spans="1:5" x14ac:dyDescent="0.2">
      <c r="A74852">
        <v>2013</v>
      </c>
      <c r="B74852">
        <v>5</v>
      </c>
      <c r="C74852" t="s">
        <v>19</v>
      </c>
      <c r="D74852" s="1">
        <v>3850.6</v>
      </c>
      <c r="E74852" t="s">
        <v>0</v>
      </c>
    </row>
    <row r="74853" spans="1:5" x14ac:dyDescent="0.2">
      <c r="A74853">
        <v>2013</v>
      </c>
      <c r="B74853">
        <v>5</v>
      </c>
      <c r="C74853" t="s">
        <v>19</v>
      </c>
      <c r="D74853" s="1">
        <v>3850</v>
      </c>
      <c r="E74853" t="s">
        <v>0</v>
      </c>
    </row>
    <row r="74854" spans="1:5" x14ac:dyDescent="0.2">
      <c r="A74854">
        <v>2013</v>
      </c>
      <c r="B74854">
        <v>5</v>
      </c>
      <c r="C74854" t="s">
        <v>19</v>
      </c>
      <c r="D74854" s="1">
        <v>3840.26</v>
      </c>
      <c r="E74854" t="s">
        <v>0</v>
      </c>
    </row>
    <row r="74855" spans="1:5" x14ac:dyDescent="0.2">
      <c r="A74855">
        <v>2013</v>
      </c>
      <c r="B74855">
        <v>5</v>
      </c>
      <c r="C74855" t="s">
        <v>19</v>
      </c>
      <c r="D74855" s="1">
        <v>3840</v>
      </c>
      <c r="E74855" t="s">
        <v>0</v>
      </c>
    </row>
    <row r="74856" spans="1:5" x14ac:dyDescent="0.2">
      <c r="A74856">
        <v>2013</v>
      </c>
      <c r="B74856">
        <v>5</v>
      </c>
      <c r="C74856" t="s">
        <v>19</v>
      </c>
      <c r="D74856" s="1">
        <v>3826.52</v>
      </c>
      <c r="E74856" t="s">
        <v>0</v>
      </c>
    </row>
    <row r="74857" spans="1:5" x14ac:dyDescent="0.2">
      <c r="A74857">
        <v>2013</v>
      </c>
      <c r="B74857">
        <v>5</v>
      </c>
      <c r="C74857" t="s">
        <v>19</v>
      </c>
      <c r="D74857" s="1">
        <v>3825.74</v>
      </c>
      <c r="E74857" t="s">
        <v>0</v>
      </c>
    </row>
    <row r="74858" spans="1:5" x14ac:dyDescent="0.2">
      <c r="A74858">
        <v>2013</v>
      </c>
      <c r="B74858">
        <v>5</v>
      </c>
      <c r="C74858" t="s">
        <v>19</v>
      </c>
      <c r="D74858" s="1">
        <v>3825</v>
      </c>
      <c r="E74858" t="s">
        <v>0</v>
      </c>
    </row>
    <row r="74859" spans="1:5" x14ac:dyDescent="0.2">
      <c r="A74859">
        <v>2013</v>
      </c>
      <c r="B74859">
        <v>5</v>
      </c>
      <c r="C74859" t="s">
        <v>19</v>
      </c>
      <c r="D74859" s="1">
        <v>3824.84</v>
      </c>
      <c r="E74859" t="s">
        <v>0</v>
      </c>
    </row>
    <row r="74860" spans="1:5" x14ac:dyDescent="0.2">
      <c r="A74860">
        <v>2013</v>
      </c>
      <c r="B74860">
        <v>5</v>
      </c>
      <c r="C74860" t="s">
        <v>19</v>
      </c>
      <c r="D74860" s="1">
        <v>3824</v>
      </c>
      <c r="E74860" t="s">
        <v>0</v>
      </c>
    </row>
    <row r="74861" spans="1:5" x14ac:dyDescent="0.2">
      <c r="A74861">
        <v>2013</v>
      </c>
      <c r="B74861">
        <v>5</v>
      </c>
      <c r="C74861" t="s">
        <v>19</v>
      </c>
      <c r="D74861" s="1">
        <v>3821.13</v>
      </c>
      <c r="E74861" t="s">
        <v>0</v>
      </c>
    </row>
    <row r="74862" spans="1:5" x14ac:dyDescent="0.2">
      <c r="A74862">
        <v>2013</v>
      </c>
      <c r="B74862">
        <v>5</v>
      </c>
      <c r="C74862" t="s">
        <v>19</v>
      </c>
      <c r="D74862" s="1">
        <v>3817.9</v>
      </c>
      <c r="E74862" t="s">
        <v>0</v>
      </c>
    </row>
    <row r="74863" spans="1:5" x14ac:dyDescent="0.2">
      <c r="A74863">
        <v>2013</v>
      </c>
      <c r="B74863">
        <v>5</v>
      </c>
      <c r="C74863" t="s">
        <v>19</v>
      </c>
      <c r="D74863" s="1">
        <v>3816.74</v>
      </c>
      <c r="E74863" t="s">
        <v>0</v>
      </c>
    </row>
    <row r="74864" spans="1:5" x14ac:dyDescent="0.2">
      <c r="A74864">
        <v>2013</v>
      </c>
      <c r="B74864">
        <v>5</v>
      </c>
      <c r="C74864" t="s">
        <v>19</v>
      </c>
      <c r="D74864" s="1">
        <v>3809.93</v>
      </c>
      <c r="E74864" t="s">
        <v>0</v>
      </c>
    </row>
    <row r="74865" spans="1:5" x14ac:dyDescent="0.2">
      <c r="A74865">
        <v>2013</v>
      </c>
      <c r="B74865">
        <v>5</v>
      </c>
      <c r="C74865" t="s">
        <v>19</v>
      </c>
      <c r="D74865" s="1">
        <v>3808</v>
      </c>
      <c r="E74865" t="s">
        <v>0</v>
      </c>
    </row>
    <row r="74866" spans="1:5" x14ac:dyDescent="0.2">
      <c r="A74866">
        <v>2013</v>
      </c>
      <c r="B74866">
        <v>5</v>
      </c>
      <c r="C74866" t="s">
        <v>19</v>
      </c>
      <c r="D74866" s="1">
        <v>3802.32</v>
      </c>
      <c r="E74866" t="s">
        <v>0</v>
      </c>
    </row>
    <row r="74867" spans="1:5" x14ac:dyDescent="0.2">
      <c r="A74867">
        <v>2013</v>
      </c>
      <c r="B74867">
        <v>5</v>
      </c>
      <c r="C74867" t="s">
        <v>19</v>
      </c>
      <c r="D74867" s="1">
        <v>3800</v>
      </c>
      <c r="E74867" t="s">
        <v>0</v>
      </c>
    </row>
    <row r="74868" spans="1:5" x14ac:dyDescent="0.2">
      <c r="A74868">
        <v>2013</v>
      </c>
      <c r="B74868">
        <v>5</v>
      </c>
      <c r="C74868" t="s">
        <v>19</v>
      </c>
      <c r="D74868" s="1">
        <v>3798.5</v>
      </c>
      <c r="E74868" t="s">
        <v>0</v>
      </c>
    </row>
    <row r="74869" spans="1:5" x14ac:dyDescent="0.2">
      <c r="A74869">
        <v>2013</v>
      </c>
      <c r="B74869">
        <v>5</v>
      </c>
      <c r="C74869" t="s">
        <v>19</v>
      </c>
      <c r="D74869" s="1">
        <v>3790.75</v>
      </c>
      <c r="E74869" t="s">
        <v>0</v>
      </c>
    </row>
    <row r="74870" spans="1:5" x14ac:dyDescent="0.2">
      <c r="A74870">
        <v>2013</v>
      </c>
      <c r="B74870">
        <v>5</v>
      </c>
      <c r="C74870" t="s">
        <v>19</v>
      </c>
      <c r="D74870" s="1">
        <v>3790</v>
      </c>
      <c r="E74870" t="s">
        <v>0</v>
      </c>
    </row>
    <row r="74871" spans="1:5" x14ac:dyDescent="0.2">
      <c r="A74871">
        <v>2013</v>
      </c>
      <c r="B74871">
        <v>5</v>
      </c>
      <c r="C74871" t="s">
        <v>19</v>
      </c>
      <c r="D74871" s="1">
        <v>3780.59</v>
      </c>
      <c r="E74871" t="s">
        <v>0</v>
      </c>
    </row>
    <row r="74872" spans="1:5" x14ac:dyDescent="0.2">
      <c r="A74872">
        <v>2013</v>
      </c>
      <c r="B74872">
        <v>5</v>
      </c>
      <c r="C74872" t="s">
        <v>19</v>
      </c>
      <c r="D74872" s="1">
        <v>3780</v>
      </c>
      <c r="E74872" t="s">
        <v>0</v>
      </c>
    </row>
    <row r="74873" spans="1:5" x14ac:dyDescent="0.2">
      <c r="A74873">
        <v>2013</v>
      </c>
      <c r="B74873">
        <v>5</v>
      </c>
      <c r="C74873" t="s">
        <v>19</v>
      </c>
      <c r="D74873" s="1">
        <v>3771.95</v>
      </c>
      <c r="E74873" t="s">
        <v>0</v>
      </c>
    </row>
    <row r="74874" spans="1:5" x14ac:dyDescent="0.2">
      <c r="A74874">
        <v>2013</v>
      </c>
      <c r="B74874">
        <v>5</v>
      </c>
      <c r="C74874" t="s">
        <v>19</v>
      </c>
      <c r="D74874" s="1">
        <v>3766.38</v>
      </c>
      <c r="E74874" t="s">
        <v>0</v>
      </c>
    </row>
    <row r="74875" spans="1:5" x14ac:dyDescent="0.2">
      <c r="A74875">
        <v>2013</v>
      </c>
      <c r="B74875">
        <v>5</v>
      </c>
      <c r="C74875" t="s">
        <v>19</v>
      </c>
      <c r="D74875" s="1">
        <v>3766</v>
      </c>
      <c r="E74875" t="s">
        <v>0</v>
      </c>
    </row>
    <row r="74876" spans="1:5" x14ac:dyDescent="0.2">
      <c r="A74876">
        <v>2013</v>
      </c>
      <c r="B74876">
        <v>5</v>
      </c>
      <c r="C74876" t="s">
        <v>19</v>
      </c>
      <c r="D74876" s="1">
        <v>3756.3</v>
      </c>
      <c r="E74876" t="s">
        <v>0</v>
      </c>
    </row>
    <row r="74877" spans="1:5" x14ac:dyDescent="0.2">
      <c r="A74877">
        <v>2013</v>
      </c>
      <c r="B74877">
        <v>5</v>
      </c>
      <c r="C74877" t="s">
        <v>19</v>
      </c>
      <c r="D74877" s="1">
        <v>3756.09</v>
      </c>
      <c r="E74877" t="s">
        <v>0</v>
      </c>
    </row>
    <row r="74878" spans="1:5" x14ac:dyDescent="0.2">
      <c r="A74878">
        <v>2013</v>
      </c>
      <c r="B74878">
        <v>5</v>
      </c>
      <c r="C74878" t="s">
        <v>19</v>
      </c>
      <c r="D74878" s="1">
        <v>3747.59</v>
      </c>
      <c r="E74878" t="s">
        <v>0</v>
      </c>
    </row>
    <row r="74879" spans="1:5" x14ac:dyDescent="0.2">
      <c r="A74879">
        <v>2013</v>
      </c>
      <c r="B74879">
        <v>5</v>
      </c>
      <c r="C74879" t="s">
        <v>19</v>
      </c>
      <c r="D74879" s="1">
        <v>3747.54</v>
      </c>
      <c r="E74879" t="s">
        <v>0</v>
      </c>
    </row>
    <row r="74880" spans="1:5" x14ac:dyDescent="0.2">
      <c r="A74880">
        <v>2013</v>
      </c>
      <c r="B74880">
        <v>5</v>
      </c>
      <c r="C74880" t="s">
        <v>19</v>
      </c>
      <c r="D74880" s="1">
        <v>3740</v>
      </c>
      <c r="E74880" t="s">
        <v>0</v>
      </c>
    </row>
    <row r="74881" spans="1:5" x14ac:dyDescent="0.2">
      <c r="A74881">
        <v>2013</v>
      </c>
      <c r="B74881">
        <v>5</v>
      </c>
      <c r="C74881" t="s">
        <v>19</v>
      </c>
      <c r="D74881" s="1">
        <v>3730.68</v>
      </c>
      <c r="E74881" t="s">
        <v>0</v>
      </c>
    </row>
    <row r="74882" spans="1:5" x14ac:dyDescent="0.2">
      <c r="A74882">
        <v>2013</v>
      </c>
      <c r="B74882">
        <v>5</v>
      </c>
      <c r="C74882" t="s">
        <v>19</v>
      </c>
      <c r="D74882" s="1">
        <v>3730.24</v>
      </c>
      <c r="E74882" t="s">
        <v>0</v>
      </c>
    </row>
    <row r="74883" spans="1:5" x14ac:dyDescent="0.2">
      <c r="A74883">
        <v>2013</v>
      </c>
      <c r="B74883">
        <v>5</v>
      </c>
      <c r="C74883" t="s">
        <v>19</v>
      </c>
      <c r="D74883" s="1">
        <v>3730</v>
      </c>
      <c r="E74883" t="s">
        <v>0</v>
      </c>
    </row>
    <row r="74884" spans="1:5" x14ac:dyDescent="0.2">
      <c r="A74884">
        <v>2013</v>
      </c>
      <c r="B74884">
        <v>5</v>
      </c>
      <c r="C74884" t="s">
        <v>19</v>
      </c>
      <c r="D74884" s="1">
        <v>3729.96</v>
      </c>
      <c r="E74884" t="s">
        <v>0</v>
      </c>
    </row>
    <row r="74885" spans="1:5" x14ac:dyDescent="0.2">
      <c r="A74885">
        <v>2013</v>
      </c>
      <c r="B74885">
        <v>5</v>
      </c>
      <c r="C74885" t="s">
        <v>19</v>
      </c>
      <c r="D74885" s="1">
        <v>3723.55</v>
      </c>
      <c r="E74885" t="s">
        <v>0</v>
      </c>
    </row>
    <row r="74886" spans="1:5" x14ac:dyDescent="0.2">
      <c r="A74886">
        <v>2013</v>
      </c>
      <c r="B74886">
        <v>5</v>
      </c>
      <c r="C74886" t="s">
        <v>19</v>
      </c>
      <c r="D74886" s="1">
        <v>3722.92</v>
      </c>
      <c r="E74886" t="s">
        <v>0</v>
      </c>
    </row>
    <row r="74887" spans="1:5" x14ac:dyDescent="0.2">
      <c r="A74887">
        <v>2013</v>
      </c>
      <c r="B74887">
        <v>5</v>
      </c>
      <c r="C74887" t="s">
        <v>19</v>
      </c>
      <c r="D74887" s="1">
        <v>3720</v>
      </c>
      <c r="E74887" t="s">
        <v>0</v>
      </c>
    </row>
    <row r="74888" spans="1:5" x14ac:dyDescent="0.2">
      <c r="A74888">
        <v>2013</v>
      </c>
      <c r="B74888">
        <v>5</v>
      </c>
      <c r="C74888" t="s">
        <v>19</v>
      </c>
      <c r="D74888" s="1">
        <v>3719</v>
      </c>
      <c r="E74888" t="s">
        <v>0</v>
      </c>
    </row>
    <row r="74889" spans="1:5" x14ac:dyDescent="0.2">
      <c r="A74889">
        <v>2013</v>
      </c>
      <c r="B74889">
        <v>5</v>
      </c>
      <c r="C74889" t="s">
        <v>19</v>
      </c>
      <c r="D74889" s="1">
        <v>3718.19</v>
      </c>
      <c r="E74889" t="s">
        <v>0</v>
      </c>
    </row>
    <row r="74890" spans="1:5" x14ac:dyDescent="0.2">
      <c r="A74890">
        <v>2013</v>
      </c>
      <c r="B74890">
        <v>5</v>
      </c>
      <c r="C74890" t="s">
        <v>19</v>
      </c>
      <c r="D74890" s="1">
        <v>3705.14</v>
      </c>
      <c r="E74890" t="s">
        <v>0</v>
      </c>
    </row>
    <row r="74891" spans="1:5" x14ac:dyDescent="0.2">
      <c r="A74891">
        <v>2013</v>
      </c>
      <c r="B74891">
        <v>5</v>
      </c>
      <c r="C74891" t="s">
        <v>19</v>
      </c>
      <c r="D74891" s="1">
        <v>3704</v>
      </c>
      <c r="E74891" t="s">
        <v>0</v>
      </c>
    </row>
    <row r="74892" spans="1:5" x14ac:dyDescent="0.2">
      <c r="A74892">
        <v>2013</v>
      </c>
      <c r="B74892">
        <v>5</v>
      </c>
      <c r="C74892" t="s">
        <v>19</v>
      </c>
      <c r="D74892" s="1">
        <v>3703.76</v>
      </c>
      <c r="E74892" t="s">
        <v>0</v>
      </c>
    </row>
    <row r="74893" spans="1:5" x14ac:dyDescent="0.2">
      <c r="A74893">
        <v>2013</v>
      </c>
      <c r="B74893">
        <v>5</v>
      </c>
      <c r="C74893" t="s">
        <v>19</v>
      </c>
      <c r="D74893" s="1">
        <v>3700</v>
      </c>
      <c r="E74893" t="s">
        <v>0</v>
      </c>
    </row>
    <row r="74894" spans="1:5" x14ac:dyDescent="0.2">
      <c r="A74894">
        <v>2013</v>
      </c>
      <c r="B74894">
        <v>5</v>
      </c>
      <c r="C74894" t="s">
        <v>19</v>
      </c>
      <c r="D74894" s="1">
        <v>3690</v>
      </c>
      <c r="E74894" t="s">
        <v>0</v>
      </c>
    </row>
    <row r="74895" spans="1:5" x14ac:dyDescent="0.2">
      <c r="A74895">
        <v>2013</v>
      </c>
      <c r="B74895">
        <v>5</v>
      </c>
      <c r="C74895" t="s">
        <v>19</v>
      </c>
      <c r="D74895" s="1">
        <v>3690</v>
      </c>
      <c r="E74895" t="s">
        <v>0</v>
      </c>
    </row>
    <row r="74896" spans="1:5" x14ac:dyDescent="0.2">
      <c r="A74896">
        <v>2013</v>
      </c>
      <c r="B74896">
        <v>5</v>
      </c>
      <c r="C74896" t="s">
        <v>19</v>
      </c>
      <c r="D74896" s="1">
        <v>3688.35</v>
      </c>
      <c r="E74896" t="s">
        <v>0</v>
      </c>
    </row>
    <row r="74897" spans="1:5" x14ac:dyDescent="0.2">
      <c r="A74897">
        <v>2013</v>
      </c>
      <c r="B74897">
        <v>5</v>
      </c>
      <c r="C74897" t="s">
        <v>19</v>
      </c>
      <c r="D74897" s="1">
        <v>3685</v>
      </c>
      <c r="E74897" t="s">
        <v>0</v>
      </c>
    </row>
    <row r="74898" spans="1:5" x14ac:dyDescent="0.2">
      <c r="A74898">
        <v>2013</v>
      </c>
      <c r="B74898">
        <v>5</v>
      </c>
      <c r="C74898" t="s">
        <v>19</v>
      </c>
      <c r="D74898" s="1">
        <v>3684</v>
      </c>
      <c r="E74898" t="s">
        <v>0</v>
      </c>
    </row>
    <row r="74899" spans="1:5" x14ac:dyDescent="0.2">
      <c r="A74899">
        <v>2013</v>
      </c>
      <c r="B74899">
        <v>5</v>
      </c>
      <c r="C74899" t="s">
        <v>19</v>
      </c>
      <c r="D74899" s="1">
        <v>3674.77</v>
      </c>
      <c r="E74899" t="s">
        <v>0</v>
      </c>
    </row>
    <row r="74900" spans="1:5" x14ac:dyDescent="0.2">
      <c r="A74900">
        <v>2013</v>
      </c>
      <c r="B74900">
        <v>5</v>
      </c>
      <c r="C74900" t="s">
        <v>19</v>
      </c>
      <c r="D74900" s="1">
        <v>3674.77</v>
      </c>
      <c r="E74900" t="s">
        <v>0</v>
      </c>
    </row>
    <row r="74901" spans="1:5" x14ac:dyDescent="0.2">
      <c r="A74901">
        <v>2013</v>
      </c>
      <c r="B74901">
        <v>5</v>
      </c>
      <c r="C74901" t="s">
        <v>19</v>
      </c>
      <c r="D74901" s="1">
        <v>3670</v>
      </c>
      <c r="E74901" t="s">
        <v>0</v>
      </c>
    </row>
    <row r="74902" spans="1:5" x14ac:dyDescent="0.2">
      <c r="A74902">
        <v>2013</v>
      </c>
      <c r="B74902">
        <v>5</v>
      </c>
      <c r="C74902" t="s">
        <v>19</v>
      </c>
      <c r="D74902" s="1">
        <v>3668.45</v>
      </c>
      <c r="E74902" t="s">
        <v>0</v>
      </c>
    </row>
    <row r="74903" spans="1:5" x14ac:dyDescent="0.2">
      <c r="A74903">
        <v>2013</v>
      </c>
      <c r="B74903">
        <v>5</v>
      </c>
      <c r="C74903" t="s">
        <v>19</v>
      </c>
      <c r="D74903" s="1">
        <v>3662.13</v>
      </c>
      <c r="E74903" t="s">
        <v>0</v>
      </c>
    </row>
    <row r="74904" spans="1:5" x14ac:dyDescent="0.2">
      <c r="A74904">
        <v>2013</v>
      </c>
      <c r="B74904">
        <v>5</v>
      </c>
      <c r="C74904" t="s">
        <v>19</v>
      </c>
      <c r="D74904" s="1">
        <v>3660.6</v>
      </c>
      <c r="E74904" t="s">
        <v>0</v>
      </c>
    </row>
    <row r="74905" spans="1:5" x14ac:dyDescent="0.2">
      <c r="A74905">
        <v>2013</v>
      </c>
      <c r="B74905">
        <v>5</v>
      </c>
      <c r="C74905" t="s">
        <v>19</v>
      </c>
      <c r="D74905" s="1">
        <v>3659.4</v>
      </c>
      <c r="E74905" t="s">
        <v>0</v>
      </c>
    </row>
    <row r="74906" spans="1:5" x14ac:dyDescent="0.2">
      <c r="A74906">
        <v>2013</v>
      </c>
      <c r="B74906">
        <v>5</v>
      </c>
      <c r="C74906" t="s">
        <v>19</v>
      </c>
      <c r="D74906" s="1">
        <v>3655</v>
      </c>
      <c r="E74906" t="s">
        <v>0</v>
      </c>
    </row>
    <row r="74907" spans="1:5" x14ac:dyDescent="0.2">
      <c r="A74907">
        <v>2013</v>
      </c>
      <c r="B74907">
        <v>5</v>
      </c>
      <c r="C74907" t="s">
        <v>19</v>
      </c>
      <c r="D74907" s="1">
        <v>3648.98</v>
      </c>
      <c r="E74907" t="s">
        <v>0</v>
      </c>
    </row>
    <row r="74908" spans="1:5" x14ac:dyDescent="0.2">
      <c r="A74908">
        <v>2013</v>
      </c>
      <c r="B74908">
        <v>5</v>
      </c>
      <c r="C74908" t="s">
        <v>19</v>
      </c>
      <c r="D74908" s="1">
        <v>3640</v>
      </c>
      <c r="E74908" t="s">
        <v>0</v>
      </c>
    </row>
    <row r="74909" spans="1:5" x14ac:dyDescent="0.2">
      <c r="A74909">
        <v>2013</v>
      </c>
      <c r="B74909">
        <v>5</v>
      </c>
      <c r="C74909" t="s">
        <v>19</v>
      </c>
      <c r="D74909" s="1">
        <v>3637.8</v>
      </c>
      <c r="E74909" t="s">
        <v>0</v>
      </c>
    </row>
    <row r="74910" spans="1:5" x14ac:dyDescent="0.2">
      <c r="A74910">
        <v>2013</v>
      </c>
      <c r="B74910">
        <v>5</v>
      </c>
      <c r="C74910" t="s">
        <v>19</v>
      </c>
      <c r="D74910" s="1">
        <v>3637.59</v>
      </c>
      <c r="E74910" t="s">
        <v>0</v>
      </c>
    </row>
    <row r="74911" spans="1:5" x14ac:dyDescent="0.2">
      <c r="A74911">
        <v>2013</v>
      </c>
      <c r="B74911">
        <v>5</v>
      </c>
      <c r="C74911" t="s">
        <v>19</v>
      </c>
      <c r="D74911" s="1">
        <v>3636.91</v>
      </c>
      <c r="E74911" t="s">
        <v>0</v>
      </c>
    </row>
    <row r="74912" spans="1:5" x14ac:dyDescent="0.2">
      <c r="A74912">
        <v>2013</v>
      </c>
      <c r="B74912">
        <v>5</v>
      </c>
      <c r="C74912" t="s">
        <v>19</v>
      </c>
      <c r="D74912" s="1">
        <v>3634.99</v>
      </c>
      <c r="E74912" t="s">
        <v>0</v>
      </c>
    </row>
    <row r="74913" spans="1:5" x14ac:dyDescent="0.2">
      <c r="A74913">
        <v>2013</v>
      </c>
      <c r="B74913">
        <v>5</v>
      </c>
      <c r="C74913" t="s">
        <v>19</v>
      </c>
      <c r="D74913" s="1">
        <v>3634.32</v>
      </c>
      <c r="E74913" t="s">
        <v>0</v>
      </c>
    </row>
    <row r="74914" spans="1:5" x14ac:dyDescent="0.2">
      <c r="A74914">
        <v>2013</v>
      </c>
      <c r="B74914">
        <v>5</v>
      </c>
      <c r="C74914" t="s">
        <v>19</v>
      </c>
      <c r="D74914" s="1">
        <v>3618.95</v>
      </c>
      <c r="E74914" t="s">
        <v>0</v>
      </c>
    </row>
    <row r="74915" spans="1:5" x14ac:dyDescent="0.2">
      <c r="A74915">
        <v>2013</v>
      </c>
      <c r="B74915">
        <v>5</v>
      </c>
      <c r="C74915" t="s">
        <v>19</v>
      </c>
      <c r="D74915" s="1">
        <v>3603.87</v>
      </c>
      <c r="E74915" t="s">
        <v>0</v>
      </c>
    </row>
    <row r="74916" spans="1:5" x14ac:dyDescent="0.2">
      <c r="A74916">
        <v>2013</v>
      </c>
      <c r="B74916">
        <v>5</v>
      </c>
      <c r="C74916" t="s">
        <v>19</v>
      </c>
      <c r="D74916" s="1">
        <v>3600</v>
      </c>
      <c r="E74916" t="s">
        <v>0</v>
      </c>
    </row>
    <row r="74917" spans="1:5" x14ac:dyDescent="0.2">
      <c r="A74917">
        <v>2013</v>
      </c>
      <c r="B74917">
        <v>5</v>
      </c>
      <c r="C74917" t="s">
        <v>19</v>
      </c>
      <c r="D74917" s="1">
        <v>3592.64</v>
      </c>
      <c r="E74917" t="s">
        <v>0</v>
      </c>
    </row>
    <row r="74918" spans="1:5" x14ac:dyDescent="0.2">
      <c r="A74918">
        <v>2013</v>
      </c>
      <c r="B74918">
        <v>5</v>
      </c>
      <c r="C74918" t="s">
        <v>19</v>
      </c>
      <c r="D74918" s="1">
        <v>3589.62</v>
      </c>
      <c r="E74918" t="s">
        <v>0</v>
      </c>
    </row>
    <row r="74919" spans="1:5" x14ac:dyDescent="0.2">
      <c r="A74919">
        <v>2013</v>
      </c>
      <c r="B74919">
        <v>5</v>
      </c>
      <c r="C74919" t="s">
        <v>19</v>
      </c>
      <c r="D74919" s="1">
        <v>3583.99</v>
      </c>
      <c r="E74919" t="s">
        <v>0</v>
      </c>
    </row>
    <row r="74920" spans="1:5" x14ac:dyDescent="0.2">
      <c r="A74920">
        <v>2013</v>
      </c>
      <c r="B74920">
        <v>5</v>
      </c>
      <c r="C74920" t="s">
        <v>19</v>
      </c>
      <c r="D74920" s="1">
        <v>3581.57</v>
      </c>
      <c r="E74920" t="s">
        <v>0</v>
      </c>
    </row>
    <row r="74921" spans="1:5" x14ac:dyDescent="0.2">
      <c r="A74921">
        <v>2013</v>
      </c>
      <c r="B74921">
        <v>5</v>
      </c>
      <c r="C74921" t="s">
        <v>19</v>
      </c>
      <c r="D74921" s="1">
        <v>3580.51</v>
      </c>
      <c r="E74921" t="s">
        <v>0</v>
      </c>
    </row>
    <row r="74922" spans="1:5" x14ac:dyDescent="0.2">
      <c r="A74922">
        <v>2013</v>
      </c>
      <c r="B74922">
        <v>5</v>
      </c>
      <c r="C74922" t="s">
        <v>19</v>
      </c>
      <c r="D74922" s="1">
        <v>3578.75</v>
      </c>
      <c r="E74922" t="s">
        <v>0</v>
      </c>
    </row>
    <row r="74923" spans="1:5" x14ac:dyDescent="0.2">
      <c r="A74923">
        <v>2013</v>
      </c>
      <c r="B74923">
        <v>5</v>
      </c>
      <c r="C74923" t="s">
        <v>19</v>
      </c>
      <c r="D74923" s="1">
        <v>3566.28</v>
      </c>
      <c r="E74923" t="s">
        <v>0</v>
      </c>
    </row>
    <row r="74924" spans="1:5" x14ac:dyDescent="0.2">
      <c r="A74924">
        <v>2013</v>
      </c>
      <c r="B74924">
        <v>5</v>
      </c>
      <c r="C74924" t="s">
        <v>19</v>
      </c>
      <c r="D74924" s="1">
        <v>3563.32</v>
      </c>
      <c r="E74924" t="s">
        <v>0</v>
      </c>
    </row>
    <row r="74925" spans="1:5" x14ac:dyDescent="0.2">
      <c r="A74925">
        <v>2013</v>
      </c>
      <c r="B74925">
        <v>5</v>
      </c>
      <c r="C74925" t="s">
        <v>19</v>
      </c>
      <c r="D74925" s="1">
        <v>3558.55</v>
      </c>
      <c r="E74925" t="s">
        <v>0</v>
      </c>
    </row>
    <row r="74926" spans="1:5" x14ac:dyDescent="0.2">
      <c r="A74926">
        <v>2013</v>
      </c>
      <c r="B74926">
        <v>5</v>
      </c>
      <c r="C74926" t="s">
        <v>19</v>
      </c>
      <c r="D74926" s="1">
        <v>3556.41</v>
      </c>
      <c r="E74926" t="s">
        <v>0</v>
      </c>
    </row>
    <row r="74927" spans="1:5" x14ac:dyDescent="0.2">
      <c r="A74927">
        <v>2013</v>
      </c>
      <c r="B74927">
        <v>5</v>
      </c>
      <c r="C74927" t="s">
        <v>19</v>
      </c>
      <c r="D74927" s="1">
        <v>3554.58</v>
      </c>
      <c r="E74927" t="s">
        <v>0</v>
      </c>
    </row>
    <row r="74928" spans="1:5" x14ac:dyDescent="0.2">
      <c r="A74928">
        <v>2013</v>
      </c>
      <c r="B74928">
        <v>5</v>
      </c>
      <c r="C74928" t="s">
        <v>19</v>
      </c>
      <c r="D74928" s="1">
        <v>3553.29</v>
      </c>
      <c r="E74928" t="s">
        <v>0</v>
      </c>
    </row>
    <row r="74929" spans="1:5" x14ac:dyDescent="0.2">
      <c r="A74929">
        <v>2013</v>
      </c>
      <c r="B74929">
        <v>5</v>
      </c>
      <c r="C74929" t="s">
        <v>19</v>
      </c>
      <c r="D74929" s="1">
        <v>3550.52</v>
      </c>
      <c r="E74929" t="s">
        <v>0</v>
      </c>
    </row>
    <row r="74930" spans="1:5" x14ac:dyDescent="0.2">
      <c r="A74930">
        <v>2013</v>
      </c>
      <c r="B74930">
        <v>5</v>
      </c>
      <c r="C74930" t="s">
        <v>19</v>
      </c>
      <c r="D74930" s="1">
        <v>3548.53</v>
      </c>
      <c r="E74930" t="s">
        <v>0</v>
      </c>
    </row>
    <row r="74931" spans="1:5" x14ac:dyDescent="0.2">
      <c r="A74931">
        <v>2013</v>
      </c>
      <c r="B74931">
        <v>5</v>
      </c>
      <c r="C74931" t="s">
        <v>19</v>
      </c>
      <c r="D74931" s="1">
        <v>3547.19</v>
      </c>
      <c r="E74931" t="s">
        <v>0</v>
      </c>
    </row>
    <row r="74932" spans="1:5" x14ac:dyDescent="0.2">
      <c r="A74932">
        <v>2013</v>
      </c>
      <c r="B74932">
        <v>5</v>
      </c>
      <c r="C74932" t="s">
        <v>19</v>
      </c>
      <c r="D74932" s="1">
        <v>3543.05</v>
      </c>
      <c r="E74932" t="s">
        <v>0</v>
      </c>
    </row>
    <row r="74933" spans="1:5" x14ac:dyDescent="0.2">
      <c r="A74933">
        <v>2013</v>
      </c>
      <c r="B74933">
        <v>5</v>
      </c>
      <c r="C74933" t="s">
        <v>19</v>
      </c>
      <c r="D74933" s="1">
        <v>3535.61</v>
      </c>
      <c r="E74933" t="s">
        <v>0</v>
      </c>
    </row>
    <row r="74934" spans="1:5" x14ac:dyDescent="0.2">
      <c r="A74934">
        <v>2013</v>
      </c>
      <c r="B74934">
        <v>5</v>
      </c>
      <c r="C74934" t="s">
        <v>19</v>
      </c>
      <c r="D74934" s="1">
        <v>3534</v>
      </c>
      <c r="E74934" t="s">
        <v>0</v>
      </c>
    </row>
    <row r="74935" spans="1:5" x14ac:dyDescent="0.2">
      <c r="A74935">
        <v>2013</v>
      </c>
      <c r="B74935">
        <v>5</v>
      </c>
      <c r="C74935" t="s">
        <v>19</v>
      </c>
      <c r="D74935" s="1">
        <v>3528.11</v>
      </c>
      <c r="E74935" t="s">
        <v>0</v>
      </c>
    </row>
    <row r="74936" spans="1:5" x14ac:dyDescent="0.2">
      <c r="A74936">
        <v>2013</v>
      </c>
      <c r="B74936">
        <v>5</v>
      </c>
      <c r="C74936" t="s">
        <v>19</v>
      </c>
      <c r="D74936" s="1">
        <v>3526.89</v>
      </c>
      <c r="E74936" t="s">
        <v>0</v>
      </c>
    </row>
    <row r="74937" spans="1:5" x14ac:dyDescent="0.2">
      <c r="A74937">
        <v>2013</v>
      </c>
      <c r="B74937">
        <v>5</v>
      </c>
      <c r="C74937" t="s">
        <v>19</v>
      </c>
      <c r="D74937" s="1">
        <v>3526.76</v>
      </c>
      <c r="E74937" t="s">
        <v>0</v>
      </c>
    </row>
    <row r="74938" spans="1:5" x14ac:dyDescent="0.2">
      <c r="A74938">
        <v>2013</v>
      </c>
      <c r="B74938">
        <v>5</v>
      </c>
      <c r="C74938" t="s">
        <v>19</v>
      </c>
      <c r="D74938" s="1">
        <v>3510.46</v>
      </c>
      <c r="E74938" t="s">
        <v>0</v>
      </c>
    </row>
    <row r="74939" spans="1:5" x14ac:dyDescent="0.2">
      <c r="A74939">
        <v>2013</v>
      </c>
      <c r="B74939">
        <v>5</v>
      </c>
      <c r="C74939" t="s">
        <v>19</v>
      </c>
      <c r="D74939" s="1">
        <v>3509.99</v>
      </c>
      <c r="E74939" t="s">
        <v>0</v>
      </c>
    </row>
    <row r="74940" spans="1:5" x14ac:dyDescent="0.2">
      <c r="A74940">
        <v>2013</v>
      </c>
      <c r="B74940">
        <v>5</v>
      </c>
      <c r="C74940" t="s">
        <v>19</v>
      </c>
      <c r="D74940" s="1">
        <v>3507.51</v>
      </c>
      <c r="E74940" t="s">
        <v>0</v>
      </c>
    </row>
    <row r="74941" spans="1:5" x14ac:dyDescent="0.2">
      <c r="A74941">
        <v>2013</v>
      </c>
      <c r="B74941">
        <v>5</v>
      </c>
      <c r="C74941" t="s">
        <v>19</v>
      </c>
      <c r="D74941" s="1">
        <v>3506.68</v>
      </c>
      <c r="E74941" t="s">
        <v>0</v>
      </c>
    </row>
    <row r="74942" spans="1:5" x14ac:dyDescent="0.2">
      <c r="A74942">
        <v>2013</v>
      </c>
      <c r="B74942">
        <v>5</v>
      </c>
      <c r="C74942" t="s">
        <v>19</v>
      </c>
      <c r="D74942" s="1">
        <v>3502.43</v>
      </c>
      <c r="E74942" t="s">
        <v>0</v>
      </c>
    </row>
    <row r="74943" spans="1:5" x14ac:dyDescent="0.2">
      <c r="A74943">
        <v>2013</v>
      </c>
      <c r="B74943">
        <v>5</v>
      </c>
      <c r="C74943" t="s">
        <v>19</v>
      </c>
      <c r="D74943" s="1">
        <v>3501.4</v>
      </c>
      <c r="E74943" t="s">
        <v>0</v>
      </c>
    </row>
    <row r="74944" spans="1:5" x14ac:dyDescent="0.2">
      <c r="A74944">
        <v>2013</v>
      </c>
      <c r="B74944">
        <v>5</v>
      </c>
      <c r="C74944" t="s">
        <v>19</v>
      </c>
      <c r="D74944" s="1">
        <v>3500</v>
      </c>
      <c r="E74944" t="s">
        <v>0</v>
      </c>
    </row>
    <row r="74945" spans="1:5" x14ac:dyDescent="0.2">
      <c r="A74945">
        <v>2013</v>
      </c>
      <c r="B74945">
        <v>5</v>
      </c>
      <c r="C74945" t="s">
        <v>19</v>
      </c>
      <c r="D74945" s="1">
        <v>3498.07</v>
      </c>
      <c r="E74945" t="s">
        <v>0</v>
      </c>
    </row>
    <row r="74946" spans="1:5" x14ac:dyDescent="0.2">
      <c r="A74946">
        <v>2013</v>
      </c>
      <c r="B74946">
        <v>5</v>
      </c>
      <c r="C74946" t="s">
        <v>19</v>
      </c>
      <c r="D74946" s="1">
        <v>3491.76</v>
      </c>
      <c r="E74946" t="s">
        <v>0</v>
      </c>
    </row>
    <row r="74947" spans="1:5" x14ac:dyDescent="0.2">
      <c r="A74947">
        <v>2013</v>
      </c>
      <c r="B74947">
        <v>5</v>
      </c>
      <c r="C74947" t="s">
        <v>19</v>
      </c>
      <c r="D74947" s="1">
        <v>3487.05</v>
      </c>
      <c r="E74947" t="s">
        <v>0</v>
      </c>
    </row>
    <row r="74948" spans="1:5" x14ac:dyDescent="0.2">
      <c r="A74948">
        <v>2013</v>
      </c>
      <c r="B74948">
        <v>5</v>
      </c>
      <c r="C74948" t="s">
        <v>19</v>
      </c>
      <c r="D74948" s="1">
        <v>3483.45</v>
      </c>
      <c r="E74948" t="s">
        <v>0</v>
      </c>
    </row>
    <row r="74949" spans="1:5" x14ac:dyDescent="0.2">
      <c r="A74949">
        <v>2013</v>
      </c>
      <c r="B74949">
        <v>5</v>
      </c>
      <c r="C74949" t="s">
        <v>19</v>
      </c>
      <c r="D74949" s="1">
        <v>3481.3</v>
      </c>
      <c r="E74949" t="s">
        <v>0</v>
      </c>
    </row>
    <row r="74950" spans="1:5" x14ac:dyDescent="0.2">
      <c r="A74950">
        <v>2013</v>
      </c>
      <c r="B74950">
        <v>5</v>
      </c>
      <c r="C74950" t="s">
        <v>19</v>
      </c>
      <c r="D74950" s="1">
        <v>3476.88</v>
      </c>
      <c r="E74950" t="s">
        <v>0</v>
      </c>
    </row>
    <row r="74951" spans="1:5" x14ac:dyDescent="0.2">
      <c r="A74951">
        <v>2013</v>
      </c>
      <c r="B74951">
        <v>5</v>
      </c>
      <c r="C74951" t="s">
        <v>19</v>
      </c>
      <c r="D74951" s="1">
        <v>3474</v>
      </c>
      <c r="E74951" t="s">
        <v>0</v>
      </c>
    </row>
    <row r="74952" spans="1:5" x14ac:dyDescent="0.2">
      <c r="A74952">
        <v>2013</v>
      </c>
      <c r="B74952">
        <v>5</v>
      </c>
      <c r="C74952" t="s">
        <v>19</v>
      </c>
      <c r="D74952" s="1">
        <v>3473.54</v>
      </c>
      <c r="E74952" t="s">
        <v>0</v>
      </c>
    </row>
    <row r="74953" spans="1:5" x14ac:dyDescent="0.2">
      <c r="A74953">
        <v>2013</v>
      </c>
      <c r="B74953">
        <v>5</v>
      </c>
      <c r="C74953" t="s">
        <v>19</v>
      </c>
      <c r="D74953" s="1">
        <v>3472.53</v>
      </c>
      <c r="E74953" t="s">
        <v>0</v>
      </c>
    </row>
    <row r="74954" spans="1:5" x14ac:dyDescent="0.2">
      <c r="A74954">
        <v>2013</v>
      </c>
      <c r="B74954">
        <v>5</v>
      </c>
      <c r="C74954" t="s">
        <v>19</v>
      </c>
      <c r="D74954" s="1">
        <v>3469.98</v>
      </c>
      <c r="E74954" t="s">
        <v>0</v>
      </c>
    </row>
    <row r="74955" spans="1:5" x14ac:dyDescent="0.2">
      <c r="A74955">
        <v>2013</v>
      </c>
      <c r="B74955">
        <v>5</v>
      </c>
      <c r="C74955" t="s">
        <v>19</v>
      </c>
      <c r="D74955" s="1">
        <v>3469.44</v>
      </c>
      <c r="E74955" t="s">
        <v>0</v>
      </c>
    </row>
    <row r="74956" spans="1:5" x14ac:dyDescent="0.2">
      <c r="A74956">
        <v>2013</v>
      </c>
      <c r="B74956">
        <v>5</v>
      </c>
      <c r="C74956" t="s">
        <v>19</v>
      </c>
      <c r="D74956" s="1">
        <v>3464.27</v>
      </c>
      <c r="E74956" t="s">
        <v>0</v>
      </c>
    </row>
    <row r="74957" spans="1:5" x14ac:dyDescent="0.2">
      <c r="A74957">
        <v>2013</v>
      </c>
      <c r="B74957">
        <v>5</v>
      </c>
      <c r="C74957" t="s">
        <v>19</v>
      </c>
      <c r="D74957" s="1">
        <v>3444.08</v>
      </c>
      <c r="E74957" t="s">
        <v>0</v>
      </c>
    </row>
    <row r="74958" spans="1:5" x14ac:dyDescent="0.2">
      <c r="A74958">
        <v>2013</v>
      </c>
      <c r="B74958">
        <v>5</v>
      </c>
      <c r="C74958" t="s">
        <v>19</v>
      </c>
      <c r="D74958" s="1">
        <v>3406.4</v>
      </c>
      <c r="E74958" t="s">
        <v>0</v>
      </c>
    </row>
    <row r="74959" spans="1:5" x14ac:dyDescent="0.2">
      <c r="A74959">
        <v>2013</v>
      </c>
      <c r="B74959">
        <v>5</v>
      </c>
      <c r="C74959" t="s">
        <v>19</v>
      </c>
      <c r="D74959" s="1">
        <v>3400.92</v>
      </c>
      <c r="E74959" t="s">
        <v>0</v>
      </c>
    </row>
    <row r="74960" spans="1:5" x14ac:dyDescent="0.2">
      <c r="A74960">
        <v>2013</v>
      </c>
      <c r="B74960">
        <v>5</v>
      </c>
      <c r="C74960" t="s">
        <v>19</v>
      </c>
      <c r="D74960" s="1">
        <v>3400.45</v>
      </c>
      <c r="E74960" t="s">
        <v>0</v>
      </c>
    </row>
    <row r="74961" spans="1:5" x14ac:dyDescent="0.2">
      <c r="A74961">
        <v>2013</v>
      </c>
      <c r="B74961">
        <v>5</v>
      </c>
      <c r="C74961" t="s">
        <v>19</v>
      </c>
      <c r="D74961" s="1">
        <v>3398.15</v>
      </c>
      <c r="E74961" t="s">
        <v>0</v>
      </c>
    </row>
    <row r="74962" spans="1:5" x14ac:dyDescent="0.2">
      <c r="A74962">
        <v>2013</v>
      </c>
      <c r="B74962">
        <v>5</v>
      </c>
      <c r="C74962" t="s">
        <v>19</v>
      </c>
      <c r="D74962" s="1">
        <v>3390</v>
      </c>
      <c r="E74962" t="s">
        <v>0</v>
      </c>
    </row>
    <row r="74963" spans="1:5" x14ac:dyDescent="0.2">
      <c r="A74963">
        <v>2013</v>
      </c>
      <c r="B74963">
        <v>5</v>
      </c>
      <c r="C74963" t="s">
        <v>19</v>
      </c>
      <c r="D74963" s="1">
        <v>3389.91</v>
      </c>
      <c r="E74963" t="s">
        <v>0</v>
      </c>
    </row>
    <row r="74964" spans="1:5" x14ac:dyDescent="0.2">
      <c r="A74964">
        <v>2013</v>
      </c>
      <c r="B74964">
        <v>5</v>
      </c>
      <c r="C74964" t="s">
        <v>19</v>
      </c>
      <c r="D74964" s="1">
        <v>3388.4</v>
      </c>
      <c r="E74964" t="s">
        <v>0</v>
      </c>
    </row>
    <row r="74965" spans="1:5" x14ac:dyDescent="0.2">
      <c r="A74965">
        <v>2013</v>
      </c>
      <c r="B74965">
        <v>5</v>
      </c>
      <c r="C74965" t="s">
        <v>19</v>
      </c>
      <c r="D74965" s="1">
        <v>3383.88</v>
      </c>
      <c r="E74965" t="s">
        <v>0</v>
      </c>
    </row>
    <row r="74966" spans="1:5" x14ac:dyDescent="0.2">
      <c r="A74966">
        <v>2013</v>
      </c>
      <c r="B74966">
        <v>5</v>
      </c>
      <c r="C74966" t="s">
        <v>19</v>
      </c>
      <c r="D74966" s="1">
        <v>3375</v>
      </c>
      <c r="E74966" t="s">
        <v>0</v>
      </c>
    </row>
    <row r="74967" spans="1:5" x14ac:dyDescent="0.2">
      <c r="A74967">
        <v>2013</v>
      </c>
      <c r="B74967">
        <v>5</v>
      </c>
      <c r="C74967" t="s">
        <v>19</v>
      </c>
      <c r="D74967" s="1">
        <v>3374.8</v>
      </c>
      <c r="E74967" t="s">
        <v>0</v>
      </c>
    </row>
    <row r="74968" spans="1:5" x14ac:dyDescent="0.2">
      <c r="A74968">
        <v>2013</v>
      </c>
      <c r="B74968">
        <v>5</v>
      </c>
      <c r="C74968" t="s">
        <v>19</v>
      </c>
      <c r="D74968" s="1">
        <v>3372</v>
      </c>
      <c r="E74968" t="s">
        <v>0</v>
      </c>
    </row>
    <row r="74969" spans="1:5" x14ac:dyDescent="0.2">
      <c r="A74969">
        <v>2013</v>
      </c>
      <c r="B74969">
        <v>5</v>
      </c>
      <c r="C74969" t="s">
        <v>19</v>
      </c>
      <c r="D74969" s="1">
        <v>3369.06</v>
      </c>
      <c r="E74969" t="s">
        <v>0</v>
      </c>
    </row>
    <row r="74970" spans="1:5" x14ac:dyDescent="0.2">
      <c r="A74970">
        <v>2013</v>
      </c>
      <c r="B74970">
        <v>5</v>
      </c>
      <c r="C74970" t="s">
        <v>19</v>
      </c>
      <c r="D74970" s="1">
        <v>3363.2</v>
      </c>
      <c r="E74970" t="s">
        <v>0</v>
      </c>
    </row>
    <row r="74971" spans="1:5" x14ac:dyDescent="0.2">
      <c r="A74971">
        <v>2013</v>
      </c>
      <c r="B74971">
        <v>5</v>
      </c>
      <c r="C74971" t="s">
        <v>19</v>
      </c>
      <c r="D74971" s="1">
        <v>3357.61</v>
      </c>
      <c r="E74971" t="s">
        <v>0</v>
      </c>
    </row>
    <row r="74972" spans="1:5" x14ac:dyDescent="0.2">
      <c r="A74972">
        <v>2013</v>
      </c>
      <c r="B74972">
        <v>5</v>
      </c>
      <c r="C74972" t="s">
        <v>19</v>
      </c>
      <c r="D74972" s="1">
        <v>3354.93</v>
      </c>
      <c r="E74972" t="s">
        <v>0</v>
      </c>
    </row>
    <row r="74973" spans="1:5" x14ac:dyDescent="0.2">
      <c r="A74973">
        <v>2013</v>
      </c>
      <c r="B74973">
        <v>5</v>
      </c>
      <c r="C74973" t="s">
        <v>19</v>
      </c>
      <c r="D74973" s="1">
        <v>3351.3</v>
      </c>
      <c r="E74973" t="s">
        <v>0</v>
      </c>
    </row>
    <row r="74974" spans="1:5" x14ac:dyDescent="0.2">
      <c r="A74974">
        <v>2013</v>
      </c>
      <c r="B74974">
        <v>5</v>
      </c>
      <c r="C74974" t="s">
        <v>19</v>
      </c>
      <c r="D74974" s="1">
        <v>3346.37</v>
      </c>
      <c r="E74974" t="s">
        <v>0</v>
      </c>
    </row>
    <row r="74975" spans="1:5" x14ac:dyDescent="0.2">
      <c r="A74975">
        <v>2013</v>
      </c>
      <c r="B74975">
        <v>5</v>
      </c>
      <c r="C74975" t="s">
        <v>19</v>
      </c>
      <c r="D74975" s="1">
        <v>3329</v>
      </c>
      <c r="E74975" t="s">
        <v>0</v>
      </c>
    </row>
    <row r="74976" spans="1:5" x14ac:dyDescent="0.2">
      <c r="A74976">
        <v>2013</v>
      </c>
      <c r="B74976">
        <v>5</v>
      </c>
      <c r="C74976" t="s">
        <v>19</v>
      </c>
      <c r="D74976" s="1">
        <v>3324.56</v>
      </c>
      <c r="E74976" t="s">
        <v>0</v>
      </c>
    </row>
    <row r="74977" spans="1:5" x14ac:dyDescent="0.2">
      <c r="A74977">
        <v>2013</v>
      </c>
      <c r="B74977">
        <v>5</v>
      </c>
      <c r="C74977" t="s">
        <v>19</v>
      </c>
      <c r="D74977" s="1">
        <v>3320</v>
      </c>
      <c r="E74977" t="s">
        <v>0</v>
      </c>
    </row>
    <row r="74978" spans="1:5" x14ac:dyDescent="0.2">
      <c r="A74978">
        <v>2013</v>
      </c>
      <c r="B74978">
        <v>5</v>
      </c>
      <c r="C74978" t="s">
        <v>19</v>
      </c>
      <c r="D74978" s="1">
        <v>3320</v>
      </c>
      <c r="E74978" t="s">
        <v>0</v>
      </c>
    </row>
    <row r="74979" spans="1:5" x14ac:dyDescent="0.2">
      <c r="A74979">
        <v>2013</v>
      </c>
      <c r="B74979">
        <v>5</v>
      </c>
      <c r="C74979" t="s">
        <v>19</v>
      </c>
      <c r="D74979" s="1">
        <v>3314.91</v>
      </c>
      <c r="E74979" t="s">
        <v>0</v>
      </c>
    </row>
    <row r="74980" spans="1:5" x14ac:dyDescent="0.2">
      <c r="A74980">
        <v>2013</v>
      </c>
      <c r="B74980">
        <v>5</v>
      </c>
      <c r="C74980" t="s">
        <v>19</v>
      </c>
      <c r="D74980" s="1">
        <v>3313.58</v>
      </c>
      <c r="E74980" t="s">
        <v>0</v>
      </c>
    </row>
    <row r="74981" spans="1:5" x14ac:dyDescent="0.2">
      <c r="A74981">
        <v>2013</v>
      </c>
      <c r="B74981">
        <v>5</v>
      </c>
      <c r="C74981" t="s">
        <v>19</v>
      </c>
      <c r="D74981" s="1">
        <v>3307.29</v>
      </c>
      <c r="E74981" t="s">
        <v>0</v>
      </c>
    </row>
    <row r="74982" spans="1:5" x14ac:dyDescent="0.2">
      <c r="A74982">
        <v>2013</v>
      </c>
      <c r="B74982">
        <v>5</v>
      </c>
      <c r="C74982" t="s">
        <v>19</v>
      </c>
      <c r="D74982" s="1">
        <v>3300</v>
      </c>
      <c r="E74982" t="s">
        <v>0</v>
      </c>
    </row>
    <row r="74983" spans="1:5" x14ac:dyDescent="0.2">
      <c r="A74983">
        <v>2013</v>
      </c>
      <c r="B74983">
        <v>5</v>
      </c>
      <c r="C74983" t="s">
        <v>19</v>
      </c>
      <c r="D74983" s="1">
        <v>3299.6</v>
      </c>
      <c r="E74983" t="s">
        <v>0</v>
      </c>
    </row>
    <row r="74984" spans="1:5" x14ac:dyDescent="0.2">
      <c r="A74984">
        <v>2013</v>
      </c>
      <c r="B74984">
        <v>5</v>
      </c>
      <c r="C74984" t="s">
        <v>19</v>
      </c>
      <c r="D74984" s="1">
        <v>3298.31</v>
      </c>
      <c r="E74984" t="s">
        <v>0</v>
      </c>
    </row>
    <row r="74985" spans="1:5" x14ac:dyDescent="0.2">
      <c r="A74985">
        <v>2013</v>
      </c>
      <c r="B74985">
        <v>5</v>
      </c>
      <c r="C74985" t="s">
        <v>19</v>
      </c>
      <c r="D74985" s="1">
        <v>3290</v>
      </c>
      <c r="E74985" t="s">
        <v>0</v>
      </c>
    </row>
    <row r="74986" spans="1:5" x14ac:dyDescent="0.2">
      <c r="A74986">
        <v>2013</v>
      </c>
      <c r="B74986">
        <v>5</v>
      </c>
      <c r="C74986" t="s">
        <v>19</v>
      </c>
      <c r="D74986" s="1">
        <v>3289.8</v>
      </c>
      <c r="E74986" t="s">
        <v>0</v>
      </c>
    </row>
    <row r="74987" spans="1:5" x14ac:dyDescent="0.2">
      <c r="A74987">
        <v>2013</v>
      </c>
      <c r="B74987">
        <v>5</v>
      </c>
      <c r="C74987" t="s">
        <v>19</v>
      </c>
      <c r="D74987" s="1">
        <v>3288.06</v>
      </c>
      <c r="E74987" t="s">
        <v>0</v>
      </c>
    </row>
    <row r="74988" spans="1:5" x14ac:dyDescent="0.2">
      <c r="A74988">
        <v>2013</v>
      </c>
      <c r="B74988">
        <v>5</v>
      </c>
      <c r="C74988" t="s">
        <v>19</v>
      </c>
      <c r="D74988" s="1">
        <v>3287.38</v>
      </c>
      <c r="E74988" t="s">
        <v>0</v>
      </c>
    </row>
    <row r="74989" spans="1:5" x14ac:dyDescent="0.2">
      <c r="A74989">
        <v>2013</v>
      </c>
      <c r="B74989">
        <v>5</v>
      </c>
      <c r="C74989" t="s">
        <v>19</v>
      </c>
      <c r="D74989" s="1">
        <v>3282</v>
      </c>
      <c r="E74989" t="s">
        <v>0</v>
      </c>
    </row>
    <row r="74990" spans="1:5" x14ac:dyDescent="0.2">
      <c r="A74990">
        <v>2013</v>
      </c>
      <c r="B74990">
        <v>5</v>
      </c>
      <c r="C74990" t="s">
        <v>19</v>
      </c>
      <c r="D74990" s="1">
        <v>3276</v>
      </c>
      <c r="E74990" t="s">
        <v>0</v>
      </c>
    </row>
    <row r="74991" spans="1:5" x14ac:dyDescent="0.2">
      <c r="A74991">
        <v>2013</v>
      </c>
      <c r="B74991">
        <v>5</v>
      </c>
      <c r="C74991" t="s">
        <v>19</v>
      </c>
      <c r="D74991" s="1">
        <v>3274.96</v>
      </c>
      <c r="E74991" t="s">
        <v>0</v>
      </c>
    </row>
    <row r="74992" spans="1:5" x14ac:dyDescent="0.2">
      <c r="A74992">
        <v>2013</v>
      </c>
      <c r="B74992">
        <v>5</v>
      </c>
      <c r="C74992" t="s">
        <v>19</v>
      </c>
      <c r="D74992" s="1">
        <v>3274.55</v>
      </c>
      <c r="E74992" t="s">
        <v>0</v>
      </c>
    </row>
    <row r="74993" spans="1:5" x14ac:dyDescent="0.2">
      <c r="A74993">
        <v>2013</v>
      </c>
      <c r="B74993">
        <v>5</v>
      </c>
      <c r="C74993" t="s">
        <v>19</v>
      </c>
      <c r="D74993" s="1">
        <v>3265.42</v>
      </c>
      <c r="E74993" t="s">
        <v>0</v>
      </c>
    </row>
    <row r="74994" spans="1:5" x14ac:dyDescent="0.2">
      <c r="A74994">
        <v>2013</v>
      </c>
      <c r="B74994">
        <v>5</v>
      </c>
      <c r="C74994" t="s">
        <v>19</v>
      </c>
      <c r="D74994" s="1">
        <v>3257.82</v>
      </c>
      <c r="E74994" t="s">
        <v>0</v>
      </c>
    </row>
    <row r="74995" spans="1:5" x14ac:dyDescent="0.2">
      <c r="A74995">
        <v>2013</v>
      </c>
      <c r="B74995">
        <v>5</v>
      </c>
      <c r="C74995" t="s">
        <v>19</v>
      </c>
      <c r="D74995" s="1">
        <v>3257.54</v>
      </c>
      <c r="E74995" t="s">
        <v>0</v>
      </c>
    </row>
    <row r="74996" spans="1:5" x14ac:dyDescent="0.2">
      <c r="A74996">
        <v>2013</v>
      </c>
      <c r="B74996">
        <v>5</v>
      </c>
      <c r="C74996" t="s">
        <v>19</v>
      </c>
      <c r="D74996" s="1">
        <v>3256</v>
      </c>
      <c r="E74996" t="s">
        <v>0</v>
      </c>
    </row>
    <row r="74997" spans="1:5" x14ac:dyDescent="0.2">
      <c r="A74997">
        <v>2013</v>
      </c>
      <c r="B74997">
        <v>5</v>
      </c>
      <c r="C74997" t="s">
        <v>19</v>
      </c>
      <c r="D74997" s="1">
        <v>3247.15</v>
      </c>
      <c r="E74997" t="s">
        <v>0</v>
      </c>
    </row>
    <row r="74998" spans="1:5" x14ac:dyDescent="0.2">
      <c r="A74998">
        <v>2013</v>
      </c>
      <c r="B74998">
        <v>5</v>
      </c>
      <c r="C74998" t="s">
        <v>19</v>
      </c>
      <c r="D74998" s="1">
        <v>3246</v>
      </c>
      <c r="E74998" t="s">
        <v>0</v>
      </c>
    </row>
    <row r="74999" spans="1:5" x14ac:dyDescent="0.2">
      <c r="A74999">
        <v>2013</v>
      </c>
      <c r="B74999">
        <v>5</v>
      </c>
      <c r="C74999" t="s">
        <v>19</v>
      </c>
      <c r="D74999" s="1">
        <v>3244.93</v>
      </c>
      <c r="E74999" t="s">
        <v>0</v>
      </c>
    </row>
    <row r="75000" spans="1:5" x14ac:dyDescent="0.2">
      <c r="A75000">
        <v>2013</v>
      </c>
      <c r="B75000">
        <v>5</v>
      </c>
      <c r="C75000" t="s">
        <v>19</v>
      </c>
      <c r="D75000" s="1">
        <v>3240.97</v>
      </c>
      <c r="E75000" t="s">
        <v>0</v>
      </c>
    </row>
    <row r="75001" spans="1:5" x14ac:dyDescent="0.2">
      <c r="A75001">
        <v>2013</v>
      </c>
      <c r="B75001">
        <v>5</v>
      </c>
      <c r="C75001" t="s">
        <v>19</v>
      </c>
      <c r="D75001" s="1">
        <v>3239</v>
      </c>
      <c r="E75001" t="s">
        <v>0</v>
      </c>
    </row>
    <row r="75002" spans="1:5" x14ac:dyDescent="0.2">
      <c r="A75002">
        <v>2013</v>
      </c>
      <c r="B75002">
        <v>5</v>
      </c>
      <c r="C75002" t="s">
        <v>19</v>
      </c>
      <c r="D75002" s="1">
        <v>3234.85</v>
      </c>
      <c r="E75002" t="s">
        <v>0</v>
      </c>
    </row>
    <row r="75003" spans="1:5" x14ac:dyDescent="0.2">
      <c r="A75003">
        <v>2013</v>
      </c>
      <c r="B75003">
        <v>5</v>
      </c>
      <c r="C75003" t="s">
        <v>19</v>
      </c>
      <c r="D75003" s="1">
        <v>3232.76</v>
      </c>
      <c r="E75003" t="s">
        <v>0</v>
      </c>
    </row>
    <row r="75004" spans="1:5" x14ac:dyDescent="0.2">
      <c r="A75004">
        <v>2013</v>
      </c>
      <c r="B75004">
        <v>5</v>
      </c>
      <c r="C75004" t="s">
        <v>19</v>
      </c>
      <c r="D75004" s="1">
        <v>3231.5</v>
      </c>
      <c r="E75004" t="s">
        <v>0</v>
      </c>
    </row>
    <row r="75005" spans="1:5" x14ac:dyDescent="0.2">
      <c r="A75005">
        <v>2013</v>
      </c>
      <c r="B75005">
        <v>5</v>
      </c>
      <c r="C75005" t="s">
        <v>19</v>
      </c>
      <c r="D75005" s="1">
        <v>3218.35</v>
      </c>
      <c r="E75005" t="s">
        <v>0</v>
      </c>
    </row>
    <row r="75006" spans="1:5" x14ac:dyDescent="0.2">
      <c r="A75006">
        <v>2013</v>
      </c>
      <c r="B75006">
        <v>5</v>
      </c>
      <c r="C75006" t="s">
        <v>19</v>
      </c>
      <c r="D75006" s="1">
        <v>3200</v>
      </c>
      <c r="E75006" t="s">
        <v>0</v>
      </c>
    </row>
    <row r="75007" spans="1:5" x14ac:dyDescent="0.2">
      <c r="A75007">
        <v>2013</v>
      </c>
      <c r="B75007">
        <v>5</v>
      </c>
      <c r="C75007" t="s">
        <v>19</v>
      </c>
      <c r="D75007" s="1">
        <v>3197.52</v>
      </c>
      <c r="E75007" t="s">
        <v>0</v>
      </c>
    </row>
    <row r="75008" spans="1:5" x14ac:dyDescent="0.2">
      <c r="A75008">
        <v>2013</v>
      </c>
      <c r="B75008">
        <v>5</v>
      </c>
      <c r="C75008" t="s">
        <v>19</v>
      </c>
      <c r="D75008" s="1">
        <v>3192.97</v>
      </c>
      <c r="E75008" t="s">
        <v>0</v>
      </c>
    </row>
    <row r="75009" spans="1:5" x14ac:dyDescent="0.2">
      <c r="A75009">
        <v>2013</v>
      </c>
      <c r="B75009">
        <v>5</v>
      </c>
      <c r="C75009" t="s">
        <v>19</v>
      </c>
      <c r="D75009" s="1">
        <v>3192.29</v>
      </c>
      <c r="E75009" t="s">
        <v>0</v>
      </c>
    </row>
    <row r="75010" spans="1:5" x14ac:dyDescent="0.2">
      <c r="A75010">
        <v>2013</v>
      </c>
      <c r="B75010">
        <v>5</v>
      </c>
      <c r="C75010" t="s">
        <v>19</v>
      </c>
      <c r="D75010" s="1">
        <v>3190.95</v>
      </c>
      <c r="E75010" t="s">
        <v>0</v>
      </c>
    </row>
    <row r="75011" spans="1:5" x14ac:dyDescent="0.2">
      <c r="A75011">
        <v>2013</v>
      </c>
      <c r="B75011">
        <v>5</v>
      </c>
      <c r="C75011" t="s">
        <v>19</v>
      </c>
      <c r="D75011" s="1">
        <v>3190.18</v>
      </c>
      <c r="E75011" t="s">
        <v>0</v>
      </c>
    </row>
    <row r="75012" spans="1:5" x14ac:dyDescent="0.2">
      <c r="A75012">
        <v>2013</v>
      </c>
      <c r="B75012">
        <v>5</v>
      </c>
      <c r="C75012" t="s">
        <v>19</v>
      </c>
      <c r="D75012" s="1">
        <v>3190</v>
      </c>
      <c r="E75012" t="s">
        <v>0</v>
      </c>
    </row>
    <row r="75013" spans="1:5" x14ac:dyDescent="0.2">
      <c r="A75013">
        <v>2013</v>
      </c>
      <c r="B75013">
        <v>5</v>
      </c>
      <c r="C75013" t="s">
        <v>19</v>
      </c>
      <c r="D75013" s="1">
        <v>3189.23</v>
      </c>
      <c r="E75013" t="s">
        <v>0</v>
      </c>
    </row>
    <row r="75014" spans="1:5" x14ac:dyDescent="0.2">
      <c r="A75014">
        <v>2013</v>
      </c>
      <c r="B75014">
        <v>5</v>
      </c>
      <c r="C75014" t="s">
        <v>19</v>
      </c>
      <c r="D75014" s="1">
        <v>3185.7</v>
      </c>
      <c r="E75014" t="s">
        <v>0</v>
      </c>
    </row>
    <row r="75015" spans="1:5" x14ac:dyDescent="0.2">
      <c r="A75015">
        <v>2013</v>
      </c>
      <c r="B75015">
        <v>5</v>
      </c>
      <c r="C75015" t="s">
        <v>19</v>
      </c>
      <c r="D75015" s="1">
        <v>3184.8</v>
      </c>
      <c r="E75015" t="s">
        <v>0</v>
      </c>
    </row>
    <row r="75016" spans="1:5" x14ac:dyDescent="0.2">
      <c r="A75016">
        <v>2013</v>
      </c>
      <c r="B75016">
        <v>5</v>
      </c>
      <c r="C75016" t="s">
        <v>19</v>
      </c>
      <c r="D75016" s="1">
        <v>3181.55</v>
      </c>
      <c r="E75016" t="s">
        <v>0</v>
      </c>
    </row>
    <row r="75017" spans="1:5" x14ac:dyDescent="0.2">
      <c r="A75017">
        <v>2013</v>
      </c>
      <c r="B75017">
        <v>5</v>
      </c>
      <c r="C75017" t="s">
        <v>19</v>
      </c>
      <c r="D75017" s="1">
        <v>3178.91</v>
      </c>
      <c r="E75017" t="s">
        <v>0</v>
      </c>
    </row>
    <row r="75018" spans="1:5" x14ac:dyDescent="0.2">
      <c r="A75018">
        <v>2013</v>
      </c>
      <c r="B75018">
        <v>5</v>
      </c>
      <c r="C75018" t="s">
        <v>19</v>
      </c>
      <c r="D75018" s="1">
        <v>3172.76</v>
      </c>
      <c r="E75018" t="s">
        <v>0</v>
      </c>
    </row>
    <row r="75019" spans="1:5" x14ac:dyDescent="0.2">
      <c r="A75019">
        <v>2013</v>
      </c>
      <c r="B75019">
        <v>5</v>
      </c>
      <c r="C75019" t="s">
        <v>19</v>
      </c>
      <c r="D75019" s="1">
        <v>3168.36</v>
      </c>
      <c r="E75019" t="s">
        <v>0</v>
      </c>
    </row>
    <row r="75020" spans="1:5" x14ac:dyDescent="0.2">
      <c r="A75020">
        <v>2013</v>
      </c>
      <c r="B75020">
        <v>5</v>
      </c>
      <c r="C75020" t="s">
        <v>19</v>
      </c>
      <c r="D75020" s="1">
        <v>3168</v>
      </c>
      <c r="E75020" t="s">
        <v>0</v>
      </c>
    </row>
    <row r="75021" spans="1:5" x14ac:dyDescent="0.2">
      <c r="A75021">
        <v>2013</v>
      </c>
      <c r="B75021">
        <v>5</v>
      </c>
      <c r="C75021" t="s">
        <v>19</v>
      </c>
      <c r="D75021" s="1">
        <v>3163.05</v>
      </c>
      <c r="E75021" t="s">
        <v>0</v>
      </c>
    </row>
    <row r="75022" spans="1:5" x14ac:dyDescent="0.2">
      <c r="A75022">
        <v>2013</v>
      </c>
      <c r="B75022">
        <v>5</v>
      </c>
      <c r="C75022" t="s">
        <v>19</v>
      </c>
      <c r="D75022" s="1">
        <v>3157.98</v>
      </c>
      <c r="E75022" t="s">
        <v>0</v>
      </c>
    </row>
    <row r="75023" spans="1:5" x14ac:dyDescent="0.2">
      <c r="A75023">
        <v>2013</v>
      </c>
      <c r="B75023">
        <v>5</v>
      </c>
      <c r="C75023" t="s">
        <v>19</v>
      </c>
      <c r="D75023" s="1">
        <v>3155.7</v>
      </c>
      <c r="E75023" t="s">
        <v>0</v>
      </c>
    </row>
    <row r="75024" spans="1:5" x14ac:dyDescent="0.2">
      <c r="A75024">
        <v>2013</v>
      </c>
      <c r="B75024">
        <v>5</v>
      </c>
      <c r="C75024" t="s">
        <v>19</v>
      </c>
      <c r="D75024" s="1">
        <v>3153.6</v>
      </c>
      <c r="E75024" t="s">
        <v>0</v>
      </c>
    </row>
    <row r="75025" spans="1:5" x14ac:dyDescent="0.2">
      <c r="A75025">
        <v>2013</v>
      </c>
      <c r="B75025">
        <v>5</v>
      </c>
      <c r="C75025" t="s">
        <v>19</v>
      </c>
      <c r="D75025" s="1">
        <v>3150</v>
      </c>
      <c r="E75025" t="s">
        <v>0</v>
      </c>
    </row>
    <row r="75026" spans="1:5" x14ac:dyDescent="0.2">
      <c r="A75026">
        <v>2013</v>
      </c>
      <c r="B75026">
        <v>5</v>
      </c>
      <c r="C75026" t="s">
        <v>19</v>
      </c>
      <c r="D75026" s="1">
        <v>3143.6</v>
      </c>
      <c r="E75026" t="s">
        <v>0</v>
      </c>
    </row>
    <row r="75027" spans="1:5" x14ac:dyDescent="0.2">
      <c r="A75027">
        <v>2013</v>
      </c>
      <c r="B75027">
        <v>5</v>
      </c>
      <c r="C75027" t="s">
        <v>19</v>
      </c>
      <c r="D75027" s="1">
        <v>3141.9</v>
      </c>
      <c r="E75027" t="s">
        <v>0</v>
      </c>
    </row>
    <row r="75028" spans="1:5" x14ac:dyDescent="0.2">
      <c r="A75028">
        <v>2013</v>
      </c>
      <c r="B75028">
        <v>5</v>
      </c>
      <c r="C75028" t="s">
        <v>19</v>
      </c>
      <c r="D75028" s="1">
        <v>3141.76</v>
      </c>
      <c r="E75028" t="s">
        <v>0</v>
      </c>
    </row>
    <row r="75029" spans="1:5" x14ac:dyDescent="0.2">
      <c r="A75029">
        <v>2013</v>
      </c>
      <c r="B75029">
        <v>5</v>
      </c>
      <c r="C75029" t="s">
        <v>19</v>
      </c>
      <c r="D75029" s="1">
        <v>3140</v>
      </c>
      <c r="E75029" t="s">
        <v>0</v>
      </c>
    </row>
    <row r="75030" spans="1:5" x14ac:dyDescent="0.2">
      <c r="A75030">
        <v>2013</v>
      </c>
      <c r="B75030">
        <v>5</v>
      </c>
      <c r="C75030" t="s">
        <v>19</v>
      </c>
      <c r="D75030" s="1">
        <v>3131.67</v>
      </c>
      <c r="E75030" t="s">
        <v>0</v>
      </c>
    </row>
    <row r="75031" spans="1:5" x14ac:dyDescent="0.2">
      <c r="A75031">
        <v>2013</v>
      </c>
      <c r="B75031">
        <v>5</v>
      </c>
      <c r="C75031" t="s">
        <v>19</v>
      </c>
      <c r="D75031" s="1">
        <v>3130.03</v>
      </c>
      <c r="E75031" t="s">
        <v>0</v>
      </c>
    </row>
    <row r="75032" spans="1:5" x14ac:dyDescent="0.2">
      <c r="A75032">
        <v>2013</v>
      </c>
      <c r="B75032">
        <v>5</v>
      </c>
      <c r="C75032" t="s">
        <v>19</v>
      </c>
      <c r="D75032" s="1">
        <v>3120.97</v>
      </c>
      <c r="E75032" t="s">
        <v>0</v>
      </c>
    </row>
    <row r="75033" spans="1:5" x14ac:dyDescent="0.2">
      <c r="A75033">
        <v>2013</v>
      </c>
      <c r="B75033">
        <v>5</v>
      </c>
      <c r="C75033" t="s">
        <v>19</v>
      </c>
      <c r="D75033" s="1">
        <v>3118.8</v>
      </c>
      <c r="E75033" t="s">
        <v>0</v>
      </c>
    </row>
    <row r="75034" spans="1:5" x14ac:dyDescent="0.2">
      <c r="A75034">
        <v>2013</v>
      </c>
      <c r="B75034">
        <v>5</v>
      </c>
      <c r="C75034" t="s">
        <v>19</v>
      </c>
      <c r="D75034" s="1">
        <v>3117.13</v>
      </c>
      <c r="E75034" t="s">
        <v>0</v>
      </c>
    </row>
    <row r="75035" spans="1:5" x14ac:dyDescent="0.2">
      <c r="A75035">
        <v>2013</v>
      </c>
      <c r="B75035">
        <v>5</v>
      </c>
      <c r="C75035" t="s">
        <v>19</v>
      </c>
      <c r="D75035" s="1">
        <v>3114.91</v>
      </c>
      <c r="E75035" t="s">
        <v>0</v>
      </c>
    </row>
    <row r="75036" spans="1:5" x14ac:dyDescent="0.2">
      <c r="A75036">
        <v>2013</v>
      </c>
      <c r="B75036">
        <v>5</v>
      </c>
      <c r="C75036" t="s">
        <v>19</v>
      </c>
      <c r="D75036" s="1">
        <v>3109.9</v>
      </c>
      <c r="E75036" t="s">
        <v>0</v>
      </c>
    </row>
    <row r="75037" spans="1:5" x14ac:dyDescent="0.2">
      <c r="A75037">
        <v>2013</v>
      </c>
      <c r="B75037">
        <v>5</v>
      </c>
      <c r="C75037" t="s">
        <v>19</v>
      </c>
      <c r="D75037" s="1">
        <v>3109.34</v>
      </c>
      <c r="E75037" t="s">
        <v>0</v>
      </c>
    </row>
    <row r="75038" spans="1:5" x14ac:dyDescent="0.2">
      <c r="A75038">
        <v>2013</v>
      </c>
      <c r="B75038">
        <v>5</v>
      </c>
      <c r="C75038" t="s">
        <v>19</v>
      </c>
      <c r="D75038" s="1">
        <v>3108.72</v>
      </c>
      <c r="E75038" t="s">
        <v>0</v>
      </c>
    </row>
    <row r="75039" spans="1:5" x14ac:dyDescent="0.2">
      <c r="A75039">
        <v>2013</v>
      </c>
      <c r="B75039">
        <v>5</v>
      </c>
      <c r="C75039" t="s">
        <v>19</v>
      </c>
      <c r="D75039" s="1">
        <v>3104.29</v>
      </c>
      <c r="E75039" t="s">
        <v>0</v>
      </c>
    </row>
    <row r="75040" spans="1:5" x14ac:dyDescent="0.2">
      <c r="A75040">
        <v>2013</v>
      </c>
      <c r="B75040">
        <v>5</v>
      </c>
      <c r="C75040" t="s">
        <v>19</v>
      </c>
      <c r="D75040" s="1">
        <v>3103</v>
      </c>
      <c r="E75040" t="s">
        <v>0</v>
      </c>
    </row>
    <row r="75041" spans="1:5" x14ac:dyDescent="0.2">
      <c r="A75041">
        <v>2013</v>
      </c>
      <c r="B75041">
        <v>5</v>
      </c>
      <c r="C75041" t="s">
        <v>19</v>
      </c>
      <c r="D75041" s="1">
        <v>3102.3</v>
      </c>
      <c r="E75041" t="s">
        <v>0</v>
      </c>
    </row>
    <row r="75042" spans="1:5" x14ac:dyDescent="0.2">
      <c r="A75042">
        <v>2013</v>
      </c>
      <c r="B75042">
        <v>5</v>
      </c>
      <c r="C75042" t="s">
        <v>19</v>
      </c>
      <c r="D75042" s="1">
        <v>3100.31</v>
      </c>
      <c r="E75042" t="s">
        <v>0</v>
      </c>
    </row>
    <row r="75043" spans="1:5" x14ac:dyDescent="0.2">
      <c r="A75043">
        <v>2013</v>
      </c>
      <c r="B75043">
        <v>5</v>
      </c>
      <c r="C75043" t="s">
        <v>19</v>
      </c>
      <c r="D75043" s="1">
        <v>3093.2</v>
      </c>
      <c r="E75043" t="s">
        <v>0</v>
      </c>
    </row>
    <row r="75044" spans="1:5" x14ac:dyDescent="0.2">
      <c r="A75044">
        <v>2013</v>
      </c>
      <c r="B75044">
        <v>5</v>
      </c>
      <c r="C75044" t="s">
        <v>19</v>
      </c>
      <c r="D75044" s="1">
        <v>3091</v>
      </c>
      <c r="E75044" t="s">
        <v>0</v>
      </c>
    </row>
    <row r="75045" spans="1:5" x14ac:dyDescent="0.2">
      <c r="A75045">
        <v>2013</v>
      </c>
      <c r="B75045">
        <v>5</v>
      </c>
      <c r="C75045" t="s">
        <v>19</v>
      </c>
      <c r="D75045" s="1">
        <v>3090</v>
      </c>
      <c r="E75045" t="s">
        <v>0</v>
      </c>
    </row>
    <row r="75046" spans="1:5" x14ac:dyDescent="0.2">
      <c r="A75046">
        <v>2013</v>
      </c>
      <c r="B75046">
        <v>5</v>
      </c>
      <c r="C75046" t="s">
        <v>19</v>
      </c>
      <c r="D75046" s="1">
        <v>3089.53</v>
      </c>
      <c r="E75046" t="s">
        <v>0</v>
      </c>
    </row>
    <row r="75047" spans="1:5" x14ac:dyDescent="0.2">
      <c r="A75047">
        <v>2013</v>
      </c>
      <c r="B75047">
        <v>5</v>
      </c>
      <c r="C75047" t="s">
        <v>19</v>
      </c>
      <c r="D75047" s="1">
        <v>3080.8</v>
      </c>
      <c r="E75047" t="s">
        <v>0</v>
      </c>
    </row>
    <row r="75048" spans="1:5" x14ac:dyDescent="0.2">
      <c r="A75048">
        <v>2013</v>
      </c>
      <c r="B75048">
        <v>5</v>
      </c>
      <c r="C75048" t="s">
        <v>19</v>
      </c>
      <c r="D75048" s="1">
        <v>3080</v>
      </c>
      <c r="E75048" t="s">
        <v>0</v>
      </c>
    </row>
    <row r="75049" spans="1:5" x14ac:dyDescent="0.2">
      <c r="A75049">
        <v>2013</v>
      </c>
      <c r="B75049">
        <v>5</v>
      </c>
      <c r="C75049" t="s">
        <v>19</v>
      </c>
      <c r="D75049" s="1">
        <v>3078</v>
      </c>
      <c r="E75049" t="s">
        <v>0</v>
      </c>
    </row>
    <row r="75050" spans="1:5" x14ac:dyDescent="0.2">
      <c r="A75050">
        <v>2013</v>
      </c>
      <c r="B75050">
        <v>5</v>
      </c>
      <c r="C75050" t="s">
        <v>19</v>
      </c>
      <c r="D75050" s="1">
        <v>3075.16</v>
      </c>
      <c r="E75050" t="s">
        <v>0</v>
      </c>
    </row>
    <row r="75051" spans="1:5" x14ac:dyDescent="0.2">
      <c r="A75051">
        <v>2013</v>
      </c>
      <c r="B75051">
        <v>5</v>
      </c>
      <c r="C75051" t="s">
        <v>19</v>
      </c>
      <c r="D75051" s="1">
        <v>3071.58</v>
      </c>
      <c r="E75051" t="s">
        <v>0</v>
      </c>
    </row>
    <row r="75052" spans="1:5" x14ac:dyDescent="0.2">
      <c r="A75052">
        <v>2013</v>
      </c>
      <c r="B75052">
        <v>5</v>
      </c>
      <c r="C75052" t="s">
        <v>19</v>
      </c>
      <c r="D75052" s="1">
        <v>3067.37</v>
      </c>
      <c r="E75052" t="s">
        <v>0</v>
      </c>
    </row>
    <row r="75053" spans="1:5" x14ac:dyDescent="0.2">
      <c r="A75053">
        <v>2013</v>
      </c>
      <c r="B75053">
        <v>5</v>
      </c>
      <c r="C75053" t="s">
        <v>19</v>
      </c>
      <c r="D75053" s="1">
        <v>3061.22</v>
      </c>
      <c r="E75053" t="s">
        <v>0</v>
      </c>
    </row>
    <row r="75054" spans="1:5" x14ac:dyDescent="0.2">
      <c r="A75054">
        <v>2013</v>
      </c>
      <c r="B75054">
        <v>5</v>
      </c>
      <c r="C75054" t="s">
        <v>19</v>
      </c>
      <c r="D75054" s="1">
        <v>3060</v>
      </c>
      <c r="E75054" t="s">
        <v>0</v>
      </c>
    </row>
    <row r="75055" spans="1:5" x14ac:dyDescent="0.2">
      <c r="A75055">
        <v>2013</v>
      </c>
      <c r="B75055">
        <v>5</v>
      </c>
      <c r="C75055" t="s">
        <v>19</v>
      </c>
      <c r="D75055" s="1">
        <v>3056.15</v>
      </c>
      <c r="E75055" t="s">
        <v>0</v>
      </c>
    </row>
    <row r="75056" spans="1:5" x14ac:dyDescent="0.2">
      <c r="A75056">
        <v>2013</v>
      </c>
      <c r="B75056">
        <v>5</v>
      </c>
      <c r="C75056" t="s">
        <v>19</v>
      </c>
      <c r="D75056" s="1">
        <v>3050</v>
      </c>
      <c r="E75056" t="s">
        <v>0</v>
      </c>
    </row>
    <row r="75057" spans="1:5" x14ac:dyDescent="0.2">
      <c r="A75057">
        <v>2013</v>
      </c>
      <c r="B75057">
        <v>5</v>
      </c>
      <c r="C75057" t="s">
        <v>19</v>
      </c>
      <c r="D75057" s="1">
        <v>3050</v>
      </c>
      <c r="E75057" t="s">
        <v>0</v>
      </c>
    </row>
    <row r="75058" spans="1:5" x14ac:dyDescent="0.2">
      <c r="A75058">
        <v>2013</v>
      </c>
      <c r="B75058">
        <v>5</v>
      </c>
      <c r="C75058" t="s">
        <v>19</v>
      </c>
      <c r="D75058" s="1">
        <v>3040</v>
      </c>
      <c r="E75058" t="s">
        <v>0</v>
      </c>
    </row>
    <row r="75059" spans="1:5" x14ac:dyDescent="0.2">
      <c r="A75059">
        <v>2013</v>
      </c>
      <c r="B75059">
        <v>5</v>
      </c>
      <c r="C75059" t="s">
        <v>19</v>
      </c>
      <c r="D75059" s="1">
        <v>3038.89</v>
      </c>
      <c r="E75059" t="s">
        <v>0</v>
      </c>
    </row>
    <row r="75060" spans="1:5" x14ac:dyDescent="0.2">
      <c r="A75060">
        <v>2013</v>
      </c>
      <c r="B75060">
        <v>5</v>
      </c>
      <c r="C75060" t="s">
        <v>19</v>
      </c>
      <c r="D75060" s="1">
        <v>3037.96</v>
      </c>
      <c r="E75060" t="s">
        <v>0</v>
      </c>
    </row>
    <row r="75061" spans="1:5" x14ac:dyDescent="0.2">
      <c r="A75061">
        <v>2013</v>
      </c>
      <c r="B75061">
        <v>5</v>
      </c>
      <c r="C75061" t="s">
        <v>19</v>
      </c>
      <c r="D75061" s="1">
        <v>3035</v>
      </c>
      <c r="E75061" t="s">
        <v>0</v>
      </c>
    </row>
    <row r="75062" spans="1:5" x14ac:dyDescent="0.2">
      <c r="A75062">
        <v>2013</v>
      </c>
      <c r="B75062">
        <v>5</v>
      </c>
      <c r="C75062" t="s">
        <v>19</v>
      </c>
      <c r="D75062" s="1">
        <v>3034.21</v>
      </c>
      <c r="E75062" t="s">
        <v>0</v>
      </c>
    </row>
    <row r="75063" spans="1:5" x14ac:dyDescent="0.2">
      <c r="A75063">
        <v>2013</v>
      </c>
      <c r="B75063">
        <v>5</v>
      </c>
      <c r="C75063" t="s">
        <v>19</v>
      </c>
      <c r="D75063" s="1">
        <v>3026.08</v>
      </c>
      <c r="E75063" t="s">
        <v>0</v>
      </c>
    </row>
    <row r="75064" spans="1:5" x14ac:dyDescent="0.2">
      <c r="A75064">
        <v>2013</v>
      </c>
      <c r="B75064">
        <v>5</v>
      </c>
      <c r="C75064" t="s">
        <v>19</v>
      </c>
      <c r="D75064" s="1">
        <v>3024</v>
      </c>
      <c r="E75064" t="s">
        <v>0</v>
      </c>
    </row>
    <row r="75065" spans="1:5" x14ac:dyDescent="0.2">
      <c r="A75065">
        <v>2013</v>
      </c>
      <c r="B75065">
        <v>5</v>
      </c>
      <c r="C75065" t="s">
        <v>19</v>
      </c>
      <c r="D75065" s="1">
        <v>3022.4</v>
      </c>
      <c r="E75065" t="s">
        <v>0</v>
      </c>
    </row>
    <row r="75066" spans="1:5" x14ac:dyDescent="0.2">
      <c r="A75066">
        <v>2013</v>
      </c>
      <c r="B75066">
        <v>5</v>
      </c>
      <c r="C75066" t="s">
        <v>19</v>
      </c>
      <c r="D75066" s="1">
        <v>3022.05</v>
      </c>
      <c r="E75066" t="s">
        <v>0</v>
      </c>
    </row>
    <row r="75067" spans="1:5" x14ac:dyDescent="0.2">
      <c r="A75067">
        <v>2013</v>
      </c>
      <c r="B75067">
        <v>5</v>
      </c>
      <c r="C75067" t="s">
        <v>19</v>
      </c>
      <c r="D75067" s="1">
        <v>3020</v>
      </c>
      <c r="E75067" t="s">
        <v>0</v>
      </c>
    </row>
    <row r="75068" spans="1:5" x14ac:dyDescent="0.2">
      <c r="A75068">
        <v>2013</v>
      </c>
      <c r="B75068">
        <v>5</v>
      </c>
      <c r="C75068" t="s">
        <v>19</v>
      </c>
      <c r="D75068" s="1">
        <v>3007.11</v>
      </c>
      <c r="E75068" t="s">
        <v>0</v>
      </c>
    </row>
    <row r="75069" spans="1:5" x14ac:dyDescent="0.2">
      <c r="A75069">
        <v>2013</v>
      </c>
      <c r="B75069">
        <v>5</v>
      </c>
      <c r="C75069" t="s">
        <v>19</v>
      </c>
      <c r="D75069" s="1">
        <v>3000</v>
      </c>
      <c r="E75069" t="s">
        <v>0</v>
      </c>
    </row>
    <row r="75070" spans="1:5" x14ac:dyDescent="0.2">
      <c r="A75070">
        <v>2013</v>
      </c>
      <c r="B75070">
        <v>5</v>
      </c>
      <c r="C75070" t="s">
        <v>19</v>
      </c>
      <c r="D75070" s="1">
        <v>3000</v>
      </c>
      <c r="E75070" t="s">
        <v>0</v>
      </c>
    </row>
    <row r="75071" spans="1:5" x14ac:dyDescent="0.2">
      <c r="A75071">
        <v>2013</v>
      </c>
      <c r="B75071">
        <v>5</v>
      </c>
      <c r="C75071" t="s">
        <v>19</v>
      </c>
      <c r="D75071" s="1">
        <v>3000</v>
      </c>
      <c r="E75071" t="s">
        <v>0</v>
      </c>
    </row>
    <row r="75072" spans="1:5" x14ac:dyDescent="0.2">
      <c r="A75072">
        <v>2013</v>
      </c>
      <c r="B75072">
        <v>5</v>
      </c>
      <c r="C75072" t="s">
        <v>19</v>
      </c>
      <c r="D75072" s="1">
        <v>3000</v>
      </c>
      <c r="E75072" t="s">
        <v>0</v>
      </c>
    </row>
    <row r="75073" spans="1:5" x14ac:dyDescent="0.2">
      <c r="A75073">
        <v>2013</v>
      </c>
      <c r="B75073">
        <v>5</v>
      </c>
      <c r="C75073" t="s">
        <v>19</v>
      </c>
      <c r="D75073" s="1">
        <v>3000</v>
      </c>
      <c r="E75073" t="s">
        <v>0</v>
      </c>
    </row>
    <row r="75074" spans="1:5" x14ac:dyDescent="0.2">
      <c r="A75074">
        <v>2013</v>
      </c>
      <c r="B75074">
        <v>5</v>
      </c>
      <c r="C75074" t="s">
        <v>19</v>
      </c>
      <c r="D75074" s="1">
        <v>2999.21</v>
      </c>
      <c r="E75074" t="s">
        <v>0</v>
      </c>
    </row>
    <row r="75075" spans="1:5" x14ac:dyDescent="0.2">
      <c r="A75075">
        <v>2013</v>
      </c>
      <c r="B75075">
        <v>5</v>
      </c>
      <c r="C75075" t="s">
        <v>19</v>
      </c>
      <c r="D75075" s="1">
        <v>2985.08</v>
      </c>
      <c r="E75075" t="s">
        <v>0</v>
      </c>
    </row>
    <row r="75076" spans="1:5" x14ac:dyDescent="0.2">
      <c r="A75076">
        <v>2013</v>
      </c>
      <c r="B75076">
        <v>5</v>
      </c>
      <c r="C75076" t="s">
        <v>19</v>
      </c>
      <c r="D75076" s="1">
        <v>2984.38</v>
      </c>
      <c r="E75076" t="s">
        <v>0</v>
      </c>
    </row>
    <row r="75077" spans="1:5" x14ac:dyDescent="0.2">
      <c r="A75077">
        <v>2013</v>
      </c>
      <c r="B75077">
        <v>5</v>
      </c>
      <c r="C75077" t="s">
        <v>19</v>
      </c>
      <c r="D75077" s="1">
        <v>2982</v>
      </c>
      <c r="E75077" t="s">
        <v>0</v>
      </c>
    </row>
    <row r="75078" spans="1:5" x14ac:dyDescent="0.2">
      <c r="A75078">
        <v>2013</v>
      </c>
      <c r="B75078">
        <v>5</v>
      </c>
      <c r="C75078" t="s">
        <v>19</v>
      </c>
      <c r="D75078" s="1">
        <v>2981.17</v>
      </c>
      <c r="E75078" t="s">
        <v>0</v>
      </c>
    </row>
    <row r="75079" spans="1:5" x14ac:dyDescent="0.2">
      <c r="A75079">
        <v>2013</v>
      </c>
      <c r="B75079">
        <v>5</v>
      </c>
      <c r="C75079" t="s">
        <v>19</v>
      </c>
      <c r="D75079" s="1">
        <v>2979.68</v>
      </c>
      <c r="E75079" t="s">
        <v>0</v>
      </c>
    </row>
    <row r="75080" spans="1:5" x14ac:dyDescent="0.2">
      <c r="A75080">
        <v>2013</v>
      </c>
      <c r="B75080">
        <v>5</v>
      </c>
      <c r="C75080" t="s">
        <v>19</v>
      </c>
      <c r="D75080" s="1">
        <v>2974.66</v>
      </c>
      <c r="E75080" t="s">
        <v>0</v>
      </c>
    </row>
    <row r="75081" spans="1:5" x14ac:dyDescent="0.2">
      <c r="A75081">
        <v>2013</v>
      </c>
      <c r="B75081">
        <v>5</v>
      </c>
      <c r="C75081" t="s">
        <v>19</v>
      </c>
      <c r="D75081" s="1">
        <v>2973.59</v>
      </c>
      <c r="E75081" t="s">
        <v>7</v>
      </c>
    </row>
    <row r="75082" spans="1:5" x14ac:dyDescent="0.2">
      <c r="A75082">
        <v>2013</v>
      </c>
      <c r="B75082">
        <v>5</v>
      </c>
      <c r="C75082" t="s">
        <v>19</v>
      </c>
      <c r="D75082" s="1">
        <v>2970</v>
      </c>
      <c r="E75082" t="s">
        <v>0</v>
      </c>
    </row>
    <row r="75083" spans="1:5" x14ac:dyDescent="0.2">
      <c r="A75083">
        <v>2013</v>
      </c>
      <c r="B75083">
        <v>5</v>
      </c>
      <c r="C75083" t="s">
        <v>19</v>
      </c>
      <c r="D75083" s="1">
        <v>2959.17</v>
      </c>
      <c r="E75083" t="s">
        <v>0</v>
      </c>
    </row>
    <row r="75084" spans="1:5" x14ac:dyDescent="0.2">
      <c r="A75084">
        <v>2013</v>
      </c>
      <c r="B75084">
        <v>5</v>
      </c>
      <c r="C75084" t="s">
        <v>19</v>
      </c>
      <c r="D75084" s="1">
        <v>2950.14</v>
      </c>
      <c r="E75084" t="s">
        <v>0</v>
      </c>
    </row>
    <row r="75085" spans="1:5" x14ac:dyDescent="0.2">
      <c r="A75085">
        <v>2013</v>
      </c>
      <c r="B75085">
        <v>5</v>
      </c>
      <c r="C75085" t="s">
        <v>19</v>
      </c>
      <c r="D75085" s="1">
        <v>2949.63</v>
      </c>
      <c r="E75085" t="s">
        <v>0</v>
      </c>
    </row>
    <row r="75086" spans="1:5" x14ac:dyDescent="0.2">
      <c r="A75086">
        <v>2013</v>
      </c>
      <c r="B75086">
        <v>5</v>
      </c>
      <c r="C75086" t="s">
        <v>19</v>
      </c>
      <c r="D75086" s="1">
        <v>2940</v>
      </c>
      <c r="E75086" t="s">
        <v>0</v>
      </c>
    </row>
    <row r="75087" spans="1:5" x14ac:dyDescent="0.2">
      <c r="A75087">
        <v>2013</v>
      </c>
      <c r="B75087">
        <v>5</v>
      </c>
      <c r="C75087" t="s">
        <v>19</v>
      </c>
      <c r="D75087" s="1">
        <v>2940</v>
      </c>
      <c r="E75087" t="s">
        <v>0</v>
      </c>
    </row>
    <row r="75088" spans="1:5" x14ac:dyDescent="0.2">
      <c r="A75088">
        <v>2013</v>
      </c>
      <c r="B75088">
        <v>5</v>
      </c>
      <c r="C75088" t="s">
        <v>19</v>
      </c>
      <c r="D75088" s="1">
        <v>2933</v>
      </c>
      <c r="E75088" t="s">
        <v>0</v>
      </c>
    </row>
    <row r="75089" spans="1:5" x14ac:dyDescent="0.2">
      <c r="A75089">
        <v>2013</v>
      </c>
      <c r="B75089">
        <v>5</v>
      </c>
      <c r="C75089" t="s">
        <v>19</v>
      </c>
      <c r="D75089" s="1">
        <v>2931.06</v>
      </c>
      <c r="E75089" t="s">
        <v>0</v>
      </c>
    </row>
    <row r="75090" spans="1:5" x14ac:dyDescent="0.2">
      <c r="A75090">
        <v>2013</v>
      </c>
      <c r="B75090">
        <v>5</v>
      </c>
      <c r="C75090" t="s">
        <v>19</v>
      </c>
      <c r="D75090" s="1">
        <v>2925.37</v>
      </c>
      <c r="E75090" t="s">
        <v>0</v>
      </c>
    </row>
    <row r="75091" spans="1:5" x14ac:dyDescent="0.2">
      <c r="A75091">
        <v>2013</v>
      </c>
      <c r="B75091">
        <v>5</v>
      </c>
      <c r="C75091" t="s">
        <v>19</v>
      </c>
      <c r="D75091" s="1">
        <v>2923.28</v>
      </c>
      <c r="E75091" t="s">
        <v>0</v>
      </c>
    </row>
    <row r="75092" spans="1:5" x14ac:dyDescent="0.2">
      <c r="A75092">
        <v>2013</v>
      </c>
      <c r="B75092">
        <v>5</v>
      </c>
      <c r="C75092" t="s">
        <v>19</v>
      </c>
      <c r="D75092" s="1">
        <v>2922.92</v>
      </c>
      <c r="E75092" t="s">
        <v>0</v>
      </c>
    </row>
    <row r="75093" spans="1:5" x14ac:dyDescent="0.2">
      <c r="A75093">
        <v>2013</v>
      </c>
      <c r="B75093">
        <v>5</v>
      </c>
      <c r="C75093" t="s">
        <v>19</v>
      </c>
      <c r="D75093" s="1">
        <v>2918.38</v>
      </c>
      <c r="E75093" t="s">
        <v>0</v>
      </c>
    </row>
    <row r="75094" spans="1:5" x14ac:dyDescent="0.2">
      <c r="A75094">
        <v>2013</v>
      </c>
      <c r="B75094">
        <v>5</v>
      </c>
      <c r="C75094" t="s">
        <v>19</v>
      </c>
      <c r="D75094" s="1">
        <v>2910.94</v>
      </c>
      <c r="E75094" t="s">
        <v>0</v>
      </c>
    </row>
    <row r="75095" spans="1:5" x14ac:dyDescent="0.2">
      <c r="A75095">
        <v>2013</v>
      </c>
      <c r="B75095">
        <v>5</v>
      </c>
      <c r="C75095" t="s">
        <v>19</v>
      </c>
      <c r="D75095" s="1">
        <v>2908.24</v>
      </c>
      <c r="E75095" t="s">
        <v>0</v>
      </c>
    </row>
    <row r="75096" spans="1:5" x14ac:dyDescent="0.2">
      <c r="A75096">
        <v>2013</v>
      </c>
      <c r="B75096">
        <v>5</v>
      </c>
      <c r="C75096" t="s">
        <v>19</v>
      </c>
      <c r="D75096" s="1">
        <v>2906.87</v>
      </c>
      <c r="E75096" t="s">
        <v>0</v>
      </c>
    </row>
    <row r="75097" spans="1:5" x14ac:dyDescent="0.2">
      <c r="A75097">
        <v>2013</v>
      </c>
      <c r="B75097">
        <v>5</v>
      </c>
      <c r="C75097" t="s">
        <v>19</v>
      </c>
      <c r="D75097" s="1">
        <v>2904.33</v>
      </c>
      <c r="E75097" t="s">
        <v>0</v>
      </c>
    </row>
    <row r="75098" spans="1:5" x14ac:dyDescent="0.2">
      <c r="A75098">
        <v>2013</v>
      </c>
      <c r="B75098">
        <v>5</v>
      </c>
      <c r="C75098" t="s">
        <v>19</v>
      </c>
      <c r="D75098" s="1">
        <v>2900</v>
      </c>
      <c r="E75098" t="s">
        <v>0</v>
      </c>
    </row>
    <row r="75099" spans="1:5" x14ac:dyDescent="0.2">
      <c r="A75099">
        <v>2013</v>
      </c>
      <c r="B75099">
        <v>5</v>
      </c>
      <c r="C75099" t="s">
        <v>19</v>
      </c>
      <c r="D75099" s="1">
        <v>2900</v>
      </c>
      <c r="E75099" t="s">
        <v>0</v>
      </c>
    </row>
    <row r="75100" spans="1:5" x14ac:dyDescent="0.2">
      <c r="A75100">
        <v>2013</v>
      </c>
      <c r="B75100">
        <v>5</v>
      </c>
      <c r="C75100" t="s">
        <v>19</v>
      </c>
      <c r="D75100" s="1">
        <v>2895.27</v>
      </c>
      <c r="E75100" t="s">
        <v>0</v>
      </c>
    </row>
    <row r="75101" spans="1:5" x14ac:dyDescent="0.2">
      <c r="A75101">
        <v>2013</v>
      </c>
      <c r="B75101">
        <v>5</v>
      </c>
      <c r="C75101" t="s">
        <v>19</v>
      </c>
      <c r="D75101" s="1">
        <v>2895.25</v>
      </c>
      <c r="E75101" t="s">
        <v>0</v>
      </c>
    </row>
    <row r="75102" spans="1:5" x14ac:dyDescent="0.2">
      <c r="A75102">
        <v>2013</v>
      </c>
      <c r="B75102">
        <v>5</v>
      </c>
      <c r="C75102" t="s">
        <v>19</v>
      </c>
      <c r="D75102" s="1">
        <v>2885.34</v>
      </c>
      <c r="E75102" t="s">
        <v>0</v>
      </c>
    </row>
    <row r="75103" spans="1:5" x14ac:dyDescent="0.2">
      <c r="A75103">
        <v>2013</v>
      </c>
      <c r="B75103">
        <v>5</v>
      </c>
      <c r="C75103" t="s">
        <v>19</v>
      </c>
      <c r="D75103" s="1">
        <v>2885.15</v>
      </c>
      <c r="E75103" t="s">
        <v>0</v>
      </c>
    </row>
    <row r="75104" spans="1:5" x14ac:dyDescent="0.2">
      <c r="A75104">
        <v>2013</v>
      </c>
      <c r="B75104">
        <v>5</v>
      </c>
      <c r="C75104" t="s">
        <v>19</v>
      </c>
      <c r="D75104" s="1">
        <v>2880</v>
      </c>
      <c r="E75104" t="s">
        <v>0</v>
      </c>
    </row>
    <row r="75105" spans="1:5" x14ac:dyDescent="0.2">
      <c r="A75105">
        <v>2013</v>
      </c>
      <c r="B75105">
        <v>5</v>
      </c>
      <c r="C75105" t="s">
        <v>19</v>
      </c>
      <c r="D75105" s="1">
        <v>2875</v>
      </c>
      <c r="E75105" t="s">
        <v>0</v>
      </c>
    </row>
    <row r="75106" spans="1:5" x14ac:dyDescent="0.2">
      <c r="A75106">
        <v>2013</v>
      </c>
      <c r="B75106">
        <v>5</v>
      </c>
      <c r="C75106" t="s">
        <v>19</v>
      </c>
      <c r="D75106" s="1">
        <v>2872.05</v>
      </c>
      <c r="E75106" t="s">
        <v>0</v>
      </c>
    </row>
    <row r="75107" spans="1:5" x14ac:dyDescent="0.2">
      <c r="A75107">
        <v>2013</v>
      </c>
      <c r="B75107">
        <v>5</v>
      </c>
      <c r="C75107" t="s">
        <v>19</v>
      </c>
      <c r="D75107" s="1">
        <v>2869.92</v>
      </c>
      <c r="E75107" t="s">
        <v>0</v>
      </c>
    </row>
    <row r="75108" spans="1:5" x14ac:dyDescent="0.2">
      <c r="A75108">
        <v>2013</v>
      </c>
      <c r="B75108">
        <v>5</v>
      </c>
      <c r="C75108" t="s">
        <v>19</v>
      </c>
      <c r="D75108" s="1">
        <v>2867.93</v>
      </c>
      <c r="E75108" t="s">
        <v>0</v>
      </c>
    </row>
    <row r="75109" spans="1:5" x14ac:dyDescent="0.2">
      <c r="A75109">
        <v>2013</v>
      </c>
      <c r="B75109">
        <v>5</v>
      </c>
      <c r="C75109" t="s">
        <v>19</v>
      </c>
      <c r="D75109" s="1">
        <v>2867.41</v>
      </c>
      <c r="E75109" t="s">
        <v>0</v>
      </c>
    </row>
    <row r="75110" spans="1:5" x14ac:dyDescent="0.2">
      <c r="A75110">
        <v>2013</v>
      </c>
      <c r="B75110">
        <v>5</v>
      </c>
      <c r="C75110" t="s">
        <v>19</v>
      </c>
      <c r="D75110" s="1">
        <v>2852.14</v>
      </c>
      <c r="E75110" t="s">
        <v>0</v>
      </c>
    </row>
    <row r="75111" spans="1:5" x14ac:dyDescent="0.2">
      <c r="A75111">
        <v>2013</v>
      </c>
      <c r="B75111">
        <v>5</v>
      </c>
      <c r="C75111" t="s">
        <v>19</v>
      </c>
      <c r="D75111" s="1">
        <v>2849.11</v>
      </c>
      <c r="E75111" t="s">
        <v>0</v>
      </c>
    </row>
    <row r="75112" spans="1:5" x14ac:dyDescent="0.2">
      <c r="A75112">
        <v>2013</v>
      </c>
      <c r="B75112">
        <v>5</v>
      </c>
      <c r="C75112" t="s">
        <v>19</v>
      </c>
      <c r="D75112" s="1">
        <v>2848.05</v>
      </c>
      <c r="E75112" t="s">
        <v>0</v>
      </c>
    </row>
    <row r="75113" spans="1:5" x14ac:dyDescent="0.2">
      <c r="A75113">
        <v>2013</v>
      </c>
      <c r="B75113">
        <v>5</v>
      </c>
      <c r="C75113" t="s">
        <v>19</v>
      </c>
      <c r="D75113" s="1">
        <v>2846</v>
      </c>
      <c r="E75113" t="s">
        <v>0</v>
      </c>
    </row>
    <row r="75114" spans="1:5" x14ac:dyDescent="0.2">
      <c r="A75114">
        <v>2013</v>
      </c>
      <c r="B75114">
        <v>5</v>
      </c>
      <c r="C75114" t="s">
        <v>19</v>
      </c>
      <c r="D75114" s="1">
        <v>2846</v>
      </c>
      <c r="E75114" t="s">
        <v>0</v>
      </c>
    </row>
    <row r="75115" spans="1:5" x14ac:dyDescent="0.2">
      <c r="A75115">
        <v>2013</v>
      </c>
      <c r="B75115">
        <v>5</v>
      </c>
      <c r="C75115" t="s">
        <v>19</v>
      </c>
      <c r="D75115" s="1">
        <v>2846</v>
      </c>
      <c r="E75115" t="s">
        <v>0</v>
      </c>
    </row>
    <row r="75116" spans="1:5" x14ac:dyDescent="0.2">
      <c r="A75116">
        <v>2013</v>
      </c>
      <c r="B75116">
        <v>5</v>
      </c>
      <c r="C75116" t="s">
        <v>19</v>
      </c>
      <c r="D75116" s="1">
        <v>2845</v>
      </c>
      <c r="E75116" t="s">
        <v>0</v>
      </c>
    </row>
    <row r="75117" spans="1:5" x14ac:dyDescent="0.2">
      <c r="A75117">
        <v>2013</v>
      </c>
      <c r="B75117">
        <v>5</v>
      </c>
      <c r="C75117" t="s">
        <v>19</v>
      </c>
      <c r="D75117" s="1">
        <v>2842.81</v>
      </c>
      <c r="E75117" t="s">
        <v>0</v>
      </c>
    </row>
    <row r="75118" spans="1:5" x14ac:dyDescent="0.2">
      <c r="A75118">
        <v>2013</v>
      </c>
      <c r="B75118">
        <v>5</v>
      </c>
      <c r="C75118" t="s">
        <v>19</v>
      </c>
      <c r="D75118" s="1">
        <v>2836.16</v>
      </c>
      <c r="E75118" t="s">
        <v>0</v>
      </c>
    </row>
    <row r="75119" spans="1:5" x14ac:dyDescent="0.2">
      <c r="A75119">
        <v>2013</v>
      </c>
      <c r="B75119">
        <v>5</v>
      </c>
      <c r="C75119" t="s">
        <v>19</v>
      </c>
      <c r="D75119" s="1">
        <v>2830</v>
      </c>
      <c r="E75119" t="s">
        <v>0</v>
      </c>
    </row>
    <row r="75120" spans="1:5" x14ac:dyDescent="0.2">
      <c r="A75120">
        <v>2013</v>
      </c>
      <c r="B75120">
        <v>5</v>
      </c>
      <c r="C75120" t="s">
        <v>19</v>
      </c>
      <c r="D75120" s="1">
        <v>2829.36</v>
      </c>
      <c r="E75120" t="s">
        <v>7</v>
      </c>
    </row>
    <row r="75121" spans="1:5" x14ac:dyDescent="0.2">
      <c r="A75121">
        <v>2013</v>
      </c>
      <c r="B75121">
        <v>5</v>
      </c>
      <c r="C75121" t="s">
        <v>19</v>
      </c>
      <c r="D75121" s="1">
        <v>2828.79</v>
      </c>
      <c r="E75121" t="s">
        <v>0</v>
      </c>
    </row>
    <row r="75122" spans="1:5" x14ac:dyDescent="0.2">
      <c r="A75122">
        <v>2013</v>
      </c>
      <c r="B75122">
        <v>5</v>
      </c>
      <c r="C75122" t="s">
        <v>19</v>
      </c>
      <c r="D75122" s="1">
        <v>2825.5</v>
      </c>
      <c r="E75122" t="s">
        <v>0</v>
      </c>
    </row>
    <row r="75123" spans="1:5" x14ac:dyDescent="0.2">
      <c r="A75123">
        <v>2013</v>
      </c>
      <c r="B75123">
        <v>5</v>
      </c>
      <c r="C75123" t="s">
        <v>19</v>
      </c>
      <c r="D75123" s="1">
        <v>2820</v>
      </c>
      <c r="E75123" t="s">
        <v>0</v>
      </c>
    </row>
    <row r="75124" spans="1:5" x14ac:dyDescent="0.2">
      <c r="A75124">
        <v>2013</v>
      </c>
      <c r="B75124">
        <v>5</v>
      </c>
      <c r="C75124" t="s">
        <v>19</v>
      </c>
      <c r="D75124" s="1">
        <v>2818.5</v>
      </c>
      <c r="E75124" t="s">
        <v>0</v>
      </c>
    </row>
    <row r="75125" spans="1:5" x14ac:dyDescent="0.2">
      <c r="A75125">
        <v>2013</v>
      </c>
      <c r="B75125">
        <v>5</v>
      </c>
      <c r="C75125" t="s">
        <v>19</v>
      </c>
      <c r="D75125" s="1">
        <v>2806.74</v>
      </c>
      <c r="E75125" t="s">
        <v>7</v>
      </c>
    </row>
    <row r="75126" spans="1:5" x14ac:dyDescent="0.2">
      <c r="A75126">
        <v>2013</v>
      </c>
      <c r="B75126">
        <v>5</v>
      </c>
      <c r="C75126" t="s">
        <v>19</v>
      </c>
      <c r="D75126" s="1">
        <v>2800.41</v>
      </c>
      <c r="E75126" t="s">
        <v>0</v>
      </c>
    </row>
    <row r="75127" spans="1:5" x14ac:dyDescent="0.2">
      <c r="A75127">
        <v>2013</v>
      </c>
      <c r="B75127">
        <v>5</v>
      </c>
      <c r="C75127" t="s">
        <v>19</v>
      </c>
      <c r="D75127" s="1">
        <v>2800</v>
      </c>
      <c r="E75127" t="s">
        <v>0</v>
      </c>
    </row>
    <row r="75128" spans="1:5" x14ac:dyDescent="0.2">
      <c r="A75128">
        <v>2013</v>
      </c>
      <c r="B75128">
        <v>5</v>
      </c>
      <c r="C75128" t="s">
        <v>19</v>
      </c>
      <c r="D75128" s="1">
        <v>2797.99</v>
      </c>
      <c r="E75128" t="s">
        <v>0</v>
      </c>
    </row>
    <row r="75129" spans="1:5" x14ac:dyDescent="0.2">
      <c r="A75129">
        <v>2013</v>
      </c>
      <c r="B75129">
        <v>5</v>
      </c>
      <c r="C75129" t="s">
        <v>19</v>
      </c>
      <c r="D75129" s="1">
        <v>2789.31</v>
      </c>
      <c r="E75129" t="s">
        <v>0</v>
      </c>
    </row>
    <row r="75130" spans="1:5" x14ac:dyDescent="0.2">
      <c r="A75130">
        <v>2013</v>
      </c>
      <c r="B75130">
        <v>5</v>
      </c>
      <c r="C75130" t="s">
        <v>19</v>
      </c>
      <c r="D75130" s="1">
        <v>2786.8</v>
      </c>
      <c r="E75130" t="s">
        <v>0</v>
      </c>
    </row>
    <row r="75131" spans="1:5" x14ac:dyDescent="0.2">
      <c r="A75131">
        <v>2013</v>
      </c>
      <c r="B75131">
        <v>5</v>
      </c>
      <c r="C75131" t="s">
        <v>19</v>
      </c>
      <c r="D75131" s="1">
        <v>2786.59</v>
      </c>
      <c r="E75131" t="s">
        <v>0</v>
      </c>
    </row>
    <row r="75132" spans="1:5" x14ac:dyDescent="0.2">
      <c r="A75132">
        <v>2013</v>
      </c>
      <c r="B75132">
        <v>5</v>
      </c>
      <c r="C75132" t="s">
        <v>19</v>
      </c>
      <c r="D75132" s="1">
        <v>2783.5</v>
      </c>
      <c r="E75132" t="s">
        <v>0</v>
      </c>
    </row>
    <row r="75133" spans="1:5" x14ac:dyDescent="0.2">
      <c r="A75133">
        <v>2013</v>
      </c>
      <c r="B75133">
        <v>5</v>
      </c>
      <c r="C75133" t="s">
        <v>19</v>
      </c>
      <c r="D75133" s="1">
        <v>2781.26</v>
      </c>
      <c r="E75133" t="s">
        <v>0</v>
      </c>
    </row>
    <row r="75134" spans="1:5" x14ac:dyDescent="0.2">
      <c r="A75134">
        <v>2013</v>
      </c>
      <c r="B75134">
        <v>5</v>
      </c>
      <c r="C75134" t="s">
        <v>19</v>
      </c>
      <c r="D75134" s="1">
        <v>2780</v>
      </c>
      <c r="E75134" t="s">
        <v>0</v>
      </c>
    </row>
    <row r="75135" spans="1:5" x14ac:dyDescent="0.2">
      <c r="A75135">
        <v>2013</v>
      </c>
      <c r="B75135">
        <v>5</v>
      </c>
      <c r="C75135" t="s">
        <v>19</v>
      </c>
      <c r="D75135" s="1">
        <v>2771.76</v>
      </c>
      <c r="E75135" t="s">
        <v>0</v>
      </c>
    </row>
    <row r="75136" spans="1:5" x14ac:dyDescent="0.2">
      <c r="A75136">
        <v>2013</v>
      </c>
      <c r="B75136">
        <v>5</v>
      </c>
      <c r="C75136" t="s">
        <v>19</v>
      </c>
      <c r="D75136" s="1">
        <v>2767</v>
      </c>
      <c r="E75136" t="s">
        <v>0</v>
      </c>
    </row>
    <row r="75137" spans="1:5" x14ac:dyDescent="0.2">
      <c r="A75137">
        <v>2013</v>
      </c>
      <c r="B75137">
        <v>5</v>
      </c>
      <c r="C75137" t="s">
        <v>19</v>
      </c>
      <c r="D75137" s="1">
        <v>2767</v>
      </c>
      <c r="E75137" t="s">
        <v>0</v>
      </c>
    </row>
    <row r="75138" spans="1:5" x14ac:dyDescent="0.2">
      <c r="A75138">
        <v>2013</v>
      </c>
      <c r="B75138">
        <v>5</v>
      </c>
      <c r="C75138" t="s">
        <v>19</v>
      </c>
      <c r="D75138" s="1">
        <v>2766</v>
      </c>
      <c r="E75138" t="s">
        <v>0</v>
      </c>
    </row>
    <row r="75139" spans="1:5" x14ac:dyDescent="0.2">
      <c r="A75139">
        <v>2013</v>
      </c>
      <c r="B75139">
        <v>5</v>
      </c>
      <c r="C75139" t="s">
        <v>19</v>
      </c>
      <c r="D75139" s="1">
        <v>2762.84</v>
      </c>
      <c r="E75139" t="s">
        <v>0</v>
      </c>
    </row>
    <row r="75140" spans="1:5" x14ac:dyDescent="0.2">
      <c r="A75140">
        <v>2013</v>
      </c>
      <c r="B75140">
        <v>5</v>
      </c>
      <c r="C75140" t="s">
        <v>19</v>
      </c>
      <c r="D75140" s="1">
        <v>2762.1</v>
      </c>
      <c r="E75140" t="s">
        <v>0</v>
      </c>
    </row>
    <row r="75141" spans="1:5" x14ac:dyDescent="0.2">
      <c r="A75141">
        <v>2013</v>
      </c>
      <c r="B75141">
        <v>5</v>
      </c>
      <c r="C75141" t="s">
        <v>19</v>
      </c>
      <c r="D75141" s="1">
        <v>2750.68</v>
      </c>
      <c r="E75141" t="s">
        <v>7</v>
      </c>
    </row>
    <row r="75142" spans="1:5" x14ac:dyDescent="0.2">
      <c r="A75142">
        <v>2013</v>
      </c>
      <c r="B75142">
        <v>5</v>
      </c>
      <c r="C75142" t="s">
        <v>19</v>
      </c>
      <c r="D75142" s="1">
        <v>2750</v>
      </c>
      <c r="E75142" t="s">
        <v>0</v>
      </c>
    </row>
    <row r="75143" spans="1:5" x14ac:dyDescent="0.2">
      <c r="A75143">
        <v>2013</v>
      </c>
      <c r="B75143">
        <v>5</v>
      </c>
      <c r="C75143" t="s">
        <v>19</v>
      </c>
      <c r="D75143" s="1">
        <v>2733.01</v>
      </c>
      <c r="E75143" t="s">
        <v>0</v>
      </c>
    </row>
    <row r="75144" spans="1:5" x14ac:dyDescent="0.2">
      <c r="A75144">
        <v>2013</v>
      </c>
      <c r="B75144">
        <v>5</v>
      </c>
      <c r="C75144" t="s">
        <v>19</v>
      </c>
      <c r="D75144" s="1">
        <v>2728.72</v>
      </c>
      <c r="E75144" t="s">
        <v>0</v>
      </c>
    </row>
    <row r="75145" spans="1:5" x14ac:dyDescent="0.2">
      <c r="A75145">
        <v>2013</v>
      </c>
      <c r="B75145">
        <v>5</v>
      </c>
      <c r="C75145" t="s">
        <v>19</v>
      </c>
      <c r="D75145" s="1">
        <v>2723.85</v>
      </c>
      <c r="E75145" t="s">
        <v>0</v>
      </c>
    </row>
    <row r="75146" spans="1:5" x14ac:dyDescent="0.2">
      <c r="A75146">
        <v>2013</v>
      </c>
      <c r="B75146">
        <v>5</v>
      </c>
      <c r="C75146" t="s">
        <v>19</v>
      </c>
      <c r="D75146" s="1">
        <v>2720</v>
      </c>
      <c r="E75146" t="s">
        <v>0</v>
      </c>
    </row>
    <row r="75147" spans="1:5" x14ac:dyDescent="0.2">
      <c r="A75147">
        <v>2013</v>
      </c>
      <c r="B75147">
        <v>5</v>
      </c>
      <c r="C75147" t="s">
        <v>19</v>
      </c>
      <c r="D75147" s="1">
        <v>2716.28</v>
      </c>
      <c r="E75147" t="s">
        <v>0</v>
      </c>
    </row>
    <row r="75148" spans="1:5" x14ac:dyDescent="0.2">
      <c r="A75148">
        <v>2013</v>
      </c>
      <c r="B75148">
        <v>5</v>
      </c>
      <c r="C75148" t="s">
        <v>19</v>
      </c>
      <c r="D75148" s="1">
        <v>2712</v>
      </c>
      <c r="E75148" t="s">
        <v>0</v>
      </c>
    </row>
    <row r="75149" spans="1:5" x14ac:dyDescent="0.2">
      <c r="A75149">
        <v>2013</v>
      </c>
      <c r="B75149">
        <v>5</v>
      </c>
      <c r="C75149" t="s">
        <v>19</v>
      </c>
      <c r="D75149" s="1">
        <v>2708</v>
      </c>
      <c r="E75149" t="s">
        <v>0</v>
      </c>
    </row>
    <row r="75150" spans="1:5" x14ac:dyDescent="0.2">
      <c r="A75150">
        <v>2013</v>
      </c>
      <c r="B75150">
        <v>5</v>
      </c>
      <c r="C75150" t="s">
        <v>19</v>
      </c>
      <c r="D75150" s="1">
        <v>2704</v>
      </c>
      <c r="E75150" t="s">
        <v>0</v>
      </c>
    </row>
    <row r="75151" spans="1:5" x14ac:dyDescent="0.2">
      <c r="A75151">
        <v>2013</v>
      </c>
      <c r="B75151">
        <v>5</v>
      </c>
      <c r="C75151" t="s">
        <v>19</v>
      </c>
      <c r="D75151" s="1">
        <v>2702.93</v>
      </c>
      <c r="E75151" t="s">
        <v>0</v>
      </c>
    </row>
    <row r="75152" spans="1:5" x14ac:dyDescent="0.2">
      <c r="A75152">
        <v>2013</v>
      </c>
      <c r="B75152">
        <v>5</v>
      </c>
      <c r="C75152" t="s">
        <v>19</v>
      </c>
      <c r="D75152" s="1">
        <v>2702.93</v>
      </c>
      <c r="E75152" t="s">
        <v>0</v>
      </c>
    </row>
    <row r="75153" spans="1:5" x14ac:dyDescent="0.2">
      <c r="A75153">
        <v>2013</v>
      </c>
      <c r="B75153">
        <v>5</v>
      </c>
      <c r="C75153" t="s">
        <v>19</v>
      </c>
      <c r="D75153" s="1">
        <v>2700</v>
      </c>
      <c r="E75153" t="s">
        <v>0</v>
      </c>
    </row>
    <row r="75154" spans="1:5" x14ac:dyDescent="0.2">
      <c r="A75154">
        <v>2013</v>
      </c>
      <c r="B75154">
        <v>5</v>
      </c>
      <c r="C75154" t="s">
        <v>19</v>
      </c>
      <c r="D75154" s="1">
        <v>2700</v>
      </c>
      <c r="E75154" t="s">
        <v>0</v>
      </c>
    </row>
    <row r="75155" spans="1:5" x14ac:dyDescent="0.2">
      <c r="A75155">
        <v>2013</v>
      </c>
      <c r="B75155">
        <v>5</v>
      </c>
      <c r="C75155" t="s">
        <v>19</v>
      </c>
      <c r="D75155" s="1">
        <v>2700</v>
      </c>
      <c r="E75155" t="s">
        <v>0</v>
      </c>
    </row>
    <row r="75156" spans="1:5" x14ac:dyDescent="0.2">
      <c r="A75156">
        <v>2013</v>
      </c>
      <c r="B75156">
        <v>5</v>
      </c>
      <c r="C75156" t="s">
        <v>19</v>
      </c>
      <c r="D75156" s="1">
        <v>2699.79</v>
      </c>
      <c r="E75156" t="s">
        <v>0</v>
      </c>
    </row>
    <row r="75157" spans="1:5" x14ac:dyDescent="0.2">
      <c r="A75157">
        <v>2013</v>
      </c>
      <c r="B75157">
        <v>5</v>
      </c>
      <c r="C75157" t="s">
        <v>19</v>
      </c>
      <c r="D75157" s="1">
        <v>2697.2</v>
      </c>
      <c r="E75157" t="s">
        <v>0</v>
      </c>
    </row>
    <row r="75158" spans="1:5" x14ac:dyDescent="0.2">
      <c r="A75158">
        <v>2013</v>
      </c>
      <c r="B75158">
        <v>5</v>
      </c>
      <c r="C75158" t="s">
        <v>19</v>
      </c>
      <c r="D75158" s="1">
        <v>2693.24</v>
      </c>
      <c r="E75158" t="s">
        <v>0</v>
      </c>
    </row>
    <row r="75159" spans="1:5" x14ac:dyDescent="0.2">
      <c r="A75159">
        <v>2013</v>
      </c>
      <c r="B75159">
        <v>5</v>
      </c>
      <c r="C75159" t="s">
        <v>19</v>
      </c>
      <c r="D75159" s="1">
        <v>2680.36</v>
      </c>
      <c r="E75159" t="s">
        <v>0</v>
      </c>
    </row>
    <row r="75160" spans="1:5" x14ac:dyDescent="0.2">
      <c r="A75160">
        <v>2013</v>
      </c>
      <c r="B75160">
        <v>5</v>
      </c>
      <c r="C75160" t="s">
        <v>19</v>
      </c>
      <c r="D75160" s="1">
        <v>2680.06</v>
      </c>
      <c r="E75160" t="s">
        <v>0</v>
      </c>
    </row>
    <row r="75161" spans="1:5" x14ac:dyDescent="0.2">
      <c r="A75161">
        <v>2013</v>
      </c>
      <c r="B75161">
        <v>5</v>
      </c>
      <c r="C75161" t="s">
        <v>19</v>
      </c>
      <c r="D75161" s="1">
        <v>2680</v>
      </c>
      <c r="E75161" t="s">
        <v>0</v>
      </c>
    </row>
    <row r="75162" spans="1:5" x14ac:dyDescent="0.2">
      <c r="A75162">
        <v>2013</v>
      </c>
      <c r="B75162">
        <v>5</v>
      </c>
      <c r="C75162" t="s">
        <v>19</v>
      </c>
      <c r="D75162" s="1">
        <v>2680</v>
      </c>
      <c r="E75162" t="s">
        <v>0</v>
      </c>
    </row>
    <row r="75163" spans="1:5" x14ac:dyDescent="0.2">
      <c r="A75163">
        <v>2013</v>
      </c>
      <c r="B75163">
        <v>5</v>
      </c>
      <c r="C75163" t="s">
        <v>19</v>
      </c>
      <c r="D75163" s="1">
        <v>2674.5</v>
      </c>
      <c r="E75163" t="s">
        <v>0</v>
      </c>
    </row>
    <row r="75164" spans="1:5" x14ac:dyDescent="0.2">
      <c r="A75164">
        <v>2013</v>
      </c>
      <c r="B75164">
        <v>5</v>
      </c>
      <c r="C75164" t="s">
        <v>19</v>
      </c>
      <c r="D75164" s="1">
        <v>2672.56</v>
      </c>
      <c r="E75164" t="s">
        <v>0</v>
      </c>
    </row>
    <row r="75165" spans="1:5" x14ac:dyDescent="0.2">
      <c r="A75165">
        <v>2013</v>
      </c>
      <c r="B75165">
        <v>5</v>
      </c>
      <c r="C75165" t="s">
        <v>19</v>
      </c>
      <c r="D75165" s="1">
        <v>2669.64</v>
      </c>
      <c r="E75165" t="s">
        <v>7</v>
      </c>
    </row>
    <row r="75166" spans="1:5" x14ac:dyDescent="0.2">
      <c r="A75166">
        <v>2013</v>
      </c>
      <c r="B75166">
        <v>5</v>
      </c>
      <c r="C75166" t="s">
        <v>19</v>
      </c>
      <c r="D75166" s="1">
        <v>2669.34</v>
      </c>
      <c r="E75166" t="s">
        <v>0</v>
      </c>
    </row>
    <row r="75167" spans="1:5" x14ac:dyDescent="0.2">
      <c r="A75167">
        <v>2013</v>
      </c>
      <c r="B75167">
        <v>5</v>
      </c>
      <c r="C75167" t="s">
        <v>19</v>
      </c>
      <c r="D75167" s="1">
        <v>2658.74</v>
      </c>
      <c r="E75167" t="s">
        <v>0</v>
      </c>
    </row>
    <row r="75168" spans="1:5" x14ac:dyDescent="0.2">
      <c r="A75168">
        <v>2013</v>
      </c>
      <c r="B75168">
        <v>5</v>
      </c>
      <c r="C75168" t="s">
        <v>19</v>
      </c>
      <c r="D75168" s="1">
        <v>2655.92</v>
      </c>
      <c r="E75168" t="s">
        <v>0</v>
      </c>
    </row>
    <row r="75169" spans="1:5" x14ac:dyDescent="0.2">
      <c r="A75169">
        <v>2013</v>
      </c>
      <c r="B75169">
        <v>5</v>
      </c>
      <c r="C75169" t="s">
        <v>19</v>
      </c>
      <c r="D75169" s="1">
        <v>2655.4</v>
      </c>
      <c r="E75169" t="s">
        <v>0</v>
      </c>
    </row>
    <row r="75170" spans="1:5" x14ac:dyDescent="0.2">
      <c r="A75170">
        <v>2013</v>
      </c>
      <c r="B75170">
        <v>5</v>
      </c>
      <c r="C75170" t="s">
        <v>19</v>
      </c>
      <c r="D75170" s="1">
        <v>2654</v>
      </c>
      <c r="E75170" t="s">
        <v>0</v>
      </c>
    </row>
    <row r="75171" spans="1:5" x14ac:dyDescent="0.2">
      <c r="A75171">
        <v>2013</v>
      </c>
      <c r="B75171">
        <v>5</v>
      </c>
      <c r="C75171" t="s">
        <v>19</v>
      </c>
      <c r="D75171" s="1">
        <v>2640</v>
      </c>
      <c r="E75171" t="s">
        <v>0</v>
      </c>
    </row>
    <row r="75172" spans="1:5" x14ac:dyDescent="0.2">
      <c r="A75172">
        <v>2013</v>
      </c>
      <c r="B75172">
        <v>5</v>
      </c>
      <c r="C75172" t="s">
        <v>19</v>
      </c>
      <c r="D75172" s="1">
        <v>2638.21</v>
      </c>
      <c r="E75172" t="s">
        <v>0</v>
      </c>
    </row>
    <row r="75173" spans="1:5" x14ac:dyDescent="0.2">
      <c r="A75173">
        <v>2013</v>
      </c>
      <c r="B75173">
        <v>5</v>
      </c>
      <c r="C75173" t="s">
        <v>19</v>
      </c>
      <c r="D75173" s="1">
        <v>2636</v>
      </c>
      <c r="E75173" t="s">
        <v>0</v>
      </c>
    </row>
    <row r="75174" spans="1:5" x14ac:dyDescent="0.2">
      <c r="A75174">
        <v>2013</v>
      </c>
      <c r="B75174">
        <v>5</v>
      </c>
      <c r="C75174" t="s">
        <v>19</v>
      </c>
      <c r="D75174" s="1">
        <v>2624.8</v>
      </c>
      <c r="E75174" t="s">
        <v>0</v>
      </c>
    </row>
    <row r="75175" spans="1:5" x14ac:dyDescent="0.2">
      <c r="A75175">
        <v>2013</v>
      </c>
      <c r="B75175">
        <v>5</v>
      </c>
      <c r="C75175" t="s">
        <v>19</v>
      </c>
      <c r="D75175" s="1">
        <v>2621.87</v>
      </c>
      <c r="E75175" t="s">
        <v>0</v>
      </c>
    </row>
    <row r="75176" spans="1:5" x14ac:dyDescent="0.2">
      <c r="A75176">
        <v>2013</v>
      </c>
      <c r="B75176">
        <v>5</v>
      </c>
      <c r="C75176" t="s">
        <v>19</v>
      </c>
      <c r="D75176" s="1">
        <v>2608.27</v>
      </c>
      <c r="E75176" t="s">
        <v>0</v>
      </c>
    </row>
    <row r="75177" spans="1:5" x14ac:dyDescent="0.2">
      <c r="A75177">
        <v>2013</v>
      </c>
      <c r="B75177">
        <v>5</v>
      </c>
      <c r="C75177" t="s">
        <v>19</v>
      </c>
      <c r="D75177" s="1">
        <v>2607.7600000000002</v>
      </c>
      <c r="E75177" t="s">
        <v>0</v>
      </c>
    </row>
    <row r="75178" spans="1:5" x14ac:dyDescent="0.2">
      <c r="A75178">
        <v>2013</v>
      </c>
      <c r="B75178">
        <v>5</v>
      </c>
      <c r="C75178" t="s">
        <v>19</v>
      </c>
      <c r="D75178" s="1">
        <v>2606.34</v>
      </c>
      <c r="E75178" t="s">
        <v>0</v>
      </c>
    </row>
    <row r="75179" spans="1:5" x14ac:dyDescent="0.2">
      <c r="A75179">
        <v>2013</v>
      </c>
      <c r="B75179">
        <v>5</v>
      </c>
      <c r="C75179" t="s">
        <v>19</v>
      </c>
      <c r="D75179" s="1">
        <v>2604</v>
      </c>
      <c r="E75179" t="s">
        <v>0</v>
      </c>
    </row>
    <row r="75180" spans="1:5" x14ac:dyDescent="0.2">
      <c r="A75180">
        <v>2013</v>
      </c>
      <c r="B75180">
        <v>5</v>
      </c>
      <c r="C75180" t="s">
        <v>19</v>
      </c>
      <c r="D75180" s="1">
        <v>2603.58</v>
      </c>
      <c r="E75180" t="s">
        <v>0</v>
      </c>
    </row>
    <row r="75181" spans="1:5" x14ac:dyDescent="0.2">
      <c r="A75181">
        <v>2013</v>
      </c>
      <c r="B75181">
        <v>5</v>
      </c>
      <c r="C75181" t="s">
        <v>19</v>
      </c>
      <c r="D75181" s="1">
        <v>2593.5</v>
      </c>
      <c r="E75181" t="s">
        <v>0</v>
      </c>
    </row>
    <row r="75182" spans="1:5" x14ac:dyDescent="0.2">
      <c r="A75182">
        <v>2013</v>
      </c>
      <c r="B75182">
        <v>5</v>
      </c>
      <c r="C75182" t="s">
        <v>19</v>
      </c>
      <c r="D75182" s="1">
        <v>2590.2600000000002</v>
      </c>
      <c r="E75182" t="s">
        <v>0</v>
      </c>
    </row>
    <row r="75183" spans="1:5" x14ac:dyDescent="0.2">
      <c r="A75183">
        <v>2013</v>
      </c>
      <c r="B75183">
        <v>5</v>
      </c>
      <c r="C75183" t="s">
        <v>19</v>
      </c>
      <c r="D75183" s="1">
        <v>2584</v>
      </c>
      <c r="E75183" t="s">
        <v>0</v>
      </c>
    </row>
    <row r="75184" spans="1:5" x14ac:dyDescent="0.2">
      <c r="A75184">
        <v>2013</v>
      </c>
      <c r="B75184">
        <v>5</v>
      </c>
      <c r="C75184" t="s">
        <v>19</v>
      </c>
      <c r="D75184" s="1">
        <v>2583.6999999999998</v>
      </c>
      <c r="E75184" t="s">
        <v>0</v>
      </c>
    </row>
    <row r="75185" spans="1:5" x14ac:dyDescent="0.2">
      <c r="A75185">
        <v>2013</v>
      </c>
      <c r="B75185">
        <v>5</v>
      </c>
      <c r="C75185" t="s">
        <v>19</v>
      </c>
      <c r="D75185" s="1">
        <v>2581.4499999999998</v>
      </c>
      <c r="E75185" t="s">
        <v>0</v>
      </c>
    </row>
    <row r="75186" spans="1:5" x14ac:dyDescent="0.2">
      <c r="A75186">
        <v>2013</v>
      </c>
      <c r="B75186">
        <v>5</v>
      </c>
      <c r="C75186" t="s">
        <v>19</v>
      </c>
      <c r="D75186" s="1">
        <v>2580</v>
      </c>
      <c r="E75186" t="s">
        <v>0</v>
      </c>
    </row>
    <row r="75187" spans="1:5" x14ac:dyDescent="0.2">
      <c r="A75187">
        <v>2013</v>
      </c>
      <c r="B75187">
        <v>5</v>
      </c>
      <c r="C75187" t="s">
        <v>19</v>
      </c>
      <c r="D75187" s="1">
        <v>2580</v>
      </c>
      <c r="E75187" t="s">
        <v>0</v>
      </c>
    </row>
    <row r="75188" spans="1:5" x14ac:dyDescent="0.2">
      <c r="A75188">
        <v>2013</v>
      </c>
      <c r="B75188">
        <v>5</v>
      </c>
      <c r="C75188" t="s">
        <v>19</v>
      </c>
      <c r="D75188" s="1">
        <v>2578.5</v>
      </c>
      <c r="E75188" t="s">
        <v>0</v>
      </c>
    </row>
    <row r="75189" spans="1:5" x14ac:dyDescent="0.2">
      <c r="A75189">
        <v>2013</v>
      </c>
      <c r="B75189">
        <v>5</v>
      </c>
      <c r="C75189" t="s">
        <v>19</v>
      </c>
      <c r="D75189" s="1">
        <v>2574.6</v>
      </c>
      <c r="E75189" t="s">
        <v>0</v>
      </c>
    </row>
    <row r="75190" spans="1:5" x14ac:dyDescent="0.2">
      <c r="A75190">
        <v>2013</v>
      </c>
      <c r="B75190">
        <v>5</v>
      </c>
      <c r="C75190" t="s">
        <v>19</v>
      </c>
      <c r="D75190" s="1">
        <v>2570.2199999999998</v>
      </c>
      <c r="E75190" t="s">
        <v>0</v>
      </c>
    </row>
    <row r="75191" spans="1:5" x14ac:dyDescent="0.2">
      <c r="A75191">
        <v>2013</v>
      </c>
      <c r="B75191">
        <v>5</v>
      </c>
      <c r="C75191" t="s">
        <v>19</v>
      </c>
      <c r="D75191" s="1">
        <v>2569.2399999999998</v>
      </c>
      <c r="E75191" t="s">
        <v>0</v>
      </c>
    </row>
    <row r="75192" spans="1:5" x14ac:dyDescent="0.2">
      <c r="A75192">
        <v>2013</v>
      </c>
      <c r="B75192">
        <v>5</v>
      </c>
      <c r="C75192" t="s">
        <v>19</v>
      </c>
      <c r="D75192" s="1">
        <v>2567.34</v>
      </c>
      <c r="E75192" t="s">
        <v>0</v>
      </c>
    </row>
    <row r="75193" spans="1:5" x14ac:dyDescent="0.2">
      <c r="A75193">
        <v>2013</v>
      </c>
      <c r="B75193">
        <v>5</v>
      </c>
      <c r="C75193" t="s">
        <v>19</v>
      </c>
      <c r="D75193" s="1">
        <v>2566.36</v>
      </c>
      <c r="E75193" t="s">
        <v>0</v>
      </c>
    </row>
    <row r="75194" spans="1:5" x14ac:dyDescent="0.2">
      <c r="A75194">
        <v>2013</v>
      </c>
      <c r="B75194">
        <v>5</v>
      </c>
      <c r="C75194" t="s">
        <v>19</v>
      </c>
      <c r="D75194" s="1">
        <v>2565</v>
      </c>
      <c r="E75194" t="s">
        <v>0</v>
      </c>
    </row>
    <row r="75195" spans="1:5" x14ac:dyDescent="0.2">
      <c r="A75195">
        <v>2013</v>
      </c>
      <c r="B75195">
        <v>5</v>
      </c>
      <c r="C75195" t="s">
        <v>19</v>
      </c>
      <c r="D75195" s="1">
        <v>2563.59</v>
      </c>
      <c r="E75195" t="s">
        <v>0</v>
      </c>
    </row>
    <row r="75196" spans="1:5" x14ac:dyDescent="0.2">
      <c r="A75196">
        <v>2013</v>
      </c>
      <c r="B75196">
        <v>5</v>
      </c>
      <c r="C75196" t="s">
        <v>19</v>
      </c>
      <c r="D75196" s="1">
        <v>2563</v>
      </c>
      <c r="E75196" t="s">
        <v>0</v>
      </c>
    </row>
    <row r="75197" spans="1:5" x14ac:dyDescent="0.2">
      <c r="A75197">
        <v>2013</v>
      </c>
      <c r="B75197">
        <v>5</v>
      </c>
      <c r="C75197" t="s">
        <v>19</v>
      </c>
      <c r="D75197" s="1">
        <v>2562</v>
      </c>
      <c r="E75197" t="s">
        <v>0</v>
      </c>
    </row>
    <row r="75198" spans="1:5" x14ac:dyDescent="0.2">
      <c r="A75198">
        <v>2013</v>
      </c>
      <c r="B75198">
        <v>5</v>
      </c>
      <c r="C75198" t="s">
        <v>19</v>
      </c>
      <c r="D75198" s="1">
        <v>2558.7399999999998</v>
      </c>
      <c r="E75198" t="s">
        <v>0</v>
      </c>
    </row>
    <row r="75199" spans="1:5" x14ac:dyDescent="0.2">
      <c r="A75199">
        <v>2013</v>
      </c>
      <c r="B75199">
        <v>5</v>
      </c>
      <c r="C75199" t="s">
        <v>19</v>
      </c>
      <c r="D75199" s="1">
        <v>2558.6799999999998</v>
      </c>
      <c r="E75199" t="s">
        <v>0</v>
      </c>
    </row>
    <row r="75200" spans="1:5" x14ac:dyDescent="0.2">
      <c r="A75200">
        <v>2013</v>
      </c>
      <c r="B75200">
        <v>5</v>
      </c>
      <c r="C75200" t="s">
        <v>19</v>
      </c>
      <c r="D75200" s="1">
        <v>2556.2199999999998</v>
      </c>
      <c r="E75200" t="s">
        <v>0</v>
      </c>
    </row>
    <row r="75201" spans="1:5" x14ac:dyDescent="0.2">
      <c r="A75201">
        <v>2013</v>
      </c>
      <c r="B75201">
        <v>5</v>
      </c>
      <c r="C75201" t="s">
        <v>19</v>
      </c>
      <c r="D75201" s="1">
        <v>2555.6799999999998</v>
      </c>
      <c r="E75201" t="s">
        <v>0</v>
      </c>
    </row>
    <row r="75202" spans="1:5" x14ac:dyDescent="0.2">
      <c r="A75202">
        <v>2013</v>
      </c>
      <c r="B75202">
        <v>5</v>
      </c>
      <c r="C75202" t="s">
        <v>19</v>
      </c>
      <c r="D75202" s="1">
        <v>2554.25</v>
      </c>
      <c r="E75202" t="s">
        <v>0</v>
      </c>
    </row>
    <row r="75203" spans="1:5" x14ac:dyDescent="0.2">
      <c r="A75203">
        <v>2013</v>
      </c>
      <c r="B75203">
        <v>5</v>
      </c>
      <c r="C75203" t="s">
        <v>19</v>
      </c>
      <c r="D75203" s="1">
        <v>2553.34</v>
      </c>
      <c r="E75203" t="s">
        <v>0</v>
      </c>
    </row>
    <row r="75204" spans="1:5" x14ac:dyDescent="0.2">
      <c r="A75204">
        <v>2013</v>
      </c>
      <c r="B75204">
        <v>5</v>
      </c>
      <c r="C75204" t="s">
        <v>19</v>
      </c>
      <c r="D75204" s="1">
        <v>2551.9499999999998</v>
      </c>
      <c r="E75204" t="s">
        <v>0</v>
      </c>
    </row>
    <row r="75205" spans="1:5" x14ac:dyDescent="0.2">
      <c r="A75205">
        <v>2013</v>
      </c>
      <c r="B75205">
        <v>5</v>
      </c>
      <c r="C75205" t="s">
        <v>19</v>
      </c>
      <c r="D75205" s="1">
        <v>2550</v>
      </c>
      <c r="E75205" t="s">
        <v>0</v>
      </c>
    </row>
    <row r="75206" spans="1:5" x14ac:dyDescent="0.2">
      <c r="A75206">
        <v>2013</v>
      </c>
      <c r="B75206">
        <v>5</v>
      </c>
      <c r="C75206" t="s">
        <v>19</v>
      </c>
      <c r="D75206" s="1">
        <v>2544</v>
      </c>
      <c r="E75206" t="s">
        <v>0</v>
      </c>
    </row>
    <row r="75207" spans="1:5" x14ac:dyDescent="0.2">
      <c r="A75207">
        <v>2013</v>
      </c>
      <c r="B75207">
        <v>5</v>
      </c>
      <c r="C75207" t="s">
        <v>19</v>
      </c>
      <c r="D75207" s="1">
        <v>2542.5</v>
      </c>
      <c r="E75207" t="s">
        <v>0</v>
      </c>
    </row>
    <row r="75208" spans="1:5" x14ac:dyDescent="0.2">
      <c r="A75208">
        <v>2013</v>
      </c>
      <c r="B75208">
        <v>5</v>
      </c>
      <c r="C75208" t="s">
        <v>19</v>
      </c>
      <c r="D75208" s="1">
        <v>2540.6</v>
      </c>
      <c r="E75208" t="s">
        <v>0</v>
      </c>
    </row>
    <row r="75209" spans="1:5" x14ac:dyDescent="0.2">
      <c r="A75209">
        <v>2013</v>
      </c>
      <c r="B75209">
        <v>5</v>
      </c>
      <c r="C75209" t="s">
        <v>19</v>
      </c>
      <c r="D75209" s="1">
        <v>2540.1</v>
      </c>
      <c r="E75209" t="s">
        <v>0</v>
      </c>
    </row>
    <row r="75210" spans="1:5" x14ac:dyDescent="0.2">
      <c r="A75210">
        <v>2013</v>
      </c>
      <c r="B75210">
        <v>5</v>
      </c>
      <c r="C75210" t="s">
        <v>19</v>
      </c>
      <c r="D75210" s="1">
        <v>2539.91</v>
      </c>
      <c r="E75210" t="s">
        <v>0</v>
      </c>
    </row>
    <row r="75211" spans="1:5" x14ac:dyDescent="0.2">
      <c r="A75211">
        <v>2013</v>
      </c>
      <c r="B75211">
        <v>5</v>
      </c>
      <c r="C75211" t="s">
        <v>19</v>
      </c>
      <c r="D75211" s="1">
        <v>2538.33</v>
      </c>
      <c r="E75211" t="s">
        <v>0</v>
      </c>
    </row>
    <row r="75212" spans="1:5" x14ac:dyDescent="0.2">
      <c r="A75212">
        <v>2013</v>
      </c>
      <c r="B75212">
        <v>5</v>
      </c>
      <c r="C75212" t="s">
        <v>19</v>
      </c>
      <c r="D75212" s="1">
        <v>2526.15</v>
      </c>
      <c r="E75212" t="s">
        <v>0</v>
      </c>
    </row>
    <row r="75213" spans="1:5" x14ac:dyDescent="0.2">
      <c r="A75213">
        <v>2013</v>
      </c>
      <c r="B75213">
        <v>5</v>
      </c>
      <c r="C75213" t="s">
        <v>19</v>
      </c>
      <c r="D75213" s="1">
        <v>2522.5300000000002</v>
      </c>
      <c r="E75213" t="s">
        <v>0</v>
      </c>
    </row>
    <row r="75214" spans="1:5" x14ac:dyDescent="0.2">
      <c r="A75214">
        <v>2013</v>
      </c>
      <c r="B75214">
        <v>5</v>
      </c>
      <c r="C75214" t="s">
        <v>19</v>
      </c>
      <c r="D75214" s="1">
        <v>2520</v>
      </c>
      <c r="E75214" t="s">
        <v>0</v>
      </c>
    </row>
    <row r="75215" spans="1:5" x14ac:dyDescent="0.2">
      <c r="A75215">
        <v>2013</v>
      </c>
      <c r="B75215">
        <v>5</v>
      </c>
      <c r="C75215" t="s">
        <v>19</v>
      </c>
      <c r="D75215" s="1">
        <v>2518.1999999999998</v>
      </c>
      <c r="E75215" t="s">
        <v>0</v>
      </c>
    </row>
    <row r="75216" spans="1:5" x14ac:dyDescent="0.2">
      <c r="A75216">
        <v>2013</v>
      </c>
      <c r="B75216">
        <v>5</v>
      </c>
      <c r="C75216" t="s">
        <v>19</v>
      </c>
      <c r="D75216" s="1">
        <v>2510.4</v>
      </c>
      <c r="E75216" t="s">
        <v>0</v>
      </c>
    </row>
    <row r="75217" spans="1:5" x14ac:dyDescent="0.2">
      <c r="A75217">
        <v>2013</v>
      </c>
      <c r="B75217">
        <v>5</v>
      </c>
      <c r="C75217" t="s">
        <v>19</v>
      </c>
      <c r="D75217" s="1">
        <v>2508.6999999999998</v>
      </c>
      <c r="E75217" t="s">
        <v>0</v>
      </c>
    </row>
    <row r="75218" spans="1:5" x14ac:dyDescent="0.2">
      <c r="A75218">
        <v>2013</v>
      </c>
      <c r="B75218">
        <v>5</v>
      </c>
      <c r="C75218" t="s">
        <v>19</v>
      </c>
      <c r="D75218" s="1">
        <v>2506</v>
      </c>
      <c r="E75218" t="s">
        <v>0</v>
      </c>
    </row>
    <row r="75219" spans="1:5" x14ac:dyDescent="0.2">
      <c r="A75219">
        <v>2013</v>
      </c>
      <c r="B75219">
        <v>5</v>
      </c>
      <c r="C75219" t="s">
        <v>19</v>
      </c>
      <c r="D75219" s="1">
        <v>2504.89</v>
      </c>
      <c r="E75219" t="s">
        <v>0</v>
      </c>
    </row>
    <row r="75220" spans="1:5" x14ac:dyDescent="0.2">
      <c r="A75220">
        <v>2013</v>
      </c>
      <c r="B75220">
        <v>5</v>
      </c>
      <c r="C75220" t="s">
        <v>19</v>
      </c>
      <c r="D75220" s="1">
        <v>2504.75</v>
      </c>
      <c r="E75220" t="s">
        <v>0</v>
      </c>
    </row>
    <row r="75221" spans="1:5" x14ac:dyDescent="0.2">
      <c r="A75221">
        <v>2013</v>
      </c>
      <c r="B75221">
        <v>5</v>
      </c>
      <c r="C75221" t="s">
        <v>19</v>
      </c>
      <c r="D75221" s="1">
        <v>2500</v>
      </c>
      <c r="E75221" t="s">
        <v>0</v>
      </c>
    </row>
    <row r="75222" spans="1:5" x14ac:dyDescent="0.2">
      <c r="A75222">
        <v>2013</v>
      </c>
      <c r="B75222">
        <v>5</v>
      </c>
      <c r="C75222" t="s">
        <v>19</v>
      </c>
      <c r="D75222" s="1">
        <v>2499.66</v>
      </c>
      <c r="E75222" t="s">
        <v>0</v>
      </c>
    </row>
    <row r="75223" spans="1:5" x14ac:dyDescent="0.2">
      <c r="A75223">
        <v>2013</v>
      </c>
      <c r="B75223">
        <v>5</v>
      </c>
      <c r="C75223" t="s">
        <v>19</v>
      </c>
      <c r="D75223" s="1">
        <v>2497.79</v>
      </c>
      <c r="E75223" t="s">
        <v>0</v>
      </c>
    </row>
    <row r="75224" spans="1:5" x14ac:dyDescent="0.2">
      <c r="A75224">
        <v>2013</v>
      </c>
      <c r="B75224">
        <v>5</v>
      </c>
      <c r="C75224" t="s">
        <v>19</v>
      </c>
      <c r="D75224" s="1">
        <v>2490</v>
      </c>
      <c r="E75224" t="s">
        <v>0</v>
      </c>
    </row>
    <row r="75225" spans="1:5" x14ac:dyDescent="0.2">
      <c r="A75225">
        <v>2013</v>
      </c>
      <c r="B75225">
        <v>5</v>
      </c>
      <c r="C75225" t="s">
        <v>19</v>
      </c>
      <c r="D75225" s="1">
        <v>2490</v>
      </c>
      <c r="E75225" t="s">
        <v>0</v>
      </c>
    </row>
    <row r="75226" spans="1:5" x14ac:dyDescent="0.2">
      <c r="A75226">
        <v>2013</v>
      </c>
      <c r="B75226">
        <v>5</v>
      </c>
      <c r="C75226" t="s">
        <v>19</v>
      </c>
      <c r="D75226" s="1">
        <v>2483.17</v>
      </c>
      <c r="E75226" t="s">
        <v>0</v>
      </c>
    </row>
    <row r="75227" spans="1:5" x14ac:dyDescent="0.2">
      <c r="A75227">
        <v>2013</v>
      </c>
      <c r="B75227">
        <v>5</v>
      </c>
      <c r="C75227" t="s">
        <v>19</v>
      </c>
      <c r="D75227" s="1">
        <v>2480</v>
      </c>
      <c r="E75227" t="s">
        <v>0</v>
      </c>
    </row>
    <row r="75228" spans="1:5" x14ac:dyDescent="0.2">
      <c r="A75228">
        <v>2013</v>
      </c>
      <c r="B75228">
        <v>5</v>
      </c>
      <c r="C75228" t="s">
        <v>19</v>
      </c>
      <c r="D75228" s="1">
        <v>2480</v>
      </c>
      <c r="E75228" t="s">
        <v>0</v>
      </c>
    </row>
    <row r="75229" spans="1:5" x14ac:dyDescent="0.2">
      <c r="A75229">
        <v>2013</v>
      </c>
      <c r="B75229">
        <v>5</v>
      </c>
      <c r="C75229" t="s">
        <v>19</v>
      </c>
      <c r="D75229" s="1">
        <v>2476.4</v>
      </c>
      <c r="E75229" t="s">
        <v>0</v>
      </c>
    </row>
    <row r="75230" spans="1:5" x14ac:dyDescent="0.2">
      <c r="A75230">
        <v>2013</v>
      </c>
      <c r="B75230">
        <v>5</v>
      </c>
      <c r="C75230" t="s">
        <v>19</v>
      </c>
      <c r="D75230" s="1">
        <v>2475</v>
      </c>
      <c r="E75230" t="s">
        <v>0</v>
      </c>
    </row>
    <row r="75231" spans="1:5" x14ac:dyDescent="0.2">
      <c r="A75231">
        <v>2013</v>
      </c>
      <c r="B75231">
        <v>5</v>
      </c>
      <c r="C75231" t="s">
        <v>19</v>
      </c>
      <c r="D75231" s="1">
        <v>2473.44</v>
      </c>
      <c r="E75231" t="s">
        <v>0</v>
      </c>
    </row>
    <row r="75232" spans="1:5" x14ac:dyDescent="0.2">
      <c r="A75232">
        <v>2013</v>
      </c>
      <c r="B75232">
        <v>5</v>
      </c>
      <c r="C75232" t="s">
        <v>19</v>
      </c>
      <c r="D75232" s="1">
        <v>2472.6799999999998</v>
      </c>
      <c r="E75232" t="s">
        <v>0</v>
      </c>
    </row>
    <row r="75233" spans="1:5" x14ac:dyDescent="0.2">
      <c r="A75233">
        <v>2013</v>
      </c>
      <c r="B75233">
        <v>5</v>
      </c>
      <c r="C75233" t="s">
        <v>19</v>
      </c>
      <c r="D75233" s="1">
        <v>2471.88</v>
      </c>
      <c r="E75233" t="s">
        <v>0</v>
      </c>
    </row>
    <row r="75234" spans="1:5" x14ac:dyDescent="0.2">
      <c r="A75234">
        <v>2013</v>
      </c>
      <c r="B75234">
        <v>5</v>
      </c>
      <c r="C75234" t="s">
        <v>19</v>
      </c>
      <c r="D75234" s="1">
        <v>2470</v>
      </c>
      <c r="E75234" t="s">
        <v>0</v>
      </c>
    </row>
    <row r="75235" spans="1:5" x14ac:dyDescent="0.2">
      <c r="A75235">
        <v>2013</v>
      </c>
      <c r="B75235">
        <v>5</v>
      </c>
      <c r="C75235" t="s">
        <v>19</v>
      </c>
      <c r="D75235" s="1">
        <v>2466.69</v>
      </c>
      <c r="E75235" t="s">
        <v>0</v>
      </c>
    </row>
    <row r="75236" spans="1:5" x14ac:dyDescent="0.2">
      <c r="A75236">
        <v>2013</v>
      </c>
      <c r="B75236">
        <v>5</v>
      </c>
      <c r="C75236" t="s">
        <v>19</v>
      </c>
      <c r="D75236" s="1">
        <v>2460</v>
      </c>
      <c r="E75236" t="s">
        <v>0</v>
      </c>
    </row>
    <row r="75237" spans="1:5" x14ac:dyDescent="0.2">
      <c r="A75237">
        <v>2013</v>
      </c>
      <c r="B75237">
        <v>5</v>
      </c>
      <c r="C75237" t="s">
        <v>19</v>
      </c>
      <c r="D75237" s="1">
        <v>2458.83</v>
      </c>
      <c r="E75237" t="s">
        <v>0</v>
      </c>
    </row>
    <row r="75238" spans="1:5" x14ac:dyDescent="0.2">
      <c r="A75238">
        <v>2013</v>
      </c>
      <c r="B75238">
        <v>5</v>
      </c>
      <c r="C75238" t="s">
        <v>19</v>
      </c>
      <c r="D75238" s="1">
        <v>2457.6</v>
      </c>
      <c r="E75238" t="s">
        <v>0</v>
      </c>
    </row>
    <row r="75239" spans="1:5" x14ac:dyDescent="0.2">
      <c r="A75239">
        <v>2013</v>
      </c>
      <c r="B75239">
        <v>5</v>
      </c>
      <c r="C75239" t="s">
        <v>19</v>
      </c>
      <c r="D75239" s="1">
        <v>2457.23</v>
      </c>
      <c r="E75239" t="s">
        <v>0</v>
      </c>
    </row>
    <row r="75240" spans="1:5" x14ac:dyDescent="0.2">
      <c r="A75240">
        <v>2013</v>
      </c>
      <c r="B75240">
        <v>5</v>
      </c>
      <c r="C75240" t="s">
        <v>19</v>
      </c>
      <c r="D75240" s="1">
        <v>2455</v>
      </c>
      <c r="E75240" t="s">
        <v>0</v>
      </c>
    </row>
    <row r="75241" spans="1:5" x14ac:dyDescent="0.2">
      <c r="A75241">
        <v>2013</v>
      </c>
      <c r="B75241">
        <v>5</v>
      </c>
      <c r="C75241" t="s">
        <v>19</v>
      </c>
      <c r="D75241" s="1">
        <v>2445.5500000000002</v>
      </c>
      <c r="E75241" t="s">
        <v>0</v>
      </c>
    </row>
    <row r="75242" spans="1:5" x14ac:dyDescent="0.2">
      <c r="A75242">
        <v>2013</v>
      </c>
      <c r="B75242">
        <v>5</v>
      </c>
      <c r="C75242" t="s">
        <v>19</v>
      </c>
      <c r="D75242" s="1">
        <v>2438.75</v>
      </c>
      <c r="E75242" t="s">
        <v>0</v>
      </c>
    </row>
    <row r="75243" spans="1:5" x14ac:dyDescent="0.2">
      <c r="A75243">
        <v>2013</v>
      </c>
      <c r="B75243">
        <v>5</v>
      </c>
      <c r="C75243" t="s">
        <v>19</v>
      </c>
      <c r="D75243" s="1">
        <v>2431.0700000000002</v>
      </c>
      <c r="E75243" t="s">
        <v>0</v>
      </c>
    </row>
    <row r="75244" spans="1:5" x14ac:dyDescent="0.2">
      <c r="A75244">
        <v>2013</v>
      </c>
      <c r="B75244">
        <v>5</v>
      </c>
      <c r="C75244" t="s">
        <v>19</v>
      </c>
      <c r="D75244" s="1">
        <v>2428.36</v>
      </c>
      <c r="E75244" t="s">
        <v>0</v>
      </c>
    </row>
    <row r="75245" spans="1:5" x14ac:dyDescent="0.2">
      <c r="A75245">
        <v>2013</v>
      </c>
      <c r="B75245">
        <v>5</v>
      </c>
      <c r="C75245" t="s">
        <v>19</v>
      </c>
      <c r="D75245" s="1">
        <v>2419.9699999999998</v>
      </c>
      <c r="E75245" t="s">
        <v>0</v>
      </c>
    </row>
    <row r="75246" spans="1:5" x14ac:dyDescent="0.2">
      <c r="A75246">
        <v>2013</v>
      </c>
      <c r="B75246">
        <v>5</v>
      </c>
      <c r="C75246" t="s">
        <v>19</v>
      </c>
      <c r="D75246" s="1">
        <v>2416.3000000000002</v>
      </c>
      <c r="E75246" t="s">
        <v>0</v>
      </c>
    </row>
    <row r="75247" spans="1:5" x14ac:dyDescent="0.2">
      <c r="A75247">
        <v>2013</v>
      </c>
      <c r="B75247">
        <v>5</v>
      </c>
      <c r="C75247" t="s">
        <v>19</v>
      </c>
      <c r="D75247" s="1">
        <v>2416</v>
      </c>
      <c r="E75247" t="s">
        <v>0</v>
      </c>
    </row>
    <row r="75248" spans="1:5" x14ac:dyDescent="0.2">
      <c r="A75248">
        <v>2013</v>
      </c>
      <c r="B75248">
        <v>5</v>
      </c>
      <c r="C75248" t="s">
        <v>19</v>
      </c>
      <c r="D75248" s="1">
        <v>2412.48</v>
      </c>
      <c r="E75248" t="s">
        <v>0</v>
      </c>
    </row>
    <row r="75249" spans="1:5" x14ac:dyDescent="0.2">
      <c r="A75249">
        <v>2013</v>
      </c>
      <c r="B75249">
        <v>5</v>
      </c>
      <c r="C75249" t="s">
        <v>19</v>
      </c>
      <c r="D75249" s="1">
        <v>2410</v>
      </c>
      <c r="E75249" t="s">
        <v>0</v>
      </c>
    </row>
    <row r="75250" spans="1:5" x14ac:dyDescent="0.2">
      <c r="A75250">
        <v>2013</v>
      </c>
      <c r="B75250">
        <v>5</v>
      </c>
      <c r="C75250" t="s">
        <v>19</v>
      </c>
      <c r="D75250" s="1">
        <v>2409.2399999999998</v>
      </c>
      <c r="E75250" t="s">
        <v>0</v>
      </c>
    </row>
    <row r="75251" spans="1:5" x14ac:dyDescent="0.2">
      <c r="A75251">
        <v>2013</v>
      </c>
      <c r="B75251">
        <v>5</v>
      </c>
      <c r="C75251" t="s">
        <v>19</v>
      </c>
      <c r="D75251" s="1">
        <v>2408.8000000000002</v>
      </c>
      <c r="E75251" t="s">
        <v>0</v>
      </c>
    </row>
    <row r="75252" spans="1:5" x14ac:dyDescent="0.2">
      <c r="A75252">
        <v>2013</v>
      </c>
      <c r="B75252">
        <v>5</v>
      </c>
      <c r="C75252" t="s">
        <v>19</v>
      </c>
      <c r="D75252" s="1">
        <v>2408</v>
      </c>
      <c r="E75252" t="s">
        <v>0</v>
      </c>
    </row>
    <row r="75253" spans="1:5" x14ac:dyDescent="0.2">
      <c r="A75253">
        <v>2013</v>
      </c>
      <c r="B75253">
        <v>5</v>
      </c>
      <c r="C75253" t="s">
        <v>19</v>
      </c>
      <c r="D75253" s="1">
        <v>2407.9699999999998</v>
      </c>
      <c r="E75253" t="s">
        <v>0</v>
      </c>
    </row>
    <row r="75254" spans="1:5" x14ac:dyDescent="0.2">
      <c r="A75254">
        <v>2013</v>
      </c>
      <c r="B75254">
        <v>5</v>
      </c>
      <c r="C75254" t="s">
        <v>19</v>
      </c>
      <c r="D75254" s="1">
        <v>2403.2399999999998</v>
      </c>
      <c r="E75254" t="s">
        <v>0</v>
      </c>
    </row>
    <row r="75255" spans="1:5" x14ac:dyDescent="0.2">
      <c r="A75255">
        <v>2013</v>
      </c>
      <c r="B75255">
        <v>5</v>
      </c>
      <c r="C75255" t="s">
        <v>19</v>
      </c>
      <c r="D75255" s="1">
        <v>2403.1</v>
      </c>
      <c r="E75255" t="s">
        <v>0</v>
      </c>
    </row>
    <row r="75256" spans="1:5" x14ac:dyDescent="0.2">
      <c r="A75256">
        <v>2013</v>
      </c>
      <c r="B75256">
        <v>5</v>
      </c>
      <c r="C75256" t="s">
        <v>19</v>
      </c>
      <c r="D75256" s="1">
        <v>2400</v>
      </c>
      <c r="E75256" t="s">
        <v>0</v>
      </c>
    </row>
    <row r="75257" spans="1:5" x14ac:dyDescent="0.2">
      <c r="A75257">
        <v>2013</v>
      </c>
      <c r="B75257">
        <v>5</v>
      </c>
      <c r="C75257" t="s">
        <v>19</v>
      </c>
      <c r="D75257" s="1">
        <v>2400</v>
      </c>
      <c r="E75257" t="s">
        <v>0</v>
      </c>
    </row>
    <row r="75258" spans="1:5" x14ac:dyDescent="0.2">
      <c r="A75258">
        <v>2013</v>
      </c>
      <c r="B75258">
        <v>5</v>
      </c>
      <c r="C75258" t="s">
        <v>19</v>
      </c>
      <c r="D75258" s="1">
        <v>2400</v>
      </c>
      <c r="E75258" t="s">
        <v>0</v>
      </c>
    </row>
    <row r="75259" spans="1:5" x14ac:dyDescent="0.2">
      <c r="A75259">
        <v>2013</v>
      </c>
      <c r="B75259">
        <v>5</v>
      </c>
      <c r="C75259" t="s">
        <v>19</v>
      </c>
      <c r="D75259" s="1">
        <v>2400</v>
      </c>
      <c r="E75259" t="s">
        <v>0</v>
      </c>
    </row>
    <row r="75260" spans="1:5" x14ac:dyDescent="0.2">
      <c r="A75260">
        <v>2013</v>
      </c>
      <c r="B75260">
        <v>5</v>
      </c>
      <c r="C75260" t="s">
        <v>19</v>
      </c>
      <c r="D75260" s="1">
        <v>2400</v>
      </c>
      <c r="E75260" t="s">
        <v>0</v>
      </c>
    </row>
    <row r="75261" spans="1:5" x14ac:dyDescent="0.2">
      <c r="A75261">
        <v>2013</v>
      </c>
      <c r="B75261">
        <v>5</v>
      </c>
      <c r="C75261" t="s">
        <v>19</v>
      </c>
      <c r="D75261" s="1">
        <v>2400</v>
      </c>
      <c r="E75261" t="s">
        <v>0</v>
      </c>
    </row>
    <row r="75262" spans="1:5" x14ac:dyDescent="0.2">
      <c r="A75262">
        <v>2013</v>
      </c>
      <c r="B75262">
        <v>5</v>
      </c>
      <c r="C75262" t="s">
        <v>19</v>
      </c>
      <c r="D75262" s="1">
        <v>2399.7600000000002</v>
      </c>
      <c r="E75262" t="s">
        <v>0</v>
      </c>
    </row>
    <row r="75263" spans="1:5" x14ac:dyDescent="0.2">
      <c r="A75263">
        <v>2013</v>
      </c>
      <c r="B75263">
        <v>5</v>
      </c>
      <c r="C75263" t="s">
        <v>19</v>
      </c>
      <c r="D75263" s="1">
        <v>2399.7600000000002</v>
      </c>
      <c r="E75263" t="s">
        <v>0</v>
      </c>
    </row>
    <row r="75264" spans="1:5" x14ac:dyDescent="0.2">
      <c r="A75264">
        <v>2013</v>
      </c>
      <c r="B75264">
        <v>5</v>
      </c>
      <c r="C75264" t="s">
        <v>19</v>
      </c>
      <c r="D75264" s="1">
        <v>2398.5</v>
      </c>
      <c r="E75264" t="s">
        <v>0</v>
      </c>
    </row>
    <row r="75265" spans="1:5" x14ac:dyDescent="0.2">
      <c r="A75265">
        <v>2013</v>
      </c>
      <c r="B75265">
        <v>5</v>
      </c>
      <c r="C75265" t="s">
        <v>19</v>
      </c>
      <c r="D75265" s="1">
        <v>2398.48</v>
      </c>
      <c r="E75265" t="s">
        <v>0</v>
      </c>
    </row>
    <row r="75266" spans="1:5" x14ac:dyDescent="0.2">
      <c r="A75266">
        <v>2013</v>
      </c>
      <c r="B75266">
        <v>5</v>
      </c>
      <c r="C75266" t="s">
        <v>19</v>
      </c>
      <c r="D75266" s="1">
        <v>2396.1</v>
      </c>
      <c r="E75266" t="s">
        <v>0</v>
      </c>
    </row>
    <row r="75267" spans="1:5" x14ac:dyDescent="0.2">
      <c r="A75267">
        <v>2013</v>
      </c>
      <c r="B75267">
        <v>5</v>
      </c>
      <c r="C75267" t="s">
        <v>19</v>
      </c>
      <c r="D75267" s="1">
        <v>2393.09</v>
      </c>
      <c r="E75267" t="s">
        <v>0</v>
      </c>
    </row>
    <row r="75268" spans="1:5" x14ac:dyDescent="0.2">
      <c r="A75268">
        <v>2013</v>
      </c>
      <c r="B75268">
        <v>5</v>
      </c>
      <c r="C75268" t="s">
        <v>19</v>
      </c>
      <c r="D75268" s="1">
        <v>2392.73</v>
      </c>
      <c r="E75268" t="s">
        <v>0</v>
      </c>
    </row>
    <row r="75269" spans="1:5" x14ac:dyDescent="0.2">
      <c r="A75269">
        <v>2013</v>
      </c>
      <c r="B75269">
        <v>5</v>
      </c>
      <c r="C75269" t="s">
        <v>19</v>
      </c>
      <c r="D75269" s="1">
        <v>2391.0500000000002</v>
      </c>
      <c r="E75269" t="s">
        <v>0</v>
      </c>
    </row>
    <row r="75270" spans="1:5" x14ac:dyDescent="0.2">
      <c r="A75270">
        <v>2013</v>
      </c>
      <c r="B75270">
        <v>5</v>
      </c>
      <c r="C75270" t="s">
        <v>19</v>
      </c>
      <c r="D75270" s="1">
        <v>2388.27</v>
      </c>
      <c r="E75270" t="s">
        <v>0</v>
      </c>
    </row>
    <row r="75271" spans="1:5" x14ac:dyDescent="0.2">
      <c r="A75271">
        <v>2013</v>
      </c>
      <c r="B75271">
        <v>5</v>
      </c>
      <c r="C75271" t="s">
        <v>19</v>
      </c>
      <c r="D75271" s="1">
        <v>2387.9299999999998</v>
      </c>
      <c r="E75271" t="s">
        <v>0</v>
      </c>
    </row>
    <row r="75272" spans="1:5" x14ac:dyDescent="0.2">
      <c r="A75272">
        <v>2013</v>
      </c>
      <c r="B75272">
        <v>5</v>
      </c>
      <c r="C75272" t="s">
        <v>19</v>
      </c>
      <c r="D75272" s="1">
        <v>2384.5700000000002</v>
      </c>
      <c r="E75272" t="s">
        <v>0</v>
      </c>
    </row>
    <row r="75273" spans="1:5" x14ac:dyDescent="0.2">
      <c r="A75273">
        <v>2013</v>
      </c>
      <c r="B75273">
        <v>5</v>
      </c>
      <c r="C75273" t="s">
        <v>19</v>
      </c>
      <c r="D75273" s="1">
        <v>2382.9699999999998</v>
      </c>
      <c r="E75273" t="s">
        <v>0</v>
      </c>
    </row>
    <row r="75274" spans="1:5" x14ac:dyDescent="0.2">
      <c r="A75274">
        <v>2013</v>
      </c>
      <c r="B75274">
        <v>5</v>
      </c>
      <c r="C75274" t="s">
        <v>19</v>
      </c>
      <c r="D75274" s="1">
        <v>2380</v>
      </c>
      <c r="E75274" t="s">
        <v>0</v>
      </c>
    </row>
    <row r="75275" spans="1:5" x14ac:dyDescent="0.2">
      <c r="A75275">
        <v>2013</v>
      </c>
      <c r="B75275">
        <v>5</v>
      </c>
      <c r="C75275" t="s">
        <v>19</v>
      </c>
      <c r="D75275" s="1">
        <v>2375</v>
      </c>
      <c r="E75275" t="s">
        <v>0</v>
      </c>
    </row>
    <row r="75276" spans="1:5" x14ac:dyDescent="0.2">
      <c r="A75276">
        <v>2013</v>
      </c>
      <c r="B75276">
        <v>5</v>
      </c>
      <c r="C75276" t="s">
        <v>19</v>
      </c>
      <c r="D75276" s="1">
        <v>2365.4499999999998</v>
      </c>
      <c r="E75276" t="s">
        <v>0</v>
      </c>
    </row>
    <row r="75277" spans="1:5" x14ac:dyDescent="0.2">
      <c r="A75277">
        <v>2013</v>
      </c>
      <c r="B75277">
        <v>5</v>
      </c>
      <c r="C75277" t="s">
        <v>19</v>
      </c>
      <c r="D75277" s="1">
        <v>2362.9699999999998</v>
      </c>
      <c r="E75277" t="s">
        <v>0</v>
      </c>
    </row>
    <row r="75278" spans="1:5" x14ac:dyDescent="0.2">
      <c r="A75278">
        <v>2013</v>
      </c>
      <c r="B75278">
        <v>5</v>
      </c>
      <c r="C75278" t="s">
        <v>19</v>
      </c>
      <c r="D75278" s="1">
        <v>2358.4</v>
      </c>
      <c r="E75278" t="s">
        <v>0</v>
      </c>
    </row>
    <row r="75279" spans="1:5" x14ac:dyDescent="0.2">
      <c r="A75279">
        <v>2013</v>
      </c>
      <c r="B75279">
        <v>5</v>
      </c>
      <c r="C75279" t="s">
        <v>19</v>
      </c>
      <c r="D75279" s="1">
        <v>2345.7600000000002</v>
      </c>
      <c r="E75279" t="s">
        <v>0</v>
      </c>
    </row>
    <row r="75280" spans="1:5" x14ac:dyDescent="0.2">
      <c r="A75280">
        <v>2013</v>
      </c>
      <c r="B75280">
        <v>5</v>
      </c>
      <c r="C75280" t="s">
        <v>19</v>
      </c>
      <c r="D75280" s="1">
        <v>2338.4899999999998</v>
      </c>
      <c r="E75280" t="s">
        <v>0</v>
      </c>
    </row>
    <row r="75281" spans="1:5" x14ac:dyDescent="0.2">
      <c r="A75281">
        <v>2013</v>
      </c>
      <c r="B75281">
        <v>5</v>
      </c>
      <c r="C75281" t="s">
        <v>19</v>
      </c>
      <c r="D75281" s="1">
        <v>2332.2399999999998</v>
      </c>
      <c r="E75281" t="s">
        <v>0</v>
      </c>
    </row>
    <row r="75282" spans="1:5" x14ac:dyDescent="0.2">
      <c r="A75282">
        <v>2013</v>
      </c>
      <c r="B75282">
        <v>5</v>
      </c>
      <c r="C75282" t="s">
        <v>19</v>
      </c>
      <c r="D75282" s="1">
        <v>2331.9899999999998</v>
      </c>
      <c r="E75282" t="s">
        <v>0</v>
      </c>
    </row>
    <row r="75283" spans="1:5" x14ac:dyDescent="0.2">
      <c r="A75283">
        <v>2013</v>
      </c>
      <c r="B75283">
        <v>5</v>
      </c>
      <c r="C75283" t="s">
        <v>19</v>
      </c>
      <c r="D75283" s="1">
        <v>2329.6799999999998</v>
      </c>
      <c r="E75283" t="s">
        <v>0</v>
      </c>
    </row>
    <row r="75284" spans="1:5" x14ac:dyDescent="0.2">
      <c r="A75284">
        <v>2013</v>
      </c>
      <c r="B75284">
        <v>5</v>
      </c>
      <c r="C75284" t="s">
        <v>19</v>
      </c>
      <c r="D75284" s="1">
        <v>2327.1</v>
      </c>
      <c r="E75284" t="s">
        <v>0</v>
      </c>
    </row>
    <row r="75285" spans="1:5" x14ac:dyDescent="0.2">
      <c r="A75285">
        <v>2013</v>
      </c>
      <c r="B75285">
        <v>5</v>
      </c>
      <c r="C75285" t="s">
        <v>19</v>
      </c>
      <c r="D75285" s="1">
        <v>2324.2600000000002</v>
      </c>
      <c r="E75285" t="s">
        <v>0</v>
      </c>
    </row>
    <row r="75286" spans="1:5" x14ac:dyDescent="0.2">
      <c r="A75286">
        <v>2013</v>
      </c>
      <c r="B75286">
        <v>5</v>
      </c>
      <c r="C75286" t="s">
        <v>19</v>
      </c>
      <c r="D75286" s="1">
        <v>2323.3200000000002</v>
      </c>
      <c r="E75286" t="s">
        <v>0</v>
      </c>
    </row>
    <row r="75287" spans="1:5" x14ac:dyDescent="0.2">
      <c r="A75287">
        <v>2013</v>
      </c>
      <c r="B75287">
        <v>5</v>
      </c>
      <c r="C75287" t="s">
        <v>19</v>
      </c>
      <c r="D75287" s="1">
        <v>2316.98</v>
      </c>
      <c r="E75287" t="s">
        <v>0</v>
      </c>
    </row>
    <row r="75288" spans="1:5" x14ac:dyDescent="0.2">
      <c r="A75288">
        <v>2013</v>
      </c>
      <c r="B75288">
        <v>5</v>
      </c>
      <c r="C75288" t="s">
        <v>19</v>
      </c>
      <c r="D75288" s="1">
        <v>2312.46</v>
      </c>
      <c r="E75288" t="s">
        <v>0</v>
      </c>
    </row>
    <row r="75289" spans="1:5" x14ac:dyDescent="0.2">
      <c r="A75289">
        <v>2013</v>
      </c>
      <c r="B75289">
        <v>5</v>
      </c>
      <c r="C75289" t="s">
        <v>19</v>
      </c>
      <c r="D75289" s="1">
        <v>2310.65</v>
      </c>
      <c r="E75289" t="s">
        <v>0</v>
      </c>
    </row>
    <row r="75290" spans="1:5" x14ac:dyDescent="0.2">
      <c r="A75290">
        <v>2013</v>
      </c>
      <c r="B75290">
        <v>5</v>
      </c>
      <c r="C75290" t="s">
        <v>19</v>
      </c>
      <c r="D75290" s="1">
        <v>2308.12</v>
      </c>
      <c r="E75290" t="s">
        <v>0</v>
      </c>
    </row>
    <row r="75291" spans="1:5" x14ac:dyDescent="0.2">
      <c r="A75291">
        <v>2013</v>
      </c>
      <c r="B75291">
        <v>5</v>
      </c>
      <c r="C75291" t="s">
        <v>19</v>
      </c>
      <c r="D75291" s="1">
        <v>2304.9699999999998</v>
      </c>
      <c r="E75291" t="s">
        <v>0</v>
      </c>
    </row>
    <row r="75292" spans="1:5" x14ac:dyDescent="0.2">
      <c r="A75292">
        <v>2013</v>
      </c>
      <c r="B75292">
        <v>5</v>
      </c>
      <c r="C75292" t="s">
        <v>19</v>
      </c>
      <c r="D75292" s="1">
        <v>2303.6799999999998</v>
      </c>
      <c r="E75292" t="s">
        <v>0</v>
      </c>
    </row>
    <row r="75293" spans="1:5" x14ac:dyDescent="0.2">
      <c r="A75293">
        <v>2013</v>
      </c>
      <c r="B75293">
        <v>5</v>
      </c>
      <c r="C75293" t="s">
        <v>19</v>
      </c>
      <c r="D75293" s="1">
        <v>2302</v>
      </c>
      <c r="E75293" t="s">
        <v>0</v>
      </c>
    </row>
    <row r="75294" spans="1:5" x14ac:dyDescent="0.2">
      <c r="A75294">
        <v>2013</v>
      </c>
      <c r="B75294">
        <v>5</v>
      </c>
      <c r="C75294" t="s">
        <v>19</v>
      </c>
      <c r="D75294" s="1">
        <v>2301</v>
      </c>
      <c r="E75294" t="s">
        <v>0</v>
      </c>
    </row>
    <row r="75295" spans="1:5" x14ac:dyDescent="0.2">
      <c r="A75295">
        <v>2013</v>
      </c>
      <c r="B75295">
        <v>5</v>
      </c>
      <c r="C75295" t="s">
        <v>19</v>
      </c>
      <c r="D75295" s="1">
        <v>2300.65</v>
      </c>
      <c r="E75295" t="s">
        <v>0</v>
      </c>
    </row>
    <row r="75296" spans="1:5" x14ac:dyDescent="0.2">
      <c r="A75296">
        <v>2013</v>
      </c>
      <c r="B75296">
        <v>5</v>
      </c>
      <c r="C75296" t="s">
        <v>19</v>
      </c>
      <c r="D75296" s="1">
        <v>2300</v>
      </c>
      <c r="E75296" t="s">
        <v>0</v>
      </c>
    </row>
    <row r="75297" spans="1:5" x14ac:dyDescent="0.2">
      <c r="A75297">
        <v>2013</v>
      </c>
      <c r="B75297">
        <v>5</v>
      </c>
      <c r="C75297" t="s">
        <v>19</v>
      </c>
      <c r="D75297" s="1">
        <v>2300</v>
      </c>
      <c r="E75297" t="s">
        <v>0</v>
      </c>
    </row>
    <row r="75298" spans="1:5" x14ac:dyDescent="0.2">
      <c r="A75298">
        <v>2013</v>
      </c>
      <c r="B75298">
        <v>5</v>
      </c>
      <c r="C75298" t="s">
        <v>19</v>
      </c>
      <c r="D75298" s="1">
        <v>2298.62</v>
      </c>
      <c r="E75298" t="s">
        <v>0</v>
      </c>
    </row>
    <row r="75299" spans="1:5" x14ac:dyDescent="0.2">
      <c r="A75299">
        <v>2013</v>
      </c>
      <c r="B75299">
        <v>5</v>
      </c>
      <c r="C75299" t="s">
        <v>19</v>
      </c>
      <c r="D75299" s="1">
        <v>2298.02</v>
      </c>
      <c r="E75299" t="s">
        <v>0</v>
      </c>
    </row>
    <row r="75300" spans="1:5" x14ac:dyDescent="0.2">
      <c r="A75300">
        <v>2013</v>
      </c>
      <c r="B75300">
        <v>5</v>
      </c>
      <c r="C75300" t="s">
        <v>19</v>
      </c>
      <c r="D75300" s="1">
        <v>2295.6</v>
      </c>
      <c r="E75300" t="s">
        <v>0</v>
      </c>
    </row>
    <row r="75301" spans="1:5" x14ac:dyDescent="0.2">
      <c r="A75301">
        <v>2013</v>
      </c>
      <c r="B75301">
        <v>5</v>
      </c>
      <c r="C75301" t="s">
        <v>19</v>
      </c>
      <c r="D75301" s="1">
        <v>2295</v>
      </c>
      <c r="E75301" t="s">
        <v>0</v>
      </c>
    </row>
    <row r="75302" spans="1:5" x14ac:dyDescent="0.2">
      <c r="A75302">
        <v>2013</v>
      </c>
      <c r="B75302">
        <v>5</v>
      </c>
      <c r="C75302" t="s">
        <v>19</v>
      </c>
      <c r="D75302" s="1">
        <v>2288.09</v>
      </c>
      <c r="E75302" t="s">
        <v>0</v>
      </c>
    </row>
    <row r="75303" spans="1:5" x14ac:dyDescent="0.2">
      <c r="A75303">
        <v>2013</v>
      </c>
      <c r="B75303">
        <v>5</v>
      </c>
      <c r="C75303" t="s">
        <v>19</v>
      </c>
      <c r="D75303" s="1">
        <v>2287.2600000000002</v>
      </c>
      <c r="E75303" t="s">
        <v>0</v>
      </c>
    </row>
    <row r="75304" spans="1:5" x14ac:dyDescent="0.2">
      <c r="A75304">
        <v>2013</v>
      </c>
      <c r="B75304">
        <v>5</v>
      </c>
      <c r="C75304" t="s">
        <v>19</v>
      </c>
      <c r="D75304" s="1">
        <v>2285.9699999999998</v>
      </c>
      <c r="E75304" t="s">
        <v>0</v>
      </c>
    </row>
    <row r="75305" spans="1:5" x14ac:dyDescent="0.2">
      <c r="A75305">
        <v>2013</v>
      </c>
      <c r="B75305">
        <v>5</v>
      </c>
      <c r="C75305" t="s">
        <v>19</v>
      </c>
      <c r="D75305" s="1">
        <v>2283</v>
      </c>
      <c r="E75305" t="s">
        <v>0</v>
      </c>
    </row>
    <row r="75306" spans="1:5" x14ac:dyDescent="0.2">
      <c r="A75306">
        <v>2013</v>
      </c>
      <c r="B75306">
        <v>5</v>
      </c>
      <c r="C75306" t="s">
        <v>19</v>
      </c>
      <c r="D75306" s="1">
        <v>2281.5</v>
      </c>
      <c r="E75306" t="s">
        <v>0</v>
      </c>
    </row>
    <row r="75307" spans="1:5" x14ac:dyDescent="0.2">
      <c r="A75307">
        <v>2013</v>
      </c>
      <c r="B75307">
        <v>5</v>
      </c>
      <c r="C75307" t="s">
        <v>19</v>
      </c>
      <c r="D75307" s="1">
        <v>2278.5</v>
      </c>
      <c r="E75307" t="s">
        <v>0</v>
      </c>
    </row>
    <row r="75308" spans="1:5" x14ac:dyDescent="0.2">
      <c r="A75308">
        <v>2013</v>
      </c>
      <c r="B75308">
        <v>5</v>
      </c>
      <c r="C75308" t="s">
        <v>19</v>
      </c>
      <c r="D75308" s="1">
        <v>2277.75</v>
      </c>
      <c r="E75308" t="s">
        <v>0</v>
      </c>
    </row>
    <row r="75309" spans="1:5" x14ac:dyDescent="0.2">
      <c r="A75309">
        <v>2013</v>
      </c>
      <c r="B75309">
        <v>5</v>
      </c>
      <c r="C75309" t="s">
        <v>19</v>
      </c>
      <c r="D75309" s="1">
        <v>2254.8000000000002</v>
      </c>
      <c r="E75309" t="s">
        <v>0</v>
      </c>
    </row>
    <row r="75310" spans="1:5" x14ac:dyDescent="0.2">
      <c r="A75310">
        <v>2013</v>
      </c>
      <c r="B75310">
        <v>5</v>
      </c>
      <c r="C75310" t="s">
        <v>19</v>
      </c>
      <c r="D75310" s="1">
        <v>2252.5100000000002</v>
      </c>
      <c r="E75310" t="s">
        <v>0</v>
      </c>
    </row>
    <row r="75311" spans="1:5" x14ac:dyDescent="0.2">
      <c r="A75311">
        <v>2013</v>
      </c>
      <c r="B75311">
        <v>5</v>
      </c>
      <c r="C75311" t="s">
        <v>19</v>
      </c>
      <c r="D75311" s="1">
        <v>2250</v>
      </c>
      <c r="E75311" t="s">
        <v>0</v>
      </c>
    </row>
    <row r="75312" spans="1:5" x14ac:dyDescent="0.2">
      <c r="A75312">
        <v>2013</v>
      </c>
      <c r="B75312">
        <v>5</v>
      </c>
      <c r="C75312" t="s">
        <v>19</v>
      </c>
      <c r="D75312" s="1">
        <v>2250</v>
      </c>
      <c r="E75312" t="s">
        <v>0</v>
      </c>
    </row>
    <row r="75313" spans="1:5" x14ac:dyDescent="0.2">
      <c r="A75313">
        <v>2013</v>
      </c>
      <c r="B75313">
        <v>5</v>
      </c>
      <c r="C75313" t="s">
        <v>19</v>
      </c>
      <c r="D75313" s="1">
        <v>2247.5</v>
      </c>
      <c r="E75313" t="s">
        <v>0</v>
      </c>
    </row>
    <row r="75314" spans="1:5" x14ac:dyDescent="0.2">
      <c r="A75314">
        <v>2013</v>
      </c>
      <c r="B75314">
        <v>5</v>
      </c>
      <c r="C75314" t="s">
        <v>19</v>
      </c>
      <c r="D75314" s="1">
        <v>2247.38</v>
      </c>
      <c r="E75314" t="s">
        <v>0</v>
      </c>
    </row>
    <row r="75315" spans="1:5" x14ac:dyDescent="0.2">
      <c r="A75315">
        <v>2013</v>
      </c>
      <c r="B75315">
        <v>5</v>
      </c>
      <c r="C75315" t="s">
        <v>19</v>
      </c>
      <c r="D75315" s="1">
        <v>2244.16</v>
      </c>
      <c r="E75315" t="s">
        <v>0</v>
      </c>
    </row>
    <row r="75316" spans="1:5" x14ac:dyDescent="0.2">
      <c r="A75316">
        <v>2013</v>
      </c>
      <c r="B75316">
        <v>5</v>
      </c>
      <c r="C75316" t="s">
        <v>19</v>
      </c>
      <c r="D75316" s="1">
        <v>2238.75</v>
      </c>
      <c r="E75316" t="s">
        <v>0</v>
      </c>
    </row>
    <row r="75317" spans="1:5" x14ac:dyDescent="0.2">
      <c r="A75317">
        <v>2013</v>
      </c>
      <c r="B75317">
        <v>5</v>
      </c>
      <c r="C75317" t="s">
        <v>19</v>
      </c>
      <c r="D75317" s="1">
        <v>2238.54</v>
      </c>
      <c r="E75317" t="s">
        <v>0</v>
      </c>
    </row>
    <row r="75318" spans="1:5" x14ac:dyDescent="0.2">
      <c r="A75318">
        <v>2013</v>
      </c>
      <c r="B75318">
        <v>5</v>
      </c>
      <c r="C75318" t="s">
        <v>19</v>
      </c>
      <c r="D75318" s="1">
        <v>2238</v>
      </c>
      <c r="E75318" t="s">
        <v>0</v>
      </c>
    </row>
    <row r="75319" spans="1:5" x14ac:dyDescent="0.2">
      <c r="A75319">
        <v>2013</v>
      </c>
      <c r="B75319">
        <v>5</v>
      </c>
      <c r="C75319" t="s">
        <v>19</v>
      </c>
      <c r="D75319" s="1">
        <v>2237.1</v>
      </c>
      <c r="E75319" t="s">
        <v>0</v>
      </c>
    </row>
    <row r="75320" spans="1:5" x14ac:dyDescent="0.2">
      <c r="A75320">
        <v>2013</v>
      </c>
      <c r="B75320">
        <v>5</v>
      </c>
      <c r="C75320" t="s">
        <v>19</v>
      </c>
      <c r="D75320" s="1">
        <v>2234.81</v>
      </c>
      <c r="E75320" t="s">
        <v>0</v>
      </c>
    </row>
    <row r="75321" spans="1:5" x14ac:dyDescent="0.2">
      <c r="A75321">
        <v>2013</v>
      </c>
      <c r="B75321">
        <v>5</v>
      </c>
      <c r="C75321" t="s">
        <v>19</v>
      </c>
      <c r="D75321" s="1">
        <v>2220</v>
      </c>
      <c r="E75321" t="s">
        <v>0</v>
      </c>
    </row>
    <row r="75322" spans="1:5" x14ac:dyDescent="0.2">
      <c r="A75322">
        <v>2013</v>
      </c>
      <c r="B75322">
        <v>5</v>
      </c>
      <c r="C75322" t="s">
        <v>19</v>
      </c>
      <c r="D75322" s="1">
        <v>2220</v>
      </c>
      <c r="E75322" t="s">
        <v>0</v>
      </c>
    </row>
    <row r="75323" spans="1:5" x14ac:dyDescent="0.2">
      <c r="A75323">
        <v>2013</v>
      </c>
      <c r="B75323">
        <v>5</v>
      </c>
      <c r="C75323" t="s">
        <v>19</v>
      </c>
      <c r="D75323" s="1">
        <v>2219.9699999999998</v>
      </c>
      <c r="E75323" t="s">
        <v>0</v>
      </c>
    </row>
    <row r="75324" spans="1:5" x14ac:dyDescent="0.2">
      <c r="A75324">
        <v>2013</v>
      </c>
      <c r="B75324">
        <v>5</v>
      </c>
      <c r="C75324" t="s">
        <v>19</v>
      </c>
      <c r="D75324" s="1">
        <v>2212.27</v>
      </c>
      <c r="E75324" t="s">
        <v>0</v>
      </c>
    </row>
    <row r="75325" spans="1:5" x14ac:dyDescent="0.2">
      <c r="A75325">
        <v>2013</v>
      </c>
      <c r="B75325">
        <v>5</v>
      </c>
      <c r="C75325" t="s">
        <v>19</v>
      </c>
      <c r="D75325" s="1">
        <v>2207.48</v>
      </c>
      <c r="E75325" t="s">
        <v>0</v>
      </c>
    </row>
    <row r="75326" spans="1:5" x14ac:dyDescent="0.2">
      <c r="A75326">
        <v>2013</v>
      </c>
      <c r="B75326">
        <v>5</v>
      </c>
      <c r="C75326" t="s">
        <v>19</v>
      </c>
      <c r="D75326" s="1">
        <v>2200</v>
      </c>
      <c r="E75326" t="s">
        <v>0</v>
      </c>
    </row>
    <row r="75327" spans="1:5" x14ac:dyDescent="0.2">
      <c r="A75327">
        <v>2013</v>
      </c>
      <c r="B75327">
        <v>5</v>
      </c>
      <c r="C75327" t="s">
        <v>19</v>
      </c>
      <c r="D75327" s="1">
        <v>2200</v>
      </c>
      <c r="E75327" t="s">
        <v>0</v>
      </c>
    </row>
    <row r="75328" spans="1:5" x14ac:dyDescent="0.2">
      <c r="A75328">
        <v>2013</v>
      </c>
      <c r="B75328">
        <v>5</v>
      </c>
      <c r="C75328" t="s">
        <v>19</v>
      </c>
      <c r="D75328" s="1">
        <v>2199.84</v>
      </c>
      <c r="E75328" t="s">
        <v>0</v>
      </c>
    </row>
    <row r="75329" spans="1:5" x14ac:dyDescent="0.2">
      <c r="A75329">
        <v>2013</v>
      </c>
      <c r="B75329">
        <v>5</v>
      </c>
      <c r="C75329" t="s">
        <v>19</v>
      </c>
      <c r="D75329" s="1">
        <v>2197.5100000000002</v>
      </c>
      <c r="E75329" t="s">
        <v>0</v>
      </c>
    </row>
    <row r="75330" spans="1:5" x14ac:dyDescent="0.2">
      <c r="A75330">
        <v>2013</v>
      </c>
      <c r="B75330">
        <v>5</v>
      </c>
      <c r="C75330" t="s">
        <v>19</v>
      </c>
      <c r="D75330" s="1">
        <v>2196.7600000000002</v>
      </c>
      <c r="E75330" t="s">
        <v>0</v>
      </c>
    </row>
    <row r="75331" spans="1:5" x14ac:dyDescent="0.2">
      <c r="A75331">
        <v>2013</v>
      </c>
      <c r="B75331">
        <v>5</v>
      </c>
      <c r="C75331" t="s">
        <v>19</v>
      </c>
      <c r="D75331" s="1">
        <v>2195.6</v>
      </c>
      <c r="E75331" t="s">
        <v>0</v>
      </c>
    </row>
    <row r="75332" spans="1:5" x14ac:dyDescent="0.2">
      <c r="A75332">
        <v>2013</v>
      </c>
      <c r="B75332">
        <v>5</v>
      </c>
      <c r="C75332" t="s">
        <v>19</v>
      </c>
      <c r="D75332" s="1">
        <v>2190.63</v>
      </c>
      <c r="E75332" t="s">
        <v>0</v>
      </c>
    </row>
    <row r="75333" spans="1:5" x14ac:dyDescent="0.2">
      <c r="A75333">
        <v>2013</v>
      </c>
      <c r="B75333">
        <v>5</v>
      </c>
      <c r="C75333" t="s">
        <v>19</v>
      </c>
      <c r="D75333" s="1">
        <v>2190</v>
      </c>
      <c r="E75333" t="s">
        <v>0</v>
      </c>
    </row>
    <row r="75334" spans="1:5" x14ac:dyDescent="0.2">
      <c r="A75334">
        <v>2013</v>
      </c>
      <c r="B75334">
        <v>5</v>
      </c>
      <c r="C75334" t="s">
        <v>19</v>
      </c>
      <c r="D75334" s="1">
        <v>2189.5</v>
      </c>
      <c r="E75334" t="s">
        <v>0</v>
      </c>
    </row>
    <row r="75335" spans="1:5" x14ac:dyDescent="0.2">
      <c r="A75335">
        <v>2013</v>
      </c>
      <c r="B75335">
        <v>5</v>
      </c>
      <c r="C75335" t="s">
        <v>19</v>
      </c>
      <c r="D75335" s="1">
        <v>2188.7399999999998</v>
      </c>
      <c r="E75335" t="s">
        <v>0</v>
      </c>
    </row>
    <row r="75336" spans="1:5" x14ac:dyDescent="0.2">
      <c r="A75336">
        <v>2013</v>
      </c>
      <c r="B75336">
        <v>5</v>
      </c>
      <c r="C75336" t="s">
        <v>19</v>
      </c>
      <c r="D75336" s="1">
        <v>2187.5700000000002</v>
      </c>
      <c r="E75336" t="s">
        <v>0</v>
      </c>
    </row>
    <row r="75337" spans="1:5" x14ac:dyDescent="0.2">
      <c r="A75337">
        <v>2013</v>
      </c>
      <c r="B75337">
        <v>5</v>
      </c>
      <c r="C75337" t="s">
        <v>19</v>
      </c>
      <c r="D75337" s="1">
        <v>2186.64</v>
      </c>
      <c r="E75337" t="s">
        <v>0</v>
      </c>
    </row>
    <row r="75338" spans="1:5" x14ac:dyDescent="0.2">
      <c r="A75338">
        <v>2013</v>
      </c>
      <c r="B75338">
        <v>5</v>
      </c>
      <c r="C75338" t="s">
        <v>19</v>
      </c>
      <c r="D75338" s="1">
        <v>2180.37</v>
      </c>
      <c r="E75338" t="s">
        <v>0</v>
      </c>
    </row>
    <row r="75339" spans="1:5" x14ac:dyDescent="0.2">
      <c r="A75339">
        <v>2013</v>
      </c>
      <c r="B75339">
        <v>5</v>
      </c>
      <c r="C75339" t="s">
        <v>19</v>
      </c>
      <c r="D75339" s="1">
        <v>2172.7600000000002</v>
      </c>
      <c r="E75339" t="s">
        <v>0</v>
      </c>
    </row>
    <row r="75340" spans="1:5" x14ac:dyDescent="0.2">
      <c r="A75340">
        <v>2013</v>
      </c>
      <c r="B75340">
        <v>5</v>
      </c>
      <c r="C75340" t="s">
        <v>19</v>
      </c>
      <c r="D75340" s="1">
        <v>2169.48</v>
      </c>
      <c r="E75340" t="s">
        <v>0</v>
      </c>
    </row>
    <row r="75341" spans="1:5" x14ac:dyDescent="0.2">
      <c r="A75341">
        <v>2013</v>
      </c>
      <c r="B75341">
        <v>5</v>
      </c>
      <c r="C75341" t="s">
        <v>19</v>
      </c>
      <c r="D75341" s="1">
        <v>2160.96</v>
      </c>
      <c r="E75341" t="s">
        <v>0</v>
      </c>
    </row>
    <row r="75342" spans="1:5" x14ac:dyDescent="0.2">
      <c r="A75342">
        <v>2013</v>
      </c>
      <c r="B75342">
        <v>5</v>
      </c>
      <c r="C75342" t="s">
        <v>19</v>
      </c>
      <c r="D75342" s="1">
        <v>2160</v>
      </c>
      <c r="E75342" t="s">
        <v>0</v>
      </c>
    </row>
    <row r="75343" spans="1:5" x14ac:dyDescent="0.2">
      <c r="A75343">
        <v>2013</v>
      </c>
      <c r="B75343">
        <v>5</v>
      </c>
      <c r="C75343" t="s">
        <v>19</v>
      </c>
      <c r="D75343" s="1">
        <v>2160</v>
      </c>
      <c r="E75343" t="s">
        <v>0</v>
      </c>
    </row>
    <row r="75344" spans="1:5" x14ac:dyDescent="0.2">
      <c r="A75344">
        <v>2013</v>
      </c>
      <c r="B75344">
        <v>5</v>
      </c>
      <c r="C75344" t="s">
        <v>19</v>
      </c>
      <c r="D75344" s="1">
        <v>2157</v>
      </c>
      <c r="E75344" t="s">
        <v>0</v>
      </c>
    </row>
    <row r="75345" spans="1:5" x14ac:dyDescent="0.2">
      <c r="A75345">
        <v>2013</v>
      </c>
      <c r="B75345">
        <v>5</v>
      </c>
      <c r="C75345" t="s">
        <v>19</v>
      </c>
      <c r="D75345" s="1">
        <v>2156.27</v>
      </c>
      <c r="E75345" t="s">
        <v>0</v>
      </c>
    </row>
    <row r="75346" spans="1:5" x14ac:dyDescent="0.2">
      <c r="A75346">
        <v>2013</v>
      </c>
      <c r="B75346">
        <v>5</v>
      </c>
      <c r="C75346" t="s">
        <v>19</v>
      </c>
      <c r="D75346" s="1">
        <v>2156</v>
      </c>
      <c r="E75346" t="s">
        <v>0</v>
      </c>
    </row>
    <row r="75347" spans="1:5" x14ac:dyDescent="0.2">
      <c r="A75347">
        <v>2013</v>
      </c>
      <c r="B75347">
        <v>5</v>
      </c>
      <c r="C75347" t="s">
        <v>19</v>
      </c>
      <c r="D75347" s="1">
        <v>2153.34</v>
      </c>
      <c r="E75347" t="s">
        <v>0</v>
      </c>
    </row>
    <row r="75348" spans="1:5" x14ac:dyDescent="0.2">
      <c r="A75348">
        <v>2013</v>
      </c>
      <c r="B75348">
        <v>5</v>
      </c>
      <c r="C75348" t="s">
        <v>19</v>
      </c>
      <c r="D75348" s="1">
        <v>2152.1799999999998</v>
      </c>
      <c r="E75348" t="s">
        <v>0</v>
      </c>
    </row>
    <row r="75349" spans="1:5" x14ac:dyDescent="0.2">
      <c r="A75349">
        <v>2013</v>
      </c>
      <c r="B75349">
        <v>5</v>
      </c>
      <c r="C75349" t="s">
        <v>19</v>
      </c>
      <c r="D75349" s="1">
        <v>2135.2800000000002</v>
      </c>
      <c r="E75349" t="s">
        <v>0</v>
      </c>
    </row>
    <row r="75350" spans="1:5" x14ac:dyDescent="0.2">
      <c r="A75350">
        <v>2013</v>
      </c>
      <c r="B75350">
        <v>5</v>
      </c>
      <c r="C75350" t="s">
        <v>19</v>
      </c>
      <c r="D75350" s="1">
        <v>2135</v>
      </c>
      <c r="E75350" t="s">
        <v>0</v>
      </c>
    </row>
    <row r="75351" spans="1:5" x14ac:dyDescent="0.2">
      <c r="A75351">
        <v>2013</v>
      </c>
      <c r="B75351">
        <v>5</v>
      </c>
      <c r="C75351" t="s">
        <v>19</v>
      </c>
      <c r="D75351" s="1">
        <v>2135</v>
      </c>
      <c r="E75351" t="s">
        <v>0</v>
      </c>
    </row>
    <row r="75352" spans="1:5" x14ac:dyDescent="0.2">
      <c r="A75352">
        <v>2013</v>
      </c>
      <c r="B75352">
        <v>5</v>
      </c>
      <c r="C75352" t="s">
        <v>19</v>
      </c>
      <c r="D75352" s="1">
        <v>2131.46</v>
      </c>
      <c r="E75352" t="s">
        <v>0</v>
      </c>
    </row>
    <row r="75353" spans="1:5" x14ac:dyDescent="0.2">
      <c r="A75353">
        <v>2013</v>
      </c>
      <c r="B75353">
        <v>5</v>
      </c>
      <c r="C75353" t="s">
        <v>19</v>
      </c>
      <c r="D75353" s="1">
        <v>2131.14</v>
      </c>
      <c r="E75353" t="s">
        <v>0</v>
      </c>
    </row>
    <row r="75354" spans="1:5" x14ac:dyDescent="0.2">
      <c r="A75354">
        <v>2013</v>
      </c>
      <c r="B75354">
        <v>5</v>
      </c>
      <c r="C75354" t="s">
        <v>19</v>
      </c>
      <c r="D75354" s="1">
        <v>2130.94</v>
      </c>
      <c r="E75354" t="s">
        <v>0</v>
      </c>
    </row>
    <row r="75355" spans="1:5" x14ac:dyDescent="0.2">
      <c r="A75355">
        <v>2013</v>
      </c>
      <c r="B75355">
        <v>5</v>
      </c>
      <c r="C75355" t="s">
        <v>19</v>
      </c>
      <c r="D75355" s="1">
        <v>2129.44</v>
      </c>
      <c r="E75355" t="s">
        <v>0</v>
      </c>
    </row>
    <row r="75356" spans="1:5" x14ac:dyDescent="0.2">
      <c r="A75356">
        <v>2013</v>
      </c>
      <c r="B75356">
        <v>5</v>
      </c>
      <c r="C75356" t="s">
        <v>19</v>
      </c>
      <c r="D75356" s="1">
        <v>2127.84</v>
      </c>
      <c r="E75356" t="s">
        <v>0</v>
      </c>
    </row>
    <row r="75357" spans="1:5" x14ac:dyDescent="0.2">
      <c r="A75357">
        <v>2013</v>
      </c>
      <c r="B75357">
        <v>5</v>
      </c>
      <c r="C75357" t="s">
        <v>19</v>
      </c>
      <c r="D75357" s="1">
        <v>2124.3200000000002</v>
      </c>
      <c r="E75357" t="s">
        <v>0</v>
      </c>
    </row>
    <row r="75358" spans="1:5" x14ac:dyDescent="0.2">
      <c r="A75358">
        <v>2013</v>
      </c>
      <c r="B75358">
        <v>5</v>
      </c>
      <c r="C75358" t="s">
        <v>19</v>
      </c>
      <c r="D75358" s="1">
        <v>2124</v>
      </c>
      <c r="E75358" t="s">
        <v>0</v>
      </c>
    </row>
    <row r="75359" spans="1:5" x14ac:dyDescent="0.2">
      <c r="A75359">
        <v>2013</v>
      </c>
      <c r="B75359">
        <v>5</v>
      </c>
      <c r="C75359" t="s">
        <v>19</v>
      </c>
      <c r="D75359" s="1">
        <v>2118.96</v>
      </c>
      <c r="E75359" t="s">
        <v>0</v>
      </c>
    </row>
    <row r="75360" spans="1:5" x14ac:dyDescent="0.2">
      <c r="A75360">
        <v>2013</v>
      </c>
      <c r="B75360">
        <v>5</v>
      </c>
      <c r="C75360" t="s">
        <v>19</v>
      </c>
      <c r="D75360" s="1">
        <v>2110.23</v>
      </c>
      <c r="E75360" t="s">
        <v>0</v>
      </c>
    </row>
    <row r="75361" spans="1:5" x14ac:dyDescent="0.2">
      <c r="A75361">
        <v>2013</v>
      </c>
      <c r="B75361">
        <v>5</v>
      </c>
      <c r="C75361" t="s">
        <v>19</v>
      </c>
      <c r="D75361" s="1">
        <v>2105.4</v>
      </c>
      <c r="E75361" t="s">
        <v>0</v>
      </c>
    </row>
    <row r="75362" spans="1:5" x14ac:dyDescent="0.2">
      <c r="A75362">
        <v>2013</v>
      </c>
      <c r="B75362">
        <v>5</v>
      </c>
      <c r="C75362" t="s">
        <v>19</v>
      </c>
      <c r="D75362" s="1">
        <v>2100</v>
      </c>
      <c r="E75362" t="s">
        <v>0</v>
      </c>
    </row>
    <row r="75363" spans="1:5" x14ac:dyDescent="0.2">
      <c r="A75363">
        <v>2013</v>
      </c>
      <c r="B75363">
        <v>5</v>
      </c>
      <c r="C75363" t="s">
        <v>19</v>
      </c>
      <c r="D75363" s="1">
        <v>2100</v>
      </c>
      <c r="E75363" t="s">
        <v>0</v>
      </c>
    </row>
    <row r="75364" spans="1:5" x14ac:dyDescent="0.2">
      <c r="A75364">
        <v>2013</v>
      </c>
      <c r="B75364">
        <v>5</v>
      </c>
      <c r="C75364" t="s">
        <v>19</v>
      </c>
      <c r="D75364" s="1">
        <v>2100</v>
      </c>
      <c r="E75364" t="s">
        <v>0</v>
      </c>
    </row>
    <row r="75365" spans="1:5" x14ac:dyDescent="0.2">
      <c r="A75365">
        <v>2013</v>
      </c>
      <c r="B75365">
        <v>5</v>
      </c>
      <c r="C75365" t="s">
        <v>19</v>
      </c>
      <c r="D75365" s="1">
        <v>2090.75</v>
      </c>
      <c r="E75365" t="s">
        <v>0</v>
      </c>
    </row>
    <row r="75366" spans="1:5" x14ac:dyDescent="0.2">
      <c r="A75366">
        <v>2013</v>
      </c>
      <c r="B75366">
        <v>5</v>
      </c>
      <c r="C75366" t="s">
        <v>19</v>
      </c>
      <c r="D75366" s="1">
        <v>2086</v>
      </c>
      <c r="E75366" t="s">
        <v>0</v>
      </c>
    </row>
    <row r="75367" spans="1:5" x14ac:dyDescent="0.2">
      <c r="A75367">
        <v>2013</v>
      </c>
      <c r="B75367">
        <v>5</v>
      </c>
      <c r="C75367" t="s">
        <v>19</v>
      </c>
      <c r="D75367" s="1">
        <v>2084.7800000000002</v>
      </c>
      <c r="E75367" t="s">
        <v>0</v>
      </c>
    </row>
    <row r="75368" spans="1:5" x14ac:dyDescent="0.2">
      <c r="A75368">
        <v>2013</v>
      </c>
      <c r="B75368">
        <v>5</v>
      </c>
      <c r="C75368" t="s">
        <v>19</v>
      </c>
      <c r="D75368" s="1">
        <v>2080</v>
      </c>
      <c r="E75368" t="s">
        <v>0</v>
      </c>
    </row>
    <row r="75369" spans="1:5" x14ac:dyDescent="0.2">
      <c r="A75369">
        <v>2013</v>
      </c>
      <c r="B75369">
        <v>5</v>
      </c>
      <c r="C75369" t="s">
        <v>19</v>
      </c>
      <c r="D75369" s="1">
        <v>2079.3000000000002</v>
      </c>
      <c r="E75369" t="s">
        <v>0</v>
      </c>
    </row>
    <row r="75370" spans="1:5" x14ac:dyDescent="0.2">
      <c r="A75370">
        <v>2013</v>
      </c>
      <c r="B75370">
        <v>5</v>
      </c>
      <c r="C75370" t="s">
        <v>19</v>
      </c>
      <c r="D75370" s="1">
        <v>2070.35</v>
      </c>
      <c r="E75370" t="s">
        <v>0</v>
      </c>
    </row>
    <row r="75371" spans="1:5" x14ac:dyDescent="0.2">
      <c r="A75371">
        <v>2013</v>
      </c>
      <c r="B75371">
        <v>5</v>
      </c>
      <c r="C75371" t="s">
        <v>19</v>
      </c>
      <c r="D75371" s="1">
        <v>2070</v>
      </c>
      <c r="E75371" t="s">
        <v>0</v>
      </c>
    </row>
    <row r="75372" spans="1:5" x14ac:dyDescent="0.2">
      <c r="A75372">
        <v>2013</v>
      </c>
      <c r="B75372">
        <v>5</v>
      </c>
      <c r="C75372" t="s">
        <v>19</v>
      </c>
      <c r="D75372" s="1">
        <v>2066.8000000000002</v>
      </c>
      <c r="E75372" t="s">
        <v>0</v>
      </c>
    </row>
    <row r="75373" spans="1:5" x14ac:dyDescent="0.2">
      <c r="A75373">
        <v>2013</v>
      </c>
      <c r="B75373">
        <v>5</v>
      </c>
      <c r="C75373" t="s">
        <v>19</v>
      </c>
      <c r="D75373" s="1">
        <v>2065.16</v>
      </c>
      <c r="E75373" t="s">
        <v>0</v>
      </c>
    </row>
    <row r="75374" spans="1:5" x14ac:dyDescent="0.2">
      <c r="A75374">
        <v>2013</v>
      </c>
      <c r="B75374">
        <v>5</v>
      </c>
      <c r="C75374" t="s">
        <v>19</v>
      </c>
      <c r="D75374" s="1">
        <v>2065.16</v>
      </c>
      <c r="E75374" t="s">
        <v>0</v>
      </c>
    </row>
    <row r="75375" spans="1:5" x14ac:dyDescent="0.2">
      <c r="A75375">
        <v>2013</v>
      </c>
      <c r="B75375">
        <v>5</v>
      </c>
      <c r="C75375" t="s">
        <v>19</v>
      </c>
      <c r="D75375" s="1">
        <v>2065</v>
      </c>
      <c r="E75375" t="s">
        <v>0</v>
      </c>
    </row>
    <row r="75376" spans="1:5" x14ac:dyDescent="0.2">
      <c r="A75376">
        <v>2013</v>
      </c>
      <c r="B75376">
        <v>5</v>
      </c>
      <c r="C75376" t="s">
        <v>19</v>
      </c>
      <c r="D75376" s="1">
        <v>2060.6999999999998</v>
      </c>
      <c r="E75376" t="s">
        <v>0</v>
      </c>
    </row>
    <row r="75377" spans="1:5" x14ac:dyDescent="0.2">
      <c r="A75377">
        <v>2013</v>
      </c>
      <c r="B75377">
        <v>5</v>
      </c>
      <c r="C75377" t="s">
        <v>19</v>
      </c>
      <c r="D75377" s="1">
        <v>2057.48</v>
      </c>
      <c r="E75377" t="s">
        <v>0</v>
      </c>
    </row>
    <row r="75378" spans="1:5" x14ac:dyDescent="0.2">
      <c r="A75378">
        <v>2013</v>
      </c>
      <c r="B75378">
        <v>5</v>
      </c>
      <c r="C75378" t="s">
        <v>19</v>
      </c>
      <c r="D75378" s="1">
        <v>2056.75</v>
      </c>
      <c r="E75378" t="s">
        <v>0</v>
      </c>
    </row>
    <row r="75379" spans="1:5" x14ac:dyDescent="0.2">
      <c r="A75379">
        <v>2013</v>
      </c>
      <c r="B75379">
        <v>5</v>
      </c>
      <c r="C75379" t="s">
        <v>19</v>
      </c>
      <c r="D75379" s="1">
        <v>2053.1999999999998</v>
      </c>
      <c r="E75379" t="s">
        <v>0</v>
      </c>
    </row>
    <row r="75380" spans="1:5" x14ac:dyDescent="0.2">
      <c r="A75380">
        <v>2013</v>
      </c>
      <c r="B75380">
        <v>5</v>
      </c>
      <c r="C75380" t="s">
        <v>19</v>
      </c>
      <c r="D75380" s="1">
        <v>2051.1</v>
      </c>
      <c r="E75380" t="s">
        <v>0</v>
      </c>
    </row>
    <row r="75381" spans="1:5" x14ac:dyDescent="0.2">
      <c r="A75381">
        <v>2013</v>
      </c>
      <c r="B75381">
        <v>5</v>
      </c>
      <c r="C75381" t="s">
        <v>19</v>
      </c>
      <c r="D75381" s="1">
        <v>2050.17</v>
      </c>
      <c r="E75381" t="s">
        <v>0</v>
      </c>
    </row>
    <row r="75382" spans="1:5" x14ac:dyDescent="0.2">
      <c r="A75382">
        <v>2013</v>
      </c>
      <c r="B75382">
        <v>5</v>
      </c>
      <c r="C75382" t="s">
        <v>19</v>
      </c>
      <c r="D75382" s="1">
        <v>2050</v>
      </c>
      <c r="E75382" t="s">
        <v>0</v>
      </c>
    </row>
    <row r="75383" spans="1:5" x14ac:dyDescent="0.2">
      <c r="A75383">
        <v>2013</v>
      </c>
      <c r="B75383">
        <v>5</v>
      </c>
      <c r="C75383" t="s">
        <v>19</v>
      </c>
      <c r="D75383" s="1">
        <v>2049.27</v>
      </c>
      <c r="E75383" t="s">
        <v>0</v>
      </c>
    </row>
    <row r="75384" spans="1:5" x14ac:dyDescent="0.2">
      <c r="A75384">
        <v>2013</v>
      </c>
      <c r="B75384">
        <v>5</v>
      </c>
      <c r="C75384" t="s">
        <v>19</v>
      </c>
      <c r="D75384" s="1">
        <v>2044.4</v>
      </c>
      <c r="E75384" t="s">
        <v>0</v>
      </c>
    </row>
    <row r="75385" spans="1:5" x14ac:dyDescent="0.2">
      <c r="A75385">
        <v>2013</v>
      </c>
      <c r="B75385">
        <v>5</v>
      </c>
      <c r="C75385" t="s">
        <v>19</v>
      </c>
      <c r="D75385" s="1">
        <v>2033.67</v>
      </c>
      <c r="E75385" t="s">
        <v>0</v>
      </c>
    </row>
    <row r="75386" spans="1:5" x14ac:dyDescent="0.2">
      <c r="A75386">
        <v>2013</v>
      </c>
      <c r="B75386">
        <v>5</v>
      </c>
      <c r="C75386" t="s">
        <v>19</v>
      </c>
      <c r="D75386" s="1">
        <v>2018.8</v>
      </c>
      <c r="E75386" t="s">
        <v>0</v>
      </c>
    </row>
    <row r="75387" spans="1:5" x14ac:dyDescent="0.2">
      <c r="A75387">
        <v>2013</v>
      </c>
      <c r="B75387">
        <v>5</v>
      </c>
      <c r="C75387" t="s">
        <v>19</v>
      </c>
      <c r="D75387" s="1">
        <v>2017.03</v>
      </c>
      <c r="E75387" t="s">
        <v>0</v>
      </c>
    </row>
    <row r="75388" spans="1:5" x14ac:dyDescent="0.2">
      <c r="A75388">
        <v>2013</v>
      </c>
      <c r="B75388">
        <v>5</v>
      </c>
      <c r="C75388" t="s">
        <v>19</v>
      </c>
      <c r="D75388" s="1">
        <v>2013.74</v>
      </c>
      <c r="E75388" t="s">
        <v>0</v>
      </c>
    </row>
    <row r="75389" spans="1:5" x14ac:dyDescent="0.2">
      <c r="A75389">
        <v>2013</v>
      </c>
      <c r="B75389">
        <v>5</v>
      </c>
      <c r="C75389" t="s">
        <v>19</v>
      </c>
      <c r="D75389" s="1">
        <v>2013.63</v>
      </c>
      <c r="E75389" t="s">
        <v>0</v>
      </c>
    </row>
    <row r="75390" spans="1:5" x14ac:dyDescent="0.2">
      <c r="A75390">
        <v>2013</v>
      </c>
      <c r="B75390">
        <v>5</v>
      </c>
      <c r="C75390" t="s">
        <v>19</v>
      </c>
      <c r="D75390" s="1">
        <v>2005.15</v>
      </c>
      <c r="E75390" t="s">
        <v>0</v>
      </c>
    </row>
    <row r="75391" spans="1:5" x14ac:dyDescent="0.2">
      <c r="A75391">
        <v>2013</v>
      </c>
      <c r="B75391">
        <v>5</v>
      </c>
      <c r="C75391" t="s">
        <v>19</v>
      </c>
      <c r="D75391" s="1">
        <v>2004.42</v>
      </c>
      <c r="E75391" t="s">
        <v>0</v>
      </c>
    </row>
    <row r="75392" spans="1:5" x14ac:dyDescent="0.2">
      <c r="A75392">
        <v>2013</v>
      </c>
      <c r="B75392">
        <v>5</v>
      </c>
      <c r="C75392" t="s">
        <v>19</v>
      </c>
      <c r="D75392" s="1">
        <v>2000.8</v>
      </c>
      <c r="E75392" t="s">
        <v>0</v>
      </c>
    </row>
    <row r="75393" spans="1:5" x14ac:dyDescent="0.2">
      <c r="A75393">
        <v>2013</v>
      </c>
      <c r="B75393">
        <v>5</v>
      </c>
      <c r="C75393" t="s">
        <v>19</v>
      </c>
      <c r="D75393" s="1">
        <v>2000</v>
      </c>
      <c r="E75393" t="s">
        <v>0</v>
      </c>
    </row>
    <row r="75394" spans="1:5" x14ac:dyDescent="0.2">
      <c r="A75394">
        <v>2013</v>
      </c>
      <c r="B75394">
        <v>5</v>
      </c>
      <c r="C75394" t="s">
        <v>19</v>
      </c>
      <c r="D75394" s="1">
        <v>2000</v>
      </c>
      <c r="E75394" t="s">
        <v>0</v>
      </c>
    </row>
    <row r="75395" spans="1:5" x14ac:dyDescent="0.2">
      <c r="A75395">
        <v>2013</v>
      </c>
      <c r="B75395">
        <v>5</v>
      </c>
      <c r="C75395" t="s">
        <v>19</v>
      </c>
      <c r="D75395" s="1">
        <v>2000</v>
      </c>
      <c r="E75395" t="s">
        <v>0</v>
      </c>
    </row>
    <row r="75396" spans="1:5" x14ac:dyDescent="0.2">
      <c r="A75396">
        <v>2013</v>
      </c>
      <c r="B75396">
        <v>5</v>
      </c>
      <c r="C75396" t="s">
        <v>19</v>
      </c>
      <c r="D75396" s="1">
        <v>2000</v>
      </c>
      <c r="E75396" t="s">
        <v>0</v>
      </c>
    </row>
    <row r="75397" spans="1:5" x14ac:dyDescent="0.2">
      <c r="A75397">
        <v>2013</v>
      </c>
      <c r="B75397">
        <v>5</v>
      </c>
      <c r="C75397" t="s">
        <v>19</v>
      </c>
      <c r="D75397" s="1">
        <v>2000</v>
      </c>
      <c r="E75397" t="s">
        <v>0</v>
      </c>
    </row>
    <row r="75398" spans="1:5" x14ac:dyDescent="0.2">
      <c r="A75398">
        <v>2013</v>
      </c>
      <c r="B75398">
        <v>5</v>
      </c>
      <c r="C75398" t="s">
        <v>19</v>
      </c>
      <c r="D75398" s="1">
        <v>1998.8</v>
      </c>
      <c r="E75398" t="s">
        <v>0</v>
      </c>
    </row>
    <row r="75399" spans="1:5" x14ac:dyDescent="0.2">
      <c r="A75399">
        <v>2013</v>
      </c>
      <c r="B75399">
        <v>5</v>
      </c>
      <c r="C75399" t="s">
        <v>19</v>
      </c>
      <c r="D75399" s="1">
        <v>1998.33</v>
      </c>
      <c r="E75399" t="s">
        <v>0</v>
      </c>
    </row>
    <row r="75400" spans="1:5" x14ac:dyDescent="0.2">
      <c r="A75400">
        <v>2013</v>
      </c>
      <c r="B75400">
        <v>5</v>
      </c>
      <c r="C75400" t="s">
        <v>19</v>
      </c>
      <c r="D75400" s="1">
        <v>1996</v>
      </c>
      <c r="E75400" t="s">
        <v>0</v>
      </c>
    </row>
    <row r="75401" spans="1:5" x14ac:dyDescent="0.2">
      <c r="A75401">
        <v>2013</v>
      </c>
      <c r="B75401">
        <v>5</v>
      </c>
      <c r="C75401" t="s">
        <v>19</v>
      </c>
      <c r="D75401" s="1">
        <v>1995</v>
      </c>
      <c r="E75401" t="s">
        <v>0</v>
      </c>
    </row>
    <row r="75402" spans="1:5" x14ac:dyDescent="0.2">
      <c r="A75402">
        <v>2013</v>
      </c>
      <c r="B75402">
        <v>5</v>
      </c>
      <c r="C75402" t="s">
        <v>19</v>
      </c>
      <c r="D75402" s="1">
        <v>1990.92</v>
      </c>
      <c r="E75402" t="s">
        <v>0</v>
      </c>
    </row>
    <row r="75403" spans="1:5" x14ac:dyDescent="0.2">
      <c r="A75403">
        <v>2013</v>
      </c>
      <c r="B75403">
        <v>5</v>
      </c>
      <c r="C75403" t="s">
        <v>19</v>
      </c>
      <c r="D75403" s="1">
        <v>1990.55</v>
      </c>
      <c r="E75403" t="s">
        <v>0</v>
      </c>
    </row>
    <row r="75404" spans="1:5" x14ac:dyDescent="0.2">
      <c r="A75404">
        <v>2013</v>
      </c>
      <c r="B75404">
        <v>5</v>
      </c>
      <c r="C75404" t="s">
        <v>19</v>
      </c>
      <c r="D75404" s="1">
        <v>1985.5</v>
      </c>
      <c r="E75404" t="s">
        <v>0</v>
      </c>
    </row>
    <row r="75405" spans="1:5" x14ac:dyDescent="0.2">
      <c r="A75405">
        <v>2013</v>
      </c>
      <c r="B75405">
        <v>5</v>
      </c>
      <c r="C75405" t="s">
        <v>19</v>
      </c>
      <c r="D75405" s="1">
        <v>1982.37</v>
      </c>
      <c r="E75405" t="s">
        <v>0</v>
      </c>
    </row>
    <row r="75406" spans="1:5" x14ac:dyDescent="0.2">
      <c r="A75406">
        <v>2013</v>
      </c>
      <c r="B75406">
        <v>5</v>
      </c>
      <c r="C75406" t="s">
        <v>19</v>
      </c>
      <c r="D75406" s="1">
        <v>1980.25</v>
      </c>
      <c r="E75406" t="s">
        <v>0</v>
      </c>
    </row>
    <row r="75407" spans="1:5" x14ac:dyDescent="0.2">
      <c r="A75407">
        <v>2013</v>
      </c>
      <c r="B75407">
        <v>5</v>
      </c>
      <c r="C75407" t="s">
        <v>19</v>
      </c>
      <c r="D75407" s="1">
        <v>1980</v>
      </c>
      <c r="E75407" t="s">
        <v>0</v>
      </c>
    </row>
    <row r="75408" spans="1:5" x14ac:dyDescent="0.2">
      <c r="A75408">
        <v>2013</v>
      </c>
      <c r="B75408">
        <v>5</v>
      </c>
      <c r="C75408" t="s">
        <v>19</v>
      </c>
      <c r="D75408" s="1">
        <v>1977.07</v>
      </c>
      <c r="E75408" t="s">
        <v>0</v>
      </c>
    </row>
    <row r="75409" spans="1:5" x14ac:dyDescent="0.2">
      <c r="A75409">
        <v>2013</v>
      </c>
      <c r="B75409">
        <v>5</v>
      </c>
      <c r="C75409" t="s">
        <v>19</v>
      </c>
      <c r="D75409" s="1">
        <v>1974.05</v>
      </c>
      <c r="E75409" t="s">
        <v>0</v>
      </c>
    </row>
    <row r="75410" spans="1:5" x14ac:dyDescent="0.2">
      <c r="A75410">
        <v>2013</v>
      </c>
      <c r="B75410">
        <v>5</v>
      </c>
      <c r="C75410" t="s">
        <v>19</v>
      </c>
      <c r="D75410" s="1">
        <v>1973.05</v>
      </c>
      <c r="E75410" t="s">
        <v>0</v>
      </c>
    </row>
    <row r="75411" spans="1:5" x14ac:dyDescent="0.2">
      <c r="A75411">
        <v>2013</v>
      </c>
      <c r="B75411">
        <v>5</v>
      </c>
      <c r="C75411" t="s">
        <v>19</v>
      </c>
      <c r="D75411" s="1">
        <v>1971.95</v>
      </c>
      <c r="E75411" t="s">
        <v>0</v>
      </c>
    </row>
    <row r="75412" spans="1:5" x14ac:dyDescent="0.2">
      <c r="A75412">
        <v>2013</v>
      </c>
      <c r="B75412">
        <v>5</v>
      </c>
      <c r="C75412" t="s">
        <v>19</v>
      </c>
      <c r="D75412" s="1">
        <v>1971.55</v>
      </c>
      <c r="E75412" t="s">
        <v>0</v>
      </c>
    </row>
    <row r="75413" spans="1:5" x14ac:dyDescent="0.2">
      <c r="A75413">
        <v>2013</v>
      </c>
      <c r="B75413">
        <v>5</v>
      </c>
      <c r="C75413" t="s">
        <v>19</v>
      </c>
      <c r="D75413" s="1">
        <v>1970.11</v>
      </c>
      <c r="E75413" t="s">
        <v>0</v>
      </c>
    </row>
    <row r="75414" spans="1:5" x14ac:dyDescent="0.2">
      <c r="A75414">
        <v>2013</v>
      </c>
      <c r="B75414">
        <v>5</v>
      </c>
      <c r="C75414" t="s">
        <v>19</v>
      </c>
      <c r="D75414" s="1">
        <v>1964.61</v>
      </c>
      <c r="E75414" t="s">
        <v>0</v>
      </c>
    </row>
    <row r="75415" spans="1:5" x14ac:dyDescent="0.2">
      <c r="A75415">
        <v>2013</v>
      </c>
      <c r="B75415">
        <v>5</v>
      </c>
      <c r="C75415" t="s">
        <v>19</v>
      </c>
      <c r="D75415" s="1">
        <v>1963.53</v>
      </c>
      <c r="E75415" t="s">
        <v>0</v>
      </c>
    </row>
    <row r="75416" spans="1:5" x14ac:dyDescent="0.2">
      <c r="A75416">
        <v>2013</v>
      </c>
      <c r="B75416">
        <v>5</v>
      </c>
      <c r="C75416" t="s">
        <v>19</v>
      </c>
      <c r="D75416" s="1">
        <v>1960</v>
      </c>
      <c r="E75416" t="s">
        <v>0</v>
      </c>
    </row>
    <row r="75417" spans="1:5" x14ac:dyDescent="0.2">
      <c r="A75417">
        <v>2013</v>
      </c>
      <c r="B75417">
        <v>5</v>
      </c>
      <c r="C75417" t="s">
        <v>19</v>
      </c>
      <c r="D75417" s="1">
        <v>1950.99</v>
      </c>
      <c r="E75417" t="s">
        <v>0</v>
      </c>
    </row>
    <row r="75418" spans="1:5" x14ac:dyDescent="0.2">
      <c r="A75418">
        <v>2013</v>
      </c>
      <c r="B75418">
        <v>5</v>
      </c>
      <c r="C75418" t="s">
        <v>19</v>
      </c>
      <c r="D75418" s="1">
        <v>1950.34</v>
      </c>
      <c r="E75418" t="s">
        <v>0</v>
      </c>
    </row>
    <row r="75419" spans="1:5" x14ac:dyDescent="0.2">
      <c r="A75419">
        <v>2013</v>
      </c>
      <c r="B75419">
        <v>5</v>
      </c>
      <c r="C75419" t="s">
        <v>19</v>
      </c>
      <c r="D75419" s="1">
        <v>1950</v>
      </c>
      <c r="E75419" t="s">
        <v>0</v>
      </c>
    </row>
    <row r="75420" spans="1:5" x14ac:dyDescent="0.2">
      <c r="A75420">
        <v>2013</v>
      </c>
      <c r="B75420">
        <v>5</v>
      </c>
      <c r="C75420" t="s">
        <v>19</v>
      </c>
      <c r="D75420" s="1">
        <v>1948.06</v>
      </c>
      <c r="E75420" t="s">
        <v>0</v>
      </c>
    </row>
    <row r="75421" spans="1:5" x14ac:dyDescent="0.2">
      <c r="A75421">
        <v>2013</v>
      </c>
      <c r="B75421">
        <v>5</v>
      </c>
      <c r="C75421" t="s">
        <v>19</v>
      </c>
      <c r="D75421" s="1">
        <v>1939.99</v>
      </c>
      <c r="E75421" t="s">
        <v>0</v>
      </c>
    </row>
    <row r="75422" spans="1:5" x14ac:dyDescent="0.2">
      <c r="A75422">
        <v>2013</v>
      </c>
      <c r="B75422">
        <v>5</v>
      </c>
      <c r="C75422" t="s">
        <v>19</v>
      </c>
      <c r="D75422" s="1">
        <v>1936.86</v>
      </c>
      <c r="E75422" t="s">
        <v>7</v>
      </c>
    </row>
    <row r="75423" spans="1:5" x14ac:dyDescent="0.2">
      <c r="A75423">
        <v>2013</v>
      </c>
      <c r="B75423">
        <v>5</v>
      </c>
      <c r="C75423" t="s">
        <v>19</v>
      </c>
      <c r="D75423" s="1">
        <v>1936.44</v>
      </c>
      <c r="E75423" t="s">
        <v>0</v>
      </c>
    </row>
    <row r="75424" spans="1:5" x14ac:dyDescent="0.2">
      <c r="A75424">
        <v>2013</v>
      </c>
      <c r="B75424">
        <v>5</v>
      </c>
      <c r="C75424" t="s">
        <v>19</v>
      </c>
      <c r="D75424" s="1">
        <v>1934.72</v>
      </c>
      <c r="E75424" t="s">
        <v>0</v>
      </c>
    </row>
    <row r="75425" spans="1:5" x14ac:dyDescent="0.2">
      <c r="A75425">
        <v>2013</v>
      </c>
      <c r="B75425">
        <v>5</v>
      </c>
      <c r="C75425" t="s">
        <v>19</v>
      </c>
      <c r="D75425" s="1">
        <v>1926</v>
      </c>
      <c r="E75425" t="s">
        <v>0</v>
      </c>
    </row>
    <row r="75426" spans="1:5" x14ac:dyDescent="0.2">
      <c r="A75426">
        <v>2013</v>
      </c>
      <c r="B75426">
        <v>5</v>
      </c>
      <c r="C75426" t="s">
        <v>19</v>
      </c>
      <c r="D75426" s="1">
        <v>1923.48</v>
      </c>
      <c r="E75426" t="s">
        <v>0</v>
      </c>
    </row>
    <row r="75427" spans="1:5" x14ac:dyDescent="0.2">
      <c r="A75427">
        <v>2013</v>
      </c>
      <c r="B75427">
        <v>5</v>
      </c>
      <c r="C75427" t="s">
        <v>19</v>
      </c>
      <c r="D75427" s="1">
        <v>1921.58</v>
      </c>
      <c r="E75427" t="s">
        <v>0</v>
      </c>
    </row>
    <row r="75428" spans="1:5" x14ac:dyDescent="0.2">
      <c r="A75428">
        <v>2013</v>
      </c>
      <c r="B75428">
        <v>5</v>
      </c>
      <c r="C75428" t="s">
        <v>19</v>
      </c>
      <c r="D75428" s="1">
        <v>1920</v>
      </c>
      <c r="E75428" t="s">
        <v>0</v>
      </c>
    </row>
    <row r="75429" spans="1:5" x14ac:dyDescent="0.2">
      <c r="A75429">
        <v>2013</v>
      </c>
      <c r="B75429">
        <v>5</v>
      </c>
      <c r="C75429" t="s">
        <v>19</v>
      </c>
      <c r="D75429" s="1">
        <v>1918</v>
      </c>
      <c r="E75429" t="s">
        <v>0</v>
      </c>
    </row>
    <row r="75430" spans="1:5" x14ac:dyDescent="0.2">
      <c r="A75430">
        <v>2013</v>
      </c>
      <c r="B75430">
        <v>5</v>
      </c>
      <c r="C75430" t="s">
        <v>19</v>
      </c>
      <c r="D75430" s="1">
        <v>1917.58</v>
      </c>
      <c r="E75430" t="s">
        <v>0</v>
      </c>
    </row>
    <row r="75431" spans="1:5" x14ac:dyDescent="0.2">
      <c r="A75431">
        <v>2013</v>
      </c>
      <c r="B75431">
        <v>5</v>
      </c>
      <c r="C75431" t="s">
        <v>19</v>
      </c>
      <c r="D75431" s="1">
        <v>1917.54</v>
      </c>
      <c r="E75431" t="s">
        <v>0</v>
      </c>
    </row>
    <row r="75432" spans="1:5" x14ac:dyDescent="0.2">
      <c r="A75432">
        <v>2013</v>
      </c>
      <c r="B75432">
        <v>5</v>
      </c>
      <c r="C75432" t="s">
        <v>19</v>
      </c>
      <c r="D75432" s="1">
        <v>1914</v>
      </c>
      <c r="E75432" t="s">
        <v>0</v>
      </c>
    </row>
    <row r="75433" spans="1:5" x14ac:dyDescent="0.2">
      <c r="A75433">
        <v>2013</v>
      </c>
      <c r="B75433">
        <v>5</v>
      </c>
      <c r="C75433" t="s">
        <v>19</v>
      </c>
      <c r="D75433" s="1">
        <v>1912.68</v>
      </c>
      <c r="E75433" t="s">
        <v>0</v>
      </c>
    </row>
    <row r="75434" spans="1:5" x14ac:dyDescent="0.2">
      <c r="A75434">
        <v>2013</v>
      </c>
      <c r="B75434">
        <v>5</v>
      </c>
      <c r="C75434" t="s">
        <v>19</v>
      </c>
      <c r="D75434" s="1">
        <v>1910</v>
      </c>
      <c r="E75434" t="s">
        <v>0</v>
      </c>
    </row>
    <row r="75435" spans="1:5" x14ac:dyDescent="0.2">
      <c r="A75435">
        <v>2013</v>
      </c>
      <c r="B75435">
        <v>5</v>
      </c>
      <c r="C75435" t="s">
        <v>19</v>
      </c>
      <c r="D75435" s="1">
        <v>1908.48</v>
      </c>
      <c r="E75435" t="s">
        <v>0</v>
      </c>
    </row>
    <row r="75436" spans="1:5" x14ac:dyDescent="0.2">
      <c r="A75436">
        <v>2013</v>
      </c>
      <c r="B75436">
        <v>5</v>
      </c>
      <c r="C75436" t="s">
        <v>19</v>
      </c>
      <c r="D75436" s="1">
        <v>1904</v>
      </c>
      <c r="E75436" t="s">
        <v>0</v>
      </c>
    </row>
    <row r="75437" spans="1:5" x14ac:dyDescent="0.2">
      <c r="A75437">
        <v>2013</v>
      </c>
      <c r="B75437">
        <v>5</v>
      </c>
      <c r="C75437" t="s">
        <v>19</v>
      </c>
      <c r="D75437" s="1">
        <v>1901.62</v>
      </c>
      <c r="E75437" t="s">
        <v>0</v>
      </c>
    </row>
    <row r="75438" spans="1:5" x14ac:dyDescent="0.2">
      <c r="A75438">
        <v>2013</v>
      </c>
      <c r="B75438">
        <v>5</v>
      </c>
      <c r="C75438" t="s">
        <v>19</v>
      </c>
      <c r="D75438" s="1">
        <v>1900</v>
      </c>
      <c r="E75438" t="s">
        <v>0</v>
      </c>
    </row>
    <row r="75439" spans="1:5" x14ac:dyDescent="0.2">
      <c r="A75439">
        <v>2013</v>
      </c>
      <c r="B75439">
        <v>5</v>
      </c>
      <c r="C75439" t="s">
        <v>19</v>
      </c>
      <c r="D75439" s="1">
        <v>1900</v>
      </c>
      <c r="E75439" t="s">
        <v>0</v>
      </c>
    </row>
    <row r="75440" spans="1:5" x14ac:dyDescent="0.2">
      <c r="A75440">
        <v>2013</v>
      </c>
      <c r="B75440">
        <v>5</v>
      </c>
      <c r="C75440" t="s">
        <v>19</v>
      </c>
      <c r="D75440" s="1">
        <v>1897.98</v>
      </c>
      <c r="E75440" t="s">
        <v>0</v>
      </c>
    </row>
    <row r="75441" spans="1:5" x14ac:dyDescent="0.2">
      <c r="A75441">
        <v>2013</v>
      </c>
      <c r="B75441">
        <v>5</v>
      </c>
      <c r="C75441" t="s">
        <v>19</v>
      </c>
      <c r="D75441" s="1">
        <v>1890.15</v>
      </c>
      <c r="E75441" t="s">
        <v>0</v>
      </c>
    </row>
    <row r="75442" spans="1:5" x14ac:dyDescent="0.2">
      <c r="A75442">
        <v>2013</v>
      </c>
      <c r="B75442">
        <v>5</v>
      </c>
      <c r="C75442" t="s">
        <v>19</v>
      </c>
      <c r="D75442" s="1">
        <v>1876.63</v>
      </c>
      <c r="E75442" t="s">
        <v>0</v>
      </c>
    </row>
    <row r="75443" spans="1:5" x14ac:dyDescent="0.2">
      <c r="A75443">
        <v>2013</v>
      </c>
      <c r="B75443">
        <v>5</v>
      </c>
      <c r="C75443" t="s">
        <v>19</v>
      </c>
      <c r="D75443" s="1">
        <v>1875</v>
      </c>
      <c r="E75443" t="s">
        <v>0</v>
      </c>
    </row>
    <row r="75444" spans="1:5" x14ac:dyDescent="0.2">
      <c r="A75444">
        <v>2013</v>
      </c>
      <c r="B75444">
        <v>5</v>
      </c>
      <c r="C75444" t="s">
        <v>19</v>
      </c>
      <c r="D75444" s="1">
        <v>1869.9</v>
      </c>
      <c r="E75444" t="s">
        <v>0</v>
      </c>
    </row>
    <row r="75445" spans="1:5" x14ac:dyDescent="0.2">
      <c r="A75445">
        <v>2013</v>
      </c>
      <c r="B75445">
        <v>5</v>
      </c>
      <c r="C75445" t="s">
        <v>19</v>
      </c>
      <c r="D75445" s="1">
        <v>1869.4</v>
      </c>
      <c r="E75445" t="s">
        <v>0</v>
      </c>
    </row>
    <row r="75446" spans="1:5" x14ac:dyDescent="0.2">
      <c r="A75446">
        <v>2013</v>
      </c>
      <c r="B75446">
        <v>5</v>
      </c>
      <c r="C75446" t="s">
        <v>19</v>
      </c>
      <c r="D75446" s="1">
        <v>1866.66</v>
      </c>
      <c r="E75446" t="s">
        <v>0</v>
      </c>
    </row>
    <row r="75447" spans="1:5" x14ac:dyDescent="0.2">
      <c r="A75447">
        <v>2013</v>
      </c>
      <c r="B75447">
        <v>5</v>
      </c>
      <c r="C75447" t="s">
        <v>19</v>
      </c>
      <c r="D75447" s="1">
        <v>1865.2</v>
      </c>
      <c r="E75447" t="s">
        <v>0</v>
      </c>
    </row>
    <row r="75448" spans="1:5" x14ac:dyDescent="0.2">
      <c r="A75448">
        <v>2013</v>
      </c>
      <c r="B75448">
        <v>5</v>
      </c>
      <c r="C75448" t="s">
        <v>19</v>
      </c>
      <c r="D75448" s="1">
        <v>1854.92</v>
      </c>
      <c r="E75448" t="s">
        <v>0</v>
      </c>
    </row>
    <row r="75449" spans="1:5" x14ac:dyDescent="0.2">
      <c r="A75449">
        <v>2013</v>
      </c>
      <c r="B75449">
        <v>5</v>
      </c>
      <c r="C75449" t="s">
        <v>19</v>
      </c>
      <c r="D75449" s="1">
        <v>1852.45</v>
      </c>
      <c r="E75449" t="s">
        <v>0</v>
      </c>
    </row>
    <row r="75450" spans="1:5" x14ac:dyDescent="0.2">
      <c r="A75450">
        <v>2013</v>
      </c>
      <c r="B75450">
        <v>5</v>
      </c>
      <c r="C75450" t="s">
        <v>19</v>
      </c>
      <c r="D75450" s="1">
        <v>1847.03</v>
      </c>
      <c r="E75450" t="s">
        <v>0</v>
      </c>
    </row>
    <row r="75451" spans="1:5" x14ac:dyDescent="0.2">
      <c r="A75451">
        <v>2013</v>
      </c>
      <c r="B75451">
        <v>5</v>
      </c>
      <c r="C75451" t="s">
        <v>19</v>
      </c>
      <c r="D75451" s="1">
        <v>1844.18</v>
      </c>
      <c r="E75451" t="s">
        <v>0</v>
      </c>
    </row>
    <row r="75452" spans="1:5" x14ac:dyDescent="0.2">
      <c r="A75452">
        <v>2013</v>
      </c>
      <c r="B75452">
        <v>5</v>
      </c>
      <c r="C75452" t="s">
        <v>19</v>
      </c>
      <c r="D75452" s="1">
        <v>1837.99</v>
      </c>
      <c r="E75452" t="s">
        <v>0</v>
      </c>
    </row>
    <row r="75453" spans="1:5" x14ac:dyDescent="0.2">
      <c r="A75453">
        <v>2013</v>
      </c>
      <c r="B75453">
        <v>5</v>
      </c>
      <c r="C75453" t="s">
        <v>19</v>
      </c>
      <c r="D75453" s="1">
        <v>1833.33</v>
      </c>
      <c r="E75453" t="s">
        <v>0</v>
      </c>
    </row>
    <row r="75454" spans="1:5" x14ac:dyDescent="0.2">
      <c r="A75454">
        <v>2013</v>
      </c>
      <c r="B75454">
        <v>5</v>
      </c>
      <c r="C75454" t="s">
        <v>19</v>
      </c>
      <c r="D75454" s="1">
        <v>1830</v>
      </c>
      <c r="E75454" t="s">
        <v>0</v>
      </c>
    </row>
    <row r="75455" spans="1:5" x14ac:dyDescent="0.2">
      <c r="A75455">
        <v>2013</v>
      </c>
      <c r="B75455">
        <v>5</v>
      </c>
      <c r="C75455" t="s">
        <v>19</v>
      </c>
      <c r="D75455" s="1">
        <v>1830</v>
      </c>
      <c r="E75455" t="s">
        <v>0</v>
      </c>
    </row>
    <row r="75456" spans="1:5" x14ac:dyDescent="0.2">
      <c r="A75456">
        <v>2013</v>
      </c>
      <c r="B75456">
        <v>5</v>
      </c>
      <c r="C75456" t="s">
        <v>19</v>
      </c>
      <c r="D75456" s="1">
        <v>1828</v>
      </c>
      <c r="E75456" t="s">
        <v>0</v>
      </c>
    </row>
    <row r="75457" spans="1:5" x14ac:dyDescent="0.2">
      <c r="A75457">
        <v>2013</v>
      </c>
      <c r="B75457">
        <v>5</v>
      </c>
      <c r="C75457" t="s">
        <v>19</v>
      </c>
      <c r="D75457" s="1">
        <v>1827.91</v>
      </c>
      <c r="E75457" t="s">
        <v>0</v>
      </c>
    </row>
    <row r="75458" spans="1:5" x14ac:dyDescent="0.2">
      <c r="A75458">
        <v>2013</v>
      </c>
      <c r="B75458">
        <v>5</v>
      </c>
      <c r="C75458" t="s">
        <v>19</v>
      </c>
      <c r="D75458" s="1">
        <v>1825.66</v>
      </c>
      <c r="E75458" t="s">
        <v>0</v>
      </c>
    </row>
    <row r="75459" spans="1:5" x14ac:dyDescent="0.2">
      <c r="A75459">
        <v>2013</v>
      </c>
      <c r="B75459">
        <v>5</v>
      </c>
      <c r="C75459" t="s">
        <v>19</v>
      </c>
      <c r="D75459" s="1">
        <v>1822.2</v>
      </c>
      <c r="E75459" t="s">
        <v>0</v>
      </c>
    </row>
    <row r="75460" spans="1:5" x14ac:dyDescent="0.2">
      <c r="A75460">
        <v>2013</v>
      </c>
      <c r="B75460">
        <v>5</v>
      </c>
      <c r="C75460" t="s">
        <v>19</v>
      </c>
      <c r="D75460" s="1">
        <v>1818</v>
      </c>
      <c r="E75460" t="s">
        <v>0</v>
      </c>
    </row>
    <row r="75461" spans="1:5" x14ac:dyDescent="0.2">
      <c r="A75461">
        <v>2013</v>
      </c>
      <c r="B75461">
        <v>5</v>
      </c>
      <c r="C75461" t="s">
        <v>19</v>
      </c>
      <c r="D75461" s="1">
        <v>1816.01</v>
      </c>
      <c r="E75461" t="s">
        <v>0</v>
      </c>
    </row>
    <row r="75462" spans="1:5" x14ac:dyDescent="0.2">
      <c r="A75462">
        <v>2013</v>
      </c>
      <c r="B75462">
        <v>5</v>
      </c>
      <c r="C75462" t="s">
        <v>19</v>
      </c>
      <c r="D75462" s="1">
        <v>1815.4</v>
      </c>
      <c r="E75462" t="s">
        <v>0</v>
      </c>
    </row>
    <row r="75463" spans="1:5" x14ac:dyDescent="0.2">
      <c r="A75463">
        <v>2013</v>
      </c>
      <c r="B75463">
        <v>5</v>
      </c>
      <c r="C75463" t="s">
        <v>19</v>
      </c>
      <c r="D75463" s="1">
        <v>1815</v>
      </c>
      <c r="E75463" t="s">
        <v>0</v>
      </c>
    </row>
    <row r="75464" spans="1:5" x14ac:dyDescent="0.2">
      <c r="A75464">
        <v>2013</v>
      </c>
      <c r="B75464">
        <v>5</v>
      </c>
      <c r="C75464" t="s">
        <v>19</v>
      </c>
      <c r="D75464" s="1">
        <v>1814.7</v>
      </c>
      <c r="E75464" t="s">
        <v>0</v>
      </c>
    </row>
    <row r="75465" spans="1:5" x14ac:dyDescent="0.2">
      <c r="A75465">
        <v>2013</v>
      </c>
      <c r="B75465">
        <v>5</v>
      </c>
      <c r="C75465" t="s">
        <v>19</v>
      </c>
      <c r="D75465" s="1">
        <v>1812.19</v>
      </c>
      <c r="E75465" t="s">
        <v>0</v>
      </c>
    </row>
    <row r="75466" spans="1:5" x14ac:dyDescent="0.2">
      <c r="A75466">
        <v>2013</v>
      </c>
      <c r="B75466">
        <v>5</v>
      </c>
      <c r="C75466" t="s">
        <v>19</v>
      </c>
      <c r="D75466" s="1">
        <v>1811.16</v>
      </c>
      <c r="E75466" t="s">
        <v>0</v>
      </c>
    </row>
    <row r="75467" spans="1:5" x14ac:dyDescent="0.2">
      <c r="A75467">
        <v>2013</v>
      </c>
      <c r="B75467">
        <v>5</v>
      </c>
      <c r="C75467" t="s">
        <v>19</v>
      </c>
      <c r="D75467" s="1">
        <v>1810.4</v>
      </c>
      <c r="E75467" t="s">
        <v>0</v>
      </c>
    </row>
    <row r="75468" spans="1:5" x14ac:dyDescent="0.2">
      <c r="A75468">
        <v>2013</v>
      </c>
      <c r="B75468">
        <v>5</v>
      </c>
      <c r="C75468" t="s">
        <v>19</v>
      </c>
      <c r="D75468" s="1">
        <v>1809.07</v>
      </c>
      <c r="E75468" t="s">
        <v>0</v>
      </c>
    </row>
    <row r="75469" spans="1:5" x14ac:dyDescent="0.2">
      <c r="A75469">
        <v>2013</v>
      </c>
      <c r="B75469">
        <v>5</v>
      </c>
      <c r="C75469" t="s">
        <v>19</v>
      </c>
      <c r="D75469" s="1">
        <v>1804.07</v>
      </c>
      <c r="E75469" t="s">
        <v>0</v>
      </c>
    </row>
    <row r="75470" spans="1:5" x14ac:dyDescent="0.2">
      <c r="A75470">
        <v>2013</v>
      </c>
      <c r="B75470">
        <v>5</v>
      </c>
      <c r="C75470" t="s">
        <v>19</v>
      </c>
      <c r="D75470" s="1">
        <v>1800</v>
      </c>
      <c r="E75470" t="s">
        <v>0</v>
      </c>
    </row>
    <row r="75471" spans="1:5" x14ac:dyDescent="0.2">
      <c r="A75471">
        <v>2013</v>
      </c>
      <c r="B75471">
        <v>5</v>
      </c>
      <c r="C75471" t="s">
        <v>19</v>
      </c>
      <c r="D75471" s="1">
        <v>1800</v>
      </c>
      <c r="E75471" t="s">
        <v>0</v>
      </c>
    </row>
    <row r="75472" spans="1:5" x14ac:dyDescent="0.2">
      <c r="A75472">
        <v>2013</v>
      </c>
      <c r="B75472">
        <v>5</v>
      </c>
      <c r="C75472" t="s">
        <v>19</v>
      </c>
      <c r="D75472" s="1">
        <v>1800</v>
      </c>
      <c r="E75472" t="s">
        <v>0</v>
      </c>
    </row>
    <row r="75473" spans="1:5" x14ac:dyDescent="0.2">
      <c r="A75473">
        <v>2013</v>
      </c>
      <c r="B75473">
        <v>5</v>
      </c>
      <c r="C75473" t="s">
        <v>19</v>
      </c>
      <c r="D75473" s="1">
        <v>1800</v>
      </c>
      <c r="E75473" t="s">
        <v>0</v>
      </c>
    </row>
    <row r="75474" spans="1:5" x14ac:dyDescent="0.2">
      <c r="A75474">
        <v>2013</v>
      </c>
      <c r="B75474">
        <v>5</v>
      </c>
      <c r="C75474" t="s">
        <v>19</v>
      </c>
      <c r="D75474" s="1">
        <v>1800</v>
      </c>
      <c r="E75474" t="s">
        <v>0</v>
      </c>
    </row>
    <row r="75475" spans="1:5" x14ac:dyDescent="0.2">
      <c r="A75475">
        <v>2013</v>
      </c>
      <c r="B75475">
        <v>5</v>
      </c>
      <c r="C75475" t="s">
        <v>19</v>
      </c>
      <c r="D75475" s="1">
        <v>1791.83</v>
      </c>
      <c r="E75475" t="s">
        <v>0</v>
      </c>
    </row>
    <row r="75476" spans="1:5" x14ac:dyDescent="0.2">
      <c r="A75476">
        <v>2013</v>
      </c>
      <c r="B75476">
        <v>5</v>
      </c>
      <c r="C75476" t="s">
        <v>19</v>
      </c>
      <c r="D75476" s="1">
        <v>1790</v>
      </c>
      <c r="E75476" t="s">
        <v>0</v>
      </c>
    </row>
    <row r="75477" spans="1:5" x14ac:dyDescent="0.2">
      <c r="A75477">
        <v>2013</v>
      </c>
      <c r="B75477">
        <v>5</v>
      </c>
      <c r="C75477" t="s">
        <v>19</v>
      </c>
      <c r="D75477" s="1">
        <v>1780</v>
      </c>
      <c r="E75477" t="s">
        <v>0</v>
      </c>
    </row>
    <row r="75478" spans="1:5" x14ac:dyDescent="0.2">
      <c r="A75478">
        <v>2013</v>
      </c>
      <c r="B75478">
        <v>5</v>
      </c>
      <c r="C75478" t="s">
        <v>19</v>
      </c>
      <c r="D75478" s="1">
        <v>1779.3</v>
      </c>
      <c r="E75478" t="s">
        <v>0</v>
      </c>
    </row>
    <row r="75479" spans="1:5" x14ac:dyDescent="0.2">
      <c r="A75479">
        <v>2013</v>
      </c>
      <c r="B75479">
        <v>5</v>
      </c>
      <c r="C75479" t="s">
        <v>19</v>
      </c>
      <c r="D75479" s="1">
        <v>1779.2</v>
      </c>
      <c r="E75479" t="s">
        <v>0</v>
      </c>
    </row>
    <row r="75480" spans="1:5" x14ac:dyDescent="0.2">
      <c r="A75480">
        <v>2013</v>
      </c>
      <c r="B75480">
        <v>5</v>
      </c>
      <c r="C75480" t="s">
        <v>19</v>
      </c>
      <c r="D75480" s="1">
        <v>1776.5</v>
      </c>
      <c r="E75480" t="s">
        <v>0</v>
      </c>
    </row>
    <row r="75481" spans="1:5" x14ac:dyDescent="0.2">
      <c r="A75481">
        <v>2013</v>
      </c>
      <c r="B75481">
        <v>5</v>
      </c>
      <c r="C75481" t="s">
        <v>19</v>
      </c>
      <c r="D75481" s="1">
        <v>1774.31</v>
      </c>
      <c r="E75481" t="s">
        <v>0</v>
      </c>
    </row>
    <row r="75482" spans="1:5" x14ac:dyDescent="0.2">
      <c r="A75482">
        <v>2013</v>
      </c>
      <c r="B75482">
        <v>5</v>
      </c>
      <c r="C75482" t="s">
        <v>19</v>
      </c>
      <c r="D75482" s="1">
        <v>1772.56</v>
      </c>
      <c r="E75482" t="s">
        <v>0</v>
      </c>
    </row>
    <row r="75483" spans="1:5" x14ac:dyDescent="0.2">
      <c r="A75483">
        <v>2013</v>
      </c>
      <c r="B75483">
        <v>5</v>
      </c>
      <c r="C75483" t="s">
        <v>19</v>
      </c>
      <c r="D75483" s="1">
        <v>1772.37</v>
      </c>
      <c r="E75483" t="s">
        <v>0</v>
      </c>
    </row>
    <row r="75484" spans="1:5" x14ac:dyDescent="0.2">
      <c r="A75484">
        <v>2013</v>
      </c>
      <c r="B75484">
        <v>5</v>
      </c>
      <c r="C75484" t="s">
        <v>19</v>
      </c>
      <c r="D75484" s="1">
        <v>1766.59</v>
      </c>
      <c r="E75484" t="s">
        <v>0</v>
      </c>
    </row>
    <row r="75485" spans="1:5" x14ac:dyDescent="0.2">
      <c r="A75485">
        <v>2013</v>
      </c>
      <c r="B75485">
        <v>5</v>
      </c>
      <c r="C75485" t="s">
        <v>19</v>
      </c>
      <c r="D75485" s="1">
        <v>1765.89</v>
      </c>
      <c r="E75485" t="s">
        <v>0</v>
      </c>
    </row>
    <row r="75486" spans="1:5" x14ac:dyDescent="0.2">
      <c r="A75486">
        <v>2013</v>
      </c>
      <c r="B75486">
        <v>5</v>
      </c>
      <c r="C75486" t="s">
        <v>19</v>
      </c>
      <c r="D75486" s="1">
        <v>1761</v>
      </c>
      <c r="E75486" t="s">
        <v>0</v>
      </c>
    </row>
    <row r="75487" spans="1:5" x14ac:dyDescent="0.2">
      <c r="A75487">
        <v>2013</v>
      </c>
      <c r="B75487">
        <v>5</v>
      </c>
      <c r="C75487" t="s">
        <v>19</v>
      </c>
      <c r="D75487" s="1">
        <v>1760.74</v>
      </c>
      <c r="E75487" t="s">
        <v>0</v>
      </c>
    </row>
    <row r="75488" spans="1:5" x14ac:dyDescent="0.2">
      <c r="A75488">
        <v>2013</v>
      </c>
      <c r="B75488">
        <v>5</v>
      </c>
      <c r="C75488" t="s">
        <v>19</v>
      </c>
      <c r="D75488" s="1">
        <v>1760</v>
      </c>
      <c r="E75488" t="s">
        <v>0</v>
      </c>
    </row>
    <row r="75489" spans="1:5" x14ac:dyDescent="0.2">
      <c r="A75489">
        <v>2013</v>
      </c>
      <c r="B75489">
        <v>5</v>
      </c>
      <c r="C75489" t="s">
        <v>19</v>
      </c>
      <c r="D75489" s="1">
        <v>1756</v>
      </c>
      <c r="E75489" t="s">
        <v>0</v>
      </c>
    </row>
    <row r="75490" spans="1:5" x14ac:dyDescent="0.2">
      <c r="A75490">
        <v>2013</v>
      </c>
      <c r="B75490">
        <v>5</v>
      </c>
      <c r="C75490" t="s">
        <v>19</v>
      </c>
      <c r="D75490" s="1">
        <v>1755</v>
      </c>
      <c r="E75490" t="s">
        <v>0</v>
      </c>
    </row>
    <row r="75491" spans="1:5" x14ac:dyDescent="0.2">
      <c r="A75491">
        <v>2013</v>
      </c>
      <c r="B75491">
        <v>5</v>
      </c>
      <c r="C75491" t="s">
        <v>19</v>
      </c>
      <c r="D75491" s="1">
        <v>1750</v>
      </c>
      <c r="E75491" t="s">
        <v>0</v>
      </c>
    </row>
    <row r="75492" spans="1:5" x14ac:dyDescent="0.2">
      <c r="A75492">
        <v>2013</v>
      </c>
      <c r="B75492">
        <v>5</v>
      </c>
      <c r="C75492" t="s">
        <v>19</v>
      </c>
      <c r="D75492" s="1">
        <v>1750</v>
      </c>
      <c r="E75492" t="s">
        <v>0</v>
      </c>
    </row>
    <row r="75493" spans="1:5" x14ac:dyDescent="0.2">
      <c r="A75493">
        <v>2013</v>
      </c>
      <c r="B75493">
        <v>5</v>
      </c>
      <c r="C75493" t="s">
        <v>19</v>
      </c>
      <c r="D75493" s="1">
        <v>1748.5</v>
      </c>
      <c r="E75493" t="s">
        <v>0</v>
      </c>
    </row>
    <row r="75494" spans="1:5" x14ac:dyDescent="0.2">
      <c r="A75494">
        <v>2013</v>
      </c>
      <c r="B75494">
        <v>5</v>
      </c>
      <c r="C75494" t="s">
        <v>19</v>
      </c>
      <c r="D75494" s="1">
        <v>1743</v>
      </c>
      <c r="E75494" t="s">
        <v>0</v>
      </c>
    </row>
    <row r="75495" spans="1:5" x14ac:dyDescent="0.2">
      <c r="A75495">
        <v>2013</v>
      </c>
      <c r="B75495">
        <v>5</v>
      </c>
      <c r="C75495" t="s">
        <v>19</v>
      </c>
      <c r="D75495" s="1">
        <v>1737</v>
      </c>
      <c r="E75495" t="s">
        <v>0</v>
      </c>
    </row>
    <row r="75496" spans="1:5" x14ac:dyDescent="0.2">
      <c r="A75496">
        <v>2013</v>
      </c>
      <c r="B75496">
        <v>5</v>
      </c>
      <c r="C75496" t="s">
        <v>19</v>
      </c>
      <c r="D75496" s="1">
        <v>1729.97</v>
      </c>
      <c r="E75496" t="s">
        <v>0</v>
      </c>
    </row>
    <row r="75497" spans="1:5" x14ac:dyDescent="0.2">
      <c r="A75497">
        <v>2013</v>
      </c>
      <c r="B75497">
        <v>5</v>
      </c>
      <c r="C75497" t="s">
        <v>19</v>
      </c>
      <c r="D75497" s="1">
        <v>1722.3</v>
      </c>
      <c r="E75497" t="s">
        <v>0</v>
      </c>
    </row>
    <row r="75498" spans="1:5" x14ac:dyDescent="0.2">
      <c r="A75498">
        <v>2013</v>
      </c>
      <c r="B75498">
        <v>5</v>
      </c>
      <c r="C75498" t="s">
        <v>19</v>
      </c>
      <c r="D75498" s="1">
        <v>1720</v>
      </c>
      <c r="E75498" t="s">
        <v>0</v>
      </c>
    </row>
    <row r="75499" spans="1:5" x14ac:dyDescent="0.2">
      <c r="A75499">
        <v>2013</v>
      </c>
      <c r="B75499">
        <v>5</v>
      </c>
      <c r="C75499" t="s">
        <v>19</v>
      </c>
      <c r="D75499" s="1">
        <v>1709.78</v>
      </c>
      <c r="E75499" t="s">
        <v>0</v>
      </c>
    </row>
    <row r="75500" spans="1:5" x14ac:dyDescent="0.2">
      <c r="A75500">
        <v>2013</v>
      </c>
      <c r="B75500">
        <v>5</v>
      </c>
      <c r="C75500" t="s">
        <v>19</v>
      </c>
      <c r="D75500" s="1">
        <v>1707.78</v>
      </c>
      <c r="E75500" t="s">
        <v>0</v>
      </c>
    </row>
    <row r="75501" spans="1:5" x14ac:dyDescent="0.2">
      <c r="A75501">
        <v>2013</v>
      </c>
      <c r="B75501">
        <v>5</v>
      </c>
      <c r="C75501" t="s">
        <v>19</v>
      </c>
      <c r="D75501" s="1">
        <v>1707.75</v>
      </c>
      <c r="E75501" t="s">
        <v>0</v>
      </c>
    </row>
    <row r="75502" spans="1:5" x14ac:dyDescent="0.2">
      <c r="A75502">
        <v>2013</v>
      </c>
      <c r="B75502">
        <v>5</v>
      </c>
      <c r="C75502" t="s">
        <v>19</v>
      </c>
      <c r="D75502" s="1">
        <v>1705</v>
      </c>
      <c r="E75502" t="s">
        <v>0</v>
      </c>
    </row>
    <row r="75503" spans="1:5" x14ac:dyDescent="0.2">
      <c r="A75503">
        <v>2013</v>
      </c>
      <c r="B75503">
        <v>5</v>
      </c>
      <c r="C75503" t="s">
        <v>19</v>
      </c>
      <c r="D75503" s="1">
        <v>1700.16</v>
      </c>
      <c r="E75503" t="s">
        <v>0</v>
      </c>
    </row>
    <row r="75504" spans="1:5" x14ac:dyDescent="0.2">
      <c r="A75504">
        <v>2013</v>
      </c>
      <c r="B75504">
        <v>5</v>
      </c>
      <c r="C75504" t="s">
        <v>19</v>
      </c>
      <c r="D75504" s="1">
        <v>1696.2</v>
      </c>
      <c r="E75504" t="s">
        <v>0</v>
      </c>
    </row>
    <row r="75505" spans="1:5" x14ac:dyDescent="0.2">
      <c r="A75505">
        <v>2013</v>
      </c>
      <c r="B75505">
        <v>5</v>
      </c>
      <c r="C75505" t="s">
        <v>19</v>
      </c>
      <c r="D75505" s="1">
        <v>1689.22</v>
      </c>
      <c r="E75505" t="s">
        <v>0</v>
      </c>
    </row>
    <row r="75506" spans="1:5" x14ac:dyDescent="0.2">
      <c r="A75506">
        <v>2013</v>
      </c>
      <c r="B75506">
        <v>5</v>
      </c>
      <c r="C75506" t="s">
        <v>19</v>
      </c>
      <c r="D75506" s="1">
        <v>1684.48</v>
      </c>
      <c r="E75506" t="s">
        <v>0</v>
      </c>
    </row>
    <row r="75507" spans="1:5" x14ac:dyDescent="0.2">
      <c r="A75507">
        <v>2013</v>
      </c>
      <c r="B75507">
        <v>5</v>
      </c>
      <c r="C75507" t="s">
        <v>19</v>
      </c>
      <c r="D75507" s="1">
        <v>1679.89</v>
      </c>
      <c r="E75507" t="s">
        <v>0</v>
      </c>
    </row>
    <row r="75508" spans="1:5" x14ac:dyDescent="0.2">
      <c r="A75508">
        <v>2013</v>
      </c>
      <c r="B75508">
        <v>5</v>
      </c>
      <c r="C75508" t="s">
        <v>19</v>
      </c>
      <c r="D75508" s="1">
        <v>1678</v>
      </c>
      <c r="E75508" t="s">
        <v>0</v>
      </c>
    </row>
    <row r="75509" spans="1:5" x14ac:dyDescent="0.2">
      <c r="A75509">
        <v>2013</v>
      </c>
      <c r="B75509">
        <v>5</v>
      </c>
      <c r="C75509" t="s">
        <v>19</v>
      </c>
      <c r="D75509" s="1">
        <v>1678</v>
      </c>
      <c r="E75509" t="s">
        <v>0</v>
      </c>
    </row>
    <row r="75510" spans="1:5" x14ac:dyDescent="0.2">
      <c r="A75510">
        <v>2013</v>
      </c>
      <c r="B75510">
        <v>5</v>
      </c>
      <c r="C75510" t="s">
        <v>19</v>
      </c>
      <c r="D75510" s="1">
        <v>1674.09</v>
      </c>
      <c r="E75510" t="s">
        <v>0</v>
      </c>
    </row>
    <row r="75511" spans="1:5" x14ac:dyDescent="0.2">
      <c r="A75511">
        <v>2013</v>
      </c>
      <c r="B75511">
        <v>5</v>
      </c>
      <c r="C75511" t="s">
        <v>19</v>
      </c>
      <c r="D75511" s="1">
        <v>1673.81</v>
      </c>
      <c r="E75511" t="s">
        <v>0</v>
      </c>
    </row>
    <row r="75512" spans="1:5" x14ac:dyDescent="0.2">
      <c r="A75512">
        <v>2013</v>
      </c>
      <c r="B75512">
        <v>5</v>
      </c>
      <c r="C75512" t="s">
        <v>19</v>
      </c>
      <c r="D75512" s="1">
        <v>1673.05</v>
      </c>
      <c r="E75512" t="s">
        <v>0</v>
      </c>
    </row>
    <row r="75513" spans="1:5" x14ac:dyDescent="0.2">
      <c r="A75513">
        <v>2013</v>
      </c>
      <c r="B75513">
        <v>5</v>
      </c>
      <c r="C75513" t="s">
        <v>19</v>
      </c>
      <c r="D75513" s="1">
        <v>1670.39</v>
      </c>
      <c r="E75513" t="s">
        <v>0</v>
      </c>
    </row>
    <row r="75514" spans="1:5" x14ac:dyDescent="0.2">
      <c r="A75514">
        <v>2013</v>
      </c>
      <c r="B75514">
        <v>5</v>
      </c>
      <c r="C75514" t="s">
        <v>19</v>
      </c>
      <c r="D75514" s="1">
        <v>1668.84</v>
      </c>
      <c r="E75514" t="s">
        <v>0</v>
      </c>
    </row>
    <row r="75515" spans="1:5" x14ac:dyDescent="0.2">
      <c r="A75515">
        <v>2013</v>
      </c>
      <c r="B75515">
        <v>5</v>
      </c>
      <c r="C75515" t="s">
        <v>19</v>
      </c>
      <c r="D75515" s="1">
        <v>1666</v>
      </c>
      <c r="E75515" t="s">
        <v>0</v>
      </c>
    </row>
    <row r="75516" spans="1:5" x14ac:dyDescent="0.2">
      <c r="A75516">
        <v>2013</v>
      </c>
      <c r="B75516">
        <v>5</v>
      </c>
      <c r="C75516" t="s">
        <v>19</v>
      </c>
      <c r="D75516" s="1">
        <v>1665.62</v>
      </c>
      <c r="E75516" t="s">
        <v>0</v>
      </c>
    </row>
    <row r="75517" spans="1:5" x14ac:dyDescent="0.2">
      <c r="A75517">
        <v>2013</v>
      </c>
      <c r="B75517">
        <v>5</v>
      </c>
      <c r="C75517" t="s">
        <v>19</v>
      </c>
      <c r="D75517" s="1">
        <v>1665.23</v>
      </c>
      <c r="E75517" t="s">
        <v>0</v>
      </c>
    </row>
    <row r="75518" spans="1:5" x14ac:dyDescent="0.2">
      <c r="A75518">
        <v>2013</v>
      </c>
      <c r="B75518">
        <v>5</v>
      </c>
      <c r="C75518" t="s">
        <v>19</v>
      </c>
      <c r="D75518" s="1">
        <v>1661.53</v>
      </c>
      <c r="E75518" t="s">
        <v>0</v>
      </c>
    </row>
    <row r="75519" spans="1:5" x14ac:dyDescent="0.2">
      <c r="A75519">
        <v>2013</v>
      </c>
      <c r="B75519">
        <v>5</v>
      </c>
      <c r="C75519" t="s">
        <v>19</v>
      </c>
      <c r="D75519" s="1">
        <v>1661.45</v>
      </c>
      <c r="E75519" t="s">
        <v>0</v>
      </c>
    </row>
    <row r="75520" spans="1:5" x14ac:dyDescent="0.2">
      <c r="A75520">
        <v>2013</v>
      </c>
      <c r="B75520">
        <v>5</v>
      </c>
      <c r="C75520" t="s">
        <v>19</v>
      </c>
      <c r="D75520" s="1">
        <v>1655.4</v>
      </c>
      <c r="E75520" t="s">
        <v>0</v>
      </c>
    </row>
    <row r="75521" spans="1:5" x14ac:dyDescent="0.2">
      <c r="A75521">
        <v>2013</v>
      </c>
      <c r="B75521">
        <v>5</v>
      </c>
      <c r="C75521" t="s">
        <v>19</v>
      </c>
      <c r="D75521" s="1">
        <v>1640.38</v>
      </c>
      <c r="E75521" t="s">
        <v>0</v>
      </c>
    </row>
    <row r="75522" spans="1:5" x14ac:dyDescent="0.2">
      <c r="A75522">
        <v>2013</v>
      </c>
      <c r="B75522">
        <v>5</v>
      </c>
      <c r="C75522" t="s">
        <v>19</v>
      </c>
      <c r="D75522" s="1">
        <v>1637.46</v>
      </c>
      <c r="E75522" t="s">
        <v>0</v>
      </c>
    </row>
    <row r="75523" spans="1:5" x14ac:dyDescent="0.2">
      <c r="A75523">
        <v>2013</v>
      </c>
      <c r="B75523">
        <v>5</v>
      </c>
      <c r="C75523" t="s">
        <v>19</v>
      </c>
      <c r="D75523" s="1">
        <v>1632.49</v>
      </c>
      <c r="E75523" t="s">
        <v>0</v>
      </c>
    </row>
    <row r="75524" spans="1:5" x14ac:dyDescent="0.2">
      <c r="A75524">
        <v>2013</v>
      </c>
      <c r="B75524">
        <v>5</v>
      </c>
      <c r="C75524" t="s">
        <v>19</v>
      </c>
      <c r="D75524" s="1">
        <v>1625.37</v>
      </c>
      <c r="E75524" t="s">
        <v>0</v>
      </c>
    </row>
    <row r="75525" spans="1:5" x14ac:dyDescent="0.2">
      <c r="A75525">
        <v>2013</v>
      </c>
      <c r="B75525">
        <v>5</v>
      </c>
      <c r="C75525" t="s">
        <v>19</v>
      </c>
      <c r="D75525" s="1">
        <v>1624.97</v>
      </c>
      <c r="E75525" t="s">
        <v>0</v>
      </c>
    </row>
    <row r="75526" spans="1:5" x14ac:dyDescent="0.2">
      <c r="A75526">
        <v>2013</v>
      </c>
      <c r="B75526">
        <v>5</v>
      </c>
      <c r="C75526" t="s">
        <v>19</v>
      </c>
      <c r="D75526" s="1">
        <v>1620</v>
      </c>
      <c r="E75526" t="s">
        <v>0</v>
      </c>
    </row>
    <row r="75527" spans="1:5" x14ac:dyDescent="0.2">
      <c r="A75527">
        <v>2013</v>
      </c>
      <c r="B75527">
        <v>5</v>
      </c>
      <c r="C75527" t="s">
        <v>19</v>
      </c>
      <c r="D75527" s="1">
        <v>1618.33</v>
      </c>
      <c r="E75527" t="s">
        <v>0</v>
      </c>
    </row>
    <row r="75528" spans="1:5" x14ac:dyDescent="0.2">
      <c r="A75528">
        <v>2013</v>
      </c>
      <c r="B75528">
        <v>5</v>
      </c>
      <c r="C75528" t="s">
        <v>19</v>
      </c>
      <c r="D75528" s="1">
        <v>1615</v>
      </c>
      <c r="E75528" t="s">
        <v>0</v>
      </c>
    </row>
    <row r="75529" spans="1:5" x14ac:dyDescent="0.2">
      <c r="A75529">
        <v>2013</v>
      </c>
      <c r="B75529">
        <v>5</v>
      </c>
      <c r="C75529" t="s">
        <v>19</v>
      </c>
      <c r="D75529" s="1">
        <v>1612.6</v>
      </c>
      <c r="E75529" t="s">
        <v>0</v>
      </c>
    </row>
    <row r="75530" spans="1:5" x14ac:dyDescent="0.2">
      <c r="A75530">
        <v>2013</v>
      </c>
      <c r="B75530">
        <v>5</v>
      </c>
      <c r="C75530" t="s">
        <v>19</v>
      </c>
      <c r="D75530" s="1">
        <v>1608.32</v>
      </c>
      <c r="E75530" t="s">
        <v>0</v>
      </c>
    </row>
    <row r="75531" spans="1:5" x14ac:dyDescent="0.2">
      <c r="A75531">
        <v>2013</v>
      </c>
      <c r="B75531">
        <v>5</v>
      </c>
      <c r="C75531" t="s">
        <v>19</v>
      </c>
      <c r="D75531" s="1">
        <v>1605.44</v>
      </c>
      <c r="E75531" t="s">
        <v>0</v>
      </c>
    </row>
    <row r="75532" spans="1:5" x14ac:dyDescent="0.2">
      <c r="A75532">
        <v>2013</v>
      </c>
      <c r="B75532">
        <v>5</v>
      </c>
      <c r="C75532" t="s">
        <v>19</v>
      </c>
      <c r="D75532" s="1">
        <v>1600</v>
      </c>
      <c r="E75532" t="s">
        <v>0</v>
      </c>
    </row>
    <row r="75533" spans="1:5" x14ac:dyDescent="0.2">
      <c r="A75533">
        <v>2013</v>
      </c>
      <c r="B75533">
        <v>5</v>
      </c>
      <c r="C75533" t="s">
        <v>19</v>
      </c>
      <c r="D75533" s="1">
        <v>1600</v>
      </c>
      <c r="E75533" t="s">
        <v>0</v>
      </c>
    </row>
    <row r="75534" spans="1:5" x14ac:dyDescent="0.2">
      <c r="A75534">
        <v>2013</v>
      </c>
      <c r="B75534">
        <v>5</v>
      </c>
      <c r="C75534" t="s">
        <v>19</v>
      </c>
      <c r="D75534" s="1">
        <v>1600</v>
      </c>
      <c r="E75534" t="s">
        <v>0</v>
      </c>
    </row>
    <row r="75535" spans="1:5" x14ac:dyDescent="0.2">
      <c r="A75535">
        <v>2013</v>
      </c>
      <c r="B75535">
        <v>5</v>
      </c>
      <c r="C75535" t="s">
        <v>19</v>
      </c>
      <c r="D75535" s="1">
        <v>1599.92</v>
      </c>
      <c r="E75535" t="s">
        <v>0</v>
      </c>
    </row>
    <row r="75536" spans="1:5" x14ac:dyDescent="0.2">
      <c r="A75536">
        <v>2013</v>
      </c>
      <c r="B75536">
        <v>5</v>
      </c>
      <c r="C75536" t="s">
        <v>19</v>
      </c>
      <c r="D75536" s="1">
        <v>1597.23</v>
      </c>
      <c r="E75536" t="s">
        <v>0</v>
      </c>
    </row>
    <row r="75537" spans="1:5" x14ac:dyDescent="0.2">
      <c r="A75537">
        <v>2013</v>
      </c>
      <c r="B75537">
        <v>5</v>
      </c>
      <c r="C75537" t="s">
        <v>19</v>
      </c>
      <c r="D75537" s="1">
        <v>1593.2</v>
      </c>
      <c r="E75537" t="s">
        <v>0</v>
      </c>
    </row>
    <row r="75538" spans="1:5" x14ac:dyDescent="0.2">
      <c r="A75538">
        <v>2013</v>
      </c>
      <c r="B75538">
        <v>5</v>
      </c>
      <c r="C75538" t="s">
        <v>19</v>
      </c>
      <c r="D75538" s="1">
        <v>1592.2</v>
      </c>
      <c r="E75538" t="s">
        <v>0</v>
      </c>
    </row>
    <row r="75539" spans="1:5" x14ac:dyDescent="0.2">
      <c r="A75539">
        <v>2013</v>
      </c>
      <c r="B75539">
        <v>5</v>
      </c>
      <c r="C75539" t="s">
        <v>19</v>
      </c>
      <c r="D75539" s="1">
        <v>1588.5</v>
      </c>
      <c r="E75539" t="s">
        <v>0</v>
      </c>
    </row>
    <row r="75540" spans="1:5" x14ac:dyDescent="0.2">
      <c r="A75540">
        <v>2013</v>
      </c>
      <c r="B75540">
        <v>5</v>
      </c>
      <c r="C75540" t="s">
        <v>19</v>
      </c>
      <c r="D75540" s="1">
        <v>1586.77</v>
      </c>
      <c r="E75540" t="s">
        <v>0</v>
      </c>
    </row>
    <row r="75541" spans="1:5" x14ac:dyDescent="0.2">
      <c r="A75541">
        <v>2013</v>
      </c>
      <c r="B75541">
        <v>5</v>
      </c>
      <c r="C75541" t="s">
        <v>19</v>
      </c>
      <c r="D75541" s="1">
        <v>1581.94</v>
      </c>
      <c r="E75541" t="s">
        <v>0</v>
      </c>
    </row>
    <row r="75542" spans="1:5" x14ac:dyDescent="0.2">
      <c r="A75542">
        <v>2013</v>
      </c>
      <c r="B75542">
        <v>5</v>
      </c>
      <c r="C75542" t="s">
        <v>19</v>
      </c>
      <c r="D75542" s="1">
        <v>1579</v>
      </c>
      <c r="E75542" t="s">
        <v>0</v>
      </c>
    </row>
    <row r="75543" spans="1:5" x14ac:dyDescent="0.2">
      <c r="A75543">
        <v>2013</v>
      </c>
      <c r="B75543">
        <v>5</v>
      </c>
      <c r="C75543" t="s">
        <v>19</v>
      </c>
      <c r="D75543" s="1">
        <v>1578.62</v>
      </c>
      <c r="E75543" t="s">
        <v>0</v>
      </c>
    </row>
    <row r="75544" spans="1:5" x14ac:dyDescent="0.2">
      <c r="A75544">
        <v>2013</v>
      </c>
      <c r="B75544">
        <v>5</v>
      </c>
      <c r="C75544" t="s">
        <v>19</v>
      </c>
      <c r="D75544" s="1">
        <v>1577</v>
      </c>
      <c r="E75544" t="s">
        <v>0</v>
      </c>
    </row>
    <row r="75545" spans="1:5" x14ac:dyDescent="0.2">
      <c r="A75545">
        <v>2013</v>
      </c>
      <c r="B75545">
        <v>5</v>
      </c>
      <c r="C75545" t="s">
        <v>19</v>
      </c>
      <c r="D75545" s="1">
        <v>1576</v>
      </c>
      <c r="E75545" t="s">
        <v>0</v>
      </c>
    </row>
    <row r="75546" spans="1:5" x14ac:dyDescent="0.2">
      <c r="A75546">
        <v>2013</v>
      </c>
      <c r="B75546">
        <v>5</v>
      </c>
      <c r="C75546" t="s">
        <v>19</v>
      </c>
      <c r="D75546" s="1">
        <v>1574.04</v>
      </c>
      <c r="E75546" t="s">
        <v>0</v>
      </c>
    </row>
    <row r="75547" spans="1:5" x14ac:dyDescent="0.2">
      <c r="A75547">
        <v>2013</v>
      </c>
      <c r="B75547">
        <v>5</v>
      </c>
      <c r="C75547" t="s">
        <v>19</v>
      </c>
      <c r="D75547" s="1">
        <v>1571.41</v>
      </c>
      <c r="E75547" t="s">
        <v>0</v>
      </c>
    </row>
    <row r="75548" spans="1:5" x14ac:dyDescent="0.2">
      <c r="A75548">
        <v>2013</v>
      </c>
      <c r="B75548">
        <v>5</v>
      </c>
      <c r="C75548" t="s">
        <v>19</v>
      </c>
      <c r="D75548" s="1">
        <v>1568.95</v>
      </c>
      <c r="E75548" t="s">
        <v>0</v>
      </c>
    </row>
    <row r="75549" spans="1:5" x14ac:dyDescent="0.2">
      <c r="A75549">
        <v>2013</v>
      </c>
      <c r="B75549">
        <v>5</v>
      </c>
      <c r="C75549" t="s">
        <v>19</v>
      </c>
      <c r="D75549" s="1">
        <v>1568.12</v>
      </c>
      <c r="E75549" t="s">
        <v>0</v>
      </c>
    </row>
    <row r="75550" spans="1:5" x14ac:dyDescent="0.2">
      <c r="A75550">
        <v>2013</v>
      </c>
      <c r="B75550">
        <v>5</v>
      </c>
      <c r="C75550" t="s">
        <v>19</v>
      </c>
      <c r="D75550" s="1">
        <v>1566.76</v>
      </c>
      <c r="E75550" t="s">
        <v>0</v>
      </c>
    </row>
    <row r="75551" spans="1:5" x14ac:dyDescent="0.2">
      <c r="A75551">
        <v>2013</v>
      </c>
      <c r="B75551">
        <v>5</v>
      </c>
      <c r="C75551" t="s">
        <v>19</v>
      </c>
      <c r="D75551" s="1">
        <v>1562.82</v>
      </c>
      <c r="E75551" t="s">
        <v>0</v>
      </c>
    </row>
    <row r="75552" spans="1:5" x14ac:dyDescent="0.2">
      <c r="A75552">
        <v>2013</v>
      </c>
      <c r="B75552">
        <v>5</v>
      </c>
      <c r="C75552" t="s">
        <v>19</v>
      </c>
      <c r="D75552" s="1">
        <v>1559</v>
      </c>
      <c r="E75552" t="s">
        <v>0</v>
      </c>
    </row>
    <row r="75553" spans="1:5" x14ac:dyDescent="0.2">
      <c r="A75553">
        <v>2013</v>
      </c>
      <c r="B75553">
        <v>5</v>
      </c>
      <c r="C75553" t="s">
        <v>19</v>
      </c>
      <c r="D75553" s="1">
        <v>1557.25</v>
      </c>
      <c r="E75553" t="s">
        <v>0</v>
      </c>
    </row>
    <row r="75554" spans="1:5" x14ac:dyDescent="0.2">
      <c r="A75554">
        <v>2013</v>
      </c>
      <c r="B75554">
        <v>5</v>
      </c>
      <c r="C75554" t="s">
        <v>19</v>
      </c>
      <c r="D75554" s="1">
        <v>1553</v>
      </c>
      <c r="E75554" t="s">
        <v>0</v>
      </c>
    </row>
    <row r="75555" spans="1:5" x14ac:dyDescent="0.2">
      <c r="A75555">
        <v>2013</v>
      </c>
      <c r="B75555">
        <v>5</v>
      </c>
      <c r="C75555" t="s">
        <v>19</v>
      </c>
      <c r="D75555" s="1">
        <v>1551.95</v>
      </c>
      <c r="E75555" t="s">
        <v>0</v>
      </c>
    </row>
    <row r="75556" spans="1:5" x14ac:dyDescent="0.2">
      <c r="A75556">
        <v>2013</v>
      </c>
      <c r="B75556">
        <v>5</v>
      </c>
      <c r="C75556" t="s">
        <v>19</v>
      </c>
      <c r="D75556" s="1">
        <v>1551.2</v>
      </c>
      <c r="E75556" t="s">
        <v>0</v>
      </c>
    </row>
    <row r="75557" spans="1:5" x14ac:dyDescent="0.2">
      <c r="A75557">
        <v>2013</v>
      </c>
      <c r="B75557">
        <v>5</v>
      </c>
      <c r="C75557" t="s">
        <v>19</v>
      </c>
      <c r="D75557" s="1">
        <v>1550</v>
      </c>
      <c r="E75557" t="s">
        <v>0</v>
      </c>
    </row>
    <row r="75558" spans="1:5" x14ac:dyDescent="0.2">
      <c r="A75558">
        <v>2013</v>
      </c>
      <c r="B75558">
        <v>5</v>
      </c>
      <c r="C75558" t="s">
        <v>19</v>
      </c>
      <c r="D75558" s="1">
        <v>1550</v>
      </c>
      <c r="E75558" t="s">
        <v>0</v>
      </c>
    </row>
    <row r="75559" spans="1:5" x14ac:dyDescent="0.2">
      <c r="A75559">
        <v>2013</v>
      </c>
      <c r="B75559">
        <v>5</v>
      </c>
      <c r="C75559" t="s">
        <v>19</v>
      </c>
      <c r="D75559" s="1">
        <v>1542.16</v>
      </c>
      <c r="E75559" t="s">
        <v>0</v>
      </c>
    </row>
    <row r="75560" spans="1:5" x14ac:dyDescent="0.2">
      <c r="A75560">
        <v>2013</v>
      </c>
      <c r="B75560">
        <v>5</v>
      </c>
      <c r="C75560" t="s">
        <v>19</v>
      </c>
      <c r="D75560" s="1">
        <v>1541.55</v>
      </c>
      <c r="E75560" t="s">
        <v>0</v>
      </c>
    </row>
    <row r="75561" spans="1:5" x14ac:dyDescent="0.2">
      <c r="A75561">
        <v>2013</v>
      </c>
      <c r="B75561">
        <v>5</v>
      </c>
      <c r="C75561" t="s">
        <v>19</v>
      </c>
      <c r="D75561" s="1">
        <v>1541.27</v>
      </c>
      <c r="E75561" t="s">
        <v>0</v>
      </c>
    </row>
    <row r="75562" spans="1:5" x14ac:dyDescent="0.2">
      <c r="A75562">
        <v>2013</v>
      </c>
      <c r="B75562">
        <v>5</v>
      </c>
      <c r="C75562" t="s">
        <v>19</v>
      </c>
      <c r="D75562" s="1">
        <v>1540.08</v>
      </c>
      <c r="E75562" t="s">
        <v>0</v>
      </c>
    </row>
    <row r="75563" spans="1:5" x14ac:dyDescent="0.2">
      <c r="A75563">
        <v>2013</v>
      </c>
      <c r="B75563">
        <v>5</v>
      </c>
      <c r="C75563" t="s">
        <v>19</v>
      </c>
      <c r="D75563" s="1">
        <v>1540</v>
      </c>
      <c r="E75563" t="s">
        <v>0</v>
      </c>
    </row>
    <row r="75564" spans="1:5" x14ac:dyDescent="0.2">
      <c r="A75564">
        <v>2013</v>
      </c>
      <c r="B75564">
        <v>5</v>
      </c>
      <c r="C75564" t="s">
        <v>19</v>
      </c>
      <c r="D75564" s="1">
        <v>1539.56</v>
      </c>
      <c r="E75564" t="s">
        <v>0</v>
      </c>
    </row>
    <row r="75565" spans="1:5" x14ac:dyDescent="0.2">
      <c r="A75565">
        <v>2013</v>
      </c>
      <c r="B75565">
        <v>5</v>
      </c>
      <c r="C75565" t="s">
        <v>19</v>
      </c>
      <c r="D75565" s="1">
        <v>1537.47</v>
      </c>
      <c r="E75565" t="s">
        <v>0</v>
      </c>
    </row>
    <row r="75566" spans="1:5" x14ac:dyDescent="0.2">
      <c r="A75566">
        <v>2013</v>
      </c>
      <c r="B75566">
        <v>5</v>
      </c>
      <c r="C75566" t="s">
        <v>19</v>
      </c>
      <c r="D75566" s="1">
        <v>1536</v>
      </c>
      <c r="E75566" t="s">
        <v>0</v>
      </c>
    </row>
    <row r="75567" spans="1:5" x14ac:dyDescent="0.2">
      <c r="A75567">
        <v>2013</v>
      </c>
      <c r="B75567">
        <v>5</v>
      </c>
      <c r="C75567" t="s">
        <v>19</v>
      </c>
      <c r="D75567" s="1">
        <v>1531.45</v>
      </c>
      <c r="E75567" t="s">
        <v>0</v>
      </c>
    </row>
    <row r="75568" spans="1:5" x14ac:dyDescent="0.2">
      <c r="A75568">
        <v>2013</v>
      </c>
      <c r="B75568">
        <v>5</v>
      </c>
      <c r="C75568" t="s">
        <v>19</v>
      </c>
      <c r="D75568" s="1">
        <v>1530</v>
      </c>
      <c r="E75568" t="s">
        <v>0</v>
      </c>
    </row>
    <row r="75569" spans="1:5" x14ac:dyDescent="0.2">
      <c r="A75569">
        <v>2013</v>
      </c>
      <c r="B75569">
        <v>5</v>
      </c>
      <c r="C75569" t="s">
        <v>19</v>
      </c>
      <c r="D75569" s="1">
        <v>1528.13</v>
      </c>
      <c r="E75569" t="s">
        <v>0</v>
      </c>
    </row>
    <row r="75570" spans="1:5" x14ac:dyDescent="0.2">
      <c r="A75570">
        <v>2013</v>
      </c>
      <c r="B75570">
        <v>5</v>
      </c>
      <c r="C75570" t="s">
        <v>19</v>
      </c>
      <c r="D75570" s="1">
        <v>1527.62</v>
      </c>
      <c r="E75570" t="s">
        <v>0</v>
      </c>
    </row>
    <row r="75571" spans="1:5" x14ac:dyDescent="0.2">
      <c r="A75571">
        <v>2013</v>
      </c>
      <c r="B75571">
        <v>5</v>
      </c>
      <c r="C75571" t="s">
        <v>19</v>
      </c>
      <c r="D75571" s="1">
        <v>1523.39</v>
      </c>
      <c r="E75571" t="s">
        <v>0</v>
      </c>
    </row>
    <row r="75572" spans="1:5" x14ac:dyDescent="0.2">
      <c r="A75572">
        <v>2013</v>
      </c>
      <c r="B75572">
        <v>5</v>
      </c>
      <c r="C75572" t="s">
        <v>19</v>
      </c>
      <c r="D75572" s="1">
        <v>1521.44</v>
      </c>
      <c r="E75572" t="s">
        <v>0</v>
      </c>
    </row>
    <row r="75573" spans="1:5" x14ac:dyDescent="0.2">
      <c r="A75573">
        <v>2013</v>
      </c>
      <c r="B75573">
        <v>5</v>
      </c>
      <c r="C75573" t="s">
        <v>19</v>
      </c>
      <c r="D75573" s="1">
        <v>1521.02</v>
      </c>
      <c r="E75573" t="s">
        <v>0</v>
      </c>
    </row>
    <row r="75574" spans="1:5" x14ac:dyDescent="0.2">
      <c r="A75574">
        <v>2013</v>
      </c>
      <c r="B75574">
        <v>5</v>
      </c>
      <c r="C75574" t="s">
        <v>19</v>
      </c>
      <c r="D75574" s="1">
        <v>1520.69</v>
      </c>
      <c r="E75574" t="s">
        <v>0</v>
      </c>
    </row>
    <row r="75575" spans="1:5" x14ac:dyDescent="0.2">
      <c r="A75575">
        <v>2013</v>
      </c>
      <c r="B75575">
        <v>5</v>
      </c>
      <c r="C75575" t="s">
        <v>19</v>
      </c>
      <c r="D75575" s="1">
        <v>1515.47</v>
      </c>
      <c r="E75575" t="s">
        <v>0</v>
      </c>
    </row>
    <row r="75576" spans="1:5" x14ac:dyDescent="0.2">
      <c r="A75576">
        <v>2013</v>
      </c>
      <c r="B75576">
        <v>5</v>
      </c>
      <c r="C75576" t="s">
        <v>19</v>
      </c>
      <c r="D75576" s="1">
        <v>1511.56</v>
      </c>
      <c r="E75576" t="s">
        <v>0</v>
      </c>
    </row>
    <row r="75577" spans="1:5" x14ac:dyDescent="0.2">
      <c r="A75577">
        <v>2013</v>
      </c>
      <c r="B75577">
        <v>5</v>
      </c>
      <c r="C75577" t="s">
        <v>19</v>
      </c>
      <c r="D75577" s="1">
        <v>1509</v>
      </c>
      <c r="E75577" t="s">
        <v>0</v>
      </c>
    </row>
    <row r="75578" spans="1:5" x14ac:dyDescent="0.2">
      <c r="A75578">
        <v>2013</v>
      </c>
      <c r="B75578">
        <v>5</v>
      </c>
      <c r="C75578" t="s">
        <v>19</v>
      </c>
      <c r="D75578" s="1">
        <v>1500</v>
      </c>
      <c r="E75578" t="s">
        <v>0</v>
      </c>
    </row>
    <row r="75579" spans="1:5" x14ac:dyDescent="0.2">
      <c r="A75579">
        <v>2013</v>
      </c>
      <c r="B75579">
        <v>5</v>
      </c>
      <c r="C75579" t="s">
        <v>19</v>
      </c>
      <c r="D75579" s="1">
        <v>1500</v>
      </c>
      <c r="E75579" t="s">
        <v>0</v>
      </c>
    </row>
    <row r="75580" spans="1:5" x14ac:dyDescent="0.2">
      <c r="A75580">
        <v>2013</v>
      </c>
      <c r="B75580">
        <v>5</v>
      </c>
      <c r="C75580" t="s">
        <v>19</v>
      </c>
      <c r="D75580" s="1">
        <v>1500</v>
      </c>
      <c r="E75580" t="s">
        <v>0</v>
      </c>
    </row>
    <row r="75581" spans="1:5" x14ac:dyDescent="0.2">
      <c r="A75581">
        <v>2013</v>
      </c>
      <c r="B75581">
        <v>5</v>
      </c>
      <c r="C75581" t="s">
        <v>19</v>
      </c>
      <c r="D75581" s="1">
        <v>1500</v>
      </c>
      <c r="E75581" t="s">
        <v>0</v>
      </c>
    </row>
    <row r="75582" spans="1:5" x14ac:dyDescent="0.2">
      <c r="A75582">
        <v>2013</v>
      </c>
      <c r="B75582">
        <v>5</v>
      </c>
      <c r="C75582" t="s">
        <v>19</v>
      </c>
      <c r="D75582" s="1">
        <v>1500</v>
      </c>
      <c r="E75582" t="s">
        <v>0</v>
      </c>
    </row>
    <row r="75583" spans="1:5" x14ac:dyDescent="0.2">
      <c r="A75583">
        <v>2013</v>
      </c>
      <c r="B75583">
        <v>5</v>
      </c>
      <c r="C75583" t="s">
        <v>19</v>
      </c>
      <c r="D75583" s="1">
        <v>1500</v>
      </c>
      <c r="E75583" t="s">
        <v>0</v>
      </c>
    </row>
    <row r="75584" spans="1:5" x14ac:dyDescent="0.2">
      <c r="A75584">
        <v>2013</v>
      </c>
      <c r="B75584">
        <v>5</v>
      </c>
      <c r="C75584" t="s">
        <v>19</v>
      </c>
      <c r="D75584" s="1">
        <v>1500</v>
      </c>
      <c r="E75584" t="s">
        <v>0</v>
      </c>
    </row>
    <row r="75585" spans="1:5" x14ac:dyDescent="0.2">
      <c r="A75585">
        <v>2013</v>
      </c>
      <c r="B75585">
        <v>5</v>
      </c>
      <c r="C75585" t="s">
        <v>19</v>
      </c>
      <c r="D75585" s="1">
        <v>1500</v>
      </c>
      <c r="E75585" t="s">
        <v>0</v>
      </c>
    </row>
    <row r="75586" spans="1:5" x14ac:dyDescent="0.2">
      <c r="A75586">
        <v>2013</v>
      </c>
      <c r="B75586">
        <v>5</v>
      </c>
      <c r="C75586" t="s">
        <v>19</v>
      </c>
      <c r="D75586" s="1">
        <v>1500</v>
      </c>
      <c r="E75586" t="s">
        <v>0</v>
      </c>
    </row>
    <row r="75587" spans="1:5" x14ac:dyDescent="0.2">
      <c r="A75587">
        <v>2013</v>
      </c>
      <c r="B75587">
        <v>5</v>
      </c>
      <c r="C75587" t="s">
        <v>19</v>
      </c>
      <c r="D75587" s="1">
        <v>1494.8</v>
      </c>
      <c r="E75587" t="s">
        <v>0</v>
      </c>
    </row>
    <row r="75588" spans="1:5" x14ac:dyDescent="0.2">
      <c r="A75588">
        <v>2013</v>
      </c>
      <c r="B75588">
        <v>5</v>
      </c>
      <c r="C75588" t="s">
        <v>19</v>
      </c>
      <c r="D75588" s="1">
        <v>1488.49</v>
      </c>
      <c r="E75588" t="s">
        <v>0</v>
      </c>
    </row>
    <row r="75589" spans="1:5" x14ac:dyDescent="0.2">
      <c r="A75589">
        <v>2013</v>
      </c>
      <c r="B75589">
        <v>5</v>
      </c>
      <c r="C75589" t="s">
        <v>19</v>
      </c>
      <c r="D75589" s="1">
        <v>1487.49</v>
      </c>
      <c r="E75589" t="s">
        <v>0</v>
      </c>
    </row>
    <row r="75590" spans="1:5" x14ac:dyDescent="0.2">
      <c r="A75590">
        <v>2013</v>
      </c>
      <c r="B75590">
        <v>5</v>
      </c>
      <c r="C75590" t="s">
        <v>19</v>
      </c>
      <c r="D75590" s="1">
        <v>1487.35</v>
      </c>
      <c r="E75590" t="s">
        <v>0</v>
      </c>
    </row>
    <row r="75591" spans="1:5" x14ac:dyDescent="0.2">
      <c r="A75591">
        <v>2013</v>
      </c>
      <c r="B75591">
        <v>5</v>
      </c>
      <c r="C75591" t="s">
        <v>19</v>
      </c>
      <c r="D75591" s="1">
        <v>1482.36</v>
      </c>
      <c r="E75591" t="s">
        <v>0</v>
      </c>
    </row>
    <row r="75592" spans="1:5" x14ac:dyDescent="0.2">
      <c r="A75592">
        <v>2013</v>
      </c>
      <c r="B75592">
        <v>5</v>
      </c>
      <c r="C75592" t="s">
        <v>19</v>
      </c>
      <c r="D75592" s="1">
        <v>1480.64</v>
      </c>
      <c r="E75592" t="s">
        <v>0</v>
      </c>
    </row>
    <row r="75593" spans="1:5" x14ac:dyDescent="0.2">
      <c r="A75593">
        <v>2013</v>
      </c>
      <c r="B75593">
        <v>5</v>
      </c>
      <c r="C75593" t="s">
        <v>19</v>
      </c>
      <c r="D75593" s="1">
        <v>1480</v>
      </c>
      <c r="E75593" t="s">
        <v>0</v>
      </c>
    </row>
    <row r="75594" spans="1:5" x14ac:dyDescent="0.2">
      <c r="A75594">
        <v>2013</v>
      </c>
      <c r="B75594">
        <v>5</v>
      </c>
      <c r="C75594" t="s">
        <v>19</v>
      </c>
      <c r="D75594" s="1">
        <v>1467.7</v>
      </c>
      <c r="E75594" t="s">
        <v>0</v>
      </c>
    </row>
    <row r="75595" spans="1:5" x14ac:dyDescent="0.2">
      <c r="A75595">
        <v>2013</v>
      </c>
      <c r="B75595">
        <v>5</v>
      </c>
      <c r="C75595" t="s">
        <v>19</v>
      </c>
      <c r="D75595" s="1">
        <v>1467.29</v>
      </c>
      <c r="E75595" t="s">
        <v>0</v>
      </c>
    </row>
    <row r="75596" spans="1:5" x14ac:dyDescent="0.2">
      <c r="A75596">
        <v>2013</v>
      </c>
      <c r="B75596">
        <v>5</v>
      </c>
      <c r="C75596" t="s">
        <v>19</v>
      </c>
      <c r="D75596" s="1">
        <v>1464.97</v>
      </c>
      <c r="E75596" t="s">
        <v>0</v>
      </c>
    </row>
    <row r="75597" spans="1:5" x14ac:dyDescent="0.2">
      <c r="A75597">
        <v>2013</v>
      </c>
      <c r="B75597">
        <v>5</v>
      </c>
      <c r="C75597" t="s">
        <v>19</v>
      </c>
      <c r="D75597" s="1">
        <v>1464.71</v>
      </c>
      <c r="E75597" t="s">
        <v>0</v>
      </c>
    </row>
    <row r="75598" spans="1:5" x14ac:dyDescent="0.2">
      <c r="A75598">
        <v>2013</v>
      </c>
      <c r="B75598">
        <v>5</v>
      </c>
      <c r="C75598" t="s">
        <v>19</v>
      </c>
      <c r="D75598" s="1">
        <v>1464</v>
      </c>
      <c r="E75598" t="s">
        <v>0</v>
      </c>
    </row>
    <row r="75599" spans="1:5" x14ac:dyDescent="0.2">
      <c r="A75599">
        <v>2013</v>
      </c>
      <c r="B75599">
        <v>5</v>
      </c>
      <c r="C75599" t="s">
        <v>19</v>
      </c>
      <c r="D75599" s="1">
        <v>1459</v>
      </c>
      <c r="E75599" t="s">
        <v>0</v>
      </c>
    </row>
    <row r="75600" spans="1:5" x14ac:dyDescent="0.2">
      <c r="A75600">
        <v>2013</v>
      </c>
      <c r="B75600">
        <v>5</v>
      </c>
      <c r="C75600" t="s">
        <v>19</v>
      </c>
      <c r="D75600" s="1">
        <v>1454.13</v>
      </c>
      <c r="E75600" t="s">
        <v>0</v>
      </c>
    </row>
    <row r="75601" spans="1:5" x14ac:dyDescent="0.2">
      <c r="A75601">
        <v>2013</v>
      </c>
      <c r="B75601">
        <v>5</v>
      </c>
      <c r="C75601" t="s">
        <v>19</v>
      </c>
      <c r="D75601" s="1">
        <v>1454.03</v>
      </c>
      <c r="E75601" t="s">
        <v>0</v>
      </c>
    </row>
    <row r="75602" spans="1:5" x14ac:dyDescent="0.2">
      <c r="A75602">
        <v>2013</v>
      </c>
      <c r="B75602">
        <v>5</v>
      </c>
      <c r="C75602" t="s">
        <v>19</v>
      </c>
      <c r="D75602" s="1">
        <v>1450</v>
      </c>
      <c r="E75602" t="s">
        <v>0</v>
      </c>
    </row>
    <row r="75603" spans="1:5" x14ac:dyDescent="0.2">
      <c r="A75603">
        <v>2013</v>
      </c>
      <c r="B75603">
        <v>5</v>
      </c>
      <c r="C75603" t="s">
        <v>19</v>
      </c>
      <c r="D75603" s="1">
        <v>1447.03</v>
      </c>
      <c r="E75603" t="s">
        <v>0</v>
      </c>
    </row>
    <row r="75604" spans="1:5" x14ac:dyDescent="0.2">
      <c r="A75604">
        <v>2013</v>
      </c>
      <c r="B75604">
        <v>5</v>
      </c>
      <c r="C75604" t="s">
        <v>19</v>
      </c>
      <c r="D75604" s="1">
        <v>1445.77</v>
      </c>
      <c r="E75604" t="s">
        <v>0</v>
      </c>
    </row>
    <row r="75605" spans="1:5" x14ac:dyDescent="0.2">
      <c r="A75605">
        <v>2013</v>
      </c>
      <c r="B75605">
        <v>5</v>
      </c>
      <c r="C75605" t="s">
        <v>19</v>
      </c>
      <c r="D75605" s="1">
        <v>1444.4</v>
      </c>
      <c r="E75605" t="s">
        <v>0</v>
      </c>
    </row>
    <row r="75606" spans="1:5" x14ac:dyDescent="0.2">
      <c r="A75606">
        <v>2013</v>
      </c>
      <c r="B75606">
        <v>5</v>
      </c>
      <c r="C75606" t="s">
        <v>19</v>
      </c>
      <c r="D75606" s="1">
        <v>1441.97</v>
      </c>
      <c r="E75606" t="s">
        <v>0</v>
      </c>
    </row>
    <row r="75607" spans="1:5" x14ac:dyDescent="0.2">
      <c r="A75607">
        <v>2013</v>
      </c>
      <c r="B75607">
        <v>5</v>
      </c>
      <c r="C75607" t="s">
        <v>19</v>
      </c>
      <c r="D75607" s="1">
        <v>1440</v>
      </c>
      <c r="E75607" t="s">
        <v>0</v>
      </c>
    </row>
    <row r="75608" spans="1:5" x14ac:dyDescent="0.2">
      <c r="A75608">
        <v>2013</v>
      </c>
      <c r="B75608">
        <v>5</v>
      </c>
      <c r="C75608" t="s">
        <v>19</v>
      </c>
      <c r="D75608" s="1">
        <v>1440</v>
      </c>
      <c r="E75608" t="s">
        <v>0</v>
      </c>
    </row>
    <row r="75609" spans="1:5" x14ac:dyDescent="0.2">
      <c r="A75609">
        <v>2013</v>
      </c>
      <c r="B75609">
        <v>5</v>
      </c>
      <c r="C75609" t="s">
        <v>19</v>
      </c>
      <c r="D75609" s="1">
        <v>1435.79</v>
      </c>
      <c r="E75609" t="s">
        <v>0</v>
      </c>
    </row>
    <row r="75610" spans="1:5" x14ac:dyDescent="0.2">
      <c r="A75610">
        <v>2013</v>
      </c>
      <c r="B75610">
        <v>5</v>
      </c>
      <c r="C75610" t="s">
        <v>19</v>
      </c>
      <c r="D75610" s="1">
        <v>1425</v>
      </c>
      <c r="E75610" t="s">
        <v>0</v>
      </c>
    </row>
    <row r="75611" spans="1:5" x14ac:dyDescent="0.2">
      <c r="A75611">
        <v>2013</v>
      </c>
      <c r="B75611">
        <v>5</v>
      </c>
      <c r="C75611" t="s">
        <v>19</v>
      </c>
      <c r="D75611" s="1">
        <v>1423.4</v>
      </c>
      <c r="E75611" t="s">
        <v>0</v>
      </c>
    </row>
    <row r="75612" spans="1:5" x14ac:dyDescent="0.2">
      <c r="A75612">
        <v>2013</v>
      </c>
      <c r="B75612">
        <v>5</v>
      </c>
      <c r="C75612" t="s">
        <v>19</v>
      </c>
      <c r="D75612" s="1">
        <v>1420</v>
      </c>
      <c r="E75612" t="s">
        <v>0</v>
      </c>
    </row>
    <row r="75613" spans="1:5" x14ac:dyDescent="0.2">
      <c r="A75613">
        <v>2013</v>
      </c>
      <c r="B75613">
        <v>5</v>
      </c>
      <c r="C75613" t="s">
        <v>19</v>
      </c>
      <c r="D75613" s="1">
        <v>1416.8</v>
      </c>
      <c r="E75613" t="s">
        <v>0</v>
      </c>
    </row>
    <row r="75614" spans="1:5" x14ac:dyDescent="0.2">
      <c r="A75614">
        <v>2013</v>
      </c>
      <c r="B75614">
        <v>5</v>
      </c>
      <c r="C75614" t="s">
        <v>19</v>
      </c>
      <c r="D75614" s="1">
        <v>1415.48</v>
      </c>
      <c r="E75614" t="s">
        <v>0</v>
      </c>
    </row>
    <row r="75615" spans="1:5" x14ac:dyDescent="0.2">
      <c r="A75615">
        <v>2013</v>
      </c>
      <c r="B75615">
        <v>5</v>
      </c>
      <c r="C75615" t="s">
        <v>19</v>
      </c>
      <c r="D75615" s="1">
        <v>1414.4</v>
      </c>
      <c r="E75615" t="s">
        <v>0</v>
      </c>
    </row>
    <row r="75616" spans="1:5" x14ac:dyDescent="0.2">
      <c r="A75616">
        <v>2013</v>
      </c>
      <c r="B75616">
        <v>5</v>
      </c>
      <c r="C75616" t="s">
        <v>19</v>
      </c>
      <c r="D75616" s="1">
        <v>1409.8</v>
      </c>
      <c r="E75616" t="s">
        <v>0</v>
      </c>
    </row>
    <row r="75617" spans="1:5" x14ac:dyDescent="0.2">
      <c r="A75617">
        <v>2013</v>
      </c>
      <c r="B75617">
        <v>5</v>
      </c>
      <c r="C75617" t="s">
        <v>19</v>
      </c>
      <c r="D75617" s="1">
        <v>1407.72</v>
      </c>
      <c r="E75617" t="s">
        <v>0</v>
      </c>
    </row>
    <row r="75618" spans="1:5" x14ac:dyDescent="0.2">
      <c r="A75618">
        <v>2013</v>
      </c>
      <c r="B75618">
        <v>5</v>
      </c>
      <c r="C75618" t="s">
        <v>19</v>
      </c>
      <c r="D75618" s="1">
        <v>1406.95</v>
      </c>
      <c r="E75618" t="s">
        <v>0</v>
      </c>
    </row>
    <row r="75619" spans="1:5" x14ac:dyDescent="0.2">
      <c r="A75619">
        <v>2013</v>
      </c>
      <c r="B75619">
        <v>5</v>
      </c>
      <c r="C75619" t="s">
        <v>19</v>
      </c>
      <c r="D75619" s="1">
        <v>1405.71</v>
      </c>
      <c r="E75619" t="s">
        <v>0</v>
      </c>
    </row>
    <row r="75620" spans="1:5" x14ac:dyDescent="0.2">
      <c r="A75620">
        <v>2013</v>
      </c>
      <c r="B75620">
        <v>5</v>
      </c>
      <c r="C75620" t="s">
        <v>19</v>
      </c>
      <c r="D75620" s="1">
        <v>1403.67</v>
      </c>
      <c r="E75620" t="s">
        <v>0</v>
      </c>
    </row>
    <row r="75621" spans="1:5" x14ac:dyDescent="0.2">
      <c r="A75621">
        <v>2013</v>
      </c>
      <c r="B75621">
        <v>5</v>
      </c>
      <c r="C75621" t="s">
        <v>19</v>
      </c>
      <c r="D75621" s="1">
        <v>1400</v>
      </c>
      <c r="E75621" t="s">
        <v>0</v>
      </c>
    </row>
    <row r="75622" spans="1:5" x14ac:dyDescent="0.2">
      <c r="A75622">
        <v>2013</v>
      </c>
      <c r="B75622">
        <v>5</v>
      </c>
      <c r="C75622" t="s">
        <v>19</v>
      </c>
      <c r="D75622" s="1">
        <v>1400</v>
      </c>
      <c r="E75622" t="s">
        <v>0</v>
      </c>
    </row>
    <row r="75623" spans="1:5" x14ac:dyDescent="0.2">
      <c r="A75623">
        <v>2013</v>
      </c>
      <c r="B75623">
        <v>5</v>
      </c>
      <c r="C75623" t="s">
        <v>19</v>
      </c>
      <c r="D75623" s="1">
        <v>1396</v>
      </c>
      <c r="E75623" t="s">
        <v>0</v>
      </c>
    </row>
    <row r="75624" spans="1:5" x14ac:dyDescent="0.2">
      <c r="A75624">
        <v>2013</v>
      </c>
      <c r="B75624">
        <v>5</v>
      </c>
      <c r="C75624" t="s">
        <v>19</v>
      </c>
      <c r="D75624" s="1">
        <v>1390</v>
      </c>
      <c r="E75624" t="s">
        <v>0</v>
      </c>
    </row>
    <row r="75625" spans="1:5" x14ac:dyDescent="0.2">
      <c r="A75625">
        <v>2013</v>
      </c>
      <c r="B75625">
        <v>5</v>
      </c>
      <c r="C75625" t="s">
        <v>19</v>
      </c>
      <c r="D75625" s="1">
        <v>1382.85</v>
      </c>
      <c r="E75625" t="s">
        <v>0</v>
      </c>
    </row>
    <row r="75626" spans="1:5" x14ac:dyDescent="0.2">
      <c r="A75626">
        <v>2013</v>
      </c>
      <c r="B75626">
        <v>5</v>
      </c>
      <c r="C75626" t="s">
        <v>19</v>
      </c>
      <c r="D75626" s="1">
        <v>1380.28</v>
      </c>
      <c r="E75626" t="s">
        <v>0</v>
      </c>
    </row>
    <row r="75627" spans="1:5" x14ac:dyDescent="0.2">
      <c r="A75627">
        <v>2013</v>
      </c>
      <c r="B75627">
        <v>5</v>
      </c>
      <c r="C75627" t="s">
        <v>19</v>
      </c>
      <c r="D75627" s="1">
        <v>1380</v>
      </c>
      <c r="E75627" t="s">
        <v>0</v>
      </c>
    </row>
    <row r="75628" spans="1:5" x14ac:dyDescent="0.2">
      <c r="A75628">
        <v>2013</v>
      </c>
      <c r="B75628">
        <v>5</v>
      </c>
      <c r="C75628" t="s">
        <v>19</v>
      </c>
      <c r="D75628" s="1">
        <v>1378</v>
      </c>
      <c r="E75628" t="s">
        <v>0</v>
      </c>
    </row>
    <row r="75629" spans="1:5" x14ac:dyDescent="0.2">
      <c r="A75629">
        <v>2013</v>
      </c>
      <c r="B75629">
        <v>5</v>
      </c>
      <c r="C75629" t="s">
        <v>19</v>
      </c>
      <c r="D75629" s="1">
        <v>1376.3</v>
      </c>
      <c r="E75629" t="s">
        <v>0</v>
      </c>
    </row>
    <row r="75630" spans="1:5" x14ac:dyDescent="0.2">
      <c r="A75630">
        <v>2013</v>
      </c>
      <c r="B75630">
        <v>5</v>
      </c>
      <c r="C75630" t="s">
        <v>19</v>
      </c>
      <c r="D75630" s="1">
        <v>1369.38</v>
      </c>
      <c r="E75630" t="s">
        <v>0</v>
      </c>
    </row>
    <row r="75631" spans="1:5" x14ac:dyDescent="0.2">
      <c r="A75631">
        <v>2013</v>
      </c>
      <c r="B75631">
        <v>5</v>
      </c>
      <c r="C75631" t="s">
        <v>19</v>
      </c>
      <c r="D75631" s="1">
        <v>1366.65</v>
      </c>
      <c r="E75631" t="s">
        <v>0</v>
      </c>
    </row>
    <row r="75632" spans="1:5" x14ac:dyDescent="0.2">
      <c r="A75632">
        <v>2013</v>
      </c>
      <c r="B75632">
        <v>5</v>
      </c>
      <c r="C75632" t="s">
        <v>19</v>
      </c>
      <c r="D75632" s="1">
        <v>1366.16</v>
      </c>
      <c r="E75632" t="s">
        <v>0</v>
      </c>
    </row>
    <row r="75633" spans="1:5" x14ac:dyDescent="0.2">
      <c r="A75633">
        <v>2013</v>
      </c>
      <c r="B75633">
        <v>5</v>
      </c>
      <c r="C75633" t="s">
        <v>19</v>
      </c>
      <c r="D75633" s="1">
        <v>1360</v>
      </c>
      <c r="E75633" t="s">
        <v>0</v>
      </c>
    </row>
    <row r="75634" spans="1:5" x14ac:dyDescent="0.2">
      <c r="A75634">
        <v>2013</v>
      </c>
      <c r="B75634">
        <v>5</v>
      </c>
      <c r="C75634" t="s">
        <v>19</v>
      </c>
      <c r="D75634" s="1">
        <v>1360</v>
      </c>
      <c r="E75634" t="s">
        <v>0</v>
      </c>
    </row>
    <row r="75635" spans="1:5" x14ac:dyDescent="0.2">
      <c r="A75635">
        <v>2013</v>
      </c>
      <c r="B75635">
        <v>5</v>
      </c>
      <c r="C75635" t="s">
        <v>19</v>
      </c>
      <c r="D75635" s="1">
        <v>1356.31</v>
      </c>
      <c r="E75635" t="s">
        <v>0</v>
      </c>
    </row>
    <row r="75636" spans="1:5" x14ac:dyDescent="0.2">
      <c r="A75636">
        <v>2013</v>
      </c>
      <c r="B75636">
        <v>5</v>
      </c>
      <c r="C75636" t="s">
        <v>19</v>
      </c>
      <c r="D75636" s="1">
        <v>1356</v>
      </c>
      <c r="E75636" t="s">
        <v>0</v>
      </c>
    </row>
    <row r="75637" spans="1:5" x14ac:dyDescent="0.2">
      <c r="A75637">
        <v>2013</v>
      </c>
      <c r="B75637">
        <v>5</v>
      </c>
      <c r="C75637" t="s">
        <v>19</v>
      </c>
      <c r="D75637" s="1">
        <v>1356</v>
      </c>
      <c r="E75637" t="s">
        <v>0</v>
      </c>
    </row>
    <row r="75638" spans="1:5" x14ac:dyDescent="0.2">
      <c r="A75638">
        <v>2013</v>
      </c>
      <c r="B75638">
        <v>5</v>
      </c>
      <c r="C75638" t="s">
        <v>19</v>
      </c>
      <c r="D75638" s="1">
        <v>1356</v>
      </c>
      <c r="E75638" t="s">
        <v>0</v>
      </c>
    </row>
    <row r="75639" spans="1:5" x14ac:dyDescent="0.2">
      <c r="A75639">
        <v>2013</v>
      </c>
      <c r="B75639">
        <v>5</v>
      </c>
      <c r="C75639" t="s">
        <v>19</v>
      </c>
      <c r="D75639" s="1">
        <v>1356</v>
      </c>
      <c r="E75639" t="s">
        <v>0</v>
      </c>
    </row>
    <row r="75640" spans="1:5" x14ac:dyDescent="0.2">
      <c r="A75640">
        <v>2013</v>
      </c>
      <c r="B75640">
        <v>5</v>
      </c>
      <c r="C75640" t="s">
        <v>19</v>
      </c>
      <c r="D75640" s="1">
        <v>1354.24</v>
      </c>
      <c r="E75640" t="s">
        <v>0</v>
      </c>
    </row>
    <row r="75641" spans="1:5" x14ac:dyDescent="0.2">
      <c r="A75641">
        <v>2013</v>
      </c>
      <c r="B75641">
        <v>5</v>
      </c>
      <c r="C75641" t="s">
        <v>19</v>
      </c>
      <c r="D75641" s="1">
        <v>1353.6</v>
      </c>
      <c r="E75641" t="s">
        <v>0</v>
      </c>
    </row>
    <row r="75642" spans="1:5" x14ac:dyDescent="0.2">
      <c r="A75642">
        <v>2013</v>
      </c>
      <c r="B75642">
        <v>5</v>
      </c>
      <c r="C75642" t="s">
        <v>19</v>
      </c>
      <c r="D75642" s="1">
        <v>1351</v>
      </c>
      <c r="E75642" t="s">
        <v>0</v>
      </c>
    </row>
    <row r="75643" spans="1:5" x14ac:dyDescent="0.2">
      <c r="A75643">
        <v>2013</v>
      </c>
      <c r="B75643">
        <v>5</v>
      </c>
      <c r="C75643" t="s">
        <v>19</v>
      </c>
      <c r="D75643" s="1">
        <v>1350.64</v>
      </c>
      <c r="E75643" t="s">
        <v>0</v>
      </c>
    </row>
    <row r="75644" spans="1:5" x14ac:dyDescent="0.2">
      <c r="A75644">
        <v>2013</v>
      </c>
      <c r="B75644">
        <v>5</v>
      </c>
      <c r="C75644" t="s">
        <v>19</v>
      </c>
      <c r="D75644" s="1">
        <v>1350</v>
      </c>
      <c r="E75644" t="s">
        <v>0</v>
      </c>
    </row>
    <row r="75645" spans="1:5" x14ac:dyDescent="0.2">
      <c r="A75645">
        <v>2013</v>
      </c>
      <c r="B75645">
        <v>5</v>
      </c>
      <c r="C75645" t="s">
        <v>19</v>
      </c>
      <c r="D75645" s="1">
        <v>1344.06</v>
      </c>
      <c r="E75645" t="s">
        <v>0</v>
      </c>
    </row>
    <row r="75646" spans="1:5" x14ac:dyDescent="0.2">
      <c r="A75646">
        <v>2013</v>
      </c>
      <c r="B75646">
        <v>5</v>
      </c>
      <c r="C75646" t="s">
        <v>19</v>
      </c>
      <c r="D75646" s="1">
        <v>1344</v>
      </c>
      <c r="E75646" t="s">
        <v>0</v>
      </c>
    </row>
    <row r="75647" spans="1:5" x14ac:dyDescent="0.2">
      <c r="A75647">
        <v>2013</v>
      </c>
      <c r="B75647">
        <v>5</v>
      </c>
      <c r="C75647" t="s">
        <v>19</v>
      </c>
      <c r="D75647" s="1">
        <v>1344</v>
      </c>
      <c r="E75647" t="s">
        <v>0</v>
      </c>
    </row>
    <row r="75648" spans="1:5" x14ac:dyDescent="0.2">
      <c r="A75648">
        <v>2013</v>
      </c>
      <c r="B75648">
        <v>5</v>
      </c>
      <c r="C75648" t="s">
        <v>19</v>
      </c>
      <c r="D75648" s="1">
        <v>1343</v>
      </c>
      <c r="E75648" t="s">
        <v>0</v>
      </c>
    </row>
    <row r="75649" spans="1:5" x14ac:dyDescent="0.2">
      <c r="A75649">
        <v>2013</v>
      </c>
      <c r="B75649">
        <v>5</v>
      </c>
      <c r="C75649" t="s">
        <v>19</v>
      </c>
      <c r="D75649" s="1">
        <v>1341.32</v>
      </c>
      <c r="E75649" t="s">
        <v>0</v>
      </c>
    </row>
    <row r="75650" spans="1:5" x14ac:dyDescent="0.2">
      <c r="A75650">
        <v>2013</v>
      </c>
      <c r="B75650">
        <v>5</v>
      </c>
      <c r="C75650" t="s">
        <v>19</v>
      </c>
      <c r="D75650" s="1">
        <v>1339.45</v>
      </c>
      <c r="E75650" t="s">
        <v>0</v>
      </c>
    </row>
    <row r="75651" spans="1:5" x14ac:dyDescent="0.2">
      <c r="A75651">
        <v>2013</v>
      </c>
      <c r="B75651">
        <v>5</v>
      </c>
      <c r="C75651" t="s">
        <v>19</v>
      </c>
      <c r="D75651" s="1">
        <v>1337.71</v>
      </c>
      <c r="E75651" t="s">
        <v>0</v>
      </c>
    </row>
    <row r="75652" spans="1:5" x14ac:dyDescent="0.2">
      <c r="A75652">
        <v>2013</v>
      </c>
      <c r="B75652">
        <v>5</v>
      </c>
      <c r="C75652" t="s">
        <v>19</v>
      </c>
      <c r="D75652" s="1">
        <v>1336.28</v>
      </c>
      <c r="E75652" t="s">
        <v>0</v>
      </c>
    </row>
    <row r="75653" spans="1:5" x14ac:dyDescent="0.2">
      <c r="A75653">
        <v>2013</v>
      </c>
      <c r="B75653">
        <v>5</v>
      </c>
      <c r="C75653" t="s">
        <v>19</v>
      </c>
      <c r="D75653" s="1">
        <v>1336</v>
      </c>
      <c r="E75653" t="s">
        <v>0</v>
      </c>
    </row>
    <row r="75654" spans="1:5" x14ac:dyDescent="0.2">
      <c r="A75654">
        <v>2013</v>
      </c>
      <c r="B75654">
        <v>5</v>
      </c>
      <c r="C75654" t="s">
        <v>19</v>
      </c>
      <c r="D75654" s="1">
        <v>1335.68</v>
      </c>
      <c r="E75654" t="s">
        <v>0</v>
      </c>
    </row>
    <row r="75655" spans="1:5" x14ac:dyDescent="0.2">
      <c r="A75655">
        <v>2013</v>
      </c>
      <c r="B75655">
        <v>5</v>
      </c>
      <c r="C75655" t="s">
        <v>19</v>
      </c>
      <c r="D75655" s="1">
        <v>1330.5</v>
      </c>
      <c r="E75655" t="s">
        <v>0</v>
      </c>
    </row>
    <row r="75656" spans="1:5" x14ac:dyDescent="0.2">
      <c r="A75656">
        <v>2013</v>
      </c>
      <c r="B75656">
        <v>5</v>
      </c>
      <c r="C75656" t="s">
        <v>19</v>
      </c>
      <c r="D75656" s="1">
        <v>1329</v>
      </c>
      <c r="E75656" t="s">
        <v>0</v>
      </c>
    </row>
    <row r="75657" spans="1:5" x14ac:dyDescent="0.2">
      <c r="A75657">
        <v>2013</v>
      </c>
      <c r="B75657">
        <v>5</v>
      </c>
      <c r="C75657" t="s">
        <v>19</v>
      </c>
      <c r="D75657" s="1">
        <v>1327.08</v>
      </c>
      <c r="E75657" t="s">
        <v>0</v>
      </c>
    </row>
    <row r="75658" spans="1:5" x14ac:dyDescent="0.2">
      <c r="A75658">
        <v>2013</v>
      </c>
      <c r="B75658">
        <v>5</v>
      </c>
      <c r="C75658" t="s">
        <v>19</v>
      </c>
      <c r="D75658" s="1">
        <v>1325.42</v>
      </c>
      <c r="E75658" t="s">
        <v>7</v>
      </c>
    </row>
    <row r="75659" spans="1:5" x14ac:dyDescent="0.2">
      <c r="A75659">
        <v>2013</v>
      </c>
      <c r="B75659">
        <v>5</v>
      </c>
      <c r="C75659" t="s">
        <v>19</v>
      </c>
      <c r="D75659" s="1">
        <v>1325.23</v>
      </c>
      <c r="E75659" t="s">
        <v>0</v>
      </c>
    </row>
    <row r="75660" spans="1:5" x14ac:dyDescent="0.2">
      <c r="A75660">
        <v>2013</v>
      </c>
      <c r="B75660">
        <v>5</v>
      </c>
      <c r="C75660" t="s">
        <v>19</v>
      </c>
      <c r="D75660" s="1">
        <v>1324.5</v>
      </c>
      <c r="E75660" t="s">
        <v>0</v>
      </c>
    </row>
    <row r="75661" spans="1:5" x14ac:dyDescent="0.2">
      <c r="A75661">
        <v>2013</v>
      </c>
      <c r="B75661">
        <v>5</v>
      </c>
      <c r="C75661" t="s">
        <v>19</v>
      </c>
      <c r="D75661" s="1">
        <v>1320</v>
      </c>
      <c r="E75661" t="s">
        <v>0</v>
      </c>
    </row>
    <row r="75662" spans="1:5" x14ac:dyDescent="0.2">
      <c r="A75662">
        <v>2013</v>
      </c>
      <c r="B75662">
        <v>5</v>
      </c>
      <c r="C75662" t="s">
        <v>19</v>
      </c>
      <c r="D75662" s="1">
        <v>1316.36</v>
      </c>
      <c r="E75662" t="s">
        <v>0</v>
      </c>
    </row>
    <row r="75663" spans="1:5" x14ac:dyDescent="0.2">
      <c r="A75663">
        <v>2013</v>
      </c>
      <c r="B75663">
        <v>5</v>
      </c>
      <c r="C75663" t="s">
        <v>19</v>
      </c>
      <c r="D75663" s="1">
        <v>1315.91</v>
      </c>
      <c r="E75663" t="s">
        <v>0</v>
      </c>
    </row>
    <row r="75664" spans="1:5" x14ac:dyDescent="0.2">
      <c r="A75664">
        <v>2013</v>
      </c>
      <c r="B75664">
        <v>5</v>
      </c>
      <c r="C75664" t="s">
        <v>19</v>
      </c>
      <c r="D75664" s="1">
        <v>1311</v>
      </c>
      <c r="E75664" t="s">
        <v>0</v>
      </c>
    </row>
    <row r="75665" spans="1:5" x14ac:dyDescent="0.2">
      <c r="A75665">
        <v>2013</v>
      </c>
      <c r="B75665">
        <v>5</v>
      </c>
      <c r="C75665" t="s">
        <v>19</v>
      </c>
      <c r="D75665" s="1">
        <v>1304</v>
      </c>
      <c r="E75665" t="s">
        <v>0</v>
      </c>
    </row>
    <row r="75666" spans="1:5" x14ac:dyDescent="0.2">
      <c r="A75666">
        <v>2013</v>
      </c>
      <c r="B75666">
        <v>5</v>
      </c>
      <c r="C75666" t="s">
        <v>19</v>
      </c>
      <c r="D75666" s="1">
        <v>1301.6500000000001</v>
      </c>
      <c r="E75666" t="s">
        <v>0</v>
      </c>
    </row>
    <row r="75667" spans="1:5" x14ac:dyDescent="0.2">
      <c r="A75667">
        <v>2013</v>
      </c>
      <c r="B75667">
        <v>5</v>
      </c>
      <c r="C75667" t="s">
        <v>19</v>
      </c>
      <c r="D75667" s="1">
        <v>1300</v>
      </c>
      <c r="E75667" t="s">
        <v>0</v>
      </c>
    </row>
    <row r="75668" spans="1:5" x14ac:dyDescent="0.2">
      <c r="A75668">
        <v>2013</v>
      </c>
      <c r="B75668">
        <v>5</v>
      </c>
      <c r="C75668" t="s">
        <v>19</v>
      </c>
      <c r="D75668" s="1">
        <v>1300</v>
      </c>
      <c r="E75668" t="s">
        <v>0</v>
      </c>
    </row>
    <row r="75669" spans="1:5" x14ac:dyDescent="0.2">
      <c r="A75669">
        <v>2013</v>
      </c>
      <c r="B75669">
        <v>5</v>
      </c>
      <c r="C75669" t="s">
        <v>19</v>
      </c>
      <c r="D75669" s="1">
        <v>1300</v>
      </c>
      <c r="E75669" t="s">
        <v>0</v>
      </c>
    </row>
    <row r="75670" spans="1:5" x14ac:dyDescent="0.2">
      <c r="A75670">
        <v>2013</v>
      </c>
      <c r="B75670">
        <v>5</v>
      </c>
      <c r="C75670" t="s">
        <v>19</v>
      </c>
      <c r="D75670" s="1">
        <v>1296.49</v>
      </c>
      <c r="E75670" t="s">
        <v>0</v>
      </c>
    </row>
    <row r="75671" spans="1:5" x14ac:dyDescent="0.2">
      <c r="A75671">
        <v>2013</v>
      </c>
      <c r="B75671">
        <v>5</v>
      </c>
      <c r="C75671" t="s">
        <v>19</v>
      </c>
      <c r="D75671" s="1">
        <v>1293.7</v>
      </c>
      <c r="E75671" t="s">
        <v>0</v>
      </c>
    </row>
    <row r="75672" spans="1:5" x14ac:dyDescent="0.2">
      <c r="A75672">
        <v>2013</v>
      </c>
      <c r="B75672">
        <v>5</v>
      </c>
      <c r="C75672" t="s">
        <v>19</v>
      </c>
      <c r="D75672" s="1">
        <v>1289.27</v>
      </c>
      <c r="E75672" t="s">
        <v>0</v>
      </c>
    </row>
    <row r="75673" spans="1:5" x14ac:dyDescent="0.2">
      <c r="A75673">
        <v>2013</v>
      </c>
      <c r="B75673">
        <v>5</v>
      </c>
      <c r="C75673" t="s">
        <v>19</v>
      </c>
      <c r="D75673" s="1">
        <v>1287.3</v>
      </c>
      <c r="E75673" t="s">
        <v>0</v>
      </c>
    </row>
    <row r="75674" spans="1:5" x14ac:dyDescent="0.2">
      <c r="A75674">
        <v>2013</v>
      </c>
      <c r="B75674">
        <v>5</v>
      </c>
      <c r="C75674" t="s">
        <v>19</v>
      </c>
      <c r="D75674" s="1">
        <v>1283.31</v>
      </c>
      <c r="E75674" t="s">
        <v>0</v>
      </c>
    </row>
    <row r="75675" spans="1:5" x14ac:dyDescent="0.2">
      <c r="A75675">
        <v>2013</v>
      </c>
      <c r="B75675">
        <v>5</v>
      </c>
      <c r="C75675" t="s">
        <v>19</v>
      </c>
      <c r="D75675" s="1">
        <v>1283.04</v>
      </c>
      <c r="E75675" t="s">
        <v>0</v>
      </c>
    </row>
    <row r="75676" spans="1:5" x14ac:dyDescent="0.2">
      <c r="A75676">
        <v>2013</v>
      </c>
      <c r="B75676">
        <v>5</v>
      </c>
      <c r="C75676" t="s">
        <v>19</v>
      </c>
      <c r="D75676" s="1">
        <v>1281.43</v>
      </c>
      <c r="E75676" t="s">
        <v>0</v>
      </c>
    </row>
    <row r="75677" spans="1:5" x14ac:dyDescent="0.2">
      <c r="A75677">
        <v>2013</v>
      </c>
      <c r="B75677">
        <v>5</v>
      </c>
      <c r="C75677" t="s">
        <v>19</v>
      </c>
      <c r="D75677" s="1">
        <v>1280</v>
      </c>
      <c r="E75677" t="s">
        <v>0</v>
      </c>
    </row>
    <row r="75678" spans="1:5" x14ac:dyDescent="0.2">
      <c r="A75678">
        <v>2013</v>
      </c>
      <c r="B75678">
        <v>5</v>
      </c>
      <c r="C75678" t="s">
        <v>19</v>
      </c>
      <c r="D75678" s="1">
        <v>1279.58</v>
      </c>
      <c r="E75678" t="s">
        <v>0</v>
      </c>
    </row>
    <row r="75679" spans="1:5" x14ac:dyDescent="0.2">
      <c r="A75679">
        <v>2013</v>
      </c>
      <c r="B75679">
        <v>5</v>
      </c>
      <c r="C75679" t="s">
        <v>19</v>
      </c>
      <c r="D75679" s="1">
        <v>1275.54</v>
      </c>
      <c r="E75679" t="s">
        <v>0</v>
      </c>
    </row>
    <row r="75680" spans="1:5" x14ac:dyDescent="0.2">
      <c r="A75680">
        <v>2013</v>
      </c>
      <c r="B75680">
        <v>5</v>
      </c>
      <c r="C75680" t="s">
        <v>19</v>
      </c>
      <c r="D75680" s="1">
        <v>1275.54</v>
      </c>
      <c r="E75680" t="s">
        <v>0</v>
      </c>
    </row>
    <row r="75681" spans="1:5" x14ac:dyDescent="0.2">
      <c r="A75681">
        <v>2013</v>
      </c>
      <c r="B75681">
        <v>5</v>
      </c>
      <c r="C75681" t="s">
        <v>19</v>
      </c>
      <c r="D75681" s="1">
        <v>1275.54</v>
      </c>
      <c r="E75681" t="s">
        <v>0</v>
      </c>
    </row>
    <row r="75682" spans="1:5" x14ac:dyDescent="0.2">
      <c r="A75682">
        <v>2013</v>
      </c>
      <c r="B75682">
        <v>5</v>
      </c>
      <c r="C75682" t="s">
        <v>19</v>
      </c>
      <c r="D75682" s="1">
        <v>1275</v>
      </c>
      <c r="E75682" t="s">
        <v>0</v>
      </c>
    </row>
    <row r="75683" spans="1:5" x14ac:dyDescent="0.2">
      <c r="A75683">
        <v>2013</v>
      </c>
      <c r="B75683">
        <v>5</v>
      </c>
      <c r="C75683" t="s">
        <v>19</v>
      </c>
      <c r="D75683" s="1">
        <v>1274</v>
      </c>
      <c r="E75683" t="s">
        <v>0</v>
      </c>
    </row>
    <row r="75684" spans="1:5" x14ac:dyDescent="0.2">
      <c r="A75684">
        <v>2013</v>
      </c>
      <c r="B75684">
        <v>5</v>
      </c>
      <c r="C75684" t="s">
        <v>19</v>
      </c>
      <c r="D75684" s="1">
        <v>1272</v>
      </c>
      <c r="E75684" t="s">
        <v>0</v>
      </c>
    </row>
    <row r="75685" spans="1:5" x14ac:dyDescent="0.2">
      <c r="A75685">
        <v>2013</v>
      </c>
      <c r="B75685">
        <v>5</v>
      </c>
      <c r="C75685" t="s">
        <v>19</v>
      </c>
      <c r="D75685" s="1">
        <v>1267.6600000000001</v>
      </c>
      <c r="E75685" t="s">
        <v>0</v>
      </c>
    </row>
    <row r="75686" spans="1:5" x14ac:dyDescent="0.2">
      <c r="A75686">
        <v>2013</v>
      </c>
      <c r="B75686">
        <v>5</v>
      </c>
      <c r="C75686" t="s">
        <v>19</v>
      </c>
      <c r="D75686" s="1">
        <v>1265.4000000000001</v>
      </c>
      <c r="E75686" t="s">
        <v>0</v>
      </c>
    </row>
    <row r="75687" spans="1:5" x14ac:dyDescent="0.2">
      <c r="A75687">
        <v>2013</v>
      </c>
      <c r="B75687">
        <v>5</v>
      </c>
      <c r="C75687" t="s">
        <v>19</v>
      </c>
      <c r="D75687" s="1">
        <v>1263.3699999999999</v>
      </c>
      <c r="E75687" t="s">
        <v>0</v>
      </c>
    </row>
    <row r="75688" spans="1:5" x14ac:dyDescent="0.2">
      <c r="A75688">
        <v>2013</v>
      </c>
      <c r="B75688">
        <v>5</v>
      </c>
      <c r="C75688" t="s">
        <v>19</v>
      </c>
      <c r="D75688" s="1">
        <v>1263.0999999999999</v>
      </c>
      <c r="E75688" t="s">
        <v>0</v>
      </c>
    </row>
    <row r="75689" spans="1:5" x14ac:dyDescent="0.2">
      <c r="A75689">
        <v>2013</v>
      </c>
      <c r="B75689">
        <v>5</v>
      </c>
      <c r="C75689" t="s">
        <v>19</v>
      </c>
      <c r="D75689" s="1">
        <v>1262</v>
      </c>
      <c r="E75689" t="s">
        <v>0</v>
      </c>
    </row>
    <row r="75690" spans="1:5" x14ac:dyDescent="0.2">
      <c r="A75690">
        <v>2013</v>
      </c>
      <c r="B75690">
        <v>5</v>
      </c>
      <c r="C75690" t="s">
        <v>19</v>
      </c>
      <c r="D75690" s="1">
        <v>1260.1400000000001</v>
      </c>
      <c r="E75690" t="s">
        <v>0</v>
      </c>
    </row>
    <row r="75691" spans="1:5" x14ac:dyDescent="0.2">
      <c r="A75691">
        <v>2013</v>
      </c>
      <c r="B75691">
        <v>5</v>
      </c>
      <c r="C75691" t="s">
        <v>19</v>
      </c>
      <c r="D75691" s="1">
        <v>1260</v>
      </c>
      <c r="E75691" t="s">
        <v>0</v>
      </c>
    </row>
    <row r="75692" spans="1:5" x14ac:dyDescent="0.2">
      <c r="A75692">
        <v>2013</v>
      </c>
      <c r="B75692">
        <v>5</v>
      </c>
      <c r="C75692" t="s">
        <v>19</v>
      </c>
      <c r="D75692" s="1">
        <v>1257.02</v>
      </c>
      <c r="E75692" t="s">
        <v>0</v>
      </c>
    </row>
    <row r="75693" spans="1:5" x14ac:dyDescent="0.2">
      <c r="A75693">
        <v>2013</v>
      </c>
      <c r="B75693">
        <v>5</v>
      </c>
      <c r="C75693" t="s">
        <v>19</v>
      </c>
      <c r="D75693" s="1">
        <v>1251.2</v>
      </c>
      <c r="E75693" t="s">
        <v>0</v>
      </c>
    </row>
    <row r="75694" spans="1:5" x14ac:dyDescent="0.2">
      <c r="A75694">
        <v>2013</v>
      </c>
      <c r="B75694">
        <v>5</v>
      </c>
      <c r="C75694" t="s">
        <v>19</v>
      </c>
      <c r="D75694" s="1">
        <v>1249.9000000000001</v>
      </c>
      <c r="E75694" t="s">
        <v>0</v>
      </c>
    </row>
    <row r="75695" spans="1:5" x14ac:dyDescent="0.2">
      <c r="A75695">
        <v>2013</v>
      </c>
      <c r="B75695">
        <v>5</v>
      </c>
      <c r="C75695" t="s">
        <v>19</v>
      </c>
      <c r="D75695" s="1">
        <v>1247.75</v>
      </c>
      <c r="E75695" t="s">
        <v>0</v>
      </c>
    </row>
    <row r="75696" spans="1:5" x14ac:dyDescent="0.2">
      <c r="A75696">
        <v>2013</v>
      </c>
      <c r="B75696">
        <v>5</v>
      </c>
      <c r="C75696" t="s">
        <v>19</v>
      </c>
      <c r="D75696" s="1">
        <v>1247.4000000000001</v>
      </c>
      <c r="E75696" t="s">
        <v>0</v>
      </c>
    </row>
    <row r="75697" spans="1:5" x14ac:dyDescent="0.2">
      <c r="A75697">
        <v>2013</v>
      </c>
      <c r="B75697">
        <v>5</v>
      </c>
      <c r="C75697" t="s">
        <v>19</v>
      </c>
      <c r="D75697" s="1">
        <v>1245.92</v>
      </c>
      <c r="E75697" t="s">
        <v>0</v>
      </c>
    </row>
    <row r="75698" spans="1:5" x14ac:dyDescent="0.2">
      <c r="A75698">
        <v>2013</v>
      </c>
      <c r="B75698">
        <v>5</v>
      </c>
      <c r="C75698" t="s">
        <v>19</v>
      </c>
      <c r="D75698" s="1">
        <v>1244</v>
      </c>
      <c r="E75698" t="s">
        <v>0</v>
      </c>
    </row>
    <row r="75699" spans="1:5" x14ac:dyDescent="0.2">
      <c r="A75699">
        <v>2013</v>
      </c>
      <c r="B75699">
        <v>5</v>
      </c>
      <c r="C75699" t="s">
        <v>19</v>
      </c>
      <c r="D75699" s="1">
        <v>1242.5999999999999</v>
      </c>
      <c r="E75699" t="s">
        <v>0</v>
      </c>
    </row>
    <row r="75700" spans="1:5" x14ac:dyDescent="0.2">
      <c r="A75700">
        <v>2013</v>
      </c>
      <c r="B75700">
        <v>5</v>
      </c>
      <c r="C75700" t="s">
        <v>19</v>
      </c>
      <c r="D75700" s="1">
        <v>1238.19</v>
      </c>
      <c r="E75700" t="s">
        <v>0</v>
      </c>
    </row>
    <row r="75701" spans="1:5" x14ac:dyDescent="0.2">
      <c r="A75701">
        <v>2013</v>
      </c>
      <c r="B75701">
        <v>5</v>
      </c>
      <c r="C75701" t="s">
        <v>19</v>
      </c>
      <c r="D75701" s="1">
        <v>1235</v>
      </c>
      <c r="E75701" t="s">
        <v>0</v>
      </c>
    </row>
    <row r="75702" spans="1:5" x14ac:dyDescent="0.2">
      <c r="A75702">
        <v>2013</v>
      </c>
      <c r="B75702">
        <v>5</v>
      </c>
      <c r="C75702" t="s">
        <v>19</v>
      </c>
      <c r="D75702" s="1">
        <v>1234.7</v>
      </c>
      <c r="E75702" t="s">
        <v>0</v>
      </c>
    </row>
    <row r="75703" spans="1:5" x14ac:dyDescent="0.2">
      <c r="A75703">
        <v>2013</v>
      </c>
      <c r="B75703">
        <v>5</v>
      </c>
      <c r="C75703" t="s">
        <v>19</v>
      </c>
      <c r="D75703" s="1">
        <v>1230.56</v>
      </c>
      <c r="E75703" t="s">
        <v>0</v>
      </c>
    </row>
    <row r="75704" spans="1:5" x14ac:dyDescent="0.2">
      <c r="A75704">
        <v>2013</v>
      </c>
      <c r="B75704">
        <v>5</v>
      </c>
      <c r="C75704" t="s">
        <v>19</v>
      </c>
      <c r="D75704" s="1">
        <v>1230</v>
      </c>
      <c r="E75704" t="s">
        <v>0</v>
      </c>
    </row>
    <row r="75705" spans="1:5" x14ac:dyDescent="0.2">
      <c r="A75705">
        <v>2013</v>
      </c>
      <c r="B75705">
        <v>5</v>
      </c>
      <c r="C75705" t="s">
        <v>19</v>
      </c>
      <c r="D75705" s="1">
        <v>1230</v>
      </c>
      <c r="E75705" t="s">
        <v>0</v>
      </c>
    </row>
    <row r="75706" spans="1:5" x14ac:dyDescent="0.2">
      <c r="A75706">
        <v>2013</v>
      </c>
      <c r="B75706">
        <v>5</v>
      </c>
      <c r="C75706" t="s">
        <v>19</v>
      </c>
      <c r="D75706" s="1">
        <v>1227.26</v>
      </c>
      <c r="E75706" t="s">
        <v>0</v>
      </c>
    </row>
    <row r="75707" spans="1:5" x14ac:dyDescent="0.2">
      <c r="A75707">
        <v>2013</v>
      </c>
      <c r="B75707">
        <v>5</v>
      </c>
      <c r="C75707" t="s">
        <v>19</v>
      </c>
      <c r="D75707" s="1">
        <v>1224</v>
      </c>
      <c r="E75707" t="s">
        <v>0</v>
      </c>
    </row>
    <row r="75708" spans="1:5" x14ac:dyDescent="0.2">
      <c r="A75708">
        <v>2013</v>
      </c>
      <c r="B75708">
        <v>5</v>
      </c>
      <c r="C75708" t="s">
        <v>19</v>
      </c>
      <c r="D75708" s="1">
        <v>1222.5999999999999</v>
      </c>
      <c r="E75708" t="s">
        <v>0</v>
      </c>
    </row>
    <row r="75709" spans="1:5" x14ac:dyDescent="0.2">
      <c r="A75709">
        <v>2013</v>
      </c>
      <c r="B75709">
        <v>5</v>
      </c>
      <c r="C75709" t="s">
        <v>19</v>
      </c>
      <c r="D75709" s="1">
        <v>1216</v>
      </c>
      <c r="E75709" t="s">
        <v>0</v>
      </c>
    </row>
    <row r="75710" spans="1:5" x14ac:dyDescent="0.2">
      <c r="A75710">
        <v>2013</v>
      </c>
      <c r="B75710">
        <v>5</v>
      </c>
      <c r="C75710" t="s">
        <v>19</v>
      </c>
      <c r="D75710" s="1">
        <v>1215.07</v>
      </c>
      <c r="E75710" t="s">
        <v>0</v>
      </c>
    </row>
    <row r="75711" spans="1:5" x14ac:dyDescent="0.2">
      <c r="A75711">
        <v>2013</v>
      </c>
      <c r="B75711">
        <v>5</v>
      </c>
      <c r="C75711" t="s">
        <v>19</v>
      </c>
      <c r="D75711" s="1">
        <v>1214.8</v>
      </c>
      <c r="E75711" t="s">
        <v>0</v>
      </c>
    </row>
    <row r="75712" spans="1:5" x14ac:dyDescent="0.2">
      <c r="A75712">
        <v>2013</v>
      </c>
      <c r="B75712">
        <v>5</v>
      </c>
      <c r="C75712" t="s">
        <v>19</v>
      </c>
      <c r="D75712" s="1">
        <v>1214.04</v>
      </c>
      <c r="E75712" t="s">
        <v>0</v>
      </c>
    </row>
    <row r="75713" spans="1:5" x14ac:dyDescent="0.2">
      <c r="A75713">
        <v>2013</v>
      </c>
      <c r="B75713">
        <v>5</v>
      </c>
      <c r="C75713" t="s">
        <v>19</v>
      </c>
      <c r="D75713" s="1">
        <v>1209.55</v>
      </c>
      <c r="E75713" t="s">
        <v>7</v>
      </c>
    </row>
    <row r="75714" spans="1:5" x14ac:dyDescent="0.2">
      <c r="A75714">
        <v>2013</v>
      </c>
      <c r="B75714">
        <v>5</v>
      </c>
      <c r="C75714" t="s">
        <v>19</v>
      </c>
      <c r="D75714" s="1">
        <v>1208.99</v>
      </c>
      <c r="E75714" t="s">
        <v>0</v>
      </c>
    </row>
    <row r="75715" spans="1:5" x14ac:dyDescent="0.2">
      <c r="A75715">
        <v>2013</v>
      </c>
      <c r="B75715">
        <v>5</v>
      </c>
      <c r="C75715" t="s">
        <v>19</v>
      </c>
      <c r="D75715" s="1">
        <v>1204.68</v>
      </c>
      <c r="E75715" t="s">
        <v>0</v>
      </c>
    </row>
    <row r="75716" spans="1:5" x14ac:dyDescent="0.2">
      <c r="A75716">
        <v>2013</v>
      </c>
      <c r="B75716">
        <v>5</v>
      </c>
      <c r="C75716" t="s">
        <v>19</v>
      </c>
      <c r="D75716" s="1">
        <v>1204</v>
      </c>
      <c r="E75716" t="s">
        <v>0</v>
      </c>
    </row>
    <row r="75717" spans="1:5" x14ac:dyDescent="0.2">
      <c r="A75717">
        <v>2013</v>
      </c>
      <c r="B75717">
        <v>5</v>
      </c>
      <c r="C75717" t="s">
        <v>19</v>
      </c>
      <c r="D75717" s="1">
        <v>1202.47</v>
      </c>
      <c r="E75717" t="s">
        <v>0</v>
      </c>
    </row>
    <row r="75718" spans="1:5" x14ac:dyDescent="0.2">
      <c r="A75718">
        <v>2013</v>
      </c>
      <c r="B75718">
        <v>5</v>
      </c>
      <c r="C75718" t="s">
        <v>19</v>
      </c>
      <c r="D75718" s="1">
        <v>1202.19</v>
      </c>
      <c r="E75718" t="s">
        <v>0</v>
      </c>
    </row>
    <row r="75719" spans="1:5" x14ac:dyDescent="0.2">
      <c r="A75719">
        <v>2013</v>
      </c>
      <c r="B75719">
        <v>5</v>
      </c>
      <c r="C75719" t="s">
        <v>19</v>
      </c>
      <c r="D75719" s="1">
        <v>1201.03</v>
      </c>
      <c r="E75719" t="s">
        <v>0</v>
      </c>
    </row>
    <row r="75720" spans="1:5" x14ac:dyDescent="0.2">
      <c r="A75720">
        <v>2013</v>
      </c>
      <c r="B75720">
        <v>5</v>
      </c>
      <c r="C75720" t="s">
        <v>19</v>
      </c>
      <c r="D75720" s="1">
        <v>1200</v>
      </c>
      <c r="E75720" t="s">
        <v>0</v>
      </c>
    </row>
    <row r="75721" spans="1:5" x14ac:dyDescent="0.2">
      <c r="A75721">
        <v>2013</v>
      </c>
      <c r="B75721">
        <v>5</v>
      </c>
      <c r="C75721" t="s">
        <v>19</v>
      </c>
      <c r="D75721" s="1">
        <v>1200</v>
      </c>
      <c r="E75721" t="s">
        <v>0</v>
      </c>
    </row>
    <row r="75722" spans="1:5" x14ac:dyDescent="0.2">
      <c r="A75722">
        <v>2013</v>
      </c>
      <c r="B75722">
        <v>5</v>
      </c>
      <c r="C75722" t="s">
        <v>19</v>
      </c>
      <c r="D75722" s="1">
        <v>1200</v>
      </c>
      <c r="E75722" t="s">
        <v>0</v>
      </c>
    </row>
    <row r="75723" spans="1:5" x14ac:dyDescent="0.2">
      <c r="A75723">
        <v>2013</v>
      </c>
      <c r="B75723">
        <v>5</v>
      </c>
      <c r="C75723" t="s">
        <v>19</v>
      </c>
      <c r="D75723" s="1">
        <v>1200</v>
      </c>
      <c r="E75723" t="s">
        <v>0</v>
      </c>
    </row>
    <row r="75724" spans="1:5" x14ac:dyDescent="0.2">
      <c r="A75724">
        <v>2013</v>
      </c>
      <c r="B75724">
        <v>5</v>
      </c>
      <c r="C75724" t="s">
        <v>19</v>
      </c>
      <c r="D75724" s="1">
        <v>1200</v>
      </c>
      <c r="E75724" t="s">
        <v>0</v>
      </c>
    </row>
    <row r="75725" spans="1:5" x14ac:dyDescent="0.2">
      <c r="A75725">
        <v>2013</v>
      </c>
      <c r="B75725">
        <v>5</v>
      </c>
      <c r="C75725" t="s">
        <v>19</v>
      </c>
      <c r="D75725" s="1">
        <v>1200</v>
      </c>
      <c r="E75725" t="s">
        <v>0</v>
      </c>
    </row>
    <row r="75726" spans="1:5" x14ac:dyDescent="0.2">
      <c r="A75726">
        <v>2013</v>
      </c>
      <c r="B75726">
        <v>5</v>
      </c>
      <c r="C75726" t="s">
        <v>19</v>
      </c>
      <c r="D75726" s="1">
        <v>1200</v>
      </c>
      <c r="E75726" t="s">
        <v>0</v>
      </c>
    </row>
    <row r="75727" spans="1:5" x14ac:dyDescent="0.2">
      <c r="A75727">
        <v>2013</v>
      </c>
      <c r="B75727">
        <v>5</v>
      </c>
      <c r="C75727" t="s">
        <v>19</v>
      </c>
      <c r="D75727" s="1">
        <v>1200</v>
      </c>
      <c r="E75727" t="s">
        <v>0</v>
      </c>
    </row>
    <row r="75728" spans="1:5" x14ac:dyDescent="0.2">
      <c r="A75728">
        <v>2013</v>
      </c>
      <c r="B75728">
        <v>5</v>
      </c>
      <c r="C75728" t="s">
        <v>19</v>
      </c>
      <c r="D75728" s="1">
        <v>1200</v>
      </c>
      <c r="E75728" t="s">
        <v>0</v>
      </c>
    </row>
    <row r="75729" spans="1:5" x14ac:dyDescent="0.2">
      <c r="A75729">
        <v>2013</v>
      </c>
      <c r="B75729">
        <v>5</v>
      </c>
      <c r="C75729" t="s">
        <v>19</v>
      </c>
      <c r="D75729" s="1">
        <v>1200</v>
      </c>
      <c r="E75729" t="s">
        <v>0</v>
      </c>
    </row>
    <row r="75730" spans="1:5" x14ac:dyDescent="0.2">
      <c r="A75730">
        <v>2013</v>
      </c>
      <c r="B75730">
        <v>5</v>
      </c>
      <c r="C75730" t="s">
        <v>19</v>
      </c>
      <c r="D75730" s="1">
        <v>1200</v>
      </c>
      <c r="E75730" t="s">
        <v>0</v>
      </c>
    </row>
    <row r="75731" spans="1:5" x14ac:dyDescent="0.2">
      <c r="A75731">
        <v>2013</v>
      </c>
      <c r="B75731">
        <v>5</v>
      </c>
      <c r="C75731" t="s">
        <v>19</v>
      </c>
      <c r="D75731" s="1">
        <v>1200</v>
      </c>
      <c r="E75731" t="s">
        <v>0</v>
      </c>
    </row>
    <row r="75732" spans="1:5" x14ac:dyDescent="0.2">
      <c r="A75732">
        <v>2013</v>
      </c>
      <c r="B75732">
        <v>5</v>
      </c>
      <c r="C75732" t="s">
        <v>19</v>
      </c>
      <c r="D75732" s="1">
        <v>1200</v>
      </c>
      <c r="E75732" t="s">
        <v>0</v>
      </c>
    </row>
    <row r="75733" spans="1:5" x14ac:dyDescent="0.2">
      <c r="A75733">
        <v>2013</v>
      </c>
      <c r="B75733">
        <v>5</v>
      </c>
      <c r="C75733" t="s">
        <v>19</v>
      </c>
      <c r="D75733" s="1">
        <v>1200</v>
      </c>
      <c r="E75733" t="s">
        <v>0</v>
      </c>
    </row>
    <row r="75734" spans="1:5" x14ac:dyDescent="0.2">
      <c r="A75734">
        <v>2013</v>
      </c>
      <c r="B75734">
        <v>5</v>
      </c>
      <c r="C75734" t="s">
        <v>19</v>
      </c>
      <c r="D75734" s="1">
        <v>1200</v>
      </c>
      <c r="E75734" t="s">
        <v>0</v>
      </c>
    </row>
    <row r="75735" spans="1:5" x14ac:dyDescent="0.2">
      <c r="A75735">
        <v>2013</v>
      </c>
      <c r="B75735">
        <v>5</v>
      </c>
      <c r="C75735" t="s">
        <v>19</v>
      </c>
      <c r="D75735" s="1">
        <v>1200</v>
      </c>
      <c r="E75735" t="s">
        <v>0</v>
      </c>
    </row>
    <row r="75736" spans="1:5" x14ac:dyDescent="0.2">
      <c r="A75736">
        <v>2013</v>
      </c>
      <c r="B75736">
        <v>5</v>
      </c>
      <c r="C75736" t="s">
        <v>19</v>
      </c>
      <c r="D75736" s="1">
        <v>1200</v>
      </c>
      <c r="E75736" t="s">
        <v>0</v>
      </c>
    </row>
    <row r="75737" spans="1:5" x14ac:dyDescent="0.2">
      <c r="A75737">
        <v>2013</v>
      </c>
      <c r="B75737">
        <v>5</v>
      </c>
      <c r="C75737" t="s">
        <v>19</v>
      </c>
      <c r="D75737" s="1">
        <v>1199</v>
      </c>
      <c r="E75737" t="s">
        <v>0</v>
      </c>
    </row>
    <row r="75738" spans="1:5" x14ac:dyDescent="0.2">
      <c r="A75738">
        <v>2013</v>
      </c>
      <c r="B75738">
        <v>5</v>
      </c>
      <c r="C75738" t="s">
        <v>19</v>
      </c>
      <c r="D75738" s="1">
        <v>1198.99</v>
      </c>
      <c r="E75738" t="s">
        <v>0</v>
      </c>
    </row>
    <row r="75739" spans="1:5" x14ac:dyDescent="0.2">
      <c r="A75739">
        <v>2013</v>
      </c>
      <c r="B75739">
        <v>5</v>
      </c>
      <c r="C75739" t="s">
        <v>19</v>
      </c>
      <c r="D75739" s="1">
        <v>1197.94</v>
      </c>
      <c r="E75739" t="s">
        <v>7</v>
      </c>
    </row>
    <row r="75740" spans="1:5" x14ac:dyDescent="0.2">
      <c r="A75740">
        <v>2013</v>
      </c>
      <c r="B75740">
        <v>5</v>
      </c>
      <c r="C75740" t="s">
        <v>19</v>
      </c>
      <c r="D75740" s="1">
        <v>1194.19</v>
      </c>
      <c r="E75740" t="s">
        <v>0</v>
      </c>
    </row>
    <row r="75741" spans="1:5" x14ac:dyDescent="0.2">
      <c r="A75741">
        <v>2013</v>
      </c>
      <c r="B75741">
        <v>5</v>
      </c>
      <c r="C75741" t="s">
        <v>19</v>
      </c>
      <c r="D75741" s="1">
        <v>1191.8900000000001</v>
      </c>
      <c r="E75741" t="s">
        <v>0</v>
      </c>
    </row>
    <row r="75742" spans="1:5" x14ac:dyDescent="0.2">
      <c r="A75742">
        <v>2013</v>
      </c>
      <c r="B75742">
        <v>5</v>
      </c>
      <c r="C75742" t="s">
        <v>19</v>
      </c>
      <c r="D75742" s="1">
        <v>1188</v>
      </c>
      <c r="E75742" t="s">
        <v>0</v>
      </c>
    </row>
    <row r="75743" spans="1:5" x14ac:dyDescent="0.2">
      <c r="A75743">
        <v>2013</v>
      </c>
      <c r="B75743">
        <v>5</v>
      </c>
      <c r="C75743" t="s">
        <v>19</v>
      </c>
      <c r="D75743" s="1">
        <v>1186</v>
      </c>
      <c r="E75743" t="s">
        <v>0</v>
      </c>
    </row>
    <row r="75744" spans="1:5" x14ac:dyDescent="0.2">
      <c r="A75744">
        <v>2013</v>
      </c>
      <c r="B75744">
        <v>5</v>
      </c>
      <c r="C75744" t="s">
        <v>19</v>
      </c>
      <c r="D75744" s="1">
        <v>1178.5899999999999</v>
      </c>
      <c r="E75744" t="s">
        <v>0</v>
      </c>
    </row>
    <row r="75745" spans="1:5" x14ac:dyDescent="0.2">
      <c r="A75745">
        <v>2013</v>
      </c>
      <c r="B75745">
        <v>5</v>
      </c>
      <c r="C75745" t="s">
        <v>19</v>
      </c>
      <c r="D75745" s="1">
        <v>1173.8599999999999</v>
      </c>
      <c r="E75745" t="s">
        <v>0</v>
      </c>
    </row>
    <row r="75746" spans="1:5" x14ac:dyDescent="0.2">
      <c r="A75746">
        <v>2013</v>
      </c>
      <c r="B75746">
        <v>5</v>
      </c>
      <c r="C75746" t="s">
        <v>19</v>
      </c>
      <c r="D75746" s="1">
        <v>1173.48</v>
      </c>
      <c r="E75746" t="s">
        <v>0</v>
      </c>
    </row>
    <row r="75747" spans="1:5" x14ac:dyDescent="0.2">
      <c r="A75747">
        <v>2013</v>
      </c>
      <c r="B75747">
        <v>5</v>
      </c>
      <c r="C75747" t="s">
        <v>19</v>
      </c>
      <c r="D75747" s="1">
        <v>1172</v>
      </c>
      <c r="E75747" t="s">
        <v>0</v>
      </c>
    </row>
    <row r="75748" spans="1:5" x14ac:dyDescent="0.2">
      <c r="A75748">
        <v>2013</v>
      </c>
      <c r="B75748">
        <v>5</v>
      </c>
      <c r="C75748" t="s">
        <v>19</v>
      </c>
      <c r="D75748" s="1">
        <v>1170</v>
      </c>
      <c r="E75748" t="s">
        <v>0</v>
      </c>
    </row>
    <row r="75749" spans="1:5" x14ac:dyDescent="0.2">
      <c r="A75749">
        <v>2013</v>
      </c>
      <c r="B75749">
        <v>5</v>
      </c>
      <c r="C75749" t="s">
        <v>19</v>
      </c>
      <c r="D75749" s="1">
        <v>1167.08</v>
      </c>
      <c r="E75749" t="s">
        <v>0</v>
      </c>
    </row>
    <row r="75750" spans="1:5" x14ac:dyDescent="0.2">
      <c r="A75750">
        <v>2013</v>
      </c>
      <c r="B75750">
        <v>5</v>
      </c>
      <c r="C75750" t="s">
        <v>19</v>
      </c>
      <c r="D75750" s="1">
        <v>1164.6600000000001</v>
      </c>
      <c r="E75750" t="s">
        <v>0</v>
      </c>
    </row>
    <row r="75751" spans="1:5" x14ac:dyDescent="0.2">
      <c r="A75751">
        <v>2013</v>
      </c>
      <c r="B75751">
        <v>5</v>
      </c>
      <c r="C75751" t="s">
        <v>19</v>
      </c>
      <c r="D75751" s="1">
        <v>1163.49</v>
      </c>
      <c r="E75751" t="s">
        <v>0</v>
      </c>
    </row>
    <row r="75752" spans="1:5" x14ac:dyDescent="0.2">
      <c r="A75752">
        <v>2013</v>
      </c>
      <c r="B75752">
        <v>5</v>
      </c>
      <c r="C75752" t="s">
        <v>19</v>
      </c>
      <c r="D75752" s="1">
        <v>1162.94</v>
      </c>
      <c r="E75752" t="s">
        <v>0</v>
      </c>
    </row>
    <row r="75753" spans="1:5" x14ac:dyDescent="0.2">
      <c r="A75753">
        <v>2013</v>
      </c>
      <c r="B75753">
        <v>5</v>
      </c>
      <c r="C75753" t="s">
        <v>19</v>
      </c>
      <c r="D75753" s="1">
        <v>1158.25</v>
      </c>
      <c r="E75753" t="s">
        <v>0</v>
      </c>
    </row>
    <row r="75754" spans="1:5" x14ac:dyDescent="0.2">
      <c r="A75754">
        <v>2013</v>
      </c>
      <c r="B75754">
        <v>5</v>
      </c>
      <c r="C75754" t="s">
        <v>19</v>
      </c>
      <c r="D75754" s="1">
        <v>1157.52</v>
      </c>
      <c r="E75754" t="s">
        <v>0</v>
      </c>
    </row>
    <row r="75755" spans="1:5" x14ac:dyDescent="0.2">
      <c r="A75755">
        <v>2013</v>
      </c>
      <c r="B75755">
        <v>5</v>
      </c>
      <c r="C75755" t="s">
        <v>19</v>
      </c>
      <c r="D75755" s="1">
        <v>1152</v>
      </c>
      <c r="E75755" t="s">
        <v>0</v>
      </c>
    </row>
    <row r="75756" spans="1:5" x14ac:dyDescent="0.2">
      <c r="A75756">
        <v>2013</v>
      </c>
      <c r="B75756">
        <v>5</v>
      </c>
      <c r="C75756" t="s">
        <v>19</v>
      </c>
      <c r="D75756" s="1">
        <v>1150.73</v>
      </c>
      <c r="E75756" t="s">
        <v>0</v>
      </c>
    </row>
    <row r="75757" spans="1:5" x14ac:dyDescent="0.2">
      <c r="A75757">
        <v>2013</v>
      </c>
      <c r="B75757">
        <v>5</v>
      </c>
      <c r="C75757" t="s">
        <v>19</v>
      </c>
      <c r="D75757" s="1">
        <v>1147.5</v>
      </c>
      <c r="E75757" t="s">
        <v>0</v>
      </c>
    </row>
    <row r="75758" spans="1:5" x14ac:dyDescent="0.2">
      <c r="A75758">
        <v>2013</v>
      </c>
      <c r="B75758">
        <v>5</v>
      </c>
      <c r="C75758" t="s">
        <v>19</v>
      </c>
      <c r="D75758" s="1">
        <v>1144</v>
      </c>
      <c r="E75758" t="s">
        <v>0</v>
      </c>
    </row>
    <row r="75759" spans="1:5" x14ac:dyDescent="0.2">
      <c r="A75759">
        <v>2013</v>
      </c>
      <c r="B75759">
        <v>5</v>
      </c>
      <c r="C75759" t="s">
        <v>19</v>
      </c>
      <c r="D75759" s="1">
        <v>1136.8</v>
      </c>
      <c r="E75759" t="s">
        <v>0</v>
      </c>
    </row>
    <row r="75760" spans="1:5" x14ac:dyDescent="0.2">
      <c r="A75760">
        <v>2013</v>
      </c>
      <c r="B75760">
        <v>5</v>
      </c>
      <c r="C75760" t="s">
        <v>19</v>
      </c>
      <c r="D75760" s="1">
        <v>1135.22</v>
      </c>
      <c r="E75760" t="s">
        <v>0</v>
      </c>
    </row>
    <row r="75761" spans="1:5" x14ac:dyDescent="0.2">
      <c r="A75761">
        <v>2013</v>
      </c>
      <c r="B75761">
        <v>5</v>
      </c>
      <c r="C75761" t="s">
        <v>19</v>
      </c>
      <c r="D75761" s="1">
        <v>1127.5</v>
      </c>
      <c r="E75761" t="s">
        <v>0</v>
      </c>
    </row>
    <row r="75762" spans="1:5" x14ac:dyDescent="0.2">
      <c r="A75762">
        <v>2013</v>
      </c>
      <c r="B75762">
        <v>5</v>
      </c>
      <c r="C75762" t="s">
        <v>19</v>
      </c>
      <c r="D75762" s="1">
        <v>1125.3</v>
      </c>
      <c r="E75762" t="s">
        <v>0</v>
      </c>
    </row>
    <row r="75763" spans="1:5" x14ac:dyDescent="0.2">
      <c r="A75763">
        <v>2013</v>
      </c>
      <c r="B75763">
        <v>5</v>
      </c>
      <c r="C75763" t="s">
        <v>19</v>
      </c>
      <c r="D75763" s="1">
        <v>1118</v>
      </c>
      <c r="E75763" t="s">
        <v>0</v>
      </c>
    </row>
    <row r="75764" spans="1:5" x14ac:dyDescent="0.2">
      <c r="A75764">
        <v>2013</v>
      </c>
      <c r="B75764">
        <v>5</v>
      </c>
      <c r="C75764" t="s">
        <v>19</v>
      </c>
      <c r="D75764" s="1">
        <v>1116.49</v>
      </c>
      <c r="E75764" t="s">
        <v>0</v>
      </c>
    </row>
    <row r="75765" spans="1:5" x14ac:dyDescent="0.2">
      <c r="A75765">
        <v>2013</v>
      </c>
      <c r="B75765">
        <v>5</v>
      </c>
      <c r="C75765" t="s">
        <v>19</v>
      </c>
      <c r="D75765" s="1">
        <v>1114.92</v>
      </c>
      <c r="E75765" t="s">
        <v>0</v>
      </c>
    </row>
    <row r="75766" spans="1:5" x14ac:dyDescent="0.2">
      <c r="A75766">
        <v>2013</v>
      </c>
      <c r="B75766">
        <v>5</v>
      </c>
      <c r="C75766" t="s">
        <v>19</v>
      </c>
      <c r="D75766" s="1">
        <v>1114</v>
      </c>
      <c r="E75766" t="s">
        <v>0</v>
      </c>
    </row>
    <row r="75767" spans="1:5" x14ac:dyDescent="0.2">
      <c r="A75767">
        <v>2013</v>
      </c>
      <c r="B75767">
        <v>5</v>
      </c>
      <c r="C75767" t="s">
        <v>19</v>
      </c>
      <c r="D75767" s="1">
        <v>1109.6500000000001</v>
      </c>
      <c r="E75767" t="s">
        <v>0</v>
      </c>
    </row>
    <row r="75768" spans="1:5" x14ac:dyDescent="0.2">
      <c r="A75768">
        <v>2013</v>
      </c>
      <c r="B75768">
        <v>5</v>
      </c>
      <c r="C75768" t="s">
        <v>19</v>
      </c>
      <c r="D75768" s="1">
        <v>1108.8</v>
      </c>
      <c r="E75768" t="s">
        <v>0</v>
      </c>
    </row>
    <row r="75769" spans="1:5" x14ac:dyDescent="0.2">
      <c r="A75769">
        <v>2013</v>
      </c>
      <c r="B75769">
        <v>5</v>
      </c>
      <c r="C75769" t="s">
        <v>19</v>
      </c>
      <c r="D75769" s="1">
        <v>1106.52</v>
      </c>
      <c r="E75769" t="s">
        <v>0</v>
      </c>
    </row>
    <row r="75770" spans="1:5" x14ac:dyDescent="0.2">
      <c r="A75770">
        <v>2013</v>
      </c>
      <c r="B75770">
        <v>5</v>
      </c>
      <c r="C75770" t="s">
        <v>19</v>
      </c>
      <c r="D75770" s="1">
        <v>1100</v>
      </c>
      <c r="E75770" t="s">
        <v>0</v>
      </c>
    </row>
    <row r="75771" spans="1:5" x14ac:dyDescent="0.2">
      <c r="A75771">
        <v>2013</v>
      </c>
      <c r="B75771">
        <v>5</v>
      </c>
      <c r="C75771" t="s">
        <v>19</v>
      </c>
      <c r="D75771" s="1">
        <v>1098.1600000000001</v>
      </c>
      <c r="E75771" t="s">
        <v>0</v>
      </c>
    </row>
    <row r="75772" spans="1:5" x14ac:dyDescent="0.2">
      <c r="A75772">
        <v>2013</v>
      </c>
      <c r="B75772">
        <v>5</v>
      </c>
      <c r="C75772" t="s">
        <v>19</v>
      </c>
      <c r="D75772" s="1">
        <v>1094.75</v>
      </c>
      <c r="E75772" t="s">
        <v>0</v>
      </c>
    </row>
    <row r="75773" spans="1:5" x14ac:dyDescent="0.2">
      <c r="A75773">
        <v>2013</v>
      </c>
      <c r="B75773">
        <v>5</v>
      </c>
      <c r="C75773" t="s">
        <v>19</v>
      </c>
      <c r="D75773" s="1">
        <v>1094</v>
      </c>
      <c r="E75773" t="s">
        <v>0</v>
      </c>
    </row>
    <row r="75774" spans="1:5" x14ac:dyDescent="0.2">
      <c r="A75774">
        <v>2013</v>
      </c>
      <c r="B75774">
        <v>5</v>
      </c>
      <c r="C75774" t="s">
        <v>19</v>
      </c>
      <c r="D75774" s="1">
        <v>1092.96</v>
      </c>
      <c r="E75774" t="s">
        <v>0</v>
      </c>
    </row>
    <row r="75775" spans="1:5" x14ac:dyDescent="0.2">
      <c r="A75775">
        <v>2013</v>
      </c>
      <c r="B75775">
        <v>5</v>
      </c>
      <c r="C75775" t="s">
        <v>19</v>
      </c>
      <c r="D75775" s="1">
        <v>1090</v>
      </c>
      <c r="E75775" t="s">
        <v>0</v>
      </c>
    </row>
    <row r="75776" spans="1:5" x14ac:dyDescent="0.2">
      <c r="A75776">
        <v>2013</v>
      </c>
      <c r="B75776">
        <v>5</v>
      </c>
      <c r="C75776" t="s">
        <v>19</v>
      </c>
      <c r="D75776" s="1">
        <v>1090</v>
      </c>
      <c r="E75776" t="s">
        <v>0</v>
      </c>
    </row>
    <row r="75777" spans="1:5" x14ac:dyDescent="0.2">
      <c r="A75777">
        <v>2013</v>
      </c>
      <c r="B75777">
        <v>5</v>
      </c>
      <c r="C75777" t="s">
        <v>19</v>
      </c>
      <c r="D75777" s="1">
        <v>1084.04</v>
      </c>
      <c r="E75777" t="s">
        <v>0</v>
      </c>
    </row>
    <row r="75778" spans="1:5" x14ac:dyDescent="0.2">
      <c r="A75778">
        <v>2013</v>
      </c>
      <c r="B75778">
        <v>5</v>
      </c>
      <c r="C75778" t="s">
        <v>19</v>
      </c>
      <c r="D75778" s="1">
        <v>1080</v>
      </c>
      <c r="E75778" t="s">
        <v>0</v>
      </c>
    </row>
    <row r="75779" spans="1:5" x14ac:dyDescent="0.2">
      <c r="A75779">
        <v>2013</v>
      </c>
      <c r="B75779">
        <v>5</v>
      </c>
      <c r="C75779" t="s">
        <v>19</v>
      </c>
      <c r="D75779" s="1">
        <v>1080</v>
      </c>
      <c r="E75779" t="s">
        <v>0</v>
      </c>
    </row>
    <row r="75780" spans="1:5" x14ac:dyDescent="0.2">
      <c r="A75780">
        <v>2013</v>
      </c>
      <c r="B75780">
        <v>5</v>
      </c>
      <c r="C75780" t="s">
        <v>19</v>
      </c>
      <c r="D75780" s="1">
        <v>1078.73</v>
      </c>
      <c r="E75780" t="s">
        <v>0</v>
      </c>
    </row>
    <row r="75781" spans="1:5" x14ac:dyDescent="0.2">
      <c r="A75781">
        <v>2013</v>
      </c>
      <c r="B75781">
        <v>5</v>
      </c>
      <c r="C75781" t="s">
        <v>19</v>
      </c>
      <c r="D75781" s="1">
        <v>1078.5899999999999</v>
      </c>
      <c r="E75781" t="s">
        <v>0</v>
      </c>
    </row>
    <row r="75782" spans="1:5" x14ac:dyDescent="0.2">
      <c r="A75782">
        <v>2013</v>
      </c>
      <c r="B75782">
        <v>5</v>
      </c>
      <c r="C75782" t="s">
        <v>19</v>
      </c>
      <c r="D75782" s="1">
        <v>1071.46</v>
      </c>
      <c r="E75782" t="s">
        <v>0</v>
      </c>
    </row>
    <row r="75783" spans="1:5" x14ac:dyDescent="0.2">
      <c r="A75783">
        <v>2013</v>
      </c>
      <c r="B75783">
        <v>5</v>
      </c>
      <c r="C75783" t="s">
        <v>19</v>
      </c>
      <c r="D75783" s="1">
        <v>1070.9000000000001</v>
      </c>
      <c r="E75783" t="s">
        <v>0</v>
      </c>
    </row>
    <row r="75784" spans="1:5" x14ac:dyDescent="0.2">
      <c r="A75784">
        <v>2013</v>
      </c>
      <c r="B75784">
        <v>5</v>
      </c>
      <c r="C75784" t="s">
        <v>19</v>
      </c>
      <c r="D75784" s="1">
        <v>1068.8</v>
      </c>
      <c r="E75784" t="s">
        <v>0</v>
      </c>
    </row>
    <row r="75785" spans="1:5" x14ac:dyDescent="0.2">
      <c r="A75785">
        <v>2013</v>
      </c>
      <c r="B75785">
        <v>5</v>
      </c>
      <c r="C75785" t="s">
        <v>19</v>
      </c>
      <c r="D75785" s="1">
        <v>1065.73</v>
      </c>
      <c r="E75785" t="s">
        <v>0</v>
      </c>
    </row>
    <row r="75786" spans="1:5" x14ac:dyDescent="0.2">
      <c r="A75786">
        <v>2013</v>
      </c>
      <c r="B75786">
        <v>5</v>
      </c>
      <c r="C75786" t="s">
        <v>19</v>
      </c>
      <c r="D75786" s="1">
        <v>1061</v>
      </c>
      <c r="E75786" t="s">
        <v>0</v>
      </c>
    </row>
    <row r="75787" spans="1:5" x14ac:dyDescent="0.2">
      <c r="A75787">
        <v>2013</v>
      </c>
      <c r="B75787">
        <v>5</v>
      </c>
      <c r="C75787" t="s">
        <v>19</v>
      </c>
      <c r="D75787" s="1">
        <v>1058.23</v>
      </c>
      <c r="E75787" t="s">
        <v>0</v>
      </c>
    </row>
    <row r="75788" spans="1:5" x14ac:dyDescent="0.2">
      <c r="A75788">
        <v>2013</v>
      </c>
      <c r="B75788">
        <v>5</v>
      </c>
      <c r="C75788" t="s">
        <v>19</v>
      </c>
      <c r="D75788" s="1">
        <v>1056</v>
      </c>
      <c r="E75788" t="s">
        <v>0</v>
      </c>
    </row>
    <row r="75789" spans="1:5" x14ac:dyDescent="0.2">
      <c r="A75789">
        <v>2013</v>
      </c>
      <c r="B75789">
        <v>5</v>
      </c>
      <c r="C75789" t="s">
        <v>19</v>
      </c>
      <c r="D75789" s="1">
        <v>1052.6400000000001</v>
      </c>
      <c r="E75789" t="s">
        <v>0</v>
      </c>
    </row>
    <row r="75790" spans="1:5" x14ac:dyDescent="0.2">
      <c r="A75790">
        <v>2013</v>
      </c>
      <c r="B75790">
        <v>5</v>
      </c>
      <c r="C75790" t="s">
        <v>19</v>
      </c>
      <c r="D75790" s="1">
        <v>1052.3800000000001</v>
      </c>
      <c r="E75790" t="s">
        <v>0</v>
      </c>
    </row>
    <row r="75791" spans="1:5" x14ac:dyDescent="0.2">
      <c r="A75791">
        <v>2013</v>
      </c>
      <c r="B75791">
        <v>5</v>
      </c>
      <c r="C75791" t="s">
        <v>19</v>
      </c>
      <c r="D75791" s="1">
        <v>1050</v>
      </c>
      <c r="E75791" t="s">
        <v>0</v>
      </c>
    </row>
    <row r="75792" spans="1:5" x14ac:dyDescent="0.2">
      <c r="A75792">
        <v>2013</v>
      </c>
      <c r="B75792">
        <v>5</v>
      </c>
      <c r="C75792" t="s">
        <v>19</v>
      </c>
      <c r="D75792" s="1">
        <v>1050</v>
      </c>
      <c r="E75792" t="s">
        <v>0</v>
      </c>
    </row>
    <row r="75793" spans="1:5" x14ac:dyDescent="0.2">
      <c r="A75793">
        <v>2013</v>
      </c>
      <c r="B75793">
        <v>5</v>
      </c>
      <c r="C75793" t="s">
        <v>19</v>
      </c>
      <c r="D75793" s="1">
        <v>1050</v>
      </c>
      <c r="E75793" t="s">
        <v>0</v>
      </c>
    </row>
    <row r="75794" spans="1:5" x14ac:dyDescent="0.2">
      <c r="A75794">
        <v>2013</v>
      </c>
      <c r="B75794">
        <v>5</v>
      </c>
      <c r="C75794" t="s">
        <v>19</v>
      </c>
      <c r="D75794" s="1">
        <v>1049.6400000000001</v>
      </c>
      <c r="E75794" t="s">
        <v>0</v>
      </c>
    </row>
    <row r="75795" spans="1:5" x14ac:dyDescent="0.2">
      <c r="A75795">
        <v>2013</v>
      </c>
      <c r="B75795">
        <v>5</v>
      </c>
      <c r="C75795" t="s">
        <v>19</v>
      </c>
      <c r="D75795" s="1">
        <v>1047.3</v>
      </c>
      <c r="E75795" t="s">
        <v>0</v>
      </c>
    </row>
    <row r="75796" spans="1:5" x14ac:dyDescent="0.2">
      <c r="A75796">
        <v>2013</v>
      </c>
      <c r="B75796">
        <v>5</v>
      </c>
      <c r="C75796" t="s">
        <v>19</v>
      </c>
      <c r="D75796" s="1">
        <v>1046.1099999999999</v>
      </c>
      <c r="E75796" t="s">
        <v>0</v>
      </c>
    </row>
    <row r="75797" spans="1:5" x14ac:dyDescent="0.2">
      <c r="A75797">
        <v>2013</v>
      </c>
      <c r="B75797">
        <v>5</v>
      </c>
      <c r="C75797" t="s">
        <v>19</v>
      </c>
      <c r="D75797" s="1">
        <v>1044</v>
      </c>
      <c r="E75797" t="s">
        <v>0</v>
      </c>
    </row>
    <row r="75798" spans="1:5" x14ac:dyDescent="0.2">
      <c r="A75798">
        <v>2013</v>
      </c>
      <c r="B75798">
        <v>5</v>
      </c>
      <c r="C75798" t="s">
        <v>19</v>
      </c>
      <c r="D75798" s="1">
        <v>1043.58</v>
      </c>
      <c r="E75798" t="s">
        <v>0</v>
      </c>
    </row>
    <row r="75799" spans="1:5" x14ac:dyDescent="0.2">
      <c r="A75799">
        <v>2013</v>
      </c>
      <c r="B75799">
        <v>5</v>
      </c>
      <c r="C75799" t="s">
        <v>19</v>
      </c>
      <c r="D75799" s="1">
        <v>1042.8</v>
      </c>
      <c r="E75799" t="s">
        <v>0</v>
      </c>
    </row>
    <row r="75800" spans="1:5" x14ac:dyDescent="0.2">
      <c r="A75800">
        <v>2013</v>
      </c>
      <c r="B75800">
        <v>5</v>
      </c>
      <c r="C75800" t="s">
        <v>19</v>
      </c>
      <c r="D75800" s="1">
        <v>1040.43</v>
      </c>
      <c r="E75800" t="s">
        <v>0</v>
      </c>
    </row>
    <row r="75801" spans="1:5" x14ac:dyDescent="0.2">
      <c r="A75801">
        <v>2013</v>
      </c>
      <c r="B75801">
        <v>5</v>
      </c>
      <c r="C75801" t="s">
        <v>19</v>
      </c>
      <c r="D75801" s="1">
        <v>1039</v>
      </c>
      <c r="E75801" t="s">
        <v>0</v>
      </c>
    </row>
    <row r="75802" spans="1:5" x14ac:dyDescent="0.2">
      <c r="A75802">
        <v>2013</v>
      </c>
      <c r="B75802">
        <v>5</v>
      </c>
      <c r="C75802" t="s">
        <v>19</v>
      </c>
      <c r="D75802" s="1">
        <v>1034.01</v>
      </c>
      <c r="E75802" t="s">
        <v>0</v>
      </c>
    </row>
    <row r="75803" spans="1:5" x14ac:dyDescent="0.2">
      <c r="A75803">
        <v>2013</v>
      </c>
      <c r="B75803">
        <v>5</v>
      </c>
      <c r="C75803" t="s">
        <v>19</v>
      </c>
      <c r="D75803" s="1">
        <v>1032</v>
      </c>
      <c r="E75803" t="s">
        <v>0</v>
      </c>
    </row>
    <row r="75804" spans="1:5" x14ac:dyDescent="0.2">
      <c r="A75804">
        <v>2013</v>
      </c>
      <c r="B75804">
        <v>5</v>
      </c>
      <c r="C75804" t="s">
        <v>19</v>
      </c>
      <c r="D75804" s="1">
        <v>1031.48</v>
      </c>
      <c r="E75804" t="s">
        <v>0</v>
      </c>
    </row>
    <row r="75805" spans="1:5" x14ac:dyDescent="0.2">
      <c r="A75805">
        <v>2013</v>
      </c>
      <c r="B75805">
        <v>5</v>
      </c>
      <c r="C75805" t="s">
        <v>19</v>
      </c>
      <c r="D75805" s="1">
        <v>1029.5999999999999</v>
      </c>
      <c r="E75805" t="s">
        <v>0</v>
      </c>
    </row>
    <row r="75806" spans="1:5" x14ac:dyDescent="0.2">
      <c r="A75806">
        <v>2013</v>
      </c>
      <c r="B75806">
        <v>5</v>
      </c>
      <c r="C75806" t="s">
        <v>19</v>
      </c>
      <c r="D75806" s="1">
        <v>1026.73</v>
      </c>
      <c r="E75806" t="s">
        <v>0</v>
      </c>
    </row>
    <row r="75807" spans="1:5" x14ac:dyDescent="0.2">
      <c r="A75807">
        <v>2013</v>
      </c>
      <c r="B75807">
        <v>5</v>
      </c>
      <c r="C75807" t="s">
        <v>19</v>
      </c>
      <c r="D75807" s="1">
        <v>1023.31</v>
      </c>
      <c r="E75807" t="s">
        <v>0</v>
      </c>
    </row>
    <row r="75808" spans="1:5" x14ac:dyDescent="0.2">
      <c r="A75808">
        <v>2013</v>
      </c>
      <c r="B75808">
        <v>5</v>
      </c>
      <c r="C75808" t="s">
        <v>19</v>
      </c>
      <c r="D75808" s="1">
        <v>1023</v>
      </c>
      <c r="E75808" t="s">
        <v>0</v>
      </c>
    </row>
    <row r="75809" spans="1:5" x14ac:dyDescent="0.2">
      <c r="A75809">
        <v>2013</v>
      </c>
      <c r="B75809">
        <v>5</v>
      </c>
      <c r="C75809" t="s">
        <v>19</v>
      </c>
      <c r="D75809" s="1">
        <v>1020</v>
      </c>
      <c r="E75809" t="s">
        <v>0</v>
      </c>
    </row>
    <row r="75810" spans="1:5" x14ac:dyDescent="0.2">
      <c r="A75810">
        <v>2013</v>
      </c>
      <c r="B75810">
        <v>5</v>
      </c>
      <c r="C75810" t="s">
        <v>19</v>
      </c>
      <c r="D75810" s="1">
        <v>1013.76</v>
      </c>
      <c r="E75810" t="s">
        <v>0</v>
      </c>
    </row>
    <row r="75811" spans="1:5" x14ac:dyDescent="0.2">
      <c r="A75811">
        <v>2013</v>
      </c>
      <c r="B75811">
        <v>5</v>
      </c>
      <c r="C75811" t="s">
        <v>19</v>
      </c>
      <c r="D75811" s="1">
        <v>1009.05</v>
      </c>
      <c r="E75811" t="s">
        <v>0</v>
      </c>
    </row>
    <row r="75812" spans="1:5" x14ac:dyDescent="0.2">
      <c r="A75812">
        <v>2013</v>
      </c>
      <c r="B75812">
        <v>5</v>
      </c>
      <c r="C75812" t="s">
        <v>19</v>
      </c>
      <c r="D75812" s="1">
        <v>1008.68</v>
      </c>
      <c r="E75812" t="s">
        <v>7</v>
      </c>
    </row>
    <row r="75813" spans="1:5" x14ac:dyDescent="0.2">
      <c r="A75813">
        <v>2013</v>
      </c>
      <c r="B75813">
        <v>5</v>
      </c>
      <c r="C75813" t="s">
        <v>19</v>
      </c>
      <c r="D75813" s="1">
        <v>1008</v>
      </c>
      <c r="E75813" t="s">
        <v>0</v>
      </c>
    </row>
    <row r="75814" spans="1:5" x14ac:dyDescent="0.2">
      <c r="A75814">
        <v>2013</v>
      </c>
      <c r="B75814">
        <v>5</v>
      </c>
      <c r="C75814" t="s">
        <v>19</v>
      </c>
      <c r="D75814" s="1">
        <v>1005.38</v>
      </c>
      <c r="E75814" t="s">
        <v>0</v>
      </c>
    </row>
    <row r="75815" spans="1:5" x14ac:dyDescent="0.2">
      <c r="A75815">
        <v>2013</v>
      </c>
      <c r="B75815">
        <v>5</v>
      </c>
      <c r="C75815" t="s">
        <v>19</v>
      </c>
      <c r="D75815" s="1">
        <v>1003.3</v>
      </c>
      <c r="E75815" t="s">
        <v>0</v>
      </c>
    </row>
    <row r="75816" spans="1:5" x14ac:dyDescent="0.2">
      <c r="A75816">
        <v>2013</v>
      </c>
      <c r="B75816">
        <v>5</v>
      </c>
      <c r="C75816" t="s">
        <v>19</v>
      </c>
      <c r="D75816" s="1">
        <v>1003.12</v>
      </c>
      <c r="E75816" t="s">
        <v>0</v>
      </c>
    </row>
    <row r="75817" spans="1:5" x14ac:dyDescent="0.2">
      <c r="A75817">
        <v>2013</v>
      </c>
      <c r="B75817">
        <v>5</v>
      </c>
      <c r="C75817" t="s">
        <v>19</v>
      </c>
      <c r="D75817" s="1">
        <v>1002.21</v>
      </c>
      <c r="E75817" t="s">
        <v>0</v>
      </c>
    </row>
    <row r="75818" spans="1:5" x14ac:dyDescent="0.2">
      <c r="A75818">
        <v>2013</v>
      </c>
      <c r="B75818">
        <v>5</v>
      </c>
      <c r="C75818" t="s">
        <v>19</v>
      </c>
      <c r="D75818" s="1">
        <v>1001.88</v>
      </c>
      <c r="E75818" t="s">
        <v>0</v>
      </c>
    </row>
    <row r="75819" spans="1:5" x14ac:dyDescent="0.2">
      <c r="A75819">
        <v>2013</v>
      </c>
      <c r="B75819">
        <v>5</v>
      </c>
      <c r="C75819" t="s">
        <v>19</v>
      </c>
      <c r="D75819" s="1">
        <v>1001.76</v>
      </c>
      <c r="E75819" t="s">
        <v>0</v>
      </c>
    </row>
    <row r="75820" spans="1:5" x14ac:dyDescent="0.2">
      <c r="A75820">
        <v>2013</v>
      </c>
      <c r="B75820">
        <v>5</v>
      </c>
      <c r="C75820" t="s">
        <v>19</v>
      </c>
      <c r="D75820" s="1">
        <v>1000.89</v>
      </c>
      <c r="E75820" t="s">
        <v>0</v>
      </c>
    </row>
    <row r="75821" spans="1:5" x14ac:dyDescent="0.2">
      <c r="A75821">
        <v>2013</v>
      </c>
      <c r="B75821">
        <v>5</v>
      </c>
      <c r="C75821" t="s">
        <v>19</v>
      </c>
      <c r="D75821" s="1">
        <v>1000.14</v>
      </c>
      <c r="E75821" t="s">
        <v>0</v>
      </c>
    </row>
    <row r="75822" spans="1:5" x14ac:dyDescent="0.2">
      <c r="A75822">
        <v>2013</v>
      </c>
      <c r="B75822">
        <v>5</v>
      </c>
      <c r="C75822" t="s">
        <v>19</v>
      </c>
      <c r="D75822" s="1">
        <v>1000</v>
      </c>
      <c r="E75822" t="s">
        <v>0</v>
      </c>
    </row>
    <row r="75823" spans="1:5" x14ac:dyDescent="0.2">
      <c r="A75823">
        <v>2013</v>
      </c>
      <c r="B75823">
        <v>5</v>
      </c>
      <c r="C75823" t="s">
        <v>19</v>
      </c>
      <c r="D75823" s="1">
        <v>1000</v>
      </c>
      <c r="E75823" t="s">
        <v>0</v>
      </c>
    </row>
    <row r="75824" spans="1:5" x14ac:dyDescent="0.2">
      <c r="A75824">
        <v>2013</v>
      </c>
      <c r="B75824">
        <v>5</v>
      </c>
      <c r="C75824" t="s">
        <v>19</v>
      </c>
      <c r="D75824" s="1">
        <v>1000</v>
      </c>
      <c r="E75824" t="s">
        <v>0</v>
      </c>
    </row>
    <row r="75825" spans="1:5" x14ac:dyDescent="0.2">
      <c r="A75825">
        <v>2013</v>
      </c>
      <c r="B75825">
        <v>5</v>
      </c>
      <c r="C75825" t="s">
        <v>19</v>
      </c>
      <c r="D75825" s="1">
        <v>1000</v>
      </c>
      <c r="E75825" t="s">
        <v>0</v>
      </c>
    </row>
    <row r="75826" spans="1:5" x14ac:dyDescent="0.2">
      <c r="A75826">
        <v>2013</v>
      </c>
      <c r="B75826">
        <v>5</v>
      </c>
      <c r="C75826" t="s">
        <v>19</v>
      </c>
      <c r="D75826" s="1">
        <v>1000</v>
      </c>
      <c r="E75826" t="s">
        <v>0</v>
      </c>
    </row>
    <row r="75827" spans="1:5" x14ac:dyDescent="0.2">
      <c r="A75827">
        <v>2013</v>
      </c>
      <c r="B75827">
        <v>5</v>
      </c>
      <c r="C75827" t="s">
        <v>19</v>
      </c>
      <c r="D75827" s="1">
        <v>1000</v>
      </c>
      <c r="E75827" t="s">
        <v>0</v>
      </c>
    </row>
    <row r="75828" spans="1:5" x14ac:dyDescent="0.2">
      <c r="A75828">
        <v>2013</v>
      </c>
      <c r="B75828">
        <v>5</v>
      </c>
      <c r="C75828" t="s">
        <v>19</v>
      </c>
      <c r="D75828" s="1">
        <v>999.99</v>
      </c>
      <c r="E75828" t="s">
        <v>0</v>
      </c>
    </row>
    <row r="75829" spans="1:5" x14ac:dyDescent="0.2">
      <c r="A75829">
        <v>2013</v>
      </c>
      <c r="B75829">
        <v>5</v>
      </c>
      <c r="C75829" t="s">
        <v>19</v>
      </c>
      <c r="D75829" s="1">
        <v>999.98</v>
      </c>
      <c r="E75829" t="s">
        <v>0</v>
      </c>
    </row>
    <row r="75830" spans="1:5" x14ac:dyDescent="0.2">
      <c r="A75830">
        <v>2013</v>
      </c>
      <c r="B75830">
        <v>5</v>
      </c>
      <c r="C75830" t="s">
        <v>19</v>
      </c>
      <c r="D75830" s="1">
        <v>998</v>
      </c>
      <c r="E75830" t="s">
        <v>0</v>
      </c>
    </row>
    <row r="75831" spans="1:5" x14ac:dyDescent="0.2">
      <c r="A75831">
        <v>2013</v>
      </c>
      <c r="B75831">
        <v>5</v>
      </c>
      <c r="C75831" t="s">
        <v>19</v>
      </c>
      <c r="D75831" s="1">
        <v>998</v>
      </c>
      <c r="E75831" t="s">
        <v>0</v>
      </c>
    </row>
    <row r="75832" spans="1:5" x14ac:dyDescent="0.2">
      <c r="A75832">
        <v>2013</v>
      </c>
      <c r="B75832">
        <v>5</v>
      </c>
      <c r="C75832" t="s">
        <v>19</v>
      </c>
      <c r="D75832" s="1">
        <v>996</v>
      </c>
      <c r="E75832" t="s">
        <v>0</v>
      </c>
    </row>
    <row r="75833" spans="1:5" x14ac:dyDescent="0.2">
      <c r="A75833">
        <v>2013</v>
      </c>
      <c r="B75833">
        <v>5</v>
      </c>
      <c r="C75833" t="s">
        <v>19</v>
      </c>
      <c r="D75833" s="1">
        <v>995</v>
      </c>
      <c r="E75833" t="s">
        <v>0</v>
      </c>
    </row>
    <row r="75834" spans="1:5" x14ac:dyDescent="0.2">
      <c r="A75834">
        <v>2013</v>
      </c>
      <c r="B75834">
        <v>5</v>
      </c>
      <c r="C75834" t="s">
        <v>19</v>
      </c>
      <c r="D75834" s="1">
        <v>992.3</v>
      </c>
      <c r="E75834" t="s">
        <v>0</v>
      </c>
    </row>
    <row r="75835" spans="1:5" x14ac:dyDescent="0.2">
      <c r="A75835">
        <v>2013</v>
      </c>
      <c r="B75835">
        <v>5</v>
      </c>
      <c r="C75835" t="s">
        <v>19</v>
      </c>
      <c r="D75835" s="1">
        <v>992</v>
      </c>
      <c r="E75835" t="s">
        <v>0</v>
      </c>
    </row>
    <row r="75836" spans="1:5" x14ac:dyDescent="0.2">
      <c r="A75836">
        <v>2013</v>
      </c>
      <c r="B75836">
        <v>5</v>
      </c>
      <c r="C75836" t="s">
        <v>19</v>
      </c>
      <c r="D75836" s="1">
        <v>989.84</v>
      </c>
      <c r="E75836" t="s">
        <v>0</v>
      </c>
    </row>
    <row r="75837" spans="1:5" x14ac:dyDescent="0.2">
      <c r="A75837">
        <v>2013</v>
      </c>
      <c r="B75837">
        <v>5</v>
      </c>
      <c r="C75837" t="s">
        <v>19</v>
      </c>
      <c r="D75837" s="1">
        <v>987.79</v>
      </c>
      <c r="E75837" t="s">
        <v>0</v>
      </c>
    </row>
    <row r="75838" spans="1:5" x14ac:dyDescent="0.2">
      <c r="A75838">
        <v>2013</v>
      </c>
      <c r="B75838">
        <v>5</v>
      </c>
      <c r="C75838" t="s">
        <v>19</v>
      </c>
      <c r="D75838" s="1">
        <v>986.73</v>
      </c>
      <c r="E75838" t="s">
        <v>0</v>
      </c>
    </row>
    <row r="75839" spans="1:5" x14ac:dyDescent="0.2">
      <c r="A75839">
        <v>2013</v>
      </c>
      <c r="B75839">
        <v>5</v>
      </c>
      <c r="C75839" t="s">
        <v>19</v>
      </c>
      <c r="D75839" s="1">
        <v>985.12</v>
      </c>
      <c r="E75839" t="s">
        <v>0</v>
      </c>
    </row>
    <row r="75840" spans="1:5" x14ac:dyDescent="0.2">
      <c r="A75840">
        <v>2013</v>
      </c>
      <c r="B75840">
        <v>5</v>
      </c>
      <c r="C75840" t="s">
        <v>19</v>
      </c>
      <c r="D75840" s="1">
        <v>985</v>
      </c>
      <c r="E75840" t="s">
        <v>0</v>
      </c>
    </row>
    <row r="75841" spans="1:5" x14ac:dyDescent="0.2">
      <c r="A75841">
        <v>2013</v>
      </c>
      <c r="B75841">
        <v>5</v>
      </c>
      <c r="C75841" t="s">
        <v>19</v>
      </c>
      <c r="D75841" s="1">
        <v>984.4</v>
      </c>
      <c r="E75841" t="s">
        <v>0</v>
      </c>
    </row>
    <row r="75842" spans="1:5" x14ac:dyDescent="0.2">
      <c r="A75842">
        <v>2013</v>
      </c>
      <c r="B75842">
        <v>5</v>
      </c>
      <c r="C75842" t="s">
        <v>19</v>
      </c>
      <c r="D75842" s="1">
        <v>983.25</v>
      </c>
      <c r="E75842" t="s">
        <v>0</v>
      </c>
    </row>
    <row r="75843" spans="1:5" x14ac:dyDescent="0.2">
      <c r="A75843">
        <v>2013</v>
      </c>
      <c r="B75843">
        <v>5</v>
      </c>
      <c r="C75843" t="s">
        <v>19</v>
      </c>
      <c r="D75843" s="1">
        <v>978.58</v>
      </c>
      <c r="E75843" t="s">
        <v>0</v>
      </c>
    </row>
    <row r="75844" spans="1:5" x14ac:dyDescent="0.2">
      <c r="A75844">
        <v>2013</v>
      </c>
      <c r="B75844">
        <v>5</v>
      </c>
      <c r="C75844" t="s">
        <v>19</v>
      </c>
      <c r="D75844" s="1">
        <v>974.78</v>
      </c>
      <c r="E75844" t="s">
        <v>0</v>
      </c>
    </row>
    <row r="75845" spans="1:5" x14ac:dyDescent="0.2">
      <c r="A75845">
        <v>2013</v>
      </c>
      <c r="B75845">
        <v>5</v>
      </c>
      <c r="C75845" t="s">
        <v>19</v>
      </c>
      <c r="D75845" s="1">
        <v>972.98</v>
      </c>
      <c r="E75845" t="s">
        <v>0</v>
      </c>
    </row>
    <row r="75846" spans="1:5" x14ac:dyDescent="0.2">
      <c r="A75846">
        <v>2013</v>
      </c>
      <c r="B75846">
        <v>5</v>
      </c>
      <c r="C75846" t="s">
        <v>19</v>
      </c>
      <c r="D75846" s="1">
        <v>972</v>
      </c>
      <c r="E75846" t="s">
        <v>0</v>
      </c>
    </row>
    <row r="75847" spans="1:5" x14ac:dyDescent="0.2">
      <c r="A75847">
        <v>2013</v>
      </c>
      <c r="B75847">
        <v>5</v>
      </c>
      <c r="C75847" t="s">
        <v>19</v>
      </c>
      <c r="D75847" s="1">
        <v>971.84</v>
      </c>
      <c r="E75847" t="s">
        <v>0</v>
      </c>
    </row>
    <row r="75848" spans="1:5" x14ac:dyDescent="0.2">
      <c r="A75848">
        <v>2013</v>
      </c>
      <c r="B75848">
        <v>5</v>
      </c>
      <c r="C75848" t="s">
        <v>19</v>
      </c>
      <c r="D75848" s="1">
        <v>965.21</v>
      </c>
      <c r="E75848" t="s">
        <v>0</v>
      </c>
    </row>
    <row r="75849" spans="1:5" x14ac:dyDescent="0.2">
      <c r="A75849">
        <v>2013</v>
      </c>
      <c r="B75849">
        <v>5</v>
      </c>
      <c r="C75849" t="s">
        <v>19</v>
      </c>
      <c r="D75849" s="1">
        <v>964.83</v>
      </c>
      <c r="E75849" t="s">
        <v>0</v>
      </c>
    </row>
    <row r="75850" spans="1:5" x14ac:dyDescent="0.2">
      <c r="A75850">
        <v>2013</v>
      </c>
      <c r="B75850">
        <v>5</v>
      </c>
      <c r="C75850" t="s">
        <v>19</v>
      </c>
      <c r="D75850" s="1">
        <v>960.72</v>
      </c>
      <c r="E75850" t="s">
        <v>0</v>
      </c>
    </row>
    <row r="75851" spans="1:5" x14ac:dyDescent="0.2">
      <c r="A75851">
        <v>2013</v>
      </c>
      <c r="B75851">
        <v>5</v>
      </c>
      <c r="C75851" t="s">
        <v>19</v>
      </c>
      <c r="D75851" s="1">
        <v>958.33</v>
      </c>
      <c r="E75851" t="s">
        <v>0</v>
      </c>
    </row>
    <row r="75852" spans="1:5" x14ac:dyDescent="0.2">
      <c r="A75852">
        <v>2013</v>
      </c>
      <c r="B75852">
        <v>5</v>
      </c>
      <c r="C75852" t="s">
        <v>19</v>
      </c>
      <c r="D75852" s="1">
        <v>955</v>
      </c>
      <c r="E75852" t="s">
        <v>0</v>
      </c>
    </row>
    <row r="75853" spans="1:5" x14ac:dyDescent="0.2">
      <c r="A75853">
        <v>2013</v>
      </c>
      <c r="B75853">
        <v>5</v>
      </c>
      <c r="C75853" t="s">
        <v>19</v>
      </c>
      <c r="D75853" s="1">
        <v>954.12</v>
      </c>
      <c r="E75853" t="s">
        <v>0</v>
      </c>
    </row>
    <row r="75854" spans="1:5" x14ac:dyDescent="0.2">
      <c r="A75854">
        <v>2013</v>
      </c>
      <c r="B75854">
        <v>5</v>
      </c>
      <c r="C75854" t="s">
        <v>19</v>
      </c>
      <c r="D75854" s="1">
        <v>952</v>
      </c>
      <c r="E75854" t="s">
        <v>0</v>
      </c>
    </row>
    <row r="75855" spans="1:5" x14ac:dyDescent="0.2">
      <c r="A75855">
        <v>2013</v>
      </c>
      <c r="B75855">
        <v>5</v>
      </c>
      <c r="C75855" t="s">
        <v>19</v>
      </c>
      <c r="D75855" s="1">
        <v>952</v>
      </c>
      <c r="E75855" t="s">
        <v>0</v>
      </c>
    </row>
    <row r="75856" spans="1:5" x14ac:dyDescent="0.2">
      <c r="A75856">
        <v>2013</v>
      </c>
      <c r="B75856">
        <v>5</v>
      </c>
      <c r="C75856" t="s">
        <v>19</v>
      </c>
      <c r="D75856" s="1">
        <v>950.5</v>
      </c>
      <c r="E75856" t="s">
        <v>0</v>
      </c>
    </row>
    <row r="75857" spans="1:5" x14ac:dyDescent="0.2">
      <c r="A75857">
        <v>2013</v>
      </c>
      <c r="B75857">
        <v>5</v>
      </c>
      <c r="C75857" t="s">
        <v>19</v>
      </c>
      <c r="D75857" s="1">
        <v>950</v>
      </c>
      <c r="E75857" t="s">
        <v>0</v>
      </c>
    </row>
    <row r="75858" spans="1:5" x14ac:dyDescent="0.2">
      <c r="A75858">
        <v>2013</v>
      </c>
      <c r="B75858">
        <v>5</v>
      </c>
      <c r="C75858" t="s">
        <v>19</v>
      </c>
      <c r="D75858" s="1">
        <v>949.62</v>
      </c>
      <c r="E75858" t="s">
        <v>0</v>
      </c>
    </row>
    <row r="75859" spans="1:5" x14ac:dyDescent="0.2">
      <c r="A75859">
        <v>2013</v>
      </c>
      <c r="B75859">
        <v>5</v>
      </c>
      <c r="C75859" t="s">
        <v>19</v>
      </c>
      <c r="D75859" s="1">
        <v>948.51</v>
      </c>
      <c r="E75859" t="s">
        <v>0</v>
      </c>
    </row>
    <row r="75860" spans="1:5" x14ac:dyDescent="0.2">
      <c r="A75860">
        <v>2013</v>
      </c>
      <c r="B75860">
        <v>5</v>
      </c>
      <c r="C75860" t="s">
        <v>19</v>
      </c>
      <c r="D75860" s="1">
        <v>946.06</v>
      </c>
      <c r="E75860" t="s">
        <v>0</v>
      </c>
    </row>
    <row r="75861" spans="1:5" x14ac:dyDescent="0.2">
      <c r="A75861">
        <v>2013</v>
      </c>
      <c r="B75861">
        <v>5</v>
      </c>
      <c r="C75861" t="s">
        <v>19</v>
      </c>
      <c r="D75861" s="1">
        <v>946.03</v>
      </c>
      <c r="E75861" t="s">
        <v>0</v>
      </c>
    </row>
    <row r="75862" spans="1:5" x14ac:dyDescent="0.2">
      <c r="A75862">
        <v>2013</v>
      </c>
      <c r="B75862">
        <v>5</v>
      </c>
      <c r="C75862" t="s">
        <v>19</v>
      </c>
      <c r="D75862" s="1">
        <v>945.95</v>
      </c>
      <c r="E75862" t="s">
        <v>0</v>
      </c>
    </row>
    <row r="75863" spans="1:5" x14ac:dyDescent="0.2">
      <c r="A75863">
        <v>2013</v>
      </c>
      <c r="B75863">
        <v>5</v>
      </c>
      <c r="C75863" t="s">
        <v>19</v>
      </c>
      <c r="D75863" s="1">
        <v>945</v>
      </c>
      <c r="E75863" t="s">
        <v>0</v>
      </c>
    </row>
    <row r="75864" spans="1:5" x14ac:dyDescent="0.2">
      <c r="A75864">
        <v>2013</v>
      </c>
      <c r="B75864">
        <v>5</v>
      </c>
      <c r="C75864" t="s">
        <v>19</v>
      </c>
      <c r="D75864" s="1">
        <v>944.62</v>
      </c>
      <c r="E75864" t="s">
        <v>0</v>
      </c>
    </row>
    <row r="75865" spans="1:5" x14ac:dyDescent="0.2">
      <c r="A75865">
        <v>2013</v>
      </c>
      <c r="B75865">
        <v>5</v>
      </c>
      <c r="C75865" t="s">
        <v>19</v>
      </c>
      <c r="D75865" s="1">
        <v>943.22</v>
      </c>
      <c r="E75865" t="s">
        <v>0</v>
      </c>
    </row>
    <row r="75866" spans="1:5" x14ac:dyDescent="0.2">
      <c r="A75866">
        <v>2013</v>
      </c>
      <c r="B75866">
        <v>5</v>
      </c>
      <c r="C75866" t="s">
        <v>19</v>
      </c>
      <c r="D75866" s="1">
        <v>942.13</v>
      </c>
      <c r="E75866" t="s">
        <v>0</v>
      </c>
    </row>
    <row r="75867" spans="1:5" x14ac:dyDescent="0.2">
      <c r="A75867">
        <v>2013</v>
      </c>
      <c r="B75867">
        <v>5</v>
      </c>
      <c r="C75867" t="s">
        <v>19</v>
      </c>
      <c r="D75867" s="1">
        <v>941.47</v>
      </c>
      <c r="E75867" t="s">
        <v>0</v>
      </c>
    </row>
    <row r="75868" spans="1:5" x14ac:dyDescent="0.2">
      <c r="A75868">
        <v>2013</v>
      </c>
      <c r="B75868">
        <v>5</v>
      </c>
      <c r="C75868" t="s">
        <v>19</v>
      </c>
      <c r="D75868" s="1">
        <v>940</v>
      </c>
      <c r="E75868" t="s">
        <v>0</v>
      </c>
    </row>
    <row r="75869" spans="1:5" x14ac:dyDescent="0.2">
      <c r="A75869">
        <v>2013</v>
      </c>
      <c r="B75869">
        <v>5</v>
      </c>
      <c r="C75869" t="s">
        <v>19</v>
      </c>
      <c r="D75869" s="1">
        <v>933.18</v>
      </c>
      <c r="E75869" t="s">
        <v>0</v>
      </c>
    </row>
    <row r="75870" spans="1:5" x14ac:dyDescent="0.2">
      <c r="A75870">
        <v>2013</v>
      </c>
      <c r="B75870">
        <v>5</v>
      </c>
      <c r="C75870" t="s">
        <v>19</v>
      </c>
      <c r="D75870" s="1">
        <v>930.6</v>
      </c>
      <c r="E75870" t="s">
        <v>0</v>
      </c>
    </row>
    <row r="75871" spans="1:5" x14ac:dyDescent="0.2">
      <c r="A75871">
        <v>2013</v>
      </c>
      <c r="B75871">
        <v>5</v>
      </c>
      <c r="C75871" t="s">
        <v>19</v>
      </c>
      <c r="D75871" s="1">
        <v>929.95</v>
      </c>
      <c r="E75871" t="s">
        <v>0</v>
      </c>
    </row>
    <row r="75872" spans="1:5" x14ac:dyDescent="0.2">
      <c r="A75872">
        <v>2013</v>
      </c>
      <c r="B75872">
        <v>5</v>
      </c>
      <c r="C75872" t="s">
        <v>19</v>
      </c>
      <c r="D75872" s="1">
        <v>925.58</v>
      </c>
      <c r="E75872" t="s">
        <v>0</v>
      </c>
    </row>
    <row r="75873" spans="1:5" x14ac:dyDescent="0.2">
      <c r="A75873">
        <v>2013</v>
      </c>
      <c r="B75873">
        <v>5</v>
      </c>
      <c r="C75873" t="s">
        <v>19</v>
      </c>
      <c r="D75873" s="1">
        <v>920</v>
      </c>
      <c r="E75873" t="s">
        <v>0</v>
      </c>
    </row>
    <row r="75874" spans="1:5" x14ac:dyDescent="0.2">
      <c r="A75874">
        <v>2013</v>
      </c>
      <c r="B75874">
        <v>5</v>
      </c>
      <c r="C75874" t="s">
        <v>19</v>
      </c>
      <c r="D75874" s="1">
        <v>920</v>
      </c>
      <c r="E75874" t="s">
        <v>0</v>
      </c>
    </row>
    <row r="75875" spans="1:5" x14ac:dyDescent="0.2">
      <c r="A75875">
        <v>2013</v>
      </c>
      <c r="B75875">
        <v>5</v>
      </c>
      <c r="C75875" t="s">
        <v>19</v>
      </c>
      <c r="D75875" s="1">
        <v>910.01</v>
      </c>
      <c r="E75875" t="s">
        <v>0</v>
      </c>
    </row>
    <row r="75876" spans="1:5" x14ac:dyDescent="0.2">
      <c r="A75876">
        <v>2013</v>
      </c>
      <c r="B75876">
        <v>5</v>
      </c>
      <c r="C75876" t="s">
        <v>19</v>
      </c>
      <c r="D75876" s="1">
        <v>910</v>
      </c>
      <c r="E75876" t="s">
        <v>0</v>
      </c>
    </row>
    <row r="75877" spans="1:5" x14ac:dyDescent="0.2">
      <c r="A75877">
        <v>2013</v>
      </c>
      <c r="B75877">
        <v>5</v>
      </c>
      <c r="C75877" t="s">
        <v>19</v>
      </c>
      <c r="D75877" s="1">
        <v>909.82</v>
      </c>
      <c r="E75877" t="s">
        <v>0</v>
      </c>
    </row>
    <row r="75878" spans="1:5" x14ac:dyDescent="0.2">
      <c r="A75878">
        <v>2013</v>
      </c>
      <c r="B75878">
        <v>5</v>
      </c>
      <c r="C75878" t="s">
        <v>19</v>
      </c>
      <c r="D75878" s="1">
        <v>904</v>
      </c>
      <c r="E75878" t="s">
        <v>0</v>
      </c>
    </row>
    <row r="75879" spans="1:5" x14ac:dyDescent="0.2">
      <c r="A75879">
        <v>2013</v>
      </c>
      <c r="B75879">
        <v>5</v>
      </c>
      <c r="C75879" t="s">
        <v>19</v>
      </c>
      <c r="D75879" s="1">
        <v>900</v>
      </c>
      <c r="E75879" t="s">
        <v>0</v>
      </c>
    </row>
    <row r="75880" spans="1:5" x14ac:dyDescent="0.2">
      <c r="A75880">
        <v>2013</v>
      </c>
      <c r="B75880">
        <v>5</v>
      </c>
      <c r="C75880" t="s">
        <v>19</v>
      </c>
      <c r="D75880" s="1">
        <v>900</v>
      </c>
      <c r="E75880" t="s">
        <v>0</v>
      </c>
    </row>
    <row r="75881" spans="1:5" x14ac:dyDescent="0.2">
      <c r="A75881">
        <v>2013</v>
      </c>
      <c r="B75881">
        <v>5</v>
      </c>
      <c r="C75881" t="s">
        <v>19</v>
      </c>
      <c r="D75881" s="1">
        <v>900</v>
      </c>
      <c r="E75881" t="s">
        <v>0</v>
      </c>
    </row>
    <row r="75882" spans="1:5" x14ac:dyDescent="0.2">
      <c r="A75882">
        <v>2013</v>
      </c>
      <c r="B75882">
        <v>5</v>
      </c>
      <c r="C75882" t="s">
        <v>19</v>
      </c>
      <c r="D75882" s="1">
        <v>899</v>
      </c>
      <c r="E75882" t="s">
        <v>0</v>
      </c>
    </row>
    <row r="75883" spans="1:5" x14ac:dyDescent="0.2">
      <c r="A75883">
        <v>2013</v>
      </c>
      <c r="B75883">
        <v>5</v>
      </c>
      <c r="C75883" t="s">
        <v>19</v>
      </c>
      <c r="D75883" s="1">
        <v>898.35</v>
      </c>
      <c r="E75883" t="s">
        <v>0</v>
      </c>
    </row>
    <row r="75884" spans="1:5" x14ac:dyDescent="0.2">
      <c r="A75884">
        <v>2013</v>
      </c>
      <c r="B75884">
        <v>5</v>
      </c>
      <c r="C75884" t="s">
        <v>19</v>
      </c>
      <c r="D75884" s="1">
        <v>894.6</v>
      </c>
      <c r="E75884" t="s">
        <v>0</v>
      </c>
    </row>
    <row r="75885" spans="1:5" x14ac:dyDescent="0.2">
      <c r="A75885">
        <v>2013</v>
      </c>
      <c r="B75885">
        <v>5</v>
      </c>
      <c r="C75885" t="s">
        <v>19</v>
      </c>
      <c r="D75885" s="1">
        <v>892.53</v>
      </c>
      <c r="E75885" t="s">
        <v>0</v>
      </c>
    </row>
    <row r="75886" spans="1:5" x14ac:dyDescent="0.2">
      <c r="A75886">
        <v>2013</v>
      </c>
      <c r="B75886">
        <v>5</v>
      </c>
      <c r="C75886" t="s">
        <v>19</v>
      </c>
      <c r="D75886" s="1">
        <v>888.08</v>
      </c>
      <c r="E75886" t="s">
        <v>0</v>
      </c>
    </row>
    <row r="75887" spans="1:5" x14ac:dyDescent="0.2">
      <c r="A75887">
        <v>2013</v>
      </c>
      <c r="B75887">
        <v>5</v>
      </c>
      <c r="C75887" t="s">
        <v>19</v>
      </c>
      <c r="D75887" s="1">
        <v>887.75</v>
      </c>
      <c r="E75887" t="s">
        <v>0</v>
      </c>
    </row>
    <row r="75888" spans="1:5" x14ac:dyDescent="0.2">
      <c r="A75888">
        <v>2013</v>
      </c>
      <c r="B75888">
        <v>5</v>
      </c>
      <c r="C75888" t="s">
        <v>19</v>
      </c>
      <c r="D75888" s="1">
        <v>886.07</v>
      </c>
      <c r="E75888" t="s">
        <v>0</v>
      </c>
    </row>
    <row r="75889" spans="1:5" x14ac:dyDescent="0.2">
      <c r="A75889">
        <v>2013</v>
      </c>
      <c r="B75889">
        <v>5</v>
      </c>
      <c r="C75889" t="s">
        <v>19</v>
      </c>
      <c r="D75889" s="1">
        <v>883.13</v>
      </c>
      <c r="E75889" t="s">
        <v>0</v>
      </c>
    </row>
    <row r="75890" spans="1:5" x14ac:dyDescent="0.2">
      <c r="A75890">
        <v>2013</v>
      </c>
      <c r="B75890">
        <v>5</v>
      </c>
      <c r="C75890" t="s">
        <v>19</v>
      </c>
      <c r="D75890" s="1">
        <v>881</v>
      </c>
      <c r="E75890" t="s">
        <v>0</v>
      </c>
    </row>
    <row r="75891" spans="1:5" x14ac:dyDescent="0.2">
      <c r="A75891">
        <v>2013</v>
      </c>
      <c r="B75891">
        <v>5</v>
      </c>
      <c r="C75891" t="s">
        <v>19</v>
      </c>
      <c r="D75891" s="1">
        <v>880.73</v>
      </c>
      <c r="E75891" t="s">
        <v>0</v>
      </c>
    </row>
    <row r="75892" spans="1:5" x14ac:dyDescent="0.2">
      <c r="A75892">
        <v>2013</v>
      </c>
      <c r="B75892">
        <v>5</v>
      </c>
      <c r="C75892" t="s">
        <v>19</v>
      </c>
      <c r="D75892" s="1">
        <v>880</v>
      </c>
      <c r="E75892" t="s">
        <v>0</v>
      </c>
    </row>
    <row r="75893" spans="1:5" x14ac:dyDescent="0.2">
      <c r="A75893">
        <v>2013</v>
      </c>
      <c r="B75893">
        <v>5</v>
      </c>
      <c r="C75893" t="s">
        <v>19</v>
      </c>
      <c r="D75893" s="1">
        <v>873.09</v>
      </c>
      <c r="E75893" t="s">
        <v>0</v>
      </c>
    </row>
    <row r="75894" spans="1:5" x14ac:dyDescent="0.2">
      <c r="A75894">
        <v>2013</v>
      </c>
      <c r="B75894">
        <v>5</v>
      </c>
      <c r="C75894" t="s">
        <v>19</v>
      </c>
      <c r="D75894" s="1">
        <v>869.19</v>
      </c>
      <c r="E75894" t="s">
        <v>0</v>
      </c>
    </row>
    <row r="75895" spans="1:5" x14ac:dyDescent="0.2">
      <c r="A75895">
        <v>2013</v>
      </c>
      <c r="B75895">
        <v>5</v>
      </c>
      <c r="C75895" t="s">
        <v>19</v>
      </c>
      <c r="D75895" s="1">
        <v>868.5</v>
      </c>
      <c r="E75895" t="s">
        <v>0</v>
      </c>
    </row>
    <row r="75896" spans="1:5" x14ac:dyDescent="0.2">
      <c r="A75896">
        <v>2013</v>
      </c>
      <c r="B75896">
        <v>5</v>
      </c>
      <c r="C75896" t="s">
        <v>19</v>
      </c>
      <c r="D75896" s="1">
        <v>868</v>
      </c>
      <c r="E75896" t="s">
        <v>0</v>
      </c>
    </row>
    <row r="75897" spans="1:5" x14ac:dyDescent="0.2">
      <c r="A75897">
        <v>2013</v>
      </c>
      <c r="B75897">
        <v>5</v>
      </c>
      <c r="C75897" t="s">
        <v>19</v>
      </c>
      <c r="D75897" s="1">
        <v>867</v>
      </c>
      <c r="E75897" t="s">
        <v>0</v>
      </c>
    </row>
    <row r="75898" spans="1:5" x14ac:dyDescent="0.2">
      <c r="A75898">
        <v>2013</v>
      </c>
      <c r="B75898">
        <v>5</v>
      </c>
      <c r="C75898" t="s">
        <v>19</v>
      </c>
      <c r="D75898" s="1">
        <v>864</v>
      </c>
      <c r="E75898" t="s">
        <v>0</v>
      </c>
    </row>
    <row r="75899" spans="1:5" x14ac:dyDescent="0.2">
      <c r="A75899">
        <v>2013</v>
      </c>
      <c r="B75899">
        <v>5</v>
      </c>
      <c r="C75899" t="s">
        <v>19</v>
      </c>
      <c r="D75899" s="1">
        <v>860</v>
      </c>
      <c r="E75899" t="s">
        <v>0</v>
      </c>
    </row>
    <row r="75900" spans="1:5" x14ac:dyDescent="0.2">
      <c r="A75900">
        <v>2013</v>
      </c>
      <c r="B75900">
        <v>5</v>
      </c>
      <c r="C75900" t="s">
        <v>19</v>
      </c>
      <c r="D75900" s="1">
        <v>858.84</v>
      </c>
      <c r="E75900" t="s">
        <v>0</v>
      </c>
    </row>
    <row r="75901" spans="1:5" x14ac:dyDescent="0.2">
      <c r="A75901">
        <v>2013</v>
      </c>
      <c r="B75901">
        <v>5</v>
      </c>
      <c r="C75901" t="s">
        <v>19</v>
      </c>
      <c r="D75901" s="1">
        <v>856.02</v>
      </c>
      <c r="E75901" t="s">
        <v>0</v>
      </c>
    </row>
    <row r="75902" spans="1:5" x14ac:dyDescent="0.2">
      <c r="A75902">
        <v>2013</v>
      </c>
      <c r="B75902">
        <v>5</v>
      </c>
      <c r="C75902" t="s">
        <v>19</v>
      </c>
      <c r="D75902" s="1">
        <v>854.42</v>
      </c>
      <c r="E75902" t="s">
        <v>0</v>
      </c>
    </row>
    <row r="75903" spans="1:5" x14ac:dyDescent="0.2">
      <c r="A75903">
        <v>2013</v>
      </c>
      <c r="B75903">
        <v>5</v>
      </c>
      <c r="C75903" t="s">
        <v>19</v>
      </c>
      <c r="D75903" s="1">
        <v>853.22</v>
      </c>
      <c r="E75903" t="s">
        <v>0</v>
      </c>
    </row>
    <row r="75904" spans="1:5" x14ac:dyDescent="0.2">
      <c r="A75904">
        <v>2013</v>
      </c>
      <c r="B75904">
        <v>5</v>
      </c>
      <c r="C75904" t="s">
        <v>19</v>
      </c>
      <c r="D75904" s="1">
        <v>852.58</v>
      </c>
      <c r="E75904" t="s">
        <v>0</v>
      </c>
    </row>
    <row r="75905" spans="1:5" x14ac:dyDescent="0.2">
      <c r="A75905">
        <v>2013</v>
      </c>
      <c r="B75905">
        <v>5</v>
      </c>
      <c r="C75905" t="s">
        <v>19</v>
      </c>
      <c r="D75905" s="1">
        <v>851.4</v>
      </c>
      <c r="E75905" t="s">
        <v>0</v>
      </c>
    </row>
    <row r="75906" spans="1:5" x14ac:dyDescent="0.2">
      <c r="A75906">
        <v>2013</v>
      </c>
      <c r="B75906">
        <v>5</v>
      </c>
      <c r="C75906" t="s">
        <v>19</v>
      </c>
      <c r="D75906" s="1">
        <v>850.36</v>
      </c>
      <c r="E75906" t="s">
        <v>0</v>
      </c>
    </row>
    <row r="75907" spans="1:5" x14ac:dyDescent="0.2">
      <c r="A75907">
        <v>2013</v>
      </c>
      <c r="B75907">
        <v>5</v>
      </c>
      <c r="C75907" t="s">
        <v>19</v>
      </c>
      <c r="D75907" s="1">
        <v>850.36</v>
      </c>
      <c r="E75907" t="s">
        <v>0</v>
      </c>
    </row>
    <row r="75908" spans="1:5" x14ac:dyDescent="0.2">
      <c r="A75908">
        <v>2013</v>
      </c>
      <c r="B75908">
        <v>5</v>
      </c>
      <c r="C75908" t="s">
        <v>19</v>
      </c>
      <c r="D75908" s="1">
        <v>846</v>
      </c>
      <c r="E75908" t="s">
        <v>0</v>
      </c>
    </row>
    <row r="75909" spans="1:5" x14ac:dyDescent="0.2">
      <c r="A75909">
        <v>2013</v>
      </c>
      <c r="B75909">
        <v>5</v>
      </c>
      <c r="C75909" t="s">
        <v>19</v>
      </c>
      <c r="D75909" s="1">
        <v>845</v>
      </c>
      <c r="E75909" t="s">
        <v>0</v>
      </c>
    </row>
    <row r="75910" spans="1:5" x14ac:dyDescent="0.2">
      <c r="A75910">
        <v>2013</v>
      </c>
      <c r="B75910">
        <v>5</v>
      </c>
      <c r="C75910" t="s">
        <v>19</v>
      </c>
      <c r="D75910" s="1">
        <v>843.62</v>
      </c>
      <c r="E75910" t="s">
        <v>0</v>
      </c>
    </row>
    <row r="75911" spans="1:5" x14ac:dyDescent="0.2">
      <c r="A75911">
        <v>2013</v>
      </c>
      <c r="B75911">
        <v>5</v>
      </c>
      <c r="C75911" t="s">
        <v>19</v>
      </c>
      <c r="D75911" s="1">
        <v>843</v>
      </c>
      <c r="E75911" t="s">
        <v>0</v>
      </c>
    </row>
    <row r="75912" spans="1:5" x14ac:dyDescent="0.2">
      <c r="A75912">
        <v>2013</v>
      </c>
      <c r="B75912">
        <v>5</v>
      </c>
      <c r="C75912" t="s">
        <v>19</v>
      </c>
      <c r="D75912" s="1">
        <v>836.64</v>
      </c>
      <c r="E75912" t="s">
        <v>0</v>
      </c>
    </row>
    <row r="75913" spans="1:5" x14ac:dyDescent="0.2">
      <c r="A75913">
        <v>2013</v>
      </c>
      <c r="B75913">
        <v>5</v>
      </c>
      <c r="C75913" t="s">
        <v>19</v>
      </c>
      <c r="D75913" s="1">
        <v>836.6</v>
      </c>
      <c r="E75913" t="s">
        <v>0</v>
      </c>
    </row>
    <row r="75914" spans="1:5" x14ac:dyDescent="0.2">
      <c r="A75914">
        <v>2013</v>
      </c>
      <c r="B75914">
        <v>5</v>
      </c>
      <c r="C75914" t="s">
        <v>19</v>
      </c>
      <c r="D75914" s="1">
        <v>836.55</v>
      </c>
      <c r="E75914" t="s">
        <v>0</v>
      </c>
    </row>
    <row r="75915" spans="1:5" x14ac:dyDescent="0.2">
      <c r="A75915">
        <v>2013</v>
      </c>
      <c r="B75915">
        <v>5</v>
      </c>
      <c r="C75915" t="s">
        <v>19</v>
      </c>
      <c r="D75915" s="1">
        <v>835</v>
      </c>
      <c r="E75915" t="s">
        <v>0</v>
      </c>
    </row>
    <row r="75916" spans="1:5" x14ac:dyDescent="0.2">
      <c r="A75916">
        <v>2013</v>
      </c>
      <c r="B75916">
        <v>5</v>
      </c>
      <c r="C75916" t="s">
        <v>19</v>
      </c>
      <c r="D75916" s="1">
        <v>834.98</v>
      </c>
      <c r="E75916" t="s">
        <v>0</v>
      </c>
    </row>
    <row r="75917" spans="1:5" x14ac:dyDescent="0.2">
      <c r="A75917">
        <v>2013</v>
      </c>
      <c r="B75917">
        <v>5</v>
      </c>
      <c r="C75917" t="s">
        <v>19</v>
      </c>
      <c r="D75917" s="1">
        <v>833.85</v>
      </c>
      <c r="E75917" t="s">
        <v>0</v>
      </c>
    </row>
    <row r="75918" spans="1:5" x14ac:dyDescent="0.2">
      <c r="A75918">
        <v>2013</v>
      </c>
      <c r="B75918">
        <v>5</v>
      </c>
      <c r="C75918" t="s">
        <v>19</v>
      </c>
      <c r="D75918" s="1">
        <v>832.48</v>
      </c>
      <c r="E75918" t="s">
        <v>0</v>
      </c>
    </row>
    <row r="75919" spans="1:5" x14ac:dyDescent="0.2">
      <c r="A75919">
        <v>2013</v>
      </c>
      <c r="B75919">
        <v>5</v>
      </c>
      <c r="C75919" t="s">
        <v>19</v>
      </c>
      <c r="D75919" s="1">
        <v>831.8</v>
      </c>
      <c r="E75919" t="s">
        <v>0</v>
      </c>
    </row>
    <row r="75920" spans="1:5" x14ac:dyDescent="0.2">
      <c r="A75920">
        <v>2013</v>
      </c>
      <c r="B75920">
        <v>5</v>
      </c>
      <c r="C75920" t="s">
        <v>19</v>
      </c>
      <c r="D75920" s="1">
        <v>823.68</v>
      </c>
      <c r="E75920" t="s">
        <v>0</v>
      </c>
    </row>
    <row r="75921" spans="1:5" x14ac:dyDescent="0.2">
      <c r="A75921">
        <v>2013</v>
      </c>
      <c r="B75921">
        <v>5</v>
      </c>
      <c r="C75921" t="s">
        <v>19</v>
      </c>
      <c r="D75921" s="1">
        <v>822</v>
      </c>
      <c r="E75921" t="s">
        <v>0</v>
      </c>
    </row>
    <row r="75922" spans="1:5" x14ac:dyDescent="0.2">
      <c r="A75922">
        <v>2013</v>
      </c>
      <c r="B75922">
        <v>5</v>
      </c>
      <c r="C75922" t="s">
        <v>19</v>
      </c>
      <c r="D75922" s="1">
        <v>819.99</v>
      </c>
      <c r="E75922" t="s">
        <v>0</v>
      </c>
    </row>
    <row r="75923" spans="1:5" x14ac:dyDescent="0.2">
      <c r="A75923">
        <v>2013</v>
      </c>
      <c r="B75923">
        <v>5</v>
      </c>
      <c r="C75923" t="s">
        <v>19</v>
      </c>
      <c r="D75923" s="1">
        <v>819.4</v>
      </c>
      <c r="E75923" t="s">
        <v>0</v>
      </c>
    </row>
    <row r="75924" spans="1:5" x14ac:dyDescent="0.2">
      <c r="A75924">
        <v>2013</v>
      </c>
      <c r="B75924">
        <v>5</v>
      </c>
      <c r="C75924" t="s">
        <v>19</v>
      </c>
      <c r="D75924" s="1">
        <v>815.65</v>
      </c>
      <c r="E75924" t="s">
        <v>0</v>
      </c>
    </row>
    <row r="75925" spans="1:5" x14ac:dyDescent="0.2">
      <c r="A75925">
        <v>2013</v>
      </c>
      <c r="B75925">
        <v>5</v>
      </c>
      <c r="C75925" t="s">
        <v>19</v>
      </c>
      <c r="D75925" s="1">
        <v>814</v>
      </c>
      <c r="E75925" t="s">
        <v>0</v>
      </c>
    </row>
    <row r="75926" spans="1:5" x14ac:dyDescent="0.2">
      <c r="A75926">
        <v>2013</v>
      </c>
      <c r="B75926">
        <v>5</v>
      </c>
      <c r="C75926" t="s">
        <v>19</v>
      </c>
      <c r="D75926" s="1">
        <v>811.5</v>
      </c>
      <c r="E75926" t="s">
        <v>0</v>
      </c>
    </row>
    <row r="75927" spans="1:5" x14ac:dyDescent="0.2">
      <c r="A75927">
        <v>2013</v>
      </c>
      <c r="B75927">
        <v>5</v>
      </c>
      <c r="C75927" t="s">
        <v>19</v>
      </c>
      <c r="D75927" s="1">
        <v>810.8</v>
      </c>
      <c r="E75927" t="s">
        <v>0</v>
      </c>
    </row>
    <row r="75928" spans="1:5" x14ac:dyDescent="0.2">
      <c r="A75928">
        <v>2013</v>
      </c>
      <c r="B75928">
        <v>5</v>
      </c>
      <c r="C75928" t="s">
        <v>19</v>
      </c>
      <c r="D75928" s="1">
        <v>805.84</v>
      </c>
      <c r="E75928" t="s">
        <v>0</v>
      </c>
    </row>
    <row r="75929" spans="1:5" x14ac:dyDescent="0.2">
      <c r="A75929">
        <v>2013</v>
      </c>
      <c r="B75929">
        <v>5</v>
      </c>
      <c r="C75929" t="s">
        <v>19</v>
      </c>
      <c r="D75929" s="1">
        <v>805.39</v>
      </c>
      <c r="E75929" t="s">
        <v>0</v>
      </c>
    </row>
    <row r="75930" spans="1:5" x14ac:dyDescent="0.2">
      <c r="A75930">
        <v>2013</v>
      </c>
      <c r="B75930">
        <v>5</v>
      </c>
      <c r="C75930" t="s">
        <v>19</v>
      </c>
      <c r="D75930" s="1">
        <v>800</v>
      </c>
      <c r="E75930" t="s">
        <v>0</v>
      </c>
    </row>
    <row r="75931" spans="1:5" x14ac:dyDescent="0.2">
      <c r="A75931">
        <v>2013</v>
      </c>
      <c r="B75931">
        <v>5</v>
      </c>
      <c r="C75931" t="s">
        <v>19</v>
      </c>
      <c r="D75931" s="1">
        <v>800</v>
      </c>
      <c r="E75931" t="s">
        <v>0</v>
      </c>
    </row>
    <row r="75932" spans="1:5" x14ac:dyDescent="0.2">
      <c r="A75932">
        <v>2013</v>
      </c>
      <c r="B75932">
        <v>5</v>
      </c>
      <c r="C75932" t="s">
        <v>19</v>
      </c>
      <c r="D75932" s="1">
        <v>800</v>
      </c>
      <c r="E75932" t="s">
        <v>0</v>
      </c>
    </row>
    <row r="75933" spans="1:5" x14ac:dyDescent="0.2">
      <c r="A75933">
        <v>2013</v>
      </c>
      <c r="B75933">
        <v>5</v>
      </c>
      <c r="C75933" t="s">
        <v>19</v>
      </c>
      <c r="D75933" s="1">
        <v>800</v>
      </c>
      <c r="E75933" t="s">
        <v>0</v>
      </c>
    </row>
    <row r="75934" spans="1:5" x14ac:dyDescent="0.2">
      <c r="A75934">
        <v>2013</v>
      </c>
      <c r="B75934">
        <v>5</v>
      </c>
      <c r="C75934" t="s">
        <v>19</v>
      </c>
      <c r="D75934" s="1">
        <v>800</v>
      </c>
      <c r="E75934" t="s">
        <v>0</v>
      </c>
    </row>
    <row r="75935" spans="1:5" x14ac:dyDescent="0.2">
      <c r="A75935">
        <v>2013</v>
      </c>
      <c r="B75935">
        <v>5</v>
      </c>
      <c r="C75935" t="s">
        <v>19</v>
      </c>
      <c r="D75935" s="1">
        <v>800</v>
      </c>
      <c r="E75935" t="s">
        <v>0</v>
      </c>
    </row>
    <row r="75936" spans="1:5" x14ac:dyDescent="0.2">
      <c r="A75936">
        <v>2013</v>
      </c>
      <c r="B75936">
        <v>5</v>
      </c>
      <c r="C75936" t="s">
        <v>19</v>
      </c>
      <c r="D75936" s="1">
        <v>798</v>
      </c>
      <c r="E75936" t="s">
        <v>0</v>
      </c>
    </row>
    <row r="75937" spans="1:5" x14ac:dyDescent="0.2">
      <c r="A75937">
        <v>2013</v>
      </c>
      <c r="B75937">
        <v>5</v>
      </c>
      <c r="C75937" t="s">
        <v>19</v>
      </c>
      <c r="D75937" s="1">
        <v>797.4</v>
      </c>
      <c r="E75937" t="s">
        <v>0</v>
      </c>
    </row>
    <row r="75938" spans="1:5" x14ac:dyDescent="0.2">
      <c r="A75938">
        <v>2013</v>
      </c>
      <c r="B75938">
        <v>5</v>
      </c>
      <c r="C75938" t="s">
        <v>19</v>
      </c>
      <c r="D75938" s="1">
        <v>795</v>
      </c>
      <c r="E75938" t="s">
        <v>0</v>
      </c>
    </row>
    <row r="75939" spans="1:5" x14ac:dyDescent="0.2">
      <c r="A75939">
        <v>2013</v>
      </c>
      <c r="B75939">
        <v>5</v>
      </c>
      <c r="C75939" t="s">
        <v>19</v>
      </c>
      <c r="D75939" s="1">
        <v>794.5</v>
      </c>
      <c r="E75939" t="s">
        <v>0</v>
      </c>
    </row>
    <row r="75940" spans="1:5" x14ac:dyDescent="0.2">
      <c r="A75940">
        <v>2013</v>
      </c>
      <c r="B75940">
        <v>5</v>
      </c>
      <c r="C75940" t="s">
        <v>19</v>
      </c>
      <c r="D75940" s="1">
        <v>793.31</v>
      </c>
      <c r="E75940" t="s">
        <v>0</v>
      </c>
    </row>
    <row r="75941" spans="1:5" x14ac:dyDescent="0.2">
      <c r="A75941">
        <v>2013</v>
      </c>
      <c r="B75941">
        <v>5</v>
      </c>
      <c r="C75941" t="s">
        <v>19</v>
      </c>
      <c r="D75941" s="1">
        <v>792.27</v>
      </c>
      <c r="E75941" t="s">
        <v>0</v>
      </c>
    </row>
    <row r="75942" spans="1:5" x14ac:dyDescent="0.2">
      <c r="A75942">
        <v>2013</v>
      </c>
      <c r="B75942">
        <v>5</v>
      </c>
      <c r="C75942" t="s">
        <v>19</v>
      </c>
      <c r="D75942" s="1">
        <v>789.6</v>
      </c>
      <c r="E75942" t="s">
        <v>0</v>
      </c>
    </row>
    <row r="75943" spans="1:5" x14ac:dyDescent="0.2">
      <c r="A75943">
        <v>2013</v>
      </c>
      <c r="B75943">
        <v>5</v>
      </c>
      <c r="C75943" t="s">
        <v>19</v>
      </c>
      <c r="D75943" s="1">
        <v>788</v>
      </c>
      <c r="E75943" t="s">
        <v>0</v>
      </c>
    </row>
    <row r="75944" spans="1:5" x14ac:dyDescent="0.2">
      <c r="A75944">
        <v>2013</v>
      </c>
      <c r="B75944">
        <v>5</v>
      </c>
      <c r="C75944" t="s">
        <v>19</v>
      </c>
      <c r="D75944" s="1">
        <v>785.22</v>
      </c>
      <c r="E75944" t="s">
        <v>0</v>
      </c>
    </row>
    <row r="75945" spans="1:5" x14ac:dyDescent="0.2">
      <c r="A75945">
        <v>2013</v>
      </c>
      <c r="B75945">
        <v>5</v>
      </c>
      <c r="C75945" t="s">
        <v>19</v>
      </c>
      <c r="D75945" s="1">
        <v>784.93</v>
      </c>
      <c r="E75945" t="s">
        <v>0</v>
      </c>
    </row>
    <row r="75946" spans="1:5" x14ac:dyDescent="0.2">
      <c r="A75946">
        <v>2013</v>
      </c>
      <c r="B75946">
        <v>5</v>
      </c>
      <c r="C75946" t="s">
        <v>19</v>
      </c>
      <c r="D75946" s="1">
        <v>784.5</v>
      </c>
      <c r="E75946" t="s">
        <v>0</v>
      </c>
    </row>
    <row r="75947" spans="1:5" x14ac:dyDescent="0.2">
      <c r="A75947">
        <v>2013</v>
      </c>
      <c r="B75947">
        <v>5</v>
      </c>
      <c r="C75947" t="s">
        <v>19</v>
      </c>
      <c r="D75947" s="1">
        <v>784</v>
      </c>
      <c r="E75947" t="s">
        <v>0</v>
      </c>
    </row>
    <row r="75948" spans="1:5" x14ac:dyDescent="0.2">
      <c r="A75948">
        <v>2013</v>
      </c>
      <c r="B75948">
        <v>5</v>
      </c>
      <c r="C75948" t="s">
        <v>19</v>
      </c>
      <c r="D75948" s="1">
        <v>784</v>
      </c>
      <c r="E75948" t="s">
        <v>0</v>
      </c>
    </row>
    <row r="75949" spans="1:5" x14ac:dyDescent="0.2">
      <c r="A75949">
        <v>2013</v>
      </c>
      <c r="B75949">
        <v>5</v>
      </c>
      <c r="C75949" t="s">
        <v>19</v>
      </c>
      <c r="D75949" s="1">
        <v>783.92</v>
      </c>
      <c r="E75949" t="s">
        <v>0</v>
      </c>
    </row>
    <row r="75950" spans="1:5" x14ac:dyDescent="0.2">
      <c r="A75950">
        <v>2013</v>
      </c>
      <c r="B75950">
        <v>5</v>
      </c>
      <c r="C75950" t="s">
        <v>19</v>
      </c>
      <c r="D75950" s="1">
        <v>780</v>
      </c>
      <c r="E75950" t="s">
        <v>0</v>
      </c>
    </row>
    <row r="75951" spans="1:5" x14ac:dyDescent="0.2">
      <c r="A75951">
        <v>2013</v>
      </c>
      <c r="B75951">
        <v>5</v>
      </c>
      <c r="C75951" t="s">
        <v>19</v>
      </c>
      <c r="D75951" s="1">
        <v>776</v>
      </c>
      <c r="E75951" t="s">
        <v>0</v>
      </c>
    </row>
    <row r="75952" spans="1:5" x14ac:dyDescent="0.2">
      <c r="A75952">
        <v>2013</v>
      </c>
      <c r="B75952">
        <v>5</v>
      </c>
      <c r="C75952" t="s">
        <v>19</v>
      </c>
      <c r="D75952" s="1">
        <v>774.4</v>
      </c>
      <c r="E75952" t="s">
        <v>0</v>
      </c>
    </row>
    <row r="75953" spans="1:5" x14ac:dyDescent="0.2">
      <c r="A75953">
        <v>2013</v>
      </c>
      <c r="B75953">
        <v>5</v>
      </c>
      <c r="C75953" t="s">
        <v>19</v>
      </c>
      <c r="D75953" s="1">
        <v>774.38</v>
      </c>
      <c r="E75953" t="s">
        <v>0</v>
      </c>
    </row>
    <row r="75954" spans="1:5" x14ac:dyDescent="0.2">
      <c r="A75954">
        <v>2013</v>
      </c>
      <c r="B75954">
        <v>5</v>
      </c>
      <c r="C75954" t="s">
        <v>19</v>
      </c>
      <c r="D75954" s="1">
        <v>773</v>
      </c>
      <c r="E75954" t="s">
        <v>0</v>
      </c>
    </row>
    <row r="75955" spans="1:5" x14ac:dyDescent="0.2">
      <c r="A75955">
        <v>2013</v>
      </c>
      <c r="B75955">
        <v>5</v>
      </c>
      <c r="C75955" t="s">
        <v>19</v>
      </c>
      <c r="D75955" s="1">
        <v>772.8</v>
      </c>
      <c r="E75955" t="s">
        <v>0</v>
      </c>
    </row>
    <row r="75956" spans="1:5" x14ac:dyDescent="0.2">
      <c r="A75956">
        <v>2013</v>
      </c>
      <c r="B75956">
        <v>5</v>
      </c>
      <c r="C75956" t="s">
        <v>19</v>
      </c>
      <c r="D75956" s="1">
        <v>770.4</v>
      </c>
      <c r="E75956" t="s">
        <v>0</v>
      </c>
    </row>
    <row r="75957" spans="1:5" x14ac:dyDescent="0.2">
      <c r="A75957">
        <v>2013</v>
      </c>
      <c r="B75957">
        <v>5</v>
      </c>
      <c r="C75957" t="s">
        <v>19</v>
      </c>
      <c r="D75957" s="1">
        <v>768</v>
      </c>
      <c r="E75957" t="s">
        <v>0</v>
      </c>
    </row>
    <row r="75958" spans="1:5" x14ac:dyDescent="0.2">
      <c r="A75958">
        <v>2013</v>
      </c>
      <c r="B75958">
        <v>5</v>
      </c>
      <c r="C75958" t="s">
        <v>19</v>
      </c>
      <c r="D75958" s="1">
        <v>765.06</v>
      </c>
      <c r="E75958" t="s">
        <v>0</v>
      </c>
    </row>
    <row r="75959" spans="1:5" x14ac:dyDescent="0.2">
      <c r="A75959">
        <v>2013</v>
      </c>
      <c r="B75959">
        <v>5</v>
      </c>
      <c r="C75959" t="s">
        <v>19</v>
      </c>
      <c r="D75959" s="1">
        <v>764</v>
      </c>
      <c r="E75959" t="s">
        <v>0</v>
      </c>
    </row>
    <row r="75960" spans="1:5" x14ac:dyDescent="0.2">
      <c r="A75960">
        <v>2013</v>
      </c>
      <c r="B75960">
        <v>5</v>
      </c>
      <c r="C75960" t="s">
        <v>19</v>
      </c>
      <c r="D75960" s="1">
        <v>763.28</v>
      </c>
      <c r="E75960" t="s">
        <v>0</v>
      </c>
    </row>
    <row r="75961" spans="1:5" x14ac:dyDescent="0.2">
      <c r="A75961">
        <v>2013</v>
      </c>
      <c r="B75961">
        <v>5</v>
      </c>
      <c r="C75961" t="s">
        <v>19</v>
      </c>
      <c r="D75961" s="1">
        <v>761.56</v>
      </c>
      <c r="E75961" t="s">
        <v>0</v>
      </c>
    </row>
    <row r="75962" spans="1:5" x14ac:dyDescent="0.2">
      <c r="A75962">
        <v>2013</v>
      </c>
      <c r="B75962">
        <v>5</v>
      </c>
      <c r="C75962" t="s">
        <v>19</v>
      </c>
      <c r="D75962" s="1">
        <v>759.68</v>
      </c>
      <c r="E75962" t="s">
        <v>0</v>
      </c>
    </row>
    <row r="75963" spans="1:5" x14ac:dyDescent="0.2">
      <c r="A75963">
        <v>2013</v>
      </c>
      <c r="B75963">
        <v>5</v>
      </c>
      <c r="C75963" t="s">
        <v>19</v>
      </c>
      <c r="D75963" s="1">
        <v>759.25</v>
      </c>
      <c r="E75963" t="s">
        <v>0</v>
      </c>
    </row>
    <row r="75964" spans="1:5" x14ac:dyDescent="0.2">
      <c r="A75964">
        <v>2013</v>
      </c>
      <c r="B75964">
        <v>5</v>
      </c>
      <c r="C75964" t="s">
        <v>19</v>
      </c>
      <c r="D75964" s="1">
        <v>756.86</v>
      </c>
      <c r="E75964" t="s">
        <v>0</v>
      </c>
    </row>
    <row r="75965" spans="1:5" x14ac:dyDescent="0.2">
      <c r="A75965">
        <v>2013</v>
      </c>
      <c r="B75965">
        <v>5</v>
      </c>
      <c r="C75965" t="s">
        <v>19</v>
      </c>
      <c r="D75965" s="1">
        <v>753.65</v>
      </c>
      <c r="E75965" t="s">
        <v>0</v>
      </c>
    </row>
    <row r="75966" spans="1:5" x14ac:dyDescent="0.2">
      <c r="A75966">
        <v>2013</v>
      </c>
      <c r="B75966">
        <v>5</v>
      </c>
      <c r="C75966" t="s">
        <v>19</v>
      </c>
      <c r="D75966" s="1">
        <v>751.58</v>
      </c>
      <c r="E75966" t="s">
        <v>0</v>
      </c>
    </row>
    <row r="75967" spans="1:5" x14ac:dyDescent="0.2">
      <c r="A75967">
        <v>2013</v>
      </c>
      <c r="B75967">
        <v>5</v>
      </c>
      <c r="C75967" t="s">
        <v>19</v>
      </c>
      <c r="D75967" s="1">
        <v>750</v>
      </c>
      <c r="E75967" t="s">
        <v>0</v>
      </c>
    </row>
    <row r="75968" spans="1:5" x14ac:dyDescent="0.2">
      <c r="A75968">
        <v>2013</v>
      </c>
      <c r="B75968">
        <v>5</v>
      </c>
      <c r="C75968" t="s">
        <v>19</v>
      </c>
      <c r="D75968" s="1">
        <v>749.55</v>
      </c>
      <c r="E75968" t="s">
        <v>0</v>
      </c>
    </row>
    <row r="75969" spans="1:5" x14ac:dyDescent="0.2">
      <c r="A75969">
        <v>2013</v>
      </c>
      <c r="B75969">
        <v>5</v>
      </c>
      <c r="C75969" t="s">
        <v>19</v>
      </c>
      <c r="D75969" s="1">
        <v>749.24</v>
      </c>
      <c r="E75969" t="s">
        <v>0</v>
      </c>
    </row>
    <row r="75970" spans="1:5" x14ac:dyDescent="0.2">
      <c r="A75970">
        <v>2013</v>
      </c>
      <c r="B75970">
        <v>5</v>
      </c>
      <c r="C75970" t="s">
        <v>19</v>
      </c>
      <c r="D75970" s="1">
        <v>747.01</v>
      </c>
      <c r="E75970" t="s">
        <v>7</v>
      </c>
    </row>
    <row r="75971" spans="1:5" x14ac:dyDescent="0.2">
      <c r="A75971">
        <v>2013</v>
      </c>
      <c r="B75971">
        <v>5</v>
      </c>
      <c r="C75971" t="s">
        <v>19</v>
      </c>
      <c r="D75971" s="1">
        <v>742.8</v>
      </c>
      <c r="E75971" t="s">
        <v>0</v>
      </c>
    </row>
    <row r="75972" spans="1:5" x14ac:dyDescent="0.2">
      <c r="A75972">
        <v>2013</v>
      </c>
      <c r="B75972">
        <v>5</v>
      </c>
      <c r="C75972" t="s">
        <v>19</v>
      </c>
      <c r="D75972" s="1">
        <v>740</v>
      </c>
      <c r="E75972" t="s">
        <v>0</v>
      </c>
    </row>
    <row r="75973" spans="1:5" x14ac:dyDescent="0.2">
      <c r="A75973">
        <v>2013</v>
      </c>
      <c r="B75973">
        <v>5</v>
      </c>
      <c r="C75973" t="s">
        <v>19</v>
      </c>
      <c r="D75973" s="1">
        <v>737.83</v>
      </c>
      <c r="E75973" t="s">
        <v>0</v>
      </c>
    </row>
    <row r="75974" spans="1:5" x14ac:dyDescent="0.2">
      <c r="A75974">
        <v>2013</v>
      </c>
      <c r="B75974">
        <v>5</v>
      </c>
      <c r="C75974" t="s">
        <v>19</v>
      </c>
      <c r="D75974" s="1">
        <v>736.73</v>
      </c>
      <c r="E75974" t="s">
        <v>0</v>
      </c>
    </row>
    <row r="75975" spans="1:5" x14ac:dyDescent="0.2">
      <c r="A75975">
        <v>2013</v>
      </c>
      <c r="B75975">
        <v>5</v>
      </c>
      <c r="C75975" t="s">
        <v>19</v>
      </c>
      <c r="D75975" s="1">
        <v>733.38</v>
      </c>
      <c r="E75975" t="s">
        <v>0</v>
      </c>
    </row>
    <row r="75976" spans="1:5" x14ac:dyDescent="0.2">
      <c r="A75976">
        <v>2013</v>
      </c>
      <c r="B75976">
        <v>5</v>
      </c>
      <c r="C75976" t="s">
        <v>19</v>
      </c>
      <c r="D75976" s="1">
        <v>732</v>
      </c>
      <c r="E75976" t="s">
        <v>0</v>
      </c>
    </row>
    <row r="75977" spans="1:5" x14ac:dyDescent="0.2">
      <c r="A75977">
        <v>2013</v>
      </c>
      <c r="B75977">
        <v>5</v>
      </c>
      <c r="C75977" t="s">
        <v>19</v>
      </c>
      <c r="D75977" s="1">
        <v>731.4</v>
      </c>
      <c r="E75977" t="s">
        <v>7</v>
      </c>
    </row>
    <row r="75978" spans="1:5" x14ac:dyDescent="0.2">
      <c r="A75978">
        <v>2013</v>
      </c>
      <c r="B75978">
        <v>5</v>
      </c>
      <c r="C75978" t="s">
        <v>19</v>
      </c>
      <c r="D75978" s="1">
        <v>730.47</v>
      </c>
      <c r="E75978" t="s">
        <v>0</v>
      </c>
    </row>
    <row r="75979" spans="1:5" x14ac:dyDescent="0.2">
      <c r="A75979">
        <v>2013</v>
      </c>
      <c r="B75979">
        <v>5</v>
      </c>
      <c r="C75979" t="s">
        <v>19</v>
      </c>
      <c r="D75979" s="1">
        <v>728.13</v>
      </c>
      <c r="E75979" t="s">
        <v>0</v>
      </c>
    </row>
    <row r="75980" spans="1:5" x14ac:dyDescent="0.2">
      <c r="A75980">
        <v>2013</v>
      </c>
      <c r="B75980">
        <v>5</v>
      </c>
      <c r="C75980" t="s">
        <v>19</v>
      </c>
      <c r="D75980" s="1">
        <v>728</v>
      </c>
      <c r="E75980" t="s">
        <v>0</v>
      </c>
    </row>
    <row r="75981" spans="1:5" x14ac:dyDescent="0.2">
      <c r="A75981">
        <v>2013</v>
      </c>
      <c r="B75981">
        <v>5</v>
      </c>
      <c r="C75981" t="s">
        <v>19</v>
      </c>
      <c r="D75981" s="1">
        <v>726.09</v>
      </c>
      <c r="E75981" t="s">
        <v>0</v>
      </c>
    </row>
    <row r="75982" spans="1:5" x14ac:dyDescent="0.2">
      <c r="A75982">
        <v>2013</v>
      </c>
      <c r="B75982">
        <v>5</v>
      </c>
      <c r="C75982" t="s">
        <v>19</v>
      </c>
      <c r="D75982" s="1">
        <v>726</v>
      </c>
      <c r="E75982" t="s">
        <v>0</v>
      </c>
    </row>
    <row r="75983" spans="1:5" x14ac:dyDescent="0.2">
      <c r="A75983">
        <v>2013</v>
      </c>
      <c r="B75983">
        <v>5</v>
      </c>
      <c r="C75983" t="s">
        <v>19</v>
      </c>
      <c r="D75983" s="1">
        <v>726</v>
      </c>
      <c r="E75983" t="s">
        <v>0</v>
      </c>
    </row>
    <row r="75984" spans="1:5" x14ac:dyDescent="0.2">
      <c r="A75984">
        <v>2013</v>
      </c>
      <c r="B75984">
        <v>5</v>
      </c>
      <c r="C75984" t="s">
        <v>19</v>
      </c>
      <c r="D75984" s="1">
        <v>720</v>
      </c>
      <c r="E75984" t="s">
        <v>0</v>
      </c>
    </row>
    <row r="75985" spans="1:5" x14ac:dyDescent="0.2">
      <c r="A75985">
        <v>2013</v>
      </c>
      <c r="B75985">
        <v>5</v>
      </c>
      <c r="C75985" t="s">
        <v>19</v>
      </c>
      <c r="D75985" s="1">
        <v>720</v>
      </c>
      <c r="E75985" t="s">
        <v>0</v>
      </c>
    </row>
    <row r="75986" spans="1:5" x14ac:dyDescent="0.2">
      <c r="A75986">
        <v>2013</v>
      </c>
      <c r="B75986">
        <v>5</v>
      </c>
      <c r="C75986" t="s">
        <v>19</v>
      </c>
      <c r="D75986" s="1">
        <v>720</v>
      </c>
      <c r="E75986" t="s">
        <v>0</v>
      </c>
    </row>
    <row r="75987" spans="1:5" x14ac:dyDescent="0.2">
      <c r="A75987">
        <v>2013</v>
      </c>
      <c r="B75987">
        <v>5</v>
      </c>
      <c r="C75987" t="s">
        <v>19</v>
      </c>
      <c r="D75987" s="1">
        <v>720</v>
      </c>
      <c r="E75987" t="s">
        <v>0</v>
      </c>
    </row>
    <row r="75988" spans="1:5" x14ac:dyDescent="0.2">
      <c r="A75988">
        <v>2013</v>
      </c>
      <c r="B75988">
        <v>5</v>
      </c>
      <c r="C75988" t="s">
        <v>19</v>
      </c>
      <c r="D75988" s="1">
        <v>717.88</v>
      </c>
      <c r="E75988" t="s">
        <v>0</v>
      </c>
    </row>
    <row r="75989" spans="1:5" x14ac:dyDescent="0.2">
      <c r="A75989">
        <v>2013</v>
      </c>
      <c r="B75989">
        <v>5</v>
      </c>
      <c r="C75989" t="s">
        <v>19</v>
      </c>
      <c r="D75989" s="1">
        <v>716.46</v>
      </c>
      <c r="E75989" t="s">
        <v>0</v>
      </c>
    </row>
    <row r="75990" spans="1:5" x14ac:dyDescent="0.2">
      <c r="A75990">
        <v>2013</v>
      </c>
      <c r="B75990">
        <v>5</v>
      </c>
      <c r="C75990" t="s">
        <v>19</v>
      </c>
      <c r="D75990" s="1">
        <v>716.28</v>
      </c>
      <c r="E75990" t="s">
        <v>0</v>
      </c>
    </row>
    <row r="75991" spans="1:5" x14ac:dyDescent="0.2">
      <c r="A75991">
        <v>2013</v>
      </c>
      <c r="B75991">
        <v>5</v>
      </c>
      <c r="C75991" t="s">
        <v>19</v>
      </c>
      <c r="D75991" s="1">
        <v>715.56</v>
      </c>
      <c r="E75991" t="s">
        <v>0</v>
      </c>
    </row>
    <row r="75992" spans="1:5" x14ac:dyDescent="0.2">
      <c r="A75992">
        <v>2013</v>
      </c>
      <c r="B75992">
        <v>5</v>
      </c>
      <c r="C75992" t="s">
        <v>19</v>
      </c>
      <c r="D75992" s="1">
        <v>714.5</v>
      </c>
      <c r="E75992" t="s">
        <v>0</v>
      </c>
    </row>
    <row r="75993" spans="1:5" x14ac:dyDescent="0.2">
      <c r="A75993">
        <v>2013</v>
      </c>
      <c r="B75993">
        <v>5</v>
      </c>
      <c r="C75993" t="s">
        <v>19</v>
      </c>
      <c r="D75993" s="1">
        <v>713.13</v>
      </c>
      <c r="E75993" t="s">
        <v>0</v>
      </c>
    </row>
    <row r="75994" spans="1:5" x14ac:dyDescent="0.2">
      <c r="A75994">
        <v>2013</v>
      </c>
      <c r="B75994">
        <v>5</v>
      </c>
      <c r="C75994" t="s">
        <v>19</v>
      </c>
      <c r="D75994" s="1">
        <v>711.92</v>
      </c>
      <c r="E75994" t="s">
        <v>0</v>
      </c>
    </row>
    <row r="75995" spans="1:5" x14ac:dyDescent="0.2">
      <c r="A75995">
        <v>2013</v>
      </c>
      <c r="B75995">
        <v>5</v>
      </c>
      <c r="C75995" t="s">
        <v>19</v>
      </c>
      <c r="D75995" s="1">
        <v>707.56</v>
      </c>
      <c r="E75995" t="s">
        <v>0</v>
      </c>
    </row>
    <row r="75996" spans="1:5" x14ac:dyDescent="0.2">
      <c r="A75996">
        <v>2013</v>
      </c>
      <c r="B75996">
        <v>5</v>
      </c>
      <c r="C75996" t="s">
        <v>19</v>
      </c>
      <c r="D75996" s="1">
        <v>705</v>
      </c>
      <c r="E75996" t="s">
        <v>0</v>
      </c>
    </row>
    <row r="75997" spans="1:5" x14ac:dyDescent="0.2">
      <c r="A75997">
        <v>2013</v>
      </c>
      <c r="B75997">
        <v>5</v>
      </c>
      <c r="C75997" t="s">
        <v>19</v>
      </c>
      <c r="D75997" s="1">
        <v>705</v>
      </c>
      <c r="E75997" t="s">
        <v>0</v>
      </c>
    </row>
    <row r="75998" spans="1:5" x14ac:dyDescent="0.2">
      <c r="A75998">
        <v>2013</v>
      </c>
      <c r="B75998">
        <v>5</v>
      </c>
      <c r="C75998" t="s">
        <v>19</v>
      </c>
      <c r="D75998" s="1">
        <v>703.8</v>
      </c>
      <c r="E75998" t="s">
        <v>7</v>
      </c>
    </row>
    <row r="75999" spans="1:5" x14ac:dyDescent="0.2">
      <c r="A75999">
        <v>2013</v>
      </c>
      <c r="B75999">
        <v>5</v>
      </c>
      <c r="C75999" t="s">
        <v>19</v>
      </c>
      <c r="D75999" s="1">
        <v>702.23</v>
      </c>
      <c r="E75999" t="s">
        <v>0</v>
      </c>
    </row>
    <row r="76000" spans="1:5" x14ac:dyDescent="0.2">
      <c r="A76000">
        <v>2013</v>
      </c>
      <c r="B76000">
        <v>5</v>
      </c>
      <c r="C76000" t="s">
        <v>19</v>
      </c>
      <c r="D76000" s="1">
        <v>702</v>
      </c>
      <c r="E76000" t="s">
        <v>0</v>
      </c>
    </row>
    <row r="76001" spans="1:5" x14ac:dyDescent="0.2">
      <c r="A76001">
        <v>2013</v>
      </c>
      <c r="B76001">
        <v>5</v>
      </c>
      <c r="C76001" t="s">
        <v>19</v>
      </c>
      <c r="D76001" s="1">
        <v>700</v>
      </c>
      <c r="E76001" t="s">
        <v>0</v>
      </c>
    </row>
    <row r="76002" spans="1:5" x14ac:dyDescent="0.2">
      <c r="A76002">
        <v>2013</v>
      </c>
      <c r="B76002">
        <v>5</v>
      </c>
      <c r="C76002" t="s">
        <v>19</v>
      </c>
      <c r="D76002" s="1">
        <v>700</v>
      </c>
      <c r="E76002" t="s">
        <v>0</v>
      </c>
    </row>
    <row r="76003" spans="1:5" x14ac:dyDescent="0.2">
      <c r="A76003">
        <v>2013</v>
      </c>
      <c r="B76003">
        <v>5</v>
      </c>
      <c r="C76003" t="s">
        <v>19</v>
      </c>
      <c r="D76003" s="1">
        <v>700</v>
      </c>
      <c r="E76003" t="s">
        <v>0</v>
      </c>
    </row>
    <row r="76004" spans="1:5" x14ac:dyDescent="0.2">
      <c r="A76004">
        <v>2013</v>
      </c>
      <c r="B76004">
        <v>5</v>
      </c>
      <c r="C76004" t="s">
        <v>19</v>
      </c>
      <c r="D76004" s="1">
        <v>693.78</v>
      </c>
      <c r="E76004" t="s">
        <v>0</v>
      </c>
    </row>
    <row r="76005" spans="1:5" x14ac:dyDescent="0.2">
      <c r="A76005">
        <v>2013</v>
      </c>
      <c r="B76005">
        <v>5</v>
      </c>
      <c r="C76005" t="s">
        <v>19</v>
      </c>
      <c r="D76005" s="1">
        <v>686.99</v>
      </c>
      <c r="E76005" t="s">
        <v>0</v>
      </c>
    </row>
    <row r="76006" spans="1:5" x14ac:dyDescent="0.2">
      <c r="A76006">
        <v>2013</v>
      </c>
      <c r="B76006">
        <v>5</v>
      </c>
      <c r="C76006" t="s">
        <v>19</v>
      </c>
      <c r="D76006" s="1">
        <v>683.55</v>
      </c>
      <c r="E76006" t="s">
        <v>0</v>
      </c>
    </row>
    <row r="76007" spans="1:5" x14ac:dyDescent="0.2">
      <c r="A76007">
        <v>2013</v>
      </c>
      <c r="B76007">
        <v>5</v>
      </c>
      <c r="C76007" t="s">
        <v>19</v>
      </c>
      <c r="D76007" s="1">
        <v>680</v>
      </c>
      <c r="E76007" t="s">
        <v>0</v>
      </c>
    </row>
    <row r="76008" spans="1:5" x14ac:dyDescent="0.2">
      <c r="A76008">
        <v>2013</v>
      </c>
      <c r="B76008">
        <v>5</v>
      </c>
      <c r="C76008" t="s">
        <v>19</v>
      </c>
      <c r="D76008" s="1">
        <v>679.2</v>
      </c>
      <c r="E76008" t="s">
        <v>0</v>
      </c>
    </row>
    <row r="76009" spans="1:5" x14ac:dyDescent="0.2">
      <c r="A76009">
        <v>2013</v>
      </c>
      <c r="B76009">
        <v>5</v>
      </c>
      <c r="C76009" t="s">
        <v>19</v>
      </c>
      <c r="D76009" s="1">
        <v>678.68</v>
      </c>
      <c r="E76009" t="s">
        <v>0</v>
      </c>
    </row>
    <row r="76010" spans="1:5" x14ac:dyDescent="0.2">
      <c r="A76010">
        <v>2013</v>
      </c>
      <c r="B76010">
        <v>5</v>
      </c>
      <c r="C76010" t="s">
        <v>19</v>
      </c>
      <c r="D76010" s="1">
        <v>678</v>
      </c>
      <c r="E76010" t="s">
        <v>0</v>
      </c>
    </row>
    <row r="76011" spans="1:5" x14ac:dyDescent="0.2">
      <c r="A76011">
        <v>2013</v>
      </c>
      <c r="B76011">
        <v>5</v>
      </c>
      <c r="C76011" t="s">
        <v>19</v>
      </c>
      <c r="D76011" s="1">
        <v>678</v>
      </c>
      <c r="E76011" t="s">
        <v>0</v>
      </c>
    </row>
    <row r="76012" spans="1:5" x14ac:dyDescent="0.2">
      <c r="A76012">
        <v>2013</v>
      </c>
      <c r="B76012">
        <v>5</v>
      </c>
      <c r="C76012" t="s">
        <v>19</v>
      </c>
      <c r="D76012" s="1">
        <v>677.21</v>
      </c>
      <c r="E76012" t="s">
        <v>0</v>
      </c>
    </row>
    <row r="76013" spans="1:5" x14ac:dyDescent="0.2">
      <c r="A76013">
        <v>2013</v>
      </c>
      <c r="B76013">
        <v>5</v>
      </c>
      <c r="C76013" t="s">
        <v>19</v>
      </c>
      <c r="D76013" s="1">
        <v>674.88</v>
      </c>
      <c r="E76013" t="s">
        <v>0</v>
      </c>
    </row>
    <row r="76014" spans="1:5" x14ac:dyDescent="0.2">
      <c r="A76014">
        <v>2013</v>
      </c>
      <c r="B76014">
        <v>5</v>
      </c>
      <c r="C76014" t="s">
        <v>19</v>
      </c>
      <c r="D76014" s="1">
        <v>673.2</v>
      </c>
      <c r="E76014" t="s">
        <v>0</v>
      </c>
    </row>
    <row r="76015" spans="1:5" x14ac:dyDescent="0.2">
      <c r="A76015">
        <v>2013</v>
      </c>
      <c r="B76015">
        <v>5</v>
      </c>
      <c r="C76015" t="s">
        <v>19</v>
      </c>
      <c r="D76015" s="1">
        <v>670</v>
      </c>
      <c r="E76015" t="s">
        <v>0</v>
      </c>
    </row>
    <row r="76016" spans="1:5" x14ac:dyDescent="0.2">
      <c r="A76016">
        <v>2013</v>
      </c>
      <c r="B76016">
        <v>5</v>
      </c>
      <c r="C76016" t="s">
        <v>19</v>
      </c>
      <c r="D76016" s="1">
        <v>668.14</v>
      </c>
      <c r="E76016" t="s">
        <v>0</v>
      </c>
    </row>
    <row r="76017" spans="1:5" x14ac:dyDescent="0.2">
      <c r="A76017">
        <v>2013</v>
      </c>
      <c r="B76017">
        <v>5</v>
      </c>
      <c r="C76017" t="s">
        <v>19</v>
      </c>
      <c r="D76017" s="1">
        <v>668.14</v>
      </c>
      <c r="E76017" t="s">
        <v>0</v>
      </c>
    </row>
    <row r="76018" spans="1:5" x14ac:dyDescent="0.2">
      <c r="A76018">
        <v>2013</v>
      </c>
      <c r="B76018">
        <v>5</v>
      </c>
      <c r="C76018" t="s">
        <v>19</v>
      </c>
      <c r="D76018" s="1">
        <v>667.83</v>
      </c>
      <c r="E76018" t="s">
        <v>0</v>
      </c>
    </row>
    <row r="76019" spans="1:5" x14ac:dyDescent="0.2">
      <c r="A76019">
        <v>2013</v>
      </c>
      <c r="B76019">
        <v>5</v>
      </c>
      <c r="C76019" t="s">
        <v>19</v>
      </c>
      <c r="D76019" s="1">
        <v>665.53</v>
      </c>
      <c r="E76019" t="s">
        <v>0</v>
      </c>
    </row>
    <row r="76020" spans="1:5" x14ac:dyDescent="0.2">
      <c r="A76020">
        <v>2013</v>
      </c>
      <c r="B76020">
        <v>5</v>
      </c>
      <c r="C76020" t="s">
        <v>19</v>
      </c>
      <c r="D76020" s="1">
        <v>660</v>
      </c>
      <c r="E76020" t="s">
        <v>0</v>
      </c>
    </row>
    <row r="76021" spans="1:5" x14ac:dyDescent="0.2">
      <c r="A76021">
        <v>2013</v>
      </c>
      <c r="B76021">
        <v>5</v>
      </c>
      <c r="C76021" t="s">
        <v>19</v>
      </c>
      <c r="D76021" s="1">
        <v>660</v>
      </c>
      <c r="E76021" t="s">
        <v>0</v>
      </c>
    </row>
    <row r="76022" spans="1:5" x14ac:dyDescent="0.2">
      <c r="A76022">
        <v>2013</v>
      </c>
      <c r="B76022">
        <v>5</v>
      </c>
      <c r="C76022" t="s">
        <v>19</v>
      </c>
      <c r="D76022" s="1">
        <v>658.7</v>
      </c>
      <c r="E76022" t="s">
        <v>7</v>
      </c>
    </row>
    <row r="76023" spans="1:5" x14ac:dyDescent="0.2">
      <c r="A76023">
        <v>2013</v>
      </c>
      <c r="B76023">
        <v>5</v>
      </c>
      <c r="C76023" t="s">
        <v>19</v>
      </c>
      <c r="D76023" s="1">
        <v>651.66999999999996</v>
      </c>
      <c r="E76023" t="s">
        <v>0</v>
      </c>
    </row>
    <row r="76024" spans="1:5" x14ac:dyDescent="0.2">
      <c r="A76024">
        <v>2013</v>
      </c>
      <c r="B76024">
        <v>5</v>
      </c>
      <c r="C76024" t="s">
        <v>19</v>
      </c>
      <c r="D76024" s="1">
        <v>650.02</v>
      </c>
      <c r="E76024" t="s">
        <v>0</v>
      </c>
    </row>
    <row r="76025" spans="1:5" x14ac:dyDescent="0.2">
      <c r="A76025">
        <v>2013</v>
      </c>
      <c r="B76025">
        <v>5</v>
      </c>
      <c r="C76025" t="s">
        <v>19</v>
      </c>
      <c r="D76025" s="1">
        <v>649.35</v>
      </c>
      <c r="E76025" t="s">
        <v>0</v>
      </c>
    </row>
    <row r="76026" spans="1:5" x14ac:dyDescent="0.2">
      <c r="A76026">
        <v>2013</v>
      </c>
      <c r="B76026">
        <v>5</v>
      </c>
      <c r="C76026" t="s">
        <v>19</v>
      </c>
      <c r="D76026" s="1">
        <v>646</v>
      </c>
      <c r="E76026" t="s">
        <v>0</v>
      </c>
    </row>
    <row r="76027" spans="1:5" x14ac:dyDescent="0.2">
      <c r="A76027">
        <v>2013</v>
      </c>
      <c r="B76027">
        <v>5</v>
      </c>
      <c r="C76027" t="s">
        <v>19</v>
      </c>
      <c r="D76027" s="1">
        <v>644.72</v>
      </c>
      <c r="E76027" t="s">
        <v>0</v>
      </c>
    </row>
    <row r="76028" spans="1:5" x14ac:dyDescent="0.2">
      <c r="A76028">
        <v>2013</v>
      </c>
      <c r="B76028">
        <v>5</v>
      </c>
      <c r="C76028" t="s">
        <v>19</v>
      </c>
      <c r="D76028" s="1">
        <v>644.20000000000005</v>
      </c>
      <c r="E76028" t="s">
        <v>0</v>
      </c>
    </row>
    <row r="76029" spans="1:5" x14ac:dyDescent="0.2">
      <c r="A76029">
        <v>2013</v>
      </c>
      <c r="B76029">
        <v>5</v>
      </c>
      <c r="C76029" t="s">
        <v>19</v>
      </c>
      <c r="D76029" s="1">
        <v>643</v>
      </c>
      <c r="E76029" t="s">
        <v>0</v>
      </c>
    </row>
    <row r="76030" spans="1:5" x14ac:dyDescent="0.2">
      <c r="A76030">
        <v>2013</v>
      </c>
      <c r="B76030">
        <v>5</v>
      </c>
      <c r="C76030" t="s">
        <v>19</v>
      </c>
      <c r="D76030" s="1">
        <v>642.85</v>
      </c>
      <c r="E76030" t="s">
        <v>0</v>
      </c>
    </row>
    <row r="76031" spans="1:5" x14ac:dyDescent="0.2">
      <c r="A76031">
        <v>2013</v>
      </c>
      <c r="B76031">
        <v>5</v>
      </c>
      <c r="C76031" t="s">
        <v>19</v>
      </c>
      <c r="D76031" s="1">
        <v>642</v>
      </c>
      <c r="E76031" t="s">
        <v>0</v>
      </c>
    </row>
    <row r="76032" spans="1:5" x14ac:dyDescent="0.2">
      <c r="A76032">
        <v>2013</v>
      </c>
      <c r="B76032">
        <v>5</v>
      </c>
      <c r="C76032" t="s">
        <v>19</v>
      </c>
      <c r="D76032" s="1">
        <v>641.58000000000004</v>
      </c>
      <c r="E76032" t="s">
        <v>0</v>
      </c>
    </row>
    <row r="76033" spans="1:5" x14ac:dyDescent="0.2">
      <c r="A76033">
        <v>2013</v>
      </c>
      <c r="B76033">
        <v>5</v>
      </c>
      <c r="C76033" t="s">
        <v>19</v>
      </c>
      <c r="D76033" s="1">
        <v>641.1</v>
      </c>
      <c r="E76033" t="s">
        <v>0</v>
      </c>
    </row>
    <row r="76034" spans="1:5" x14ac:dyDescent="0.2">
      <c r="A76034">
        <v>2013</v>
      </c>
      <c r="B76034">
        <v>5</v>
      </c>
      <c r="C76034" t="s">
        <v>19</v>
      </c>
      <c r="D76034" s="1">
        <v>640</v>
      </c>
      <c r="E76034" t="s">
        <v>0</v>
      </c>
    </row>
    <row r="76035" spans="1:5" x14ac:dyDescent="0.2">
      <c r="A76035">
        <v>2013</v>
      </c>
      <c r="B76035">
        <v>5</v>
      </c>
      <c r="C76035" t="s">
        <v>19</v>
      </c>
      <c r="D76035" s="1">
        <v>638.91999999999996</v>
      </c>
      <c r="E76035" t="s">
        <v>0</v>
      </c>
    </row>
    <row r="76036" spans="1:5" x14ac:dyDescent="0.2">
      <c r="A76036">
        <v>2013</v>
      </c>
      <c r="B76036">
        <v>5</v>
      </c>
      <c r="C76036" t="s">
        <v>19</v>
      </c>
      <c r="D76036" s="1">
        <v>638</v>
      </c>
      <c r="E76036" t="s">
        <v>0</v>
      </c>
    </row>
    <row r="76037" spans="1:5" x14ac:dyDescent="0.2">
      <c r="A76037">
        <v>2013</v>
      </c>
      <c r="B76037">
        <v>5</v>
      </c>
      <c r="C76037" t="s">
        <v>19</v>
      </c>
      <c r="D76037" s="1">
        <v>637.77</v>
      </c>
      <c r="E76037" t="s">
        <v>0</v>
      </c>
    </row>
    <row r="76038" spans="1:5" x14ac:dyDescent="0.2">
      <c r="A76038">
        <v>2013</v>
      </c>
      <c r="B76038">
        <v>5</v>
      </c>
      <c r="C76038" t="s">
        <v>19</v>
      </c>
      <c r="D76038" s="1">
        <v>633.36</v>
      </c>
      <c r="E76038" t="s">
        <v>0</v>
      </c>
    </row>
    <row r="76039" spans="1:5" x14ac:dyDescent="0.2">
      <c r="A76039">
        <v>2013</v>
      </c>
      <c r="B76039">
        <v>5</v>
      </c>
      <c r="C76039" t="s">
        <v>19</v>
      </c>
      <c r="D76039" s="1">
        <v>631.75</v>
      </c>
      <c r="E76039" t="s">
        <v>0</v>
      </c>
    </row>
    <row r="76040" spans="1:5" x14ac:dyDescent="0.2">
      <c r="A76040">
        <v>2013</v>
      </c>
      <c r="B76040">
        <v>5</v>
      </c>
      <c r="C76040" t="s">
        <v>19</v>
      </c>
      <c r="D76040" s="1">
        <v>630</v>
      </c>
      <c r="E76040" t="s">
        <v>0</v>
      </c>
    </row>
    <row r="76041" spans="1:5" x14ac:dyDescent="0.2">
      <c r="A76041">
        <v>2013</v>
      </c>
      <c r="B76041">
        <v>5</v>
      </c>
      <c r="C76041" t="s">
        <v>19</v>
      </c>
      <c r="D76041" s="1">
        <v>626.66</v>
      </c>
      <c r="E76041" t="s">
        <v>0</v>
      </c>
    </row>
    <row r="76042" spans="1:5" x14ac:dyDescent="0.2">
      <c r="A76042">
        <v>2013</v>
      </c>
      <c r="B76042">
        <v>5</v>
      </c>
      <c r="C76042" t="s">
        <v>19</v>
      </c>
      <c r="D76042" s="1">
        <v>626</v>
      </c>
      <c r="E76042" t="s">
        <v>0</v>
      </c>
    </row>
    <row r="76043" spans="1:5" x14ac:dyDescent="0.2">
      <c r="A76043">
        <v>2013</v>
      </c>
      <c r="B76043">
        <v>5</v>
      </c>
      <c r="C76043" t="s">
        <v>19</v>
      </c>
      <c r="D76043" s="1">
        <v>624.38</v>
      </c>
      <c r="E76043" t="s">
        <v>0</v>
      </c>
    </row>
    <row r="76044" spans="1:5" x14ac:dyDescent="0.2">
      <c r="A76044">
        <v>2013</v>
      </c>
      <c r="B76044">
        <v>5</v>
      </c>
      <c r="C76044" t="s">
        <v>19</v>
      </c>
      <c r="D76044" s="1">
        <v>623.46</v>
      </c>
      <c r="E76044" t="s">
        <v>0</v>
      </c>
    </row>
    <row r="76045" spans="1:5" x14ac:dyDescent="0.2">
      <c r="A76045">
        <v>2013</v>
      </c>
      <c r="B76045">
        <v>5</v>
      </c>
      <c r="C76045" t="s">
        <v>19</v>
      </c>
      <c r="D76045" s="1">
        <v>621.23</v>
      </c>
      <c r="E76045" t="s">
        <v>0</v>
      </c>
    </row>
    <row r="76046" spans="1:5" x14ac:dyDescent="0.2">
      <c r="A76046">
        <v>2013</v>
      </c>
      <c r="B76046">
        <v>5</v>
      </c>
      <c r="C76046" t="s">
        <v>19</v>
      </c>
      <c r="D76046" s="1">
        <v>619.5</v>
      </c>
      <c r="E76046" t="s">
        <v>0</v>
      </c>
    </row>
    <row r="76047" spans="1:5" x14ac:dyDescent="0.2">
      <c r="A76047">
        <v>2013</v>
      </c>
      <c r="B76047">
        <v>5</v>
      </c>
      <c r="C76047" t="s">
        <v>19</v>
      </c>
      <c r="D76047" s="1">
        <v>615</v>
      </c>
      <c r="E76047" t="s">
        <v>0</v>
      </c>
    </row>
    <row r="76048" spans="1:5" x14ac:dyDescent="0.2">
      <c r="A76048">
        <v>2013</v>
      </c>
      <c r="B76048">
        <v>5</v>
      </c>
      <c r="C76048" t="s">
        <v>19</v>
      </c>
      <c r="D76048" s="1">
        <v>612</v>
      </c>
      <c r="E76048" t="s">
        <v>0</v>
      </c>
    </row>
    <row r="76049" spans="1:5" x14ac:dyDescent="0.2">
      <c r="A76049">
        <v>2013</v>
      </c>
      <c r="B76049">
        <v>5</v>
      </c>
      <c r="C76049" t="s">
        <v>19</v>
      </c>
      <c r="D76049" s="1">
        <v>611.32000000000005</v>
      </c>
      <c r="E76049" t="s">
        <v>0</v>
      </c>
    </row>
    <row r="76050" spans="1:5" x14ac:dyDescent="0.2">
      <c r="A76050">
        <v>2013</v>
      </c>
      <c r="B76050">
        <v>5</v>
      </c>
      <c r="C76050" t="s">
        <v>19</v>
      </c>
      <c r="D76050" s="1">
        <v>610.58000000000004</v>
      </c>
      <c r="E76050" t="s">
        <v>0</v>
      </c>
    </row>
    <row r="76051" spans="1:5" x14ac:dyDescent="0.2">
      <c r="A76051">
        <v>2013</v>
      </c>
      <c r="B76051">
        <v>5</v>
      </c>
      <c r="C76051" t="s">
        <v>19</v>
      </c>
      <c r="D76051" s="1">
        <v>610</v>
      </c>
      <c r="E76051" t="s">
        <v>0</v>
      </c>
    </row>
    <row r="76052" spans="1:5" x14ac:dyDescent="0.2">
      <c r="A76052">
        <v>2013</v>
      </c>
      <c r="B76052">
        <v>5</v>
      </c>
      <c r="C76052" t="s">
        <v>19</v>
      </c>
      <c r="D76052" s="1">
        <v>609</v>
      </c>
      <c r="E76052" t="s">
        <v>0</v>
      </c>
    </row>
    <row r="76053" spans="1:5" x14ac:dyDescent="0.2">
      <c r="A76053">
        <v>2013</v>
      </c>
      <c r="B76053">
        <v>5</v>
      </c>
      <c r="C76053" t="s">
        <v>19</v>
      </c>
      <c r="D76053" s="1">
        <v>608</v>
      </c>
      <c r="E76053" t="s">
        <v>0</v>
      </c>
    </row>
    <row r="76054" spans="1:5" x14ac:dyDescent="0.2">
      <c r="A76054">
        <v>2013</v>
      </c>
      <c r="B76054">
        <v>5</v>
      </c>
      <c r="C76054" t="s">
        <v>19</v>
      </c>
      <c r="D76054" s="1">
        <v>607</v>
      </c>
      <c r="E76054" t="s">
        <v>0</v>
      </c>
    </row>
    <row r="76055" spans="1:5" x14ac:dyDescent="0.2">
      <c r="A76055">
        <v>2013</v>
      </c>
      <c r="B76055">
        <v>5</v>
      </c>
      <c r="C76055" t="s">
        <v>19</v>
      </c>
      <c r="D76055" s="1">
        <v>602.16</v>
      </c>
      <c r="E76055" t="s">
        <v>0</v>
      </c>
    </row>
    <row r="76056" spans="1:5" x14ac:dyDescent="0.2">
      <c r="A76056">
        <v>2013</v>
      </c>
      <c r="B76056">
        <v>5</v>
      </c>
      <c r="C76056" t="s">
        <v>19</v>
      </c>
      <c r="D76056" s="1">
        <v>601.49</v>
      </c>
      <c r="E76056" t="s">
        <v>0</v>
      </c>
    </row>
    <row r="76057" spans="1:5" x14ac:dyDescent="0.2">
      <c r="A76057">
        <v>2013</v>
      </c>
      <c r="B76057">
        <v>5</v>
      </c>
      <c r="C76057" t="s">
        <v>19</v>
      </c>
      <c r="D76057" s="1">
        <v>600</v>
      </c>
      <c r="E76057" t="s">
        <v>0</v>
      </c>
    </row>
    <row r="76058" spans="1:5" x14ac:dyDescent="0.2">
      <c r="A76058">
        <v>2013</v>
      </c>
      <c r="B76058">
        <v>5</v>
      </c>
      <c r="C76058" t="s">
        <v>19</v>
      </c>
      <c r="D76058" s="1">
        <v>600</v>
      </c>
      <c r="E76058" t="s">
        <v>0</v>
      </c>
    </row>
    <row r="76059" spans="1:5" x14ac:dyDescent="0.2">
      <c r="A76059">
        <v>2013</v>
      </c>
      <c r="B76059">
        <v>5</v>
      </c>
      <c r="C76059" t="s">
        <v>19</v>
      </c>
      <c r="D76059" s="1">
        <v>600</v>
      </c>
      <c r="E76059" t="s">
        <v>0</v>
      </c>
    </row>
    <row r="76060" spans="1:5" x14ac:dyDescent="0.2">
      <c r="A76060">
        <v>2013</v>
      </c>
      <c r="B76060">
        <v>5</v>
      </c>
      <c r="C76060" t="s">
        <v>19</v>
      </c>
      <c r="D76060" s="1">
        <v>600</v>
      </c>
      <c r="E76060" t="s">
        <v>0</v>
      </c>
    </row>
    <row r="76061" spans="1:5" x14ac:dyDescent="0.2">
      <c r="A76061">
        <v>2013</v>
      </c>
      <c r="B76061">
        <v>5</v>
      </c>
      <c r="C76061" t="s">
        <v>19</v>
      </c>
      <c r="D76061" s="1">
        <v>600</v>
      </c>
      <c r="E76061" t="s">
        <v>0</v>
      </c>
    </row>
    <row r="76062" spans="1:5" x14ac:dyDescent="0.2">
      <c r="A76062">
        <v>2013</v>
      </c>
      <c r="B76062">
        <v>5</v>
      </c>
      <c r="C76062" t="s">
        <v>19</v>
      </c>
      <c r="D76062" s="1">
        <v>600</v>
      </c>
      <c r="E76062" t="s">
        <v>0</v>
      </c>
    </row>
    <row r="76063" spans="1:5" x14ac:dyDescent="0.2">
      <c r="A76063">
        <v>2013</v>
      </c>
      <c r="B76063">
        <v>5</v>
      </c>
      <c r="C76063" t="s">
        <v>19</v>
      </c>
      <c r="D76063" s="1">
        <v>600</v>
      </c>
      <c r="E76063" t="s">
        <v>0</v>
      </c>
    </row>
    <row r="76064" spans="1:5" x14ac:dyDescent="0.2">
      <c r="A76064">
        <v>2013</v>
      </c>
      <c r="B76064">
        <v>5</v>
      </c>
      <c r="C76064" t="s">
        <v>19</v>
      </c>
      <c r="D76064" s="1">
        <v>600</v>
      </c>
      <c r="E76064" t="s">
        <v>0</v>
      </c>
    </row>
    <row r="76065" spans="1:5" x14ac:dyDescent="0.2">
      <c r="A76065">
        <v>2013</v>
      </c>
      <c r="B76065">
        <v>5</v>
      </c>
      <c r="C76065" t="s">
        <v>19</v>
      </c>
      <c r="D76065" s="1">
        <v>600</v>
      </c>
      <c r="E76065" t="s">
        <v>0</v>
      </c>
    </row>
    <row r="76066" spans="1:5" x14ac:dyDescent="0.2">
      <c r="A76066">
        <v>2013</v>
      </c>
      <c r="B76066">
        <v>5</v>
      </c>
      <c r="C76066" t="s">
        <v>19</v>
      </c>
      <c r="D76066" s="1">
        <v>600</v>
      </c>
      <c r="E76066" t="s">
        <v>0</v>
      </c>
    </row>
    <row r="76067" spans="1:5" x14ac:dyDescent="0.2">
      <c r="A76067">
        <v>2013</v>
      </c>
      <c r="B76067">
        <v>5</v>
      </c>
      <c r="C76067" t="s">
        <v>19</v>
      </c>
      <c r="D76067" s="1">
        <v>600</v>
      </c>
      <c r="E76067" t="s">
        <v>0</v>
      </c>
    </row>
    <row r="76068" spans="1:5" x14ac:dyDescent="0.2">
      <c r="A76068">
        <v>2013</v>
      </c>
      <c r="B76068">
        <v>5</v>
      </c>
      <c r="C76068" t="s">
        <v>19</v>
      </c>
      <c r="D76068" s="1">
        <v>600</v>
      </c>
      <c r="E76068" t="s">
        <v>0</v>
      </c>
    </row>
    <row r="76069" spans="1:5" x14ac:dyDescent="0.2">
      <c r="A76069">
        <v>2013</v>
      </c>
      <c r="B76069">
        <v>5</v>
      </c>
      <c r="C76069" t="s">
        <v>19</v>
      </c>
      <c r="D76069" s="1">
        <v>596.69000000000005</v>
      </c>
      <c r="E76069" t="s">
        <v>0</v>
      </c>
    </row>
    <row r="76070" spans="1:5" x14ac:dyDescent="0.2">
      <c r="A76070">
        <v>2013</v>
      </c>
      <c r="B76070">
        <v>5</v>
      </c>
      <c r="C76070" t="s">
        <v>19</v>
      </c>
      <c r="D76070" s="1">
        <v>594.86</v>
      </c>
      <c r="E76070" t="s">
        <v>0</v>
      </c>
    </row>
    <row r="76071" spans="1:5" x14ac:dyDescent="0.2">
      <c r="A76071">
        <v>2013</v>
      </c>
      <c r="B76071">
        <v>5</v>
      </c>
      <c r="C76071" t="s">
        <v>19</v>
      </c>
      <c r="D76071" s="1">
        <v>593</v>
      </c>
      <c r="E76071" t="s">
        <v>0</v>
      </c>
    </row>
    <row r="76072" spans="1:5" x14ac:dyDescent="0.2">
      <c r="A76072">
        <v>2013</v>
      </c>
      <c r="B76072">
        <v>5</v>
      </c>
      <c r="C76072" t="s">
        <v>19</v>
      </c>
      <c r="D76072" s="1">
        <v>591.5</v>
      </c>
      <c r="E76072" t="s">
        <v>0</v>
      </c>
    </row>
    <row r="76073" spans="1:5" x14ac:dyDescent="0.2">
      <c r="A76073">
        <v>2013</v>
      </c>
      <c r="B76073">
        <v>5</v>
      </c>
      <c r="C76073" t="s">
        <v>19</v>
      </c>
      <c r="D76073" s="1">
        <v>590.89</v>
      </c>
      <c r="E76073" t="s">
        <v>0</v>
      </c>
    </row>
    <row r="76074" spans="1:5" x14ac:dyDescent="0.2">
      <c r="A76074">
        <v>2013</v>
      </c>
      <c r="B76074">
        <v>5</v>
      </c>
      <c r="C76074" t="s">
        <v>19</v>
      </c>
      <c r="D76074" s="1">
        <v>590.53</v>
      </c>
      <c r="E76074" t="s">
        <v>0</v>
      </c>
    </row>
    <row r="76075" spans="1:5" x14ac:dyDescent="0.2">
      <c r="A76075">
        <v>2013</v>
      </c>
      <c r="B76075">
        <v>5</v>
      </c>
      <c r="C76075" t="s">
        <v>19</v>
      </c>
      <c r="D76075" s="1">
        <v>588</v>
      </c>
      <c r="E76075" t="s">
        <v>0</v>
      </c>
    </row>
    <row r="76076" spans="1:5" x14ac:dyDescent="0.2">
      <c r="A76076">
        <v>2013</v>
      </c>
      <c r="B76076">
        <v>5</v>
      </c>
      <c r="C76076" t="s">
        <v>19</v>
      </c>
      <c r="D76076" s="1">
        <v>587.86</v>
      </c>
      <c r="E76076" t="s">
        <v>0</v>
      </c>
    </row>
    <row r="76077" spans="1:5" x14ac:dyDescent="0.2">
      <c r="A76077">
        <v>2013</v>
      </c>
      <c r="B76077">
        <v>5</v>
      </c>
      <c r="C76077" t="s">
        <v>19</v>
      </c>
      <c r="D76077" s="1">
        <v>586.79</v>
      </c>
      <c r="E76077" t="s">
        <v>0</v>
      </c>
    </row>
    <row r="76078" spans="1:5" x14ac:dyDescent="0.2">
      <c r="A76078">
        <v>2013</v>
      </c>
      <c r="B76078">
        <v>5</v>
      </c>
      <c r="C76078" t="s">
        <v>19</v>
      </c>
      <c r="D76078" s="1">
        <v>582.99</v>
      </c>
      <c r="E76078" t="s">
        <v>0</v>
      </c>
    </row>
    <row r="76079" spans="1:5" x14ac:dyDescent="0.2">
      <c r="A76079">
        <v>2013</v>
      </c>
      <c r="B76079">
        <v>5</v>
      </c>
      <c r="C76079" t="s">
        <v>19</v>
      </c>
      <c r="D76079" s="1">
        <v>582.6</v>
      </c>
      <c r="E76079" t="s">
        <v>0</v>
      </c>
    </row>
    <row r="76080" spans="1:5" x14ac:dyDescent="0.2">
      <c r="A76080">
        <v>2013</v>
      </c>
      <c r="B76080">
        <v>5</v>
      </c>
      <c r="C76080" t="s">
        <v>19</v>
      </c>
      <c r="D76080" s="1">
        <v>580</v>
      </c>
      <c r="E76080" t="s">
        <v>0</v>
      </c>
    </row>
    <row r="76081" spans="1:5" x14ac:dyDescent="0.2">
      <c r="A76081">
        <v>2013</v>
      </c>
      <c r="B76081">
        <v>5</v>
      </c>
      <c r="C76081" t="s">
        <v>19</v>
      </c>
      <c r="D76081" s="1">
        <v>580</v>
      </c>
      <c r="E76081" t="s">
        <v>0</v>
      </c>
    </row>
    <row r="76082" spans="1:5" x14ac:dyDescent="0.2">
      <c r="A76082">
        <v>2013</v>
      </c>
      <c r="B76082">
        <v>5</v>
      </c>
      <c r="C76082" t="s">
        <v>19</v>
      </c>
      <c r="D76082" s="1">
        <v>579.9</v>
      </c>
      <c r="E76082" t="s">
        <v>0</v>
      </c>
    </row>
    <row r="76083" spans="1:5" x14ac:dyDescent="0.2">
      <c r="A76083">
        <v>2013</v>
      </c>
      <c r="B76083">
        <v>5</v>
      </c>
      <c r="C76083" t="s">
        <v>19</v>
      </c>
      <c r="D76083" s="1">
        <v>579.78</v>
      </c>
      <c r="E76083" t="s">
        <v>0</v>
      </c>
    </row>
    <row r="76084" spans="1:5" x14ac:dyDescent="0.2">
      <c r="A76084">
        <v>2013</v>
      </c>
      <c r="B76084">
        <v>5</v>
      </c>
      <c r="C76084" t="s">
        <v>19</v>
      </c>
      <c r="D76084" s="1">
        <v>577.66999999999996</v>
      </c>
      <c r="E76084" t="s">
        <v>0</v>
      </c>
    </row>
    <row r="76085" spans="1:5" x14ac:dyDescent="0.2">
      <c r="A76085">
        <v>2013</v>
      </c>
      <c r="B76085">
        <v>5</v>
      </c>
      <c r="C76085" t="s">
        <v>19</v>
      </c>
      <c r="D76085" s="1">
        <v>576.28</v>
      </c>
      <c r="E76085" t="s">
        <v>0</v>
      </c>
    </row>
    <row r="76086" spans="1:5" x14ac:dyDescent="0.2">
      <c r="A76086">
        <v>2013</v>
      </c>
      <c r="B76086">
        <v>5</v>
      </c>
      <c r="C76086" t="s">
        <v>19</v>
      </c>
      <c r="D76086" s="1">
        <v>575.14</v>
      </c>
      <c r="E76086" t="s">
        <v>0</v>
      </c>
    </row>
    <row r="76087" spans="1:5" x14ac:dyDescent="0.2">
      <c r="A76087">
        <v>2013</v>
      </c>
      <c r="B76087">
        <v>5</v>
      </c>
      <c r="C76087" t="s">
        <v>19</v>
      </c>
      <c r="D76087" s="1">
        <v>574.98</v>
      </c>
      <c r="E76087" t="s">
        <v>0</v>
      </c>
    </row>
    <row r="76088" spans="1:5" x14ac:dyDescent="0.2">
      <c r="A76088">
        <v>2013</v>
      </c>
      <c r="B76088">
        <v>5</v>
      </c>
      <c r="C76088" t="s">
        <v>19</v>
      </c>
      <c r="D76088" s="1">
        <v>574.1</v>
      </c>
      <c r="E76088" t="s">
        <v>0</v>
      </c>
    </row>
    <row r="76089" spans="1:5" x14ac:dyDescent="0.2">
      <c r="A76089">
        <v>2013</v>
      </c>
      <c r="B76089">
        <v>5</v>
      </c>
      <c r="C76089" t="s">
        <v>19</v>
      </c>
      <c r="D76089" s="1">
        <v>570</v>
      </c>
      <c r="E76089" t="s">
        <v>0</v>
      </c>
    </row>
    <row r="76090" spans="1:5" x14ac:dyDescent="0.2">
      <c r="A76090">
        <v>2013</v>
      </c>
      <c r="B76090">
        <v>5</v>
      </c>
      <c r="C76090" t="s">
        <v>19</v>
      </c>
      <c r="D76090" s="1">
        <v>570</v>
      </c>
      <c r="E76090" t="s">
        <v>0</v>
      </c>
    </row>
    <row r="76091" spans="1:5" x14ac:dyDescent="0.2">
      <c r="A76091">
        <v>2013</v>
      </c>
      <c r="B76091">
        <v>5</v>
      </c>
      <c r="C76091" t="s">
        <v>19</v>
      </c>
      <c r="D76091" s="1">
        <v>570</v>
      </c>
      <c r="E76091" t="s">
        <v>0</v>
      </c>
    </row>
    <row r="76092" spans="1:5" x14ac:dyDescent="0.2">
      <c r="A76092">
        <v>2013</v>
      </c>
      <c r="B76092">
        <v>5</v>
      </c>
      <c r="C76092" t="s">
        <v>19</v>
      </c>
      <c r="D76092" s="1">
        <v>565.75</v>
      </c>
      <c r="E76092" t="s">
        <v>0</v>
      </c>
    </row>
    <row r="76093" spans="1:5" x14ac:dyDescent="0.2">
      <c r="A76093">
        <v>2013</v>
      </c>
      <c r="B76093">
        <v>5</v>
      </c>
      <c r="C76093" t="s">
        <v>19</v>
      </c>
      <c r="D76093" s="1">
        <v>564.32000000000005</v>
      </c>
      <c r="E76093" t="s">
        <v>0</v>
      </c>
    </row>
    <row r="76094" spans="1:5" x14ac:dyDescent="0.2">
      <c r="A76094">
        <v>2013</v>
      </c>
      <c r="B76094">
        <v>5</v>
      </c>
      <c r="C76094" t="s">
        <v>19</v>
      </c>
      <c r="D76094" s="1">
        <v>564.13</v>
      </c>
      <c r="E76094" t="s">
        <v>0</v>
      </c>
    </row>
    <row r="76095" spans="1:5" x14ac:dyDescent="0.2">
      <c r="A76095">
        <v>2013</v>
      </c>
      <c r="B76095">
        <v>5</v>
      </c>
      <c r="C76095" t="s">
        <v>19</v>
      </c>
      <c r="D76095" s="1">
        <v>563.02</v>
      </c>
      <c r="E76095" t="s">
        <v>0</v>
      </c>
    </row>
    <row r="76096" spans="1:5" x14ac:dyDescent="0.2">
      <c r="A76096">
        <v>2013</v>
      </c>
      <c r="B76096">
        <v>5</v>
      </c>
      <c r="C76096" t="s">
        <v>19</v>
      </c>
      <c r="D76096" s="1">
        <v>562.25</v>
      </c>
      <c r="E76096" t="s">
        <v>0</v>
      </c>
    </row>
    <row r="76097" spans="1:5" x14ac:dyDescent="0.2">
      <c r="A76097">
        <v>2013</v>
      </c>
      <c r="B76097">
        <v>5</v>
      </c>
      <c r="C76097" t="s">
        <v>19</v>
      </c>
      <c r="D76097" s="1">
        <v>562.15</v>
      </c>
      <c r="E76097" t="s">
        <v>0</v>
      </c>
    </row>
    <row r="76098" spans="1:5" x14ac:dyDescent="0.2">
      <c r="A76098">
        <v>2013</v>
      </c>
      <c r="B76098">
        <v>5</v>
      </c>
      <c r="C76098" t="s">
        <v>19</v>
      </c>
      <c r="D76098" s="1">
        <v>560.54999999999995</v>
      </c>
      <c r="E76098" t="s">
        <v>0</v>
      </c>
    </row>
    <row r="76099" spans="1:5" x14ac:dyDescent="0.2">
      <c r="A76099">
        <v>2013</v>
      </c>
      <c r="B76099">
        <v>5</v>
      </c>
      <c r="C76099" t="s">
        <v>19</v>
      </c>
      <c r="D76099" s="1">
        <v>560</v>
      </c>
      <c r="E76099" t="s">
        <v>0</v>
      </c>
    </row>
    <row r="76100" spans="1:5" x14ac:dyDescent="0.2">
      <c r="A76100">
        <v>2013</v>
      </c>
      <c r="B76100">
        <v>5</v>
      </c>
      <c r="C76100" t="s">
        <v>19</v>
      </c>
      <c r="D76100" s="1">
        <v>560</v>
      </c>
      <c r="E76100" t="s">
        <v>0</v>
      </c>
    </row>
    <row r="76101" spans="1:5" x14ac:dyDescent="0.2">
      <c r="A76101">
        <v>2013</v>
      </c>
      <c r="B76101">
        <v>5</v>
      </c>
      <c r="C76101" t="s">
        <v>19</v>
      </c>
      <c r="D76101" s="1">
        <v>560</v>
      </c>
      <c r="E76101" t="s">
        <v>0</v>
      </c>
    </row>
    <row r="76102" spans="1:5" x14ac:dyDescent="0.2">
      <c r="A76102">
        <v>2013</v>
      </c>
      <c r="B76102">
        <v>5</v>
      </c>
      <c r="C76102" t="s">
        <v>19</v>
      </c>
      <c r="D76102" s="1">
        <v>560</v>
      </c>
      <c r="E76102" t="s">
        <v>0</v>
      </c>
    </row>
    <row r="76103" spans="1:5" x14ac:dyDescent="0.2">
      <c r="A76103">
        <v>2013</v>
      </c>
      <c r="B76103">
        <v>5</v>
      </c>
      <c r="C76103" t="s">
        <v>19</v>
      </c>
      <c r="D76103" s="1">
        <v>559.6</v>
      </c>
      <c r="E76103" t="s">
        <v>0</v>
      </c>
    </row>
    <row r="76104" spans="1:5" x14ac:dyDescent="0.2">
      <c r="A76104">
        <v>2013</v>
      </c>
      <c r="B76104">
        <v>5</v>
      </c>
      <c r="C76104" t="s">
        <v>19</v>
      </c>
      <c r="D76104" s="1">
        <v>558</v>
      </c>
      <c r="E76104" t="s">
        <v>0</v>
      </c>
    </row>
    <row r="76105" spans="1:5" x14ac:dyDescent="0.2">
      <c r="A76105">
        <v>2013</v>
      </c>
      <c r="B76105">
        <v>5</v>
      </c>
      <c r="C76105" t="s">
        <v>19</v>
      </c>
      <c r="D76105" s="1">
        <v>554.64</v>
      </c>
      <c r="E76105" t="s">
        <v>0</v>
      </c>
    </row>
    <row r="76106" spans="1:5" x14ac:dyDescent="0.2">
      <c r="A76106">
        <v>2013</v>
      </c>
      <c r="B76106">
        <v>5</v>
      </c>
      <c r="C76106" t="s">
        <v>19</v>
      </c>
      <c r="D76106" s="1">
        <v>553.42999999999995</v>
      </c>
      <c r="E76106" t="s">
        <v>0</v>
      </c>
    </row>
    <row r="76107" spans="1:5" x14ac:dyDescent="0.2">
      <c r="A76107">
        <v>2013</v>
      </c>
      <c r="B76107">
        <v>5</v>
      </c>
      <c r="C76107" t="s">
        <v>19</v>
      </c>
      <c r="D76107" s="1">
        <v>550</v>
      </c>
      <c r="E76107" t="s">
        <v>0</v>
      </c>
    </row>
    <row r="76108" spans="1:5" x14ac:dyDescent="0.2">
      <c r="A76108">
        <v>2013</v>
      </c>
      <c r="B76108">
        <v>5</v>
      </c>
      <c r="C76108" t="s">
        <v>19</v>
      </c>
      <c r="D76108" s="1">
        <v>549.91999999999996</v>
      </c>
      <c r="E76108" t="s">
        <v>0</v>
      </c>
    </row>
    <row r="76109" spans="1:5" x14ac:dyDescent="0.2">
      <c r="A76109">
        <v>2013</v>
      </c>
      <c r="B76109">
        <v>5</v>
      </c>
      <c r="C76109" t="s">
        <v>19</v>
      </c>
      <c r="D76109" s="1">
        <v>547.6</v>
      </c>
      <c r="E76109" t="s">
        <v>0</v>
      </c>
    </row>
    <row r="76110" spans="1:5" x14ac:dyDescent="0.2">
      <c r="A76110">
        <v>2013</v>
      </c>
      <c r="B76110">
        <v>5</v>
      </c>
      <c r="C76110" t="s">
        <v>19</v>
      </c>
      <c r="D76110" s="1">
        <v>546.66</v>
      </c>
      <c r="E76110" t="s">
        <v>0</v>
      </c>
    </row>
    <row r="76111" spans="1:5" x14ac:dyDescent="0.2">
      <c r="A76111">
        <v>2013</v>
      </c>
      <c r="B76111">
        <v>5</v>
      </c>
      <c r="C76111" t="s">
        <v>19</v>
      </c>
      <c r="D76111" s="1">
        <v>546.66</v>
      </c>
      <c r="E76111" t="s">
        <v>0</v>
      </c>
    </row>
    <row r="76112" spans="1:5" x14ac:dyDescent="0.2">
      <c r="A76112">
        <v>2013</v>
      </c>
      <c r="B76112">
        <v>5</v>
      </c>
      <c r="C76112" t="s">
        <v>19</v>
      </c>
      <c r="D76112" s="1">
        <v>546.51</v>
      </c>
      <c r="E76112" t="s">
        <v>0</v>
      </c>
    </row>
    <row r="76113" spans="1:5" x14ac:dyDescent="0.2">
      <c r="A76113">
        <v>2013</v>
      </c>
      <c r="B76113">
        <v>5</v>
      </c>
      <c r="C76113" t="s">
        <v>19</v>
      </c>
      <c r="D76113" s="1">
        <v>545.80999999999995</v>
      </c>
      <c r="E76113" t="s">
        <v>0</v>
      </c>
    </row>
    <row r="76114" spans="1:5" x14ac:dyDescent="0.2">
      <c r="A76114">
        <v>2013</v>
      </c>
      <c r="B76114">
        <v>5</v>
      </c>
      <c r="C76114" t="s">
        <v>19</v>
      </c>
      <c r="D76114" s="1">
        <v>540</v>
      </c>
      <c r="E76114" t="s">
        <v>0</v>
      </c>
    </row>
    <row r="76115" spans="1:5" x14ac:dyDescent="0.2">
      <c r="A76115">
        <v>2013</v>
      </c>
      <c r="B76115">
        <v>5</v>
      </c>
      <c r="C76115" t="s">
        <v>19</v>
      </c>
      <c r="D76115" s="1">
        <v>540</v>
      </c>
      <c r="E76115" t="s">
        <v>0</v>
      </c>
    </row>
    <row r="76116" spans="1:5" x14ac:dyDescent="0.2">
      <c r="A76116">
        <v>2013</v>
      </c>
      <c r="B76116">
        <v>5</v>
      </c>
      <c r="C76116" t="s">
        <v>19</v>
      </c>
      <c r="D76116" s="1">
        <v>537.91999999999996</v>
      </c>
      <c r="E76116" t="s">
        <v>0</v>
      </c>
    </row>
    <row r="76117" spans="1:5" x14ac:dyDescent="0.2">
      <c r="A76117">
        <v>2013</v>
      </c>
      <c r="B76117">
        <v>5</v>
      </c>
      <c r="C76117" t="s">
        <v>19</v>
      </c>
      <c r="D76117" s="1">
        <v>537.09</v>
      </c>
      <c r="E76117" t="s">
        <v>0</v>
      </c>
    </row>
    <row r="76118" spans="1:5" x14ac:dyDescent="0.2">
      <c r="A76118">
        <v>2013</v>
      </c>
      <c r="B76118">
        <v>5</v>
      </c>
      <c r="C76118" t="s">
        <v>19</v>
      </c>
      <c r="D76118" s="1">
        <v>536.66</v>
      </c>
      <c r="E76118" t="s">
        <v>0</v>
      </c>
    </row>
    <row r="76119" spans="1:5" x14ac:dyDescent="0.2">
      <c r="A76119">
        <v>2013</v>
      </c>
      <c r="B76119">
        <v>5</v>
      </c>
      <c r="C76119" t="s">
        <v>19</v>
      </c>
      <c r="D76119" s="1">
        <v>534.6</v>
      </c>
      <c r="E76119" t="s">
        <v>0</v>
      </c>
    </row>
    <row r="76120" spans="1:5" x14ac:dyDescent="0.2">
      <c r="A76120">
        <v>2013</v>
      </c>
      <c r="B76120">
        <v>5</v>
      </c>
      <c r="C76120" t="s">
        <v>19</v>
      </c>
      <c r="D76120" s="1">
        <v>534.24</v>
      </c>
      <c r="E76120" t="s">
        <v>0</v>
      </c>
    </row>
    <row r="76121" spans="1:5" x14ac:dyDescent="0.2">
      <c r="A76121">
        <v>2013</v>
      </c>
      <c r="B76121">
        <v>5</v>
      </c>
      <c r="C76121" t="s">
        <v>19</v>
      </c>
      <c r="D76121" s="1">
        <v>530.89</v>
      </c>
      <c r="E76121" t="s">
        <v>0</v>
      </c>
    </row>
    <row r="76122" spans="1:5" x14ac:dyDescent="0.2">
      <c r="A76122">
        <v>2013</v>
      </c>
      <c r="B76122">
        <v>5</v>
      </c>
      <c r="C76122" t="s">
        <v>19</v>
      </c>
      <c r="D76122" s="1">
        <v>530</v>
      </c>
      <c r="E76122" t="s">
        <v>0</v>
      </c>
    </row>
    <row r="76123" spans="1:5" x14ac:dyDescent="0.2">
      <c r="A76123">
        <v>2013</v>
      </c>
      <c r="B76123">
        <v>5</v>
      </c>
      <c r="C76123" t="s">
        <v>19</v>
      </c>
      <c r="D76123" s="1">
        <v>528</v>
      </c>
      <c r="E76123" t="s">
        <v>0</v>
      </c>
    </row>
    <row r="76124" spans="1:5" x14ac:dyDescent="0.2">
      <c r="A76124">
        <v>2013</v>
      </c>
      <c r="B76124">
        <v>5</v>
      </c>
      <c r="C76124" t="s">
        <v>19</v>
      </c>
      <c r="D76124" s="1">
        <v>527.25</v>
      </c>
      <c r="E76124" t="s">
        <v>0</v>
      </c>
    </row>
    <row r="76125" spans="1:5" x14ac:dyDescent="0.2">
      <c r="A76125">
        <v>2013</v>
      </c>
      <c r="B76125">
        <v>5</v>
      </c>
      <c r="C76125" t="s">
        <v>19</v>
      </c>
      <c r="D76125" s="1">
        <v>527.25</v>
      </c>
      <c r="E76125" t="s">
        <v>0</v>
      </c>
    </row>
    <row r="76126" spans="1:5" x14ac:dyDescent="0.2">
      <c r="A76126">
        <v>2013</v>
      </c>
      <c r="B76126">
        <v>5</v>
      </c>
      <c r="C76126" t="s">
        <v>19</v>
      </c>
      <c r="D76126" s="1">
        <v>525.4</v>
      </c>
      <c r="E76126" t="s">
        <v>0</v>
      </c>
    </row>
    <row r="76127" spans="1:5" x14ac:dyDescent="0.2">
      <c r="A76127">
        <v>2013</v>
      </c>
      <c r="B76127">
        <v>5</v>
      </c>
      <c r="C76127" t="s">
        <v>19</v>
      </c>
      <c r="D76127" s="1">
        <v>523.65</v>
      </c>
      <c r="E76127" t="s">
        <v>0</v>
      </c>
    </row>
    <row r="76128" spans="1:5" x14ac:dyDescent="0.2">
      <c r="A76128">
        <v>2013</v>
      </c>
      <c r="B76128">
        <v>5</v>
      </c>
      <c r="C76128" t="s">
        <v>19</v>
      </c>
      <c r="D76128" s="1">
        <v>516.29</v>
      </c>
      <c r="E76128" t="s">
        <v>0</v>
      </c>
    </row>
    <row r="76129" spans="1:5" x14ac:dyDescent="0.2">
      <c r="A76129">
        <v>2013</v>
      </c>
      <c r="B76129">
        <v>5</v>
      </c>
      <c r="C76129" t="s">
        <v>19</v>
      </c>
      <c r="D76129" s="1">
        <v>515.34</v>
      </c>
      <c r="E76129" t="s">
        <v>0</v>
      </c>
    </row>
    <row r="76130" spans="1:5" x14ac:dyDescent="0.2">
      <c r="A76130">
        <v>2013</v>
      </c>
      <c r="B76130">
        <v>5</v>
      </c>
      <c r="C76130" t="s">
        <v>19</v>
      </c>
      <c r="D76130" s="1">
        <v>513.19000000000005</v>
      </c>
      <c r="E76130" t="s">
        <v>0</v>
      </c>
    </row>
    <row r="76131" spans="1:5" x14ac:dyDescent="0.2">
      <c r="A76131">
        <v>2013</v>
      </c>
      <c r="B76131">
        <v>5</v>
      </c>
      <c r="C76131" t="s">
        <v>19</v>
      </c>
      <c r="D76131" s="1">
        <v>512.77</v>
      </c>
      <c r="E76131" t="s">
        <v>0</v>
      </c>
    </row>
    <row r="76132" spans="1:5" x14ac:dyDescent="0.2">
      <c r="A76132">
        <v>2013</v>
      </c>
      <c r="B76132">
        <v>5</v>
      </c>
      <c r="C76132" t="s">
        <v>19</v>
      </c>
      <c r="D76132" s="1">
        <v>508.5</v>
      </c>
      <c r="E76132" t="s">
        <v>0</v>
      </c>
    </row>
    <row r="76133" spans="1:5" x14ac:dyDescent="0.2">
      <c r="A76133">
        <v>2013</v>
      </c>
      <c r="B76133">
        <v>5</v>
      </c>
      <c r="C76133" t="s">
        <v>19</v>
      </c>
      <c r="D76133" s="1">
        <v>505.56</v>
      </c>
      <c r="E76133" t="s">
        <v>7</v>
      </c>
    </row>
    <row r="76134" spans="1:5" x14ac:dyDescent="0.2">
      <c r="A76134">
        <v>2013</v>
      </c>
      <c r="B76134">
        <v>5</v>
      </c>
      <c r="C76134" t="s">
        <v>19</v>
      </c>
      <c r="D76134" s="1">
        <v>504.9</v>
      </c>
      <c r="E76134" t="s">
        <v>0</v>
      </c>
    </row>
    <row r="76135" spans="1:5" x14ac:dyDescent="0.2">
      <c r="A76135">
        <v>2013</v>
      </c>
      <c r="B76135">
        <v>5</v>
      </c>
      <c r="C76135" t="s">
        <v>19</v>
      </c>
      <c r="D76135" s="1">
        <v>503.81</v>
      </c>
      <c r="E76135" t="s">
        <v>0</v>
      </c>
    </row>
    <row r="76136" spans="1:5" x14ac:dyDescent="0.2">
      <c r="A76136">
        <v>2013</v>
      </c>
      <c r="B76136">
        <v>5</v>
      </c>
      <c r="C76136" t="s">
        <v>19</v>
      </c>
      <c r="D76136" s="1">
        <v>500.16</v>
      </c>
      <c r="E76136" t="s">
        <v>7</v>
      </c>
    </row>
    <row r="76137" spans="1:5" x14ac:dyDescent="0.2">
      <c r="A76137">
        <v>2013</v>
      </c>
      <c r="B76137">
        <v>5</v>
      </c>
      <c r="C76137" t="s">
        <v>19</v>
      </c>
      <c r="D76137" s="1">
        <v>500</v>
      </c>
      <c r="E76137" t="s">
        <v>0</v>
      </c>
    </row>
    <row r="76138" spans="1:5" x14ac:dyDescent="0.2">
      <c r="A76138">
        <v>2013</v>
      </c>
      <c r="B76138">
        <v>5</v>
      </c>
      <c r="C76138" t="s">
        <v>19</v>
      </c>
      <c r="D76138" s="1">
        <v>500</v>
      </c>
      <c r="E76138" t="s">
        <v>0</v>
      </c>
    </row>
    <row r="76139" spans="1:5" x14ac:dyDescent="0.2">
      <c r="A76139">
        <v>2013</v>
      </c>
      <c r="B76139">
        <v>5</v>
      </c>
      <c r="C76139" t="s">
        <v>19</v>
      </c>
      <c r="D76139" s="1">
        <v>500</v>
      </c>
      <c r="E76139" t="s">
        <v>0</v>
      </c>
    </row>
    <row r="76140" spans="1:5" x14ac:dyDescent="0.2">
      <c r="A76140">
        <v>2013</v>
      </c>
      <c r="B76140">
        <v>5</v>
      </c>
      <c r="C76140" t="s">
        <v>19</v>
      </c>
      <c r="D76140" s="1">
        <v>499.17</v>
      </c>
      <c r="E76140" t="s">
        <v>0</v>
      </c>
    </row>
    <row r="76141" spans="1:5" x14ac:dyDescent="0.2">
      <c r="A76141">
        <v>2013</v>
      </c>
      <c r="B76141">
        <v>5</v>
      </c>
      <c r="C76141" t="s">
        <v>19</v>
      </c>
      <c r="D76141" s="1">
        <v>499</v>
      </c>
      <c r="E76141" t="s">
        <v>0</v>
      </c>
    </row>
    <row r="76142" spans="1:5" x14ac:dyDescent="0.2">
      <c r="A76142">
        <v>2013</v>
      </c>
      <c r="B76142">
        <v>5</v>
      </c>
      <c r="C76142" t="s">
        <v>19</v>
      </c>
      <c r="D76142" s="1">
        <v>498.4</v>
      </c>
      <c r="E76142" t="s">
        <v>0</v>
      </c>
    </row>
    <row r="76143" spans="1:5" x14ac:dyDescent="0.2">
      <c r="A76143">
        <v>2013</v>
      </c>
      <c r="B76143">
        <v>5</v>
      </c>
      <c r="C76143" t="s">
        <v>19</v>
      </c>
      <c r="D76143" s="1">
        <v>496</v>
      </c>
      <c r="E76143" t="s">
        <v>0</v>
      </c>
    </row>
    <row r="76144" spans="1:5" x14ac:dyDescent="0.2">
      <c r="A76144">
        <v>2013</v>
      </c>
      <c r="B76144">
        <v>5</v>
      </c>
      <c r="C76144" t="s">
        <v>19</v>
      </c>
      <c r="D76144" s="1">
        <v>495.7</v>
      </c>
      <c r="E76144" t="s">
        <v>0</v>
      </c>
    </row>
    <row r="76145" spans="1:5" x14ac:dyDescent="0.2">
      <c r="A76145">
        <v>2013</v>
      </c>
      <c r="B76145">
        <v>5</v>
      </c>
      <c r="C76145" t="s">
        <v>19</v>
      </c>
      <c r="D76145" s="1">
        <v>489.26</v>
      </c>
      <c r="E76145" t="s">
        <v>0</v>
      </c>
    </row>
    <row r="76146" spans="1:5" x14ac:dyDescent="0.2">
      <c r="A76146">
        <v>2013</v>
      </c>
      <c r="B76146">
        <v>5</v>
      </c>
      <c r="C76146" t="s">
        <v>19</v>
      </c>
      <c r="D76146" s="1">
        <v>489.26</v>
      </c>
      <c r="E76146" t="s">
        <v>7</v>
      </c>
    </row>
    <row r="76147" spans="1:5" x14ac:dyDescent="0.2">
      <c r="A76147">
        <v>2013</v>
      </c>
      <c r="B76147">
        <v>5</v>
      </c>
      <c r="C76147" t="s">
        <v>19</v>
      </c>
      <c r="D76147" s="1">
        <v>488.8</v>
      </c>
      <c r="E76147" t="s">
        <v>0</v>
      </c>
    </row>
    <row r="76148" spans="1:5" x14ac:dyDescent="0.2">
      <c r="A76148">
        <v>2013</v>
      </c>
      <c r="B76148">
        <v>5</v>
      </c>
      <c r="C76148" t="s">
        <v>19</v>
      </c>
      <c r="D76148" s="1">
        <v>487.33</v>
      </c>
      <c r="E76148" t="s">
        <v>0</v>
      </c>
    </row>
    <row r="76149" spans="1:5" x14ac:dyDescent="0.2">
      <c r="A76149">
        <v>2013</v>
      </c>
      <c r="B76149">
        <v>5</v>
      </c>
      <c r="C76149" t="s">
        <v>19</v>
      </c>
      <c r="D76149" s="1">
        <v>486.56</v>
      </c>
      <c r="E76149" t="s">
        <v>0</v>
      </c>
    </row>
    <row r="76150" spans="1:5" x14ac:dyDescent="0.2">
      <c r="A76150">
        <v>2013</v>
      </c>
      <c r="B76150">
        <v>5</v>
      </c>
      <c r="C76150" t="s">
        <v>19</v>
      </c>
      <c r="D76150" s="1">
        <v>486.23</v>
      </c>
      <c r="E76150" t="s">
        <v>0</v>
      </c>
    </row>
    <row r="76151" spans="1:5" x14ac:dyDescent="0.2">
      <c r="A76151">
        <v>2013</v>
      </c>
      <c r="B76151">
        <v>5</v>
      </c>
      <c r="C76151" t="s">
        <v>19</v>
      </c>
      <c r="D76151" s="1">
        <v>485.92</v>
      </c>
      <c r="E76151" t="s">
        <v>0</v>
      </c>
    </row>
    <row r="76152" spans="1:5" x14ac:dyDescent="0.2">
      <c r="A76152">
        <v>2013</v>
      </c>
      <c r="B76152">
        <v>5</v>
      </c>
      <c r="C76152" t="s">
        <v>19</v>
      </c>
      <c r="D76152" s="1">
        <v>483</v>
      </c>
      <c r="E76152" t="s">
        <v>0</v>
      </c>
    </row>
    <row r="76153" spans="1:5" x14ac:dyDescent="0.2">
      <c r="A76153">
        <v>2013</v>
      </c>
      <c r="B76153">
        <v>5</v>
      </c>
      <c r="C76153" t="s">
        <v>19</v>
      </c>
      <c r="D76153" s="1">
        <v>480</v>
      </c>
      <c r="E76153" t="s">
        <v>0</v>
      </c>
    </row>
    <row r="76154" spans="1:5" x14ac:dyDescent="0.2">
      <c r="A76154">
        <v>2013</v>
      </c>
      <c r="B76154">
        <v>5</v>
      </c>
      <c r="C76154" t="s">
        <v>19</v>
      </c>
      <c r="D76154" s="1">
        <v>480</v>
      </c>
      <c r="E76154" t="s">
        <v>0</v>
      </c>
    </row>
    <row r="76155" spans="1:5" x14ac:dyDescent="0.2">
      <c r="A76155">
        <v>2013</v>
      </c>
      <c r="B76155">
        <v>5</v>
      </c>
      <c r="C76155" t="s">
        <v>19</v>
      </c>
      <c r="D76155" s="1">
        <v>480</v>
      </c>
      <c r="E76155" t="s">
        <v>0</v>
      </c>
    </row>
    <row r="76156" spans="1:5" x14ac:dyDescent="0.2">
      <c r="A76156">
        <v>2013</v>
      </c>
      <c r="B76156">
        <v>5</v>
      </c>
      <c r="C76156" t="s">
        <v>19</v>
      </c>
      <c r="D76156" s="1">
        <v>479.96</v>
      </c>
      <c r="E76156" t="s">
        <v>0</v>
      </c>
    </row>
    <row r="76157" spans="1:5" x14ac:dyDescent="0.2">
      <c r="A76157">
        <v>2013</v>
      </c>
      <c r="B76157">
        <v>5</v>
      </c>
      <c r="C76157" t="s">
        <v>19</v>
      </c>
      <c r="D76157" s="1">
        <v>476</v>
      </c>
      <c r="E76157" t="s">
        <v>0</v>
      </c>
    </row>
    <row r="76158" spans="1:5" x14ac:dyDescent="0.2">
      <c r="A76158">
        <v>2013</v>
      </c>
      <c r="B76158">
        <v>5</v>
      </c>
      <c r="C76158" t="s">
        <v>19</v>
      </c>
      <c r="D76158" s="1">
        <v>475.94</v>
      </c>
      <c r="E76158" t="s">
        <v>0</v>
      </c>
    </row>
    <row r="76159" spans="1:5" x14ac:dyDescent="0.2">
      <c r="A76159">
        <v>2013</v>
      </c>
      <c r="B76159">
        <v>5</v>
      </c>
      <c r="C76159" t="s">
        <v>19</v>
      </c>
      <c r="D76159" s="1">
        <v>474.3</v>
      </c>
      <c r="E76159" t="s">
        <v>0</v>
      </c>
    </row>
    <row r="76160" spans="1:5" x14ac:dyDescent="0.2">
      <c r="A76160">
        <v>2013</v>
      </c>
      <c r="B76160">
        <v>5</v>
      </c>
      <c r="C76160" t="s">
        <v>19</v>
      </c>
      <c r="D76160" s="1">
        <v>473.77</v>
      </c>
      <c r="E76160" t="s">
        <v>0</v>
      </c>
    </row>
    <row r="76161" spans="1:5" x14ac:dyDescent="0.2">
      <c r="A76161">
        <v>2013</v>
      </c>
      <c r="B76161">
        <v>5</v>
      </c>
      <c r="C76161" t="s">
        <v>19</v>
      </c>
      <c r="D76161" s="1">
        <v>471.5</v>
      </c>
      <c r="E76161" t="s">
        <v>0</v>
      </c>
    </row>
    <row r="76162" spans="1:5" x14ac:dyDescent="0.2">
      <c r="A76162">
        <v>2013</v>
      </c>
      <c r="B76162">
        <v>5</v>
      </c>
      <c r="C76162" t="s">
        <v>19</v>
      </c>
      <c r="D76162" s="1">
        <v>465.55</v>
      </c>
      <c r="E76162" t="s">
        <v>0</v>
      </c>
    </row>
    <row r="76163" spans="1:5" x14ac:dyDescent="0.2">
      <c r="A76163">
        <v>2013</v>
      </c>
      <c r="B76163">
        <v>5</v>
      </c>
      <c r="C76163" t="s">
        <v>19</v>
      </c>
      <c r="D76163" s="1">
        <v>465</v>
      </c>
      <c r="E76163" t="s">
        <v>0</v>
      </c>
    </row>
    <row r="76164" spans="1:5" x14ac:dyDescent="0.2">
      <c r="A76164">
        <v>2013</v>
      </c>
      <c r="B76164">
        <v>5</v>
      </c>
      <c r="C76164" t="s">
        <v>19</v>
      </c>
      <c r="D76164" s="1">
        <v>465</v>
      </c>
      <c r="E76164" t="s">
        <v>0</v>
      </c>
    </row>
    <row r="76165" spans="1:5" x14ac:dyDescent="0.2">
      <c r="A76165">
        <v>2013</v>
      </c>
      <c r="B76165">
        <v>5</v>
      </c>
      <c r="C76165" t="s">
        <v>19</v>
      </c>
      <c r="D76165" s="1">
        <v>462.94</v>
      </c>
      <c r="E76165" t="s">
        <v>0</v>
      </c>
    </row>
    <row r="76166" spans="1:5" x14ac:dyDescent="0.2">
      <c r="A76166">
        <v>2013</v>
      </c>
      <c r="B76166">
        <v>5</v>
      </c>
      <c r="C76166" t="s">
        <v>19</v>
      </c>
      <c r="D76166" s="1">
        <v>460.62</v>
      </c>
      <c r="E76166" t="s">
        <v>0</v>
      </c>
    </row>
    <row r="76167" spans="1:5" x14ac:dyDescent="0.2">
      <c r="A76167">
        <v>2013</v>
      </c>
      <c r="B76167">
        <v>5</v>
      </c>
      <c r="C76167" t="s">
        <v>19</v>
      </c>
      <c r="D76167" s="1">
        <v>460</v>
      </c>
      <c r="E76167" t="s">
        <v>0</v>
      </c>
    </row>
    <row r="76168" spans="1:5" x14ac:dyDescent="0.2">
      <c r="A76168">
        <v>2013</v>
      </c>
      <c r="B76168">
        <v>5</v>
      </c>
      <c r="C76168" t="s">
        <v>19</v>
      </c>
      <c r="D76168" s="1">
        <v>460</v>
      </c>
      <c r="E76168" t="s">
        <v>0</v>
      </c>
    </row>
    <row r="76169" spans="1:5" x14ac:dyDescent="0.2">
      <c r="A76169">
        <v>2013</v>
      </c>
      <c r="B76169">
        <v>5</v>
      </c>
      <c r="C76169" t="s">
        <v>19</v>
      </c>
      <c r="D76169" s="1">
        <v>459.37</v>
      </c>
      <c r="E76169" t="s">
        <v>0</v>
      </c>
    </row>
    <row r="76170" spans="1:5" x14ac:dyDescent="0.2">
      <c r="A76170">
        <v>2013</v>
      </c>
      <c r="B76170">
        <v>5</v>
      </c>
      <c r="C76170" t="s">
        <v>19</v>
      </c>
      <c r="D76170" s="1">
        <v>458.8</v>
      </c>
      <c r="E76170" t="s">
        <v>0</v>
      </c>
    </row>
    <row r="76171" spans="1:5" x14ac:dyDescent="0.2">
      <c r="A76171">
        <v>2013</v>
      </c>
      <c r="B76171">
        <v>5</v>
      </c>
      <c r="C76171" t="s">
        <v>19</v>
      </c>
      <c r="D76171" s="1">
        <v>458.75</v>
      </c>
      <c r="E76171" t="s">
        <v>0</v>
      </c>
    </row>
    <row r="76172" spans="1:5" x14ac:dyDescent="0.2">
      <c r="A76172">
        <v>2013</v>
      </c>
      <c r="B76172">
        <v>5</v>
      </c>
      <c r="C76172" t="s">
        <v>19</v>
      </c>
      <c r="D76172" s="1">
        <v>458.08</v>
      </c>
      <c r="E76172" t="s">
        <v>0</v>
      </c>
    </row>
    <row r="76173" spans="1:5" x14ac:dyDescent="0.2">
      <c r="A76173">
        <v>2013</v>
      </c>
      <c r="B76173">
        <v>5</v>
      </c>
      <c r="C76173" t="s">
        <v>19</v>
      </c>
      <c r="D76173" s="1">
        <v>457.8</v>
      </c>
      <c r="E76173" t="s">
        <v>0</v>
      </c>
    </row>
    <row r="76174" spans="1:5" x14ac:dyDescent="0.2">
      <c r="A76174">
        <v>2013</v>
      </c>
      <c r="B76174">
        <v>5</v>
      </c>
      <c r="C76174" t="s">
        <v>19</v>
      </c>
      <c r="D76174" s="1">
        <v>455.55</v>
      </c>
      <c r="E76174" t="s">
        <v>0</v>
      </c>
    </row>
    <row r="76175" spans="1:5" x14ac:dyDescent="0.2">
      <c r="A76175">
        <v>2013</v>
      </c>
      <c r="B76175">
        <v>5</v>
      </c>
      <c r="C76175" t="s">
        <v>19</v>
      </c>
      <c r="D76175" s="1">
        <v>455.55</v>
      </c>
      <c r="E76175" t="s">
        <v>0</v>
      </c>
    </row>
    <row r="76176" spans="1:5" x14ac:dyDescent="0.2">
      <c r="A76176">
        <v>2013</v>
      </c>
      <c r="B76176">
        <v>5</v>
      </c>
      <c r="C76176" t="s">
        <v>19</v>
      </c>
      <c r="D76176" s="1">
        <v>454</v>
      </c>
      <c r="E76176" t="s">
        <v>0</v>
      </c>
    </row>
    <row r="76177" spans="1:5" x14ac:dyDescent="0.2">
      <c r="A76177">
        <v>2013</v>
      </c>
      <c r="B76177">
        <v>5</v>
      </c>
      <c r="C76177" t="s">
        <v>19</v>
      </c>
      <c r="D76177" s="1">
        <v>453</v>
      </c>
      <c r="E76177" t="s">
        <v>0</v>
      </c>
    </row>
    <row r="76178" spans="1:5" x14ac:dyDescent="0.2">
      <c r="A76178">
        <v>2013</v>
      </c>
      <c r="B76178">
        <v>5</v>
      </c>
      <c r="C76178" t="s">
        <v>19</v>
      </c>
      <c r="D76178" s="1">
        <v>450</v>
      </c>
      <c r="E76178" t="s">
        <v>0</v>
      </c>
    </row>
    <row r="76179" spans="1:5" x14ac:dyDescent="0.2">
      <c r="A76179">
        <v>2013</v>
      </c>
      <c r="B76179">
        <v>5</v>
      </c>
      <c r="C76179" t="s">
        <v>19</v>
      </c>
      <c r="D76179" s="1">
        <v>447.71</v>
      </c>
      <c r="E76179" t="s">
        <v>0</v>
      </c>
    </row>
    <row r="76180" spans="1:5" x14ac:dyDescent="0.2">
      <c r="A76180">
        <v>2013</v>
      </c>
      <c r="B76180">
        <v>5</v>
      </c>
      <c r="C76180" t="s">
        <v>19</v>
      </c>
      <c r="D76180" s="1">
        <v>446.5</v>
      </c>
      <c r="E76180" t="s">
        <v>0</v>
      </c>
    </row>
    <row r="76181" spans="1:5" x14ac:dyDescent="0.2">
      <c r="A76181">
        <v>2013</v>
      </c>
      <c r="B76181">
        <v>5</v>
      </c>
      <c r="C76181" t="s">
        <v>19</v>
      </c>
      <c r="D76181" s="1">
        <v>445.46</v>
      </c>
      <c r="E76181" t="s">
        <v>0</v>
      </c>
    </row>
    <row r="76182" spans="1:5" x14ac:dyDescent="0.2">
      <c r="A76182">
        <v>2013</v>
      </c>
      <c r="B76182">
        <v>5</v>
      </c>
      <c r="C76182" t="s">
        <v>19</v>
      </c>
      <c r="D76182" s="1">
        <v>443.52</v>
      </c>
      <c r="E76182" t="s">
        <v>0</v>
      </c>
    </row>
    <row r="76183" spans="1:5" x14ac:dyDescent="0.2">
      <c r="A76183">
        <v>2013</v>
      </c>
      <c r="B76183">
        <v>5</v>
      </c>
      <c r="C76183" t="s">
        <v>19</v>
      </c>
      <c r="D76183" s="1">
        <v>442.65</v>
      </c>
      <c r="E76183" t="s">
        <v>0</v>
      </c>
    </row>
    <row r="76184" spans="1:5" x14ac:dyDescent="0.2">
      <c r="A76184">
        <v>2013</v>
      </c>
      <c r="B76184">
        <v>5</v>
      </c>
      <c r="C76184" t="s">
        <v>19</v>
      </c>
      <c r="D76184" s="1">
        <v>442</v>
      </c>
      <c r="E76184" t="s">
        <v>0</v>
      </c>
    </row>
    <row r="76185" spans="1:5" x14ac:dyDescent="0.2">
      <c r="A76185">
        <v>2013</v>
      </c>
      <c r="B76185">
        <v>5</v>
      </c>
      <c r="C76185" t="s">
        <v>19</v>
      </c>
      <c r="D76185" s="1">
        <v>441.79</v>
      </c>
      <c r="E76185" t="s">
        <v>0</v>
      </c>
    </row>
    <row r="76186" spans="1:5" x14ac:dyDescent="0.2">
      <c r="A76186">
        <v>2013</v>
      </c>
      <c r="B76186">
        <v>5</v>
      </c>
      <c r="C76186" t="s">
        <v>19</v>
      </c>
      <c r="D76186" s="1">
        <v>440.8</v>
      </c>
      <c r="E76186" t="s">
        <v>0</v>
      </c>
    </row>
    <row r="76187" spans="1:5" x14ac:dyDescent="0.2">
      <c r="A76187">
        <v>2013</v>
      </c>
      <c r="B76187">
        <v>5</v>
      </c>
      <c r="C76187" t="s">
        <v>19</v>
      </c>
      <c r="D76187" s="1">
        <v>440.5</v>
      </c>
      <c r="E76187" t="s">
        <v>0</v>
      </c>
    </row>
    <row r="76188" spans="1:5" x14ac:dyDescent="0.2">
      <c r="A76188">
        <v>2013</v>
      </c>
      <c r="B76188">
        <v>5</v>
      </c>
      <c r="C76188" t="s">
        <v>19</v>
      </c>
      <c r="D76188" s="1">
        <v>440</v>
      </c>
      <c r="E76188" t="s">
        <v>0</v>
      </c>
    </row>
    <row r="76189" spans="1:5" x14ac:dyDescent="0.2">
      <c r="A76189">
        <v>2013</v>
      </c>
      <c r="B76189">
        <v>5</v>
      </c>
      <c r="C76189" t="s">
        <v>19</v>
      </c>
      <c r="D76189" s="1">
        <v>440</v>
      </c>
      <c r="E76189" t="s">
        <v>0</v>
      </c>
    </row>
    <row r="76190" spans="1:5" x14ac:dyDescent="0.2">
      <c r="A76190">
        <v>2013</v>
      </c>
      <c r="B76190">
        <v>5</v>
      </c>
      <c r="C76190" t="s">
        <v>19</v>
      </c>
      <c r="D76190" s="1">
        <v>438.6</v>
      </c>
      <c r="E76190" t="s">
        <v>0</v>
      </c>
    </row>
    <row r="76191" spans="1:5" x14ac:dyDescent="0.2">
      <c r="A76191">
        <v>2013</v>
      </c>
      <c r="B76191">
        <v>5</v>
      </c>
      <c r="C76191" t="s">
        <v>19</v>
      </c>
      <c r="D76191" s="1">
        <v>437.9</v>
      </c>
      <c r="E76191" t="s">
        <v>0</v>
      </c>
    </row>
    <row r="76192" spans="1:5" x14ac:dyDescent="0.2">
      <c r="A76192">
        <v>2013</v>
      </c>
      <c r="B76192">
        <v>5</v>
      </c>
      <c r="C76192" t="s">
        <v>19</v>
      </c>
      <c r="D76192" s="1">
        <v>434.48</v>
      </c>
      <c r="E76192" t="s">
        <v>0</v>
      </c>
    </row>
    <row r="76193" spans="1:5" x14ac:dyDescent="0.2">
      <c r="A76193">
        <v>2013</v>
      </c>
      <c r="B76193">
        <v>5</v>
      </c>
      <c r="C76193" t="s">
        <v>19</v>
      </c>
      <c r="D76193" s="1">
        <v>431.95</v>
      </c>
      <c r="E76193" t="s">
        <v>0</v>
      </c>
    </row>
    <row r="76194" spans="1:5" x14ac:dyDescent="0.2">
      <c r="A76194">
        <v>2013</v>
      </c>
      <c r="B76194">
        <v>5</v>
      </c>
      <c r="C76194" t="s">
        <v>19</v>
      </c>
      <c r="D76194" s="1">
        <v>431.6</v>
      </c>
      <c r="E76194" t="s">
        <v>0</v>
      </c>
    </row>
    <row r="76195" spans="1:5" x14ac:dyDescent="0.2">
      <c r="A76195">
        <v>2013</v>
      </c>
      <c r="B76195">
        <v>5</v>
      </c>
      <c r="C76195" t="s">
        <v>19</v>
      </c>
      <c r="D76195" s="1">
        <v>430</v>
      </c>
      <c r="E76195" t="s">
        <v>0</v>
      </c>
    </row>
    <row r="76196" spans="1:5" x14ac:dyDescent="0.2">
      <c r="A76196">
        <v>2013</v>
      </c>
      <c r="B76196">
        <v>5</v>
      </c>
      <c r="C76196" t="s">
        <v>19</v>
      </c>
      <c r="D76196" s="1">
        <v>429.66</v>
      </c>
      <c r="E76196" t="s">
        <v>0</v>
      </c>
    </row>
    <row r="76197" spans="1:5" x14ac:dyDescent="0.2">
      <c r="A76197">
        <v>2013</v>
      </c>
      <c r="B76197">
        <v>5</v>
      </c>
      <c r="C76197" t="s">
        <v>19</v>
      </c>
      <c r="D76197" s="1">
        <v>428.64</v>
      </c>
      <c r="E76197" t="s">
        <v>0</v>
      </c>
    </row>
    <row r="76198" spans="1:5" x14ac:dyDescent="0.2">
      <c r="A76198">
        <v>2013</v>
      </c>
      <c r="B76198">
        <v>5</v>
      </c>
      <c r="C76198" t="s">
        <v>19</v>
      </c>
      <c r="D76198" s="1">
        <v>428.04</v>
      </c>
      <c r="E76198" t="s">
        <v>0</v>
      </c>
    </row>
    <row r="76199" spans="1:5" x14ac:dyDescent="0.2">
      <c r="A76199">
        <v>2013</v>
      </c>
      <c r="B76199">
        <v>5</v>
      </c>
      <c r="C76199" t="s">
        <v>19</v>
      </c>
      <c r="D76199" s="1">
        <v>427.35</v>
      </c>
      <c r="E76199" t="s">
        <v>0</v>
      </c>
    </row>
    <row r="76200" spans="1:5" x14ac:dyDescent="0.2">
      <c r="A76200">
        <v>2013</v>
      </c>
      <c r="B76200">
        <v>5</v>
      </c>
      <c r="C76200" t="s">
        <v>19</v>
      </c>
      <c r="D76200" s="1">
        <v>426.15</v>
      </c>
      <c r="E76200" t="s">
        <v>0</v>
      </c>
    </row>
    <row r="76201" spans="1:5" x14ac:dyDescent="0.2">
      <c r="A76201">
        <v>2013</v>
      </c>
      <c r="B76201">
        <v>5</v>
      </c>
      <c r="C76201" t="s">
        <v>19</v>
      </c>
      <c r="D76201" s="1">
        <v>426</v>
      </c>
      <c r="E76201" t="s">
        <v>0</v>
      </c>
    </row>
    <row r="76202" spans="1:5" x14ac:dyDescent="0.2">
      <c r="A76202">
        <v>2013</v>
      </c>
      <c r="B76202">
        <v>5</v>
      </c>
      <c r="C76202" t="s">
        <v>19</v>
      </c>
      <c r="D76202" s="1">
        <v>425.67</v>
      </c>
      <c r="E76202" t="s">
        <v>0</v>
      </c>
    </row>
    <row r="76203" spans="1:5" x14ac:dyDescent="0.2">
      <c r="A76203">
        <v>2013</v>
      </c>
      <c r="B76203">
        <v>5</v>
      </c>
      <c r="C76203" t="s">
        <v>19</v>
      </c>
      <c r="D76203" s="1">
        <v>422</v>
      </c>
      <c r="E76203" t="s">
        <v>0</v>
      </c>
    </row>
    <row r="76204" spans="1:5" x14ac:dyDescent="0.2">
      <c r="A76204">
        <v>2013</v>
      </c>
      <c r="B76204">
        <v>5</v>
      </c>
      <c r="C76204" t="s">
        <v>19</v>
      </c>
      <c r="D76204" s="1">
        <v>421.08</v>
      </c>
      <c r="E76204" t="s">
        <v>0</v>
      </c>
    </row>
    <row r="76205" spans="1:5" x14ac:dyDescent="0.2">
      <c r="A76205">
        <v>2013</v>
      </c>
      <c r="B76205">
        <v>5</v>
      </c>
      <c r="C76205" t="s">
        <v>19</v>
      </c>
      <c r="D76205" s="1">
        <v>420.64</v>
      </c>
      <c r="E76205" t="s">
        <v>0</v>
      </c>
    </row>
    <row r="76206" spans="1:5" x14ac:dyDescent="0.2">
      <c r="A76206">
        <v>2013</v>
      </c>
      <c r="B76206">
        <v>5</v>
      </c>
      <c r="C76206" t="s">
        <v>19</v>
      </c>
      <c r="D76206" s="1">
        <v>420</v>
      </c>
      <c r="E76206" t="s">
        <v>0</v>
      </c>
    </row>
    <row r="76207" spans="1:5" x14ac:dyDescent="0.2">
      <c r="A76207">
        <v>2013</v>
      </c>
      <c r="B76207">
        <v>5</v>
      </c>
      <c r="C76207" t="s">
        <v>19</v>
      </c>
      <c r="D76207" s="1">
        <v>416.65</v>
      </c>
      <c r="E76207" t="s">
        <v>0</v>
      </c>
    </row>
    <row r="76208" spans="1:5" x14ac:dyDescent="0.2">
      <c r="A76208">
        <v>2013</v>
      </c>
      <c r="B76208">
        <v>5</v>
      </c>
      <c r="C76208" t="s">
        <v>19</v>
      </c>
      <c r="D76208" s="1">
        <v>416</v>
      </c>
      <c r="E76208" t="s">
        <v>0</v>
      </c>
    </row>
    <row r="76209" spans="1:5" x14ac:dyDescent="0.2">
      <c r="A76209">
        <v>2013</v>
      </c>
      <c r="B76209">
        <v>5</v>
      </c>
      <c r="C76209" t="s">
        <v>19</v>
      </c>
      <c r="D76209" s="1">
        <v>416</v>
      </c>
      <c r="E76209" t="s">
        <v>0</v>
      </c>
    </row>
    <row r="76210" spans="1:5" x14ac:dyDescent="0.2">
      <c r="A76210">
        <v>2013</v>
      </c>
      <c r="B76210">
        <v>5</v>
      </c>
      <c r="C76210" t="s">
        <v>19</v>
      </c>
      <c r="D76210" s="1">
        <v>415.3</v>
      </c>
      <c r="E76210" t="s">
        <v>0</v>
      </c>
    </row>
    <row r="76211" spans="1:5" x14ac:dyDescent="0.2">
      <c r="A76211">
        <v>2013</v>
      </c>
      <c r="B76211">
        <v>5</v>
      </c>
      <c r="C76211" t="s">
        <v>19</v>
      </c>
      <c r="D76211" s="1">
        <v>415.23</v>
      </c>
      <c r="E76211" t="s">
        <v>0</v>
      </c>
    </row>
    <row r="76212" spans="1:5" x14ac:dyDescent="0.2">
      <c r="A76212">
        <v>2013</v>
      </c>
      <c r="B76212">
        <v>5</v>
      </c>
      <c r="C76212" t="s">
        <v>19</v>
      </c>
      <c r="D76212" s="1">
        <v>415.05</v>
      </c>
      <c r="E76212" t="s">
        <v>0</v>
      </c>
    </row>
    <row r="76213" spans="1:5" x14ac:dyDescent="0.2">
      <c r="A76213">
        <v>2013</v>
      </c>
      <c r="B76213">
        <v>5</v>
      </c>
      <c r="C76213" t="s">
        <v>19</v>
      </c>
      <c r="D76213" s="1">
        <v>408.59</v>
      </c>
      <c r="E76213" t="s">
        <v>0</v>
      </c>
    </row>
    <row r="76214" spans="1:5" x14ac:dyDescent="0.2">
      <c r="A76214">
        <v>2013</v>
      </c>
      <c r="B76214">
        <v>5</v>
      </c>
      <c r="C76214" t="s">
        <v>19</v>
      </c>
      <c r="D76214" s="1">
        <v>407.57</v>
      </c>
      <c r="E76214" t="s">
        <v>0</v>
      </c>
    </row>
    <row r="76215" spans="1:5" x14ac:dyDescent="0.2">
      <c r="A76215">
        <v>2013</v>
      </c>
      <c r="B76215">
        <v>5</v>
      </c>
      <c r="C76215" t="s">
        <v>19</v>
      </c>
      <c r="D76215" s="1">
        <v>406.44</v>
      </c>
      <c r="E76215" t="s">
        <v>0</v>
      </c>
    </row>
    <row r="76216" spans="1:5" x14ac:dyDescent="0.2">
      <c r="A76216">
        <v>2013</v>
      </c>
      <c r="B76216">
        <v>5</v>
      </c>
      <c r="C76216" t="s">
        <v>19</v>
      </c>
      <c r="D76216" s="1">
        <v>406</v>
      </c>
      <c r="E76216" t="s">
        <v>0</v>
      </c>
    </row>
    <row r="76217" spans="1:5" x14ac:dyDescent="0.2">
      <c r="A76217">
        <v>2013</v>
      </c>
      <c r="B76217">
        <v>5</v>
      </c>
      <c r="C76217" t="s">
        <v>19</v>
      </c>
      <c r="D76217" s="1">
        <v>405.86</v>
      </c>
      <c r="E76217" t="s">
        <v>0</v>
      </c>
    </row>
    <row r="76218" spans="1:5" x14ac:dyDescent="0.2">
      <c r="A76218">
        <v>2013</v>
      </c>
      <c r="B76218">
        <v>5</v>
      </c>
      <c r="C76218" t="s">
        <v>19</v>
      </c>
      <c r="D76218" s="1">
        <v>405</v>
      </c>
      <c r="E76218" t="s">
        <v>0</v>
      </c>
    </row>
    <row r="76219" spans="1:5" x14ac:dyDescent="0.2">
      <c r="A76219">
        <v>2013</v>
      </c>
      <c r="B76219">
        <v>5</v>
      </c>
      <c r="C76219" t="s">
        <v>19</v>
      </c>
      <c r="D76219" s="1">
        <v>400</v>
      </c>
      <c r="E76219" t="s">
        <v>0</v>
      </c>
    </row>
    <row r="76220" spans="1:5" x14ac:dyDescent="0.2">
      <c r="A76220">
        <v>2013</v>
      </c>
      <c r="B76220">
        <v>5</v>
      </c>
      <c r="C76220" t="s">
        <v>19</v>
      </c>
      <c r="D76220" s="1">
        <v>400</v>
      </c>
      <c r="E76220" t="s">
        <v>0</v>
      </c>
    </row>
    <row r="76221" spans="1:5" x14ac:dyDescent="0.2">
      <c r="A76221">
        <v>2013</v>
      </c>
      <c r="B76221">
        <v>5</v>
      </c>
      <c r="C76221" t="s">
        <v>19</v>
      </c>
      <c r="D76221" s="1">
        <v>400</v>
      </c>
      <c r="E76221" t="s">
        <v>0</v>
      </c>
    </row>
    <row r="76222" spans="1:5" x14ac:dyDescent="0.2">
      <c r="A76222">
        <v>2013</v>
      </c>
      <c r="B76222">
        <v>5</v>
      </c>
      <c r="C76222" t="s">
        <v>19</v>
      </c>
      <c r="D76222" s="1">
        <v>400</v>
      </c>
      <c r="E76222" t="s">
        <v>0</v>
      </c>
    </row>
    <row r="76223" spans="1:5" x14ac:dyDescent="0.2">
      <c r="A76223">
        <v>2013</v>
      </c>
      <c r="B76223">
        <v>5</v>
      </c>
      <c r="C76223" t="s">
        <v>19</v>
      </c>
      <c r="D76223" s="1">
        <v>400</v>
      </c>
      <c r="E76223" t="s">
        <v>0</v>
      </c>
    </row>
    <row r="76224" spans="1:5" x14ac:dyDescent="0.2">
      <c r="A76224">
        <v>2013</v>
      </c>
      <c r="B76224">
        <v>5</v>
      </c>
      <c r="C76224" t="s">
        <v>19</v>
      </c>
      <c r="D76224" s="1">
        <v>400</v>
      </c>
      <c r="E76224" t="s">
        <v>0</v>
      </c>
    </row>
    <row r="76225" spans="1:5" x14ac:dyDescent="0.2">
      <c r="A76225">
        <v>2013</v>
      </c>
      <c r="B76225">
        <v>5</v>
      </c>
      <c r="C76225" t="s">
        <v>19</v>
      </c>
      <c r="D76225" s="1">
        <v>400</v>
      </c>
      <c r="E76225" t="s">
        <v>0</v>
      </c>
    </row>
    <row r="76226" spans="1:5" x14ac:dyDescent="0.2">
      <c r="A76226">
        <v>2013</v>
      </c>
      <c r="B76226">
        <v>5</v>
      </c>
      <c r="C76226" t="s">
        <v>19</v>
      </c>
      <c r="D76226" s="1">
        <v>398</v>
      </c>
      <c r="E76226" t="s">
        <v>0</v>
      </c>
    </row>
    <row r="76227" spans="1:5" x14ac:dyDescent="0.2">
      <c r="A76227">
        <v>2013</v>
      </c>
      <c r="B76227">
        <v>5</v>
      </c>
      <c r="C76227" t="s">
        <v>19</v>
      </c>
      <c r="D76227" s="1">
        <v>395.1</v>
      </c>
      <c r="E76227" t="s">
        <v>0</v>
      </c>
    </row>
    <row r="76228" spans="1:5" x14ac:dyDescent="0.2">
      <c r="A76228">
        <v>2013</v>
      </c>
      <c r="B76228">
        <v>5</v>
      </c>
      <c r="C76228" t="s">
        <v>19</v>
      </c>
      <c r="D76228" s="1">
        <v>394.09</v>
      </c>
      <c r="E76228" t="s">
        <v>0</v>
      </c>
    </row>
    <row r="76229" spans="1:5" x14ac:dyDescent="0.2">
      <c r="A76229">
        <v>2013</v>
      </c>
      <c r="B76229">
        <v>5</v>
      </c>
      <c r="C76229" t="s">
        <v>19</v>
      </c>
      <c r="D76229" s="1">
        <v>392.49</v>
      </c>
      <c r="E76229" t="s">
        <v>0</v>
      </c>
    </row>
    <row r="76230" spans="1:5" x14ac:dyDescent="0.2">
      <c r="A76230">
        <v>2013</v>
      </c>
      <c r="B76230">
        <v>5</v>
      </c>
      <c r="C76230" t="s">
        <v>19</v>
      </c>
      <c r="D76230" s="1">
        <v>391.06</v>
      </c>
      <c r="E76230" t="s">
        <v>0</v>
      </c>
    </row>
    <row r="76231" spans="1:5" x14ac:dyDescent="0.2">
      <c r="A76231">
        <v>2013</v>
      </c>
      <c r="B76231">
        <v>5</v>
      </c>
      <c r="C76231" t="s">
        <v>19</v>
      </c>
      <c r="D76231" s="1">
        <v>390.58</v>
      </c>
      <c r="E76231" t="s">
        <v>0</v>
      </c>
    </row>
    <row r="76232" spans="1:5" x14ac:dyDescent="0.2">
      <c r="A76232">
        <v>2013</v>
      </c>
      <c r="B76232">
        <v>5</v>
      </c>
      <c r="C76232" t="s">
        <v>19</v>
      </c>
      <c r="D76232" s="1">
        <v>387.47</v>
      </c>
      <c r="E76232" t="s">
        <v>0</v>
      </c>
    </row>
    <row r="76233" spans="1:5" x14ac:dyDescent="0.2">
      <c r="A76233">
        <v>2013</v>
      </c>
      <c r="B76233">
        <v>5</v>
      </c>
      <c r="C76233" t="s">
        <v>19</v>
      </c>
      <c r="D76233" s="1">
        <v>385.96</v>
      </c>
      <c r="E76233" t="s">
        <v>0</v>
      </c>
    </row>
    <row r="76234" spans="1:5" x14ac:dyDescent="0.2">
      <c r="A76234">
        <v>2013</v>
      </c>
      <c r="B76234">
        <v>5</v>
      </c>
      <c r="C76234" t="s">
        <v>19</v>
      </c>
      <c r="D76234" s="1">
        <v>384</v>
      </c>
      <c r="E76234" t="s">
        <v>0</v>
      </c>
    </row>
    <row r="76235" spans="1:5" x14ac:dyDescent="0.2">
      <c r="A76235">
        <v>2013</v>
      </c>
      <c r="B76235">
        <v>5</v>
      </c>
      <c r="C76235" t="s">
        <v>19</v>
      </c>
      <c r="D76235" s="1">
        <v>379.69</v>
      </c>
      <c r="E76235" t="s">
        <v>0</v>
      </c>
    </row>
    <row r="76236" spans="1:5" x14ac:dyDescent="0.2">
      <c r="A76236">
        <v>2013</v>
      </c>
      <c r="B76236">
        <v>5</v>
      </c>
      <c r="C76236" t="s">
        <v>19</v>
      </c>
      <c r="D76236" s="1">
        <v>377.8</v>
      </c>
      <c r="E76236" t="s">
        <v>0</v>
      </c>
    </row>
    <row r="76237" spans="1:5" x14ac:dyDescent="0.2">
      <c r="A76237">
        <v>2013</v>
      </c>
      <c r="B76237">
        <v>5</v>
      </c>
      <c r="C76237" t="s">
        <v>19</v>
      </c>
      <c r="D76237" s="1">
        <v>373.47</v>
      </c>
      <c r="E76237" t="s">
        <v>0</v>
      </c>
    </row>
    <row r="76238" spans="1:5" x14ac:dyDescent="0.2">
      <c r="A76238">
        <v>2013</v>
      </c>
      <c r="B76238">
        <v>5</v>
      </c>
      <c r="C76238" t="s">
        <v>19</v>
      </c>
      <c r="D76238" s="1">
        <v>370.37</v>
      </c>
      <c r="E76238" t="s">
        <v>0</v>
      </c>
    </row>
    <row r="76239" spans="1:5" x14ac:dyDescent="0.2">
      <c r="A76239">
        <v>2013</v>
      </c>
      <c r="B76239">
        <v>5</v>
      </c>
      <c r="C76239" t="s">
        <v>19</v>
      </c>
      <c r="D76239" s="1">
        <v>369.95</v>
      </c>
      <c r="E76239" t="s">
        <v>0</v>
      </c>
    </row>
    <row r="76240" spans="1:5" x14ac:dyDescent="0.2">
      <c r="A76240">
        <v>2013</v>
      </c>
      <c r="B76240">
        <v>5</v>
      </c>
      <c r="C76240" t="s">
        <v>19</v>
      </c>
      <c r="D76240" s="1">
        <v>369.28</v>
      </c>
      <c r="E76240" t="s">
        <v>0</v>
      </c>
    </row>
    <row r="76241" spans="1:5" x14ac:dyDescent="0.2">
      <c r="A76241">
        <v>2013</v>
      </c>
      <c r="B76241">
        <v>5</v>
      </c>
      <c r="C76241" t="s">
        <v>19</v>
      </c>
      <c r="D76241" s="1">
        <v>364.44</v>
      </c>
      <c r="E76241" t="s">
        <v>0</v>
      </c>
    </row>
    <row r="76242" spans="1:5" x14ac:dyDescent="0.2">
      <c r="A76242">
        <v>2013</v>
      </c>
      <c r="B76242">
        <v>5</v>
      </c>
      <c r="C76242" t="s">
        <v>19</v>
      </c>
      <c r="D76242" s="1">
        <v>364.44</v>
      </c>
      <c r="E76242" t="s">
        <v>0</v>
      </c>
    </row>
    <row r="76243" spans="1:5" x14ac:dyDescent="0.2">
      <c r="A76243">
        <v>2013</v>
      </c>
      <c r="B76243">
        <v>5</v>
      </c>
      <c r="C76243" t="s">
        <v>19</v>
      </c>
      <c r="D76243" s="1">
        <v>361.7</v>
      </c>
      <c r="E76243" t="s">
        <v>0</v>
      </c>
    </row>
    <row r="76244" spans="1:5" x14ac:dyDescent="0.2">
      <c r="A76244">
        <v>2013</v>
      </c>
      <c r="B76244">
        <v>5</v>
      </c>
      <c r="C76244" t="s">
        <v>19</v>
      </c>
      <c r="D76244" s="1">
        <v>360</v>
      </c>
      <c r="E76244" t="s">
        <v>0</v>
      </c>
    </row>
    <row r="76245" spans="1:5" x14ac:dyDescent="0.2">
      <c r="A76245">
        <v>2013</v>
      </c>
      <c r="B76245">
        <v>5</v>
      </c>
      <c r="C76245" t="s">
        <v>19</v>
      </c>
      <c r="D76245" s="1">
        <v>360</v>
      </c>
      <c r="E76245" t="s">
        <v>0</v>
      </c>
    </row>
    <row r="76246" spans="1:5" x14ac:dyDescent="0.2">
      <c r="A76246">
        <v>2013</v>
      </c>
      <c r="B76246">
        <v>5</v>
      </c>
      <c r="C76246" t="s">
        <v>19</v>
      </c>
      <c r="D76246" s="1">
        <v>359.78</v>
      </c>
      <c r="E76246" t="s">
        <v>0</v>
      </c>
    </row>
    <row r="76247" spans="1:5" x14ac:dyDescent="0.2">
      <c r="A76247">
        <v>2013</v>
      </c>
      <c r="B76247">
        <v>5</v>
      </c>
      <c r="C76247" t="s">
        <v>19</v>
      </c>
      <c r="D76247" s="1">
        <v>358.95</v>
      </c>
      <c r="E76247" t="s">
        <v>0</v>
      </c>
    </row>
    <row r="76248" spans="1:5" x14ac:dyDescent="0.2">
      <c r="A76248">
        <v>2013</v>
      </c>
      <c r="B76248">
        <v>5</v>
      </c>
      <c r="C76248" t="s">
        <v>19</v>
      </c>
      <c r="D76248" s="1">
        <v>358.4</v>
      </c>
      <c r="E76248" t="s">
        <v>0</v>
      </c>
    </row>
    <row r="76249" spans="1:5" x14ac:dyDescent="0.2">
      <c r="A76249">
        <v>2013</v>
      </c>
      <c r="B76249">
        <v>5</v>
      </c>
      <c r="C76249" t="s">
        <v>19</v>
      </c>
      <c r="D76249" s="1">
        <v>358.33</v>
      </c>
      <c r="E76249" t="s">
        <v>0</v>
      </c>
    </row>
    <row r="76250" spans="1:5" x14ac:dyDescent="0.2">
      <c r="A76250">
        <v>2013</v>
      </c>
      <c r="B76250">
        <v>5</v>
      </c>
      <c r="C76250" t="s">
        <v>19</v>
      </c>
      <c r="D76250" s="1">
        <v>358.2</v>
      </c>
      <c r="E76250" t="s">
        <v>0</v>
      </c>
    </row>
    <row r="76251" spans="1:5" x14ac:dyDescent="0.2">
      <c r="A76251">
        <v>2013</v>
      </c>
      <c r="B76251">
        <v>5</v>
      </c>
      <c r="C76251" t="s">
        <v>19</v>
      </c>
      <c r="D76251" s="1">
        <v>357.9</v>
      </c>
      <c r="E76251" t="s">
        <v>0</v>
      </c>
    </row>
    <row r="76252" spans="1:5" x14ac:dyDescent="0.2">
      <c r="A76252">
        <v>2013</v>
      </c>
      <c r="B76252">
        <v>5</v>
      </c>
      <c r="C76252" t="s">
        <v>19</v>
      </c>
      <c r="D76252" s="1">
        <v>357.2</v>
      </c>
      <c r="E76252" t="s">
        <v>0</v>
      </c>
    </row>
    <row r="76253" spans="1:5" x14ac:dyDescent="0.2">
      <c r="A76253">
        <v>2013</v>
      </c>
      <c r="B76253">
        <v>5</v>
      </c>
      <c r="C76253" t="s">
        <v>19</v>
      </c>
      <c r="D76253" s="1">
        <v>356.41</v>
      </c>
      <c r="E76253" t="s">
        <v>0</v>
      </c>
    </row>
    <row r="76254" spans="1:5" x14ac:dyDescent="0.2">
      <c r="A76254">
        <v>2013</v>
      </c>
      <c r="B76254">
        <v>5</v>
      </c>
      <c r="C76254" t="s">
        <v>19</v>
      </c>
      <c r="D76254" s="1">
        <v>356.25</v>
      </c>
      <c r="E76254" t="s">
        <v>0</v>
      </c>
    </row>
    <row r="76255" spans="1:5" x14ac:dyDescent="0.2">
      <c r="A76255">
        <v>2013</v>
      </c>
      <c r="B76255">
        <v>5</v>
      </c>
      <c r="C76255" t="s">
        <v>19</v>
      </c>
      <c r="D76255" s="1">
        <v>355.73</v>
      </c>
      <c r="E76255" t="s">
        <v>0</v>
      </c>
    </row>
    <row r="76256" spans="1:5" x14ac:dyDescent="0.2">
      <c r="A76256">
        <v>2013</v>
      </c>
      <c r="B76256">
        <v>5</v>
      </c>
      <c r="C76256" t="s">
        <v>19</v>
      </c>
      <c r="D76256" s="1">
        <v>353.82</v>
      </c>
      <c r="E76256" t="s">
        <v>0</v>
      </c>
    </row>
    <row r="76257" spans="1:5" x14ac:dyDescent="0.2">
      <c r="A76257">
        <v>2013</v>
      </c>
      <c r="B76257">
        <v>5</v>
      </c>
      <c r="C76257" t="s">
        <v>19</v>
      </c>
      <c r="D76257" s="1">
        <v>352.96</v>
      </c>
      <c r="E76257" t="s">
        <v>0</v>
      </c>
    </row>
    <row r="76258" spans="1:5" x14ac:dyDescent="0.2">
      <c r="A76258">
        <v>2013</v>
      </c>
      <c r="B76258">
        <v>5</v>
      </c>
      <c r="C76258" t="s">
        <v>19</v>
      </c>
      <c r="D76258" s="1">
        <v>352</v>
      </c>
      <c r="E76258" t="s">
        <v>0</v>
      </c>
    </row>
    <row r="76259" spans="1:5" x14ac:dyDescent="0.2">
      <c r="A76259">
        <v>2013</v>
      </c>
      <c r="B76259">
        <v>5</v>
      </c>
      <c r="C76259" t="s">
        <v>19</v>
      </c>
      <c r="D76259" s="1">
        <v>351.32</v>
      </c>
      <c r="E76259" t="s">
        <v>0</v>
      </c>
    </row>
    <row r="76260" spans="1:5" x14ac:dyDescent="0.2">
      <c r="A76260">
        <v>2013</v>
      </c>
      <c r="B76260">
        <v>5</v>
      </c>
      <c r="C76260" t="s">
        <v>19</v>
      </c>
      <c r="D76260" s="1">
        <v>351.28</v>
      </c>
      <c r="E76260" t="s">
        <v>0</v>
      </c>
    </row>
    <row r="76261" spans="1:5" x14ac:dyDescent="0.2">
      <c r="A76261">
        <v>2013</v>
      </c>
      <c r="B76261">
        <v>5</v>
      </c>
      <c r="C76261" t="s">
        <v>19</v>
      </c>
      <c r="D76261" s="1">
        <v>350.7</v>
      </c>
      <c r="E76261" t="s">
        <v>0</v>
      </c>
    </row>
    <row r="76262" spans="1:5" x14ac:dyDescent="0.2">
      <c r="A76262">
        <v>2013</v>
      </c>
      <c r="B76262">
        <v>5</v>
      </c>
      <c r="C76262" t="s">
        <v>19</v>
      </c>
      <c r="D76262" s="1">
        <v>350</v>
      </c>
      <c r="E76262" t="s">
        <v>0</v>
      </c>
    </row>
    <row r="76263" spans="1:5" x14ac:dyDescent="0.2">
      <c r="A76263">
        <v>2013</v>
      </c>
      <c r="B76263">
        <v>5</v>
      </c>
      <c r="C76263" t="s">
        <v>19</v>
      </c>
      <c r="D76263" s="1">
        <v>349.12</v>
      </c>
      <c r="E76263" t="s">
        <v>0</v>
      </c>
    </row>
    <row r="76264" spans="1:5" x14ac:dyDescent="0.2">
      <c r="A76264">
        <v>2013</v>
      </c>
      <c r="B76264">
        <v>5</v>
      </c>
      <c r="C76264" t="s">
        <v>19</v>
      </c>
      <c r="D76264" s="1">
        <v>347.04</v>
      </c>
      <c r="E76264" t="s">
        <v>0</v>
      </c>
    </row>
    <row r="76265" spans="1:5" x14ac:dyDescent="0.2">
      <c r="A76265">
        <v>2013</v>
      </c>
      <c r="B76265">
        <v>5</v>
      </c>
      <c r="C76265" t="s">
        <v>19</v>
      </c>
      <c r="D76265" s="1">
        <v>346.09</v>
      </c>
      <c r="E76265" t="s">
        <v>0</v>
      </c>
    </row>
    <row r="76266" spans="1:5" x14ac:dyDescent="0.2">
      <c r="A76266">
        <v>2013</v>
      </c>
      <c r="B76266">
        <v>5</v>
      </c>
      <c r="C76266" t="s">
        <v>19</v>
      </c>
      <c r="D76266" s="1">
        <v>345.65</v>
      </c>
      <c r="E76266" t="s">
        <v>0</v>
      </c>
    </row>
    <row r="76267" spans="1:5" x14ac:dyDescent="0.2">
      <c r="A76267">
        <v>2013</v>
      </c>
      <c r="B76267">
        <v>5</v>
      </c>
      <c r="C76267" t="s">
        <v>19</v>
      </c>
      <c r="D76267" s="1">
        <v>341</v>
      </c>
      <c r="E76267" t="s">
        <v>0</v>
      </c>
    </row>
    <row r="76268" spans="1:5" x14ac:dyDescent="0.2">
      <c r="A76268">
        <v>2013</v>
      </c>
      <c r="B76268">
        <v>5</v>
      </c>
      <c r="C76268" t="s">
        <v>19</v>
      </c>
      <c r="D76268" s="1">
        <v>340.54</v>
      </c>
      <c r="E76268" t="s">
        <v>0</v>
      </c>
    </row>
    <row r="76269" spans="1:5" x14ac:dyDescent="0.2">
      <c r="A76269">
        <v>2013</v>
      </c>
      <c r="B76269">
        <v>5</v>
      </c>
      <c r="C76269" t="s">
        <v>19</v>
      </c>
      <c r="D76269" s="1">
        <v>340</v>
      </c>
      <c r="E76269" t="s">
        <v>0</v>
      </c>
    </row>
    <row r="76270" spans="1:5" x14ac:dyDescent="0.2">
      <c r="A76270">
        <v>2013</v>
      </c>
      <c r="B76270">
        <v>5</v>
      </c>
      <c r="C76270" t="s">
        <v>19</v>
      </c>
      <c r="D76270" s="1">
        <v>339.36</v>
      </c>
      <c r="E76270" t="s">
        <v>0</v>
      </c>
    </row>
    <row r="76271" spans="1:5" x14ac:dyDescent="0.2">
      <c r="A76271">
        <v>2013</v>
      </c>
      <c r="B76271">
        <v>5</v>
      </c>
      <c r="C76271" t="s">
        <v>19</v>
      </c>
      <c r="D76271" s="1">
        <v>334.84</v>
      </c>
      <c r="E76271" t="s">
        <v>0</v>
      </c>
    </row>
    <row r="76272" spans="1:5" x14ac:dyDescent="0.2">
      <c r="A76272">
        <v>2013</v>
      </c>
      <c r="B76272">
        <v>5</v>
      </c>
      <c r="C76272" t="s">
        <v>19</v>
      </c>
      <c r="D76272" s="1">
        <v>334.07</v>
      </c>
      <c r="E76272" t="s">
        <v>0</v>
      </c>
    </row>
    <row r="76273" spans="1:5" x14ac:dyDescent="0.2">
      <c r="A76273">
        <v>2013</v>
      </c>
      <c r="B76273">
        <v>5</v>
      </c>
      <c r="C76273" t="s">
        <v>19</v>
      </c>
      <c r="D76273" s="1">
        <v>334.07</v>
      </c>
      <c r="E76273" t="s">
        <v>0</v>
      </c>
    </row>
    <row r="76274" spans="1:5" x14ac:dyDescent="0.2">
      <c r="A76274">
        <v>2013</v>
      </c>
      <c r="B76274">
        <v>5</v>
      </c>
      <c r="C76274" t="s">
        <v>19</v>
      </c>
      <c r="D76274" s="1">
        <v>332.25</v>
      </c>
      <c r="E76274" t="s">
        <v>0</v>
      </c>
    </row>
    <row r="76275" spans="1:5" x14ac:dyDescent="0.2">
      <c r="A76275">
        <v>2013</v>
      </c>
      <c r="B76275">
        <v>5</v>
      </c>
      <c r="C76275" t="s">
        <v>19</v>
      </c>
      <c r="D76275" s="1">
        <v>332.09</v>
      </c>
      <c r="E76275" t="s">
        <v>0</v>
      </c>
    </row>
    <row r="76276" spans="1:5" x14ac:dyDescent="0.2">
      <c r="A76276">
        <v>2013</v>
      </c>
      <c r="B76276">
        <v>5</v>
      </c>
      <c r="C76276" t="s">
        <v>19</v>
      </c>
      <c r="D76276" s="1">
        <v>331.11</v>
      </c>
      <c r="E76276" t="s">
        <v>0</v>
      </c>
    </row>
    <row r="76277" spans="1:5" x14ac:dyDescent="0.2">
      <c r="A76277">
        <v>2013</v>
      </c>
      <c r="B76277">
        <v>5</v>
      </c>
      <c r="C76277" t="s">
        <v>19</v>
      </c>
      <c r="D76277" s="1">
        <v>330</v>
      </c>
      <c r="E76277" t="s">
        <v>0</v>
      </c>
    </row>
    <row r="76278" spans="1:5" x14ac:dyDescent="0.2">
      <c r="A76278">
        <v>2013</v>
      </c>
      <c r="B76278">
        <v>5</v>
      </c>
      <c r="C76278" t="s">
        <v>19</v>
      </c>
      <c r="D76278" s="1">
        <v>330</v>
      </c>
      <c r="E76278" t="s">
        <v>0</v>
      </c>
    </row>
    <row r="76279" spans="1:5" x14ac:dyDescent="0.2">
      <c r="A76279">
        <v>2013</v>
      </c>
      <c r="B76279">
        <v>5</v>
      </c>
      <c r="C76279" t="s">
        <v>19</v>
      </c>
      <c r="D76279" s="1">
        <v>330</v>
      </c>
      <c r="E76279" t="s">
        <v>0</v>
      </c>
    </row>
    <row r="76280" spans="1:5" x14ac:dyDescent="0.2">
      <c r="A76280">
        <v>2013</v>
      </c>
      <c r="B76280">
        <v>5</v>
      </c>
      <c r="C76280" t="s">
        <v>19</v>
      </c>
      <c r="D76280" s="1">
        <v>329.4</v>
      </c>
      <c r="E76280" t="s">
        <v>0</v>
      </c>
    </row>
    <row r="76281" spans="1:5" x14ac:dyDescent="0.2">
      <c r="A76281">
        <v>2013</v>
      </c>
      <c r="B76281">
        <v>5</v>
      </c>
      <c r="C76281" t="s">
        <v>19</v>
      </c>
      <c r="D76281" s="1">
        <v>325.77999999999997</v>
      </c>
      <c r="E76281" t="s">
        <v>0</v>
      </c>
    </row>
    <row r="76282" spans="1:5" x14ac:dyDescent="0.2">
      <c r="A76282">
        <v>2013</v>
      </c>
      <c r="B76282">
        <v>5</v>
      </c>
      <c r="C76282" t="s">
        <v>19</v>
      </c>
      <c r="D76282" s="1">
        <v>325</v>
      </c>
      <c r="E76282" t="s">
        <v>0</v>
      </c>
    </row>
    <row r="76283" spans="1:5" x14ac:dyDescent="0.2">
      <c r="A76283">
        <v>2013</v>
      </c>
      <c r="B76283">
        <v>5</v>
      </c>
      <c r="C76283" t="s">
        <v>19</v>
      </c>
      <c r="D76283" s="1">
        <v>321.75</v>
      </c>
      <c r="E76283" t="s">
        <v>0</v>
      </c>
    </row>
    <row r="76284" spans="1:5" x14ac:dyDescent="0.2">
      <c r="A76284">
        <v>2013</v>
      </c>
      <c r="B76284">
        <v>5</v>
      </c>
      <c r="C76284" t="s">
        <v>19</v>
      </c>
      <c r="D76284" s="1">
        <v>321.3</v>
      </c>
      <c r="E76284" t="s">
        <v>0</v>
      </c>
    </row>
    <row r="76285" spans="1:5" x14ac:dyDescent="0.2">
      <c r="A76285">
        <v>2013</v>
      </c>
      <c r="B76285">
        <v>5</v>
      </c>
      <c r="C76285" t="s">
        <v>19</v>
      </c>
      <c r="D76285" s="1">
        <v>320.06</v>
      </c>
      <c r="E76285" t="s">
        <v>0</v>
      </c>
    </row>
    <row r="76286" spans="1:5" x14ac:dyDescent="0.2">
      <c r="A76286">
        <v>2013</v>
      </c>
      <c r="B76286">
        <v>5</v>
      </c>
      <c r="C76286" t="s">
        <v>19</v>
      </c>
      <c r="D76286" s="1">
        <v>320</v>
      </c>
      <c r="E76286" t="s">
        <v>0</v>
      </c>
    </row>
    <row r="76287" spans="1:5" x14ac:dyDescent="0.2">
      <c r="A76287">
        <v>2013</v>
      </c>
      <c r="B76287">
        <v>5</v>
      </c>
      <c r="C76287" t="s">
        <v>19</v>
      </c>
      <c r="D76287" s="1">
        <v>320</v>
      </c>
      <c r="E76287" t="s">
        <v>0</v>
      </c>
    </row>
    <row r="76288" spans="1:5" x14ac:dyDescent="0.2">
      <c r="A76288">
        <v>2013</v>
      </c>
      <c r="B76288">
        <v>5</v>
      </c>
      <c r="C76288" t="s">
        <v>19</v>
      </c>
      <c r="D76288" s="1">
        <v>317.51</v>
      </c>
      <c r="E76288" t="s">
        <v>0</v>
      </c>
    </row>
    <row r="76289" spans="1:5" x14ac:dyDescent="0.2">
      <c r="A76289">
        <v>2013</v>
      </c>
      <c r="B76289">
        <v>5</v>
      </c>
      <c r="C76289" t="s">
        <v>19</v>
      </c>
      <c r="D76289" s="1">
        <v>317.13</v>
      </c>
      <c r="E76289" t="s">
        <v>0</v>
      </c>
    </row>
    <row r="76290" spans="1:5" x14ac:dyDescent="0.2">
      <c r="A76290">
        <v>2013</v>
      </c>
      <c r="B76290">
        <v>5</v>
      </c>
      <c r="C76290" t="s">
        <v>19</v>
      </c>
      <c r="D76290" s="1">
        <v>317.02999999999997</v>
      </c>
      <c r="E76290" t="s">
        <v>0</v>
      </c>
    </row>
    <row r="76291" spans="1:5" x14ac:dyDescent="0.2">
      <c r="A76291">
        <v>2013</v>
      </c>
      <c r="B76291">
        <v>5</v>
      </c>
      <c r="C76291" t="s">
        <v>19</v>
      </c>
      <c r="D76291" s="1">
        <v>316.16000000000003</v>
      </c>
      <c r="E76291" t="s">
        <v>0</v>
      </c>
    </row>
    <row r="76292" spans="1:5" x14ac:dyDescent="0.2">
      <c r="A76292">
        <v>2013</v>
      </c>
      <c r="B76292">
        <v>5</v>
      </c>
      <c r="C76292" t="s">
        <v>19</v>
      </c>
      <c r="D76292" s="1">
        <v>316.02</v>
      </c>
      <c r="E76292" t="s">
        <v>0</v>
      </c>
    </row>
    <row r="76293" spans="1:5" x14ac:dyDescent="0.2">
      <c r="A76293">
        <v>2013</v>
      </c>
      <c r="B76293">
        <v>5</v>
      </c>
      <c r="C76293" t="s">
        <v>19</v>
      </c>
      <c r="D76293" s="1">
        <v>315.95</v>
      </c>
      <c r="E76293" t="s">
        <v>0</v>
      </c>
    </row>
    <row r="76294" spans="1:5" x14ac:dyDescent="0.2">
      <c r="A76294">
        <v>2013</v>
      </c>
      <c r="B76294">
        <v>5</v>
      </c>
      <c r="C76294" t="s">
        <v>19</v>
      </c>
      <c r="D76294" s="1">
        <v>315.60000000000002</v>
      </c>
      <c r="E76294" t="s">
        <v>0</v>
      </c>
    </row>
    <row r="76295" spans="1:5" x14ac:dyDescent="0.2">
      <c r="A76295">
        <v>2013</v>
      </c>
      <c r="B76295">
        <v>5</v>
      </c>
      <c r="C76295" t="s">
        <v>19</v>
      </c>
      <c r="D76295" s="1">
        <v>314.42</v>
      </c>
      <c r="E76295" t="s">
        <v>0</v>
      </c>
    </row>
    <row r="76296" spans="1:5" x14ac:dyDescent="0.2">
      <c r="A76296">
        <v>2013</v>
      </c>
      <c r="B76296">
        <v>5</v>
      </c>
      <c r="C76296" t="s">
        <v>19</v>
      </c>
      <c r="D76296" s="1">
        <v>311</v>
      </c>
      <c r="E76296" t="s">
        <v>0</v>
      </c>
    </row>
    <row r="76297" spans="1:5" x14ac:dyDescent="0.2">
      <c r="A76297">
        <v>2013</v>
      </c>
      <c r="B76297">
        <v>5</v>
      </c>
      <c r="C76297" t="s">
        <v>19</v>
      </c>
      <c r="D76297" s="1">
        <v>310.91000000000003</v>
      </c>
      <c r="E76297" t="s">
        <v>0</v>
      </c>
    </row>
    <row r="76298" spans="1:5" x14ac:dyDescent="0.2">
      <c r="A76298">
        <v>2013</v>
      </c>
      <c r="B76298">
        <v>5</v>
      </c>
      <c r="C76298" t="s">
        <v>19</v>
      </c>
      <c r="D76298" s="1">
        <v>310</v>
      </c>
      <c r="E76298" t="s">
        <v>0</v>
      </c>
    </row>
    <row r="76299" spans="1:5" x14ac:dyDescent="0.2">
      <c r="A76299">
        <v>2013</v>
      </c>
      <c r="B76299">
        <v>5</v>
      </c>
      <c r="C76299" t="s">
        <v>19</v>
      </c>
      <c r="D76299" s="1">
        <v>308.64999999999998</v>
      </c>
      <c r="E76299" t="s">
        <v>0</v>
      </c>
    </row>
    <row r="76300" spans="1:5" x14ac:dyDescent="0.2">
      <c r="A76300">
        <v>2013</v>
      </c>
      <c r="B76300">
        <v>5</v>
      </c>
      <c r="C76300" t="s">
        <v>19</v>
      </c>
      <c r="D76300" s="1">
        <v>308.32</v>
      </c>
      <c r="E76300" t="s">
        <v>0</v>
      </c>
    </row>
    <row r="76301" spans="1:5" x14ac:dyDescent="0.2">
      <c r="A76301">
        <v>2013</v>
      </c>
      <c r="B76301">
        <v>5</v>
      </c>
      <c r="C76301" t="s">
        <v>19</v>
      </c>
      <c r="D76301" s="1">
        <v>307.32</v>
      </c>
      <c r="E76301" t="s">
        <v>0</v>
      </c>
    </row>
    <row r="76302" spans="1:5" x14ac:dyDescent="0.2">
      <c r="A76302">
        <v>2013</v>
      </c>
      <c r="B76302">
        <v>5</v>
      </c>
      <c r="C76302" t="s">
        <v>19</v>
      </c>
      <c r="D76302" s="1">
        <v>306</v>
      </c>
      <c r="E76302" t="s">
        <v>0</v>
      </c>
    </row>
    <row r="76303" spans="1:5" x14ac:dyDescent="0.2">
      <c r="A76303">
        <v>2013</v>
      </c>
      <c r="B76303">
        <v>5</v>
      </c>
      <c r="C76303" t="s">
        <v>19</v>
      </c>
      <c r="D76303" s="1">
        <v>305.52</v>
      </c>
      <c r="E76303" t="s">
        <v>0</v>
      </c>
    </row>
    <row r="76304" spans="1:5" x14ac:dyDescent="0.2">
      <c r="A76304">
        <v>2013</v>
      </c>
      <c r="B76304">
        <v>5</v>
      </c>
      <c r="C76304" t="s">
        <v>19</v>
      </c>
      <c r="D76304" s="1">
        <v>304.3</v>
      </c>
      <c r="E76304" t="s">
        <v>0</v>
      </c>
    </row>
    <row r="76305" spans="1:5" x14ac:dyDescent="0.2">
      <c r="A76305">
        <v>2013</v>
      </c>
      <c r="B76305">
        <v>5</v>
      </c>
      <c r="C76305" t="s">
        <v>19</v>
      </c>
      <c r="D76305" s="1">
        <v>302.86</v>
      </c>
      <c r="E76305" t="s">
        <v>0</v>
      </c>
    </row>
    <row r="76306" spans="1:5" x14ac:dyDescent="0.2">
      <c r="A76306">
        <v>2013</v>
      </c>
      <c r="B76306">
        <v>5</v>
      </c>
      <c r="C76306" t="s">
        <v>19</v>
      </c>
      <c r="D76306" s="1">
        <v>300.39999999999998</v>
      </c>
      <c r="E76306" t="s">
        <v>0</v>
      </c>
    </row>
    <row r="76307" spans="1:5" x14ac:dyDescent="0.2">
      <c r="A76307">
        <v>2013</v>
      </c>
      <c r="B76307">
        <v>5</v>
      </c>
      <c r="C76307" t="s">
        <v>19</v>
      </c>
      <c r="D76307" s="1">
        <v>300</v>
      </c>
      <c r="E76307" t="s">
        <v>0</v>
      </c>
    </row>
    <row r="76308" spans="1:5" x14ac:dyDescent="0.2">
      <c r="A76308">
        <v>2013</v>
      </c>
      <c r="B76308">
        <v>5</v>
      </c>
      <c r="C76308" t="s">
        <v>19</v>
      </c>
      <c r="D76308" s="1">
        <v>300</v>
      </c>
      <c r="E76308" t="s">
        <v>0</v>
      </c>
    </row>
    <row r="76309" spans="1:5" x14ac:dyDescent="0.2">
      <c r="A76309">
        <v>2013</v>
      </c>
      <c r="B76309">
        <v>5</v>
      </c>
      <c r="C76309" t="s">
        <v>19</v>
      </c>
      <c r="D76309" s="1">
        <v>300</v>
      </c>
      <c r="E76309" t="s">
        <v>0</v>
      </c>
    </row>
    <row r="76310" spans="1:5" x14ac:dyDescent="0.2">
      <c r="A76310">
        <v>2013</v>
      </c>
      <c r="B76310">
        <v>5</v>
      </c>
      <c r="C76310" t="s">
        <v>19</v>
      </c>
      <c r="D76310" s="1">
        <v>300</v>
      </c>
      <c r="E76310" t="s">
        <v>0</v>
      </c>
    </row>
    <row r="76311" spans="1:5" x14ac:dyDescent="0.2">
      <c r="A76311">
        <v>2013</v>
      </c>
      <c r="B76311">
        <v>5</v>
      </c>
      <c r="C76311" t="s">
        <v>19</v>
      </c>
      <c r="D76311" s="1">
        <v>300</v>
      </c>
      <c r="E76311" t="s">
        <v>0</v>
      </c>
    </row>
    <row r="76312" spans="1:5" x14ac:dyDescent="0.2">
      <c r="A76312">
        <v>2013</v>
      </c>
      <c r="B76312">
        <v>5</v>
      </c>
      <c r="C76312" t="s">
        <v>19</v>
      </c>
      <c r="D76312" s="1">
        <v>300</v>
      </c>
      <c r="E76312" t="s">
        <v>0</v>
      </c>
    </row>
    <row r="76313" spans="1:5" x14ac:dyDescent="0.2">
      <c r="A76313">
        <v>2013</v>
      </c>
      <c r="B76313">
        <v>5</v>
      </c>
      <c r="C76313" t="s">
        <v>19</v>
      </c>
      <c r="D76313" s="1">
        <v>300</v>
      </c>
      <c r="E76313" t="s">
        <v>0</v>
      </c>
    </row>
    <row r="76314" spans="1:5" x14ac:dyDescent="0.2">
      <c r="A76314">
        <v>2013</v>
      </c>
      <c r="B76314">
        <v>5</v>
      </c>
      <c r="C76314" t="s">
        <v>19</v>
      </c>
      <c r="D76314" s="1">
        <v>300</v>
      </c>
      <c r="E76314" t="s">
        <v>0</v>
      </c>
    </row>
    <row r="76315" spans="1:5" x14ac:dyDescent="0.2">
      <c r="A76315">
        <v>2013</v>
      </c>
      <c r="B76315">
        <v>5</v>
      </c>
      <c r="C76315" t="s">
        <v>19</v>
      </c>
      <c r="D76315" s="1">
        <v>300</v>
      </c>
      <c r="E76315" t="s">
        <v>0</v>
      </c>
    </row>
    <row r="76316" spans="1:5" x14ac:dyDescent="0.2">
      <c r="A76316">
        <v>2013</v>
      </c>
      <c r="B76316">
        <v>5</v>
      </c>
      <c r="C76316" t="s">
        <v>19</v>
      </c>
      <c r="D76316" s="1">
        <v>299.85000000000002</v>
      </c>
      <c r="E76316" t="s">
        <v>0</v>
      </c>
    </row>
    <row r="76317" spans="1:5" x14ac:dyDescent="0.2">
      <c r="A76317">
        <v>2013</v>
      </c>
      <c r="B76317">
        <v>5</v>
      </c>
      <c r="C76317" t="s">
        <v>19</v>
      </c>
      <c r="D76317" s="1">
        <v>299</v>
      </c>
      <c r="E76317" t="s">
        <v>0</v>
      </c>
    </row>
    <row r="76318" spans="1:5" x14ac:dyDescent="0.2">
      <c r="A76318">
        <v>2013</v>
      </c>
      <c r="B76318">
        <v>5</v>
      </c>
      <c r="C76318" t="s">
        <v>19</v>
      </c>
      <c r="D76318" s="1">
        <v>294</v>
      </c>
      <c r="E76318" t="s">
        <v>0</v>
      </c>
    </row>
    <row r="76319" spans="1:5" x14ac:dyDescent="0.2">
      <c r="A76319">
        <v>2013</v>
      </c>
      <c r="B76319">
        <v>5</v>
      </c>
      <c r="C76319" t="s">
        <v>19</v>
      </c>
      <c r="D76319" s="1">
        <v>291.60000000000002</v>
      </c>
      <c r="E76319" t="s">
        <v>0</v>
      </c>
    </row>
    <row r="76320" spans="1:5" x14ac:dyDescent="0.2">
      <c r="A76320">
        <v>2013</v>
      </c>
      <c r="B76320">
        <v>5</v>
      </c>
      <c r="C76320" t="s">
        <v>19</v>
      </c>
      <c r="D76320" s="1">
        <v>290.66000000000003</v>
      </c>
      <c r="E76320" t="s">
        <v>0</v>
      </c>
    </row>
    <row r="76321" spans="1:5" x14ac:dyDescent="0.2">
      <c r="A76321">
        <v>2013</v>
      </c>
      <c r="B76321">
        <v>5</v>
      </c>
      <c r="C76321" t="s">
        <v>19</v>
      </c>
      <c r="D76321" s="1">
        <v>290</v>
      </c>
      <c r="E76321" t="s">
        <v>0</v>
      </c>
    </row>
    <row r="76322" spans="1:5" x14ac:dyDescent="0.2">
      <c r="A76322">
        <v>2013</v>
      </c>
      <c r="B76322">
        <v>5</v>
      </c>
      <c r="C76322" t="s">
        <v>19</v>
      </c>
      <c r="D76322" s="1">
        <v>289.5</v>
      </c>
      <c r="E76322" t="s">
        <v>0</v>
      </c>
    </row>
    <row r="76323" spans="1:5" x14ac:dyDescent="0.2">
      <c r="A76323">
        <v>2013</v>
      </c>
      <c r="B76323">
        <v>5</v>
      </c>
      <c r="C76323" t="s">
        <v>19</v>
      </c>
      <c r="D76323" s="1">
        <v>288</v>
      </c>
      <c r="E76323" t="s">
        <v>0</v>
      </c>
    </row>
    <row r="76324" spans="1:5" x14ac:dyDescent="0.2">
      <c r="A76324">
        <v>2013</v>
      </c>
      <c r="B76324">
        <v>5</v>
      </c>
      <c r="C76324" t="s">
        <v>19</v>
      </c>
      <c r="D76324" s="1">
        <v>285.8</v>
      </c>
      <c r="E76324" t="s">
        <v>0</v>
      </c>
    </row>
    <row r="76325" spans="1:5" x14ac:dyDescent="0.2">
      <c r="A76325">
        <v>2013</v>
      </c>
      <c r="B76325">
        <v>5</v>
      </c>
      <c r="C76325" t="s">
        <v>19</v>
      </c>
      <c r="D76325" s="1">
        <v>285</v>
      </c>
      <c r="E76325" t="s">
        <v>0</v>
      </c>
    </row>
    <row r="76326" spans="1:5" x14ac:dyDescent="0.2">
      <c r="A76326">
        <v>2013</v>
      </c>
      <c r="B76326">
        <v>5</v>
      </c>
      <c r="C76326" t="s">
        <v>19</v>
      </c>
      <c r="D76326" s="1">
        <v>282.95</v>
      </c>
      <c r="E76326" t="s">
        <v>0</v>
      </c>
    </row>
    <row r="76327" spans="1:5" x14ac:dyDescent="0.2">
      <c r="A76327">
        <v>2013</v>
      </c>
      <c r="B76327">
        <v>5</v>
      </c>
      <c r="C76327" t="s">
        <v>19</v>
      </c>
      <c r="D76327" s="1">
        <v>282.08</v>
      </c>
      <c r="E76327" t="s">
        <v>7</v>
      </c>
    </row>
    <row r="76328" spans="1:5" x14ac:dyDescent="0.2">
      <c r="A76328">
        <v>2013</v>
      </c>
      <c r="B76328">
        <v>5</v>
      </c>
      <c r="C76328" t="s">
        <v>19</v>
      </c>
      <c r="D76328" s="1">
        <v>280.82</v>
      </c>
      <c r="E76328" t="s">
        <v>0</v>
      </c>
    </row>
    <row r="76329" spans="1:5" x14ac:dyDescent="0.2">
      <c r="A76329">
        <v>2013</v>
      </c>
      <c r="B76329">
        <v>5</v>
      </c>
      <c r="C76329" t="s">
        <v>19</v>
      </c>
      <c r="D76329" s="1">
        <v>280</v>
      </c>
      <c r="E76329" t="s">
        <v>0</v>
      </c>
    </row>
    <row r="76330" spans="1:5" x14ac:dyDescent="0.2">
      <c r="A76330">
        <v>2013</v>
      </c>
      <c r="B76330">
        <v>5</v>
      </c>
      <c r="C76330" t="s">
        <v>19</v>
      </c>
      <c r="D76330" s="1">
        <v>280</v>
      </c>
      <c r="E76330" t="s">
        <v>0</v>
      </c>
    </row>
    <row r="76331" spans="1:5" x14ac:dyDescent="0.2">
      <c r="A76331">
        <v>2013</v>
      </c>
      <c r="B76331">
        <v>5</v>
      </c>
      <c r="C76331" t="s">
        <v>19</v>
      </c>
      <c r="D76331" s="1">
        <v>280</v>
      </c>
      <c r="E76331" t="s">
        <v>0</v>
      </c>
    </row>
    <row r="76332" spans="1:5" x14ac:dyDescent="0.2">
      <c r="A76332">
        <v>2013</v>
      </c>
      <c r="B76332">
        <v>5</v>
      </c>
      <c r="C76332" t="s">
        <v>19</v>
      </c>
      <c r="D76332" s="1">
        <v>280</v>
      </c>
      <c r="E76332" t="s">
        <v>0</v>
      </c>
    </row>
    <row r="76333" spans="1:5" x14ac:dyDescent="0.2">
      <c r="A76333">
        <v>2013</v>
      </c>
      <c r="B76333">
        <v>5</v>
      </c>
      <c r="C76333" t="s">
        <v>19</v>
      </c>
      <c r="D76333" s="1">
        <v>280</v>
      </c>
      <c r="E76333" t="s">
        <v>0</v>
      </c>
    </row>
    <row r="76334" spans="1:5" x14ac:dyDescent="0.2">
      <c r="A76334">
        <v>2013</v>
      </c>
      <c r="B76334">
        <v>5</v>
      </c>
      <c r="C76334" t="s">
        <v>19</v>
      </c>
      <c r="D76334" s="1">
        <v>278.5</v>
      </c>
      <c r="E76334" t="s">
        <v>0</v>
      </c>
    </row>
    <row r="76335" spans="1:5" x14ac:dyDescent="0.2">
      <c r="A76335">
        <v>2013</v>
      </c>
      <c r="B76335">
        <v>5</v>
      </c>
      <c r="C76335" t="s">
        <v>19</v>
      </c>
      <c r="D76335" s="1">
        <v>276.66000000000003</v>
      </c>
      <c r="E76335" t="s">
        <v>0</v>
      </c>
    </row>
    <row r="76336" spans="1:5" x14ac:dyDescent="0.2">
      <c r="A76336">
        <v>2013</v>
      </c>
      <c r="B76336">
        <v>5</v>
      </c>
      <c r="C76336" t="s">
        <v>19</v>
      </c>
      <c r="D76336" s="1">
        <v>276.16000000000003</v>
      </c>
      <c r="E76336" t="s">
        <v>0</v>
      </c>
    </row>
    <row r="76337" spans="1:5" x14ac:dyDescent="0.2">
      <c r="A76337">
        <v>2013</v>
      </c>
      <c r="B76337">
        <v>5</v>
      </c>
      <c r="C76337" t="s">
        <v>19</v>
      </c>
      <c r="D76337" s="1">
        <v>272.04000000000002</v>
      </c>
      <c r="E76337" t="s">
        <v>0</v>
      </c>
    </row>
    <row r="76338" spans="1:5" x14ac:dyDescent="0.2">
      <c r="A76338">
        <v>2013</v>
      </c>
      <c r="B76338">
        <v>5</v>
      </c>
      <c r="C76338" t="s">
        <v>19</v>
      </c>
      <c r="D76338" s="1">
        <v>271.8</v>
      </c>
      <c r="E76338" t="s">
        <v>0</v>
      </c>
    </row>
    <row r="76339" spans="1:5" x14ac:dyDescent="0.2">
      <c r="A76339">
        <v>2013</v>
      </c>
      <c r="B76339">
        <v>5</v>
      </c>
      <c r="C76339" t="s">
        <v>19</v>
      </c>
      <c r="D76339" s="1">
        <v>270</v>
      </c>
      <c r="E76339" t="s">
        <v>0</v>
      </c>
    </row>
    <row r="76340" spans="1:5" x14ac:dyDescent="0.2">
      <c r="A76340">
        <v>2013</v>
      </c>
      <c r="B76340">
        <v>5</v>
      </c>
      <c r="C76340" t="s">
        <v>19</v>
      </c>
      <c r="D76340" s="1">
        <v>269.24</v>
      </c>
      <c r="E76340" t="s">
        <v>0</v>
      </c>
    </row>
    <row r="76341" spans="1:5" x14ac:dyDescent="0.2">
      <c r="A76341">
        <v>2013</v>
      </c>
      <c r="B76341">
        <v>5</v>
      </c>
      <c r="C76341" t="s">
        <v>19</v>
      </c>
      <c r="D76341" s="1">
        <v>269.16000000000003</v>
      </c>
      <c r="E76341" t="s">
        <v>0</v>
      </c>
    </row>
    <row r="76342" spans="1:5" x14ac:dyDescent="0.2">
      <c r="A76342">
        <v>2013</v>
      </c>
      <c r="B76342">
        <v>5</v>
      </c>
      <c r="C76342" t="s">
        <v>19</v>
      </c>
      <c r="D76342" s="1">
        <v>266.67</v>
      </c>
      <c r="E76342" t="s">
        <v>0</v>
      </c>
    </row>
    <row r="76343" spans="1:5" x14ac:dyDescent="0.2">
      <c r="A76343">
        <v>2013</v>
      </c>
      <c r="B76343">
        <v>5</v>
      </c>
      <c r="C76343" t="s">
        <v>19</v>
      </c>
      <c r="D76343" s="1">
        <v>266</v>
      </c>
      <c r="E76343" t="s">
        <v>0</v>
      </c>
    </row>
    <row r="76344" spans="1:5" x14ac:dyDescent="0.2">
      <c r="A76344">
        <v>2013</v>
      </c>
      <c r="B76344">
        <v>5</v>
      </c>
      <c r="C76344" t="s">
        <v>19</v>
      </c>
      <c r="D76344" s="1">
        <v>264</v>
      </c>
      <c r="E76344" t="s">
        <v>0</v>
      </c>
    </row>
    <row r="76345" spans="1:5" x14ac:dyDescent="0.2">
      <c r="A76345">
        <v>2013</v>
      </c>
      <c r="B76345">
        <v>5</v>
      </c>
      <c r="C76345" t="s">
        <v>19</v>
      </c>
      <c r="D76345" s="1">
        <v>263.44</v>
      </c>
      <c r="E76345" t="s">
        <v>0</v>
      </c>
    </row>
    <row r="76346" spans="1:5" x14ac:dyDescent="0.2">
      <c r="A76346">
        <v>2013</v>
      </c>
      <c r="B76346">
        <v>5</v>
      </c>
      <c r="C76346" t="s">
        <v>19</v>
      </c>
      <c r="D76346" s="1">
        <v>261.25</v>
      </c>
      <c r="E76346" t="s">
        <v>0</v>
      </c>
    </row>
    <row r="76347" spans="1:5" x14ac:dyDescent="0.2">
      <c r="A76347">
        <v>2013</v>
      </c>
      <c r="B76347">
        <v>5</v>
      </c>
      <c r="C76347" t="s">
        <v>19</v>
      </c>
      <c r="D76347" s="1">
        <v>260.3</v>
      </c>
      <c r="E76347" t="s">
        <v>0</v>
      </c>
    </row>
    <row r="76348" spans="1:5" x14ac:dyDescent="0.2">
      <c r="A76348">
        <v>2013</v>
      </c>
      <c r="B76348">
        <v>5</v>
      </c>
      <c r="C76348" t="s">
        <v>19</v>
      </c>
      <c r="D76348" s="1">
        <v>260</v>
      </c>
      <c r="E76348" t="s">
        <v>0</v>
      </c>
    </row>
    <row r="76349" spans="1:5" x14ac:dyDescent="0.2">
      <c r="A76349">
        <v>2013</v>
      </c>
      <c r="B76349">
        <v>5</v>
      </c>
      <c r="C76349" t="s">
        <v>19</v>
      </c>
      <c r="D76349" s="1">
        <v>260</v>
      </c>
      <c r="E76349" t="s">
        <v>0</v>
      </c>
    </row>
    <row r="76350" spans="1:5" x14ac:dyDescent="0.2">
      <c r="A76350">
        <v>2013</v>
      </c>
      <c r="B76350">
        <v>5</v>
      </c>
      <c r="C76350" t="s">
        <v>19</v>
      </c>
      <c r="D76350" s="1">
        <v>260</v>
      </c>
      <c r="E76350" t="s">
        <v>0</v>
      </c>
    </row>
    <row r="76351" spans="1:5" x14ac:dyDescent="0.2">
      <c r="A76351">
        <v>2013</v>
      </c>
      <c r="B76351">
        <v>5</v>
      </c>
      <c r="C76351" t="s">
        <v>19</v>
      </c>
      <c r="D76351" s="1">
        <v>260</v>
      </c>
      <c r="E76351" t="s">
        <v>0</v>
      </c>
    </row>
    <row r="76352" spans="1:5" x14ac:dyDescent="0.2">
      <c r="A76352">
        <v>2013</v>
      </c>
      <c r="B76352">
        <v>5</v>
      </c>
      <c r="C76352" t="s">
        <v>19</v>
      </c>
      <c r="D76352" s="1">
        <v>260</v>
      </c>
      <c r="E76352" t="s">
        <v>0</v>
      </c>
    </row>
    <row r="76353" spans="1:5" x14ac:dyDescent="0.2">
      <c r="A76353">
        <v>2013</v>
      </c>
      <c r="B76353">
        <v>5</v>
      </c>
      <c r="C76353" t="s">
        <v>19</v>
      </c>
      <c r="D76353" s="1">
        <v>259.79000000000002</v>
      </c>
      <c r="E76353" t="s">
        <v>0</v>
      </c>
    </row>
    <row r="76354" spans="1:5" x14ac:dyDescent="0.2">
      <c r="A76354">
        <v>2013</v>
      </c>
      <c r="B76354">
        <v>5</v>
      </c>
      <c r="C76354" t="s">
        <v>19</v>
      </c>
      <c r="D76354" s="1">
        <v>258.76</v>
      </c>
      <c r="E76354" t="s">
        <v>0</v>
      </c>
    </row>
    <row r="76355" spans="1:5" x14ac:dyDescent="0.2">
      <c r="A76355">
        <v>2013</v>
      </c>
      <c r="B76355">
        <v>5</v>
      </c>
      <c r="C76355" t="s">
        <v>19</v>
      </c>
      <c r="D76355" s="1">
        <v>256.43</v>
      </c>
      <c r="E76355" t="s">
        <v>0</v>
      </c>
    </row>
    <row r="76356" spans="1:5" x14ac:dyDescent="0.2">
      <c r="A76356">
        <v>2013</v>
      </c>
      <c r="B76356">
        <v>5</v>
      </c>
      <c r="C76356" t="s">
        <v>19</v>
      </c>
      <c r="D76356" s="1">
        <v>255</v>
      </c>
      <c r="E76356" t="s">
        <v>0</v>
      </c>
    </row>
    <row r="76357" spans="1:5" x14ac:dyDescent="0.2">
      <c r="A76357">
        <v>2013</v>
      </c>
      <c r="B76357">
        <v>5</v>
      </c>
      <c r="C76357" t="s">
        <v>19</v>
      </c>
      <c r="D76357" s="1">
        <v>254.85</v>
      </c>
      <c r="E76357" t="s">
        <v>0</v>
      </c>
    </row>
    <row r="76358" spans="1:5" x14ac:dyDescent="0.2">
      <c r="A76358">
        <v>2013</v>
      </c>
      <c r="B76358">
        <v>5</v>
      </c>
      <c r="C76358" t="s">
        <v>19</v>
      </c>
      <c r="D76358" s="1">
        <v>252.08</v>
      </c>
      <c r="E76358" t="s">
        <v>0</v>
      </c>
    </row>
    <row r="76359" spans="1:5" x14ac:dyDescent="0.2">
      <c r="A76359">
        <v>2013</v>
      </c>
      <c r="B76359">
        <v>5</v>
      </c>
      <c r="C76359" t="s">
        <v>19</v>
      </c>
      <c r="D76359" s="1">
        <v>251</v>
      </c>
      <c r="E76359" t="s">
        <v>0</v>
      </c>
    </row>
    <row r="76360" spans="1:5" x14ac:dyDescent="0.2">
      <c r="A76360">
        <v>2013</v>
      </c>
      <c r="B76360">
        <v>5</v>
      </c>
      <c r="C76360" t="s">
        <v>19</v>
      </c>
      <c r="D76360" s="1">
        <v>250.39</v>
      </c>
      <c r="E76360" t="s">
        <v>0</v>
      </c>
    </row>
    <row r="76361" spans="1:5" x14ac:dyDescent="0.2">
      <c r="A76361">
        <v>2013</v>
      </c>
      <c r="B76361">
        <v>5</v>
      </c>
      <c r="C76361" t="s">
        <v>19</v>
      </c>
      <c r="D76361" s="1">
        <v>248.82</v>
      </c>
      <c r="E76361" t="s">
        <v>0</v>
      </c>
    </row>
    <row r="76362" spans="1:5" x14ac:dyDescent="0.2">
      <c r="A76362">
        <v>2013</v>
      </c>
      <c r="B76362">
        <v>5</v>
      </c>
      <c r="C76362" t="s">
        <v>19</v>
      </c>
      <c r="D76362" s="1">
        <v>248.53</v>
      </c>
      <c r="E76362" t="s">
        <v>7</v>
      </c>
    </row>
    <row r="76363" spans="1:5" x14ac:dyDescent="0.2">
      <c r="A76363">
        <v>2013</v>
      </c>
      <c r="B76363">
        <v>5</v>
      </c>
      <c r="C76363" t="s">
        <v>19</v>
      </c>
      <c r="D76363" s="1">
        <v>248</v>
      </c>
      <c r="E76363" t="s">
        <v>0</v>
      </c>
    </row>
    <row r="76364" spans="1:5" x14ac:dyDescent="0.2">
      <c r="A76364">
        <v>2013</v>
      </c>
      <c r="B76364">
        <v>5</v>
      </c>
      <c r="C76364" t="s">
        <v>19</v>
      </c>
      <c r="D76364" s="1">
        <v>248</v>
      </c>
      <c r="E76364" t="s">
        <v>0</v>
      </c>
    </row>
    <row r="76365" spans="1:5" x14ac:dyDescent="0.2">
      <c r="A76365">
        <v>2013</v>
      </c>
      <c r="B76365">
        <v>5</v>
      </c>
      <c r="C76365" t="s">
        <v>19</v>
      </c>
      <c r="D76365" s="1">
        <v>247.2</v>
      </c>
      <c r="E76365" t="s">
        <v>0</v>
      </c>
    </row>
    <row r="76366" spans="1:5" x14ac:dyDescent="0.2">
      <c r="A76366">
        <v>2013</v>
      </c>
      <c r="B76366">
        <v>5</v>
      </c>
      <c r="C76366" t="s">
        <v>19</v>
      </c>
      <c r="D76366" s="1">
        <v>246.84</v>
      </c>
      <c r="E76366" t="s">
        <v>0</v>
      </c>
    </row>
    <row r="76367" spans="1:5" x14ac:dyDescent="0.2">
      <c r="A76367">
        <v>2013</v>
      </c>
      <c r="B76367">
        <v>5</v>
      </c>
      <c r="C76367" t="s">
        <v>19</v>
      </c>
      <c r="D76367" s="1">
        <v>246.63</v>
      </c>
      <c r="E76367" t="s">
        <v>0</v>
      </c>
    </row>
    <row r="76368" spans="1:5" x14ac:dyDescent="0.2">
      <c r="A76368">
        <v>2013</v>
      </c>
      <c r="B76368">
        <v>5</v>
      </c>
      <c r="C76368" t="s">
        <v>19</v>
      </c>
      <c r="D76368" s="1">
        <v>245.64</v>
      </c>
      <c r="E76368" t="s">
        <v>0</v>
      </c>
    </row>
    <row r="76369" spans="1:5" x14ac:dyDescent="0.2">
      <c r="A76369">
        <v>2013</v>
      </c>
      <c r="B76369">
        <v>5</v>
      </c>
      <c r="C76369" t="s">
        <v>19</v>
      </c>
      <c r="D76369" s="1">
        <v>245.52</v>
      </c>
      <c r="E76369" t="s">
        <v>0</v>
      </c>
    </row>
    <row r="76370" spans="1:5" x14ac:dyDescent="0.2">
      <c r="A76370">
        <v>2013</v>
      </c>
      <c r="B76370">
        <v>5</v>
      </c>
      <c r="C76370" t="s">
        <v>19</v>
      </c>
      <c r="D76370" s="1">
        <v>242.96</v>
      </c>
      <c r="E76370" t="s">
        <v>0</v>
      </c>
    </row>
    <row r="76371" spans="1:5" x14ac:dyDescent="0.2">
      <c r="A76371">
        <v>2013</v>
      </c>
      <c r="B76371">
        <v>5</v>
      </c>
      <c r="C76371" t="s">
        <v>19</v>
      </c>
      <c r="D76371" s="1">
        <v>242.96</v>
      </c>
      <c r="E76371" t="s">
        <v>0</v>
      </c>
    </row>
    <row r="76372" spans="1:5" x14ac:dyDescent="0.2">
      <c r="A76372">
        <v>2013</v>
      </c>
      <c r="B76372">
        <v>5</v>
      </c>
      <c r="C76372" t="s">
        <v>19</v>
      </c>
      <c r="D76372" s="1">
        <v>242.45</v>
      </c>
      <c r="E76372" t="s">
        <v>0</v>
      </c>
    </row>
    <row r="76373" spans="1:5" x14ac:dyDescent="0.2">
      <c r="A76373">
        <v>2013</v>
      </c>
      <c r="B76373">
        <v>5</v>
      </c>
      <c r="C76373" t="s">
        <v>19</v>
      </c>
      <c r="D76373" s="1">
        <v>242.05</v>
      </c>
      <c r="E76373" t="s">
        <v>0</v>
      </c>
    </row>
    <row r="76374" spans="1:5" x14ac:dyDescent="0.2">
      <c r="A76374">
        <v>2013</v>
      </c>
      <c r="B76374">
        <v>5</v>
      </c>
      <c r="C76374" t="s">
        <v>19</v>
      </c>
      <c r="D76374" s="1">
        <v>240</v>
      </c>
      <c r="E76374" t="s">
        <v>0</v>
      </c>
    </row>
    <row r="76375" spans="1:5" x14ac:dyDescent="0.2">
      <c r="A76375">
        <v>2013</v>
      </c>
      <c r="B76375">
        <v>5</v>
      </c>
      <c r="C76375" t="s">
        <v>19</v>
      </c>
      <c r="D76375" s="1">
        <v>240</v>
      </c>
      <c r="E76375" t="s">
        <v>0</v>
      </c>
    </row>
    <row r="76376" spans="1:5" x14ac:dyDescent="0.2">
      <c r="A76376">
        <v>2013</v>
      </c>
      <c r="B76376">
        <v>5</v>
      </c>
      <c r="C76376" t="s">
        <v>19</v>
      </c>
      <c r="D76376" s="1">
        <v>239.36</v>
      </c>
      <c r="E76376" t="s">
        <v>0</v>
      </c>
    </row>
    <row r="76377" spans="1:5" x14ac:dyDescent="0.2">
      <c r="A76377">
        <v>2013</v>
      </c>
      <c r="B76377">
        <v>5</v>
      </c>
      <c r="C76377" t="s">
        <v>19</v>
      </c>
      <c r="D76377" s="1">
        <v>238.88</v>
      </c>
      <c r="E76377" t="s">
        <v>0</v>
      </c>
    </row>
    <row r="76378" spans="1:5" x14ac:dyDescent="0.2">
      <c r="A76378">
        <v>2013</v>
      </c>
      <c r="B76378">
        <v>5</v>
      </c>
      <c r="C76378" t="s">
        <v>19</v>
      </c>
      <c r="D76378" s="1">
        <v>238.23</v>
      </c>
      <c r="E76378" t="s">
        <v>0</v>
      </c>
    </row>
    <row r="76379" spans="1:5" x14ac:dyDescent="0.2">
      <c r="A76379">
        <v>2013</v>
      </c>
      <c r="B76379">
        <v>5</v>
      </c>
      <c r="C76379" t="s">
        <v>19</v>
      </c>
      <c r="D76379" s="1">
        <v>234.78</v>
      </c>
      <c r="E76379" t="s">
        <v>0</v>
      </c>
    </row>
    <row r="76380" spans="1:5" x14ac:dyDescent="0.2">
      <c r="A76380">
        <v>2013</v>
      </c>
      <c r="B76380">
        <v>5</v>
      </c>
      <c r="C76380" t="s">
        <v>19</v>
      </c>
      <c r="D76380" s="1">
        <v>234.06</v>
      </c>
      <c r="E76380" t="s">
        <v>0</v>
      </c>
    </row>
    <row r="76381" spans="1:5" x14ac:dyDescent="0.2">
      <c r="A76381">
        <v>2013</v>
      </c>
      <c r="B76381">
        <v>5</v>
      </c>
      <c r="C76381" t="s">
        <v>19</v>
      </c>
      <c r="D76381" s="1">
        <v>233.27</v>
      </c>
      <c r="E76381" t="s">
        <v>0</v>
      </c>
    </row>
    <row r="76382" spans="1:5" x14ac:dyDescent="0.2">
      <c r="A76382">
        <v>2013</v>
      </c>
      <c r="B76382">
        <v>5</v>
      </c>
      <c r="C76382" t="s">
        <v>19</v>
      </c>
      <c r="D76382" s="1">
        <v>231.59</v>
      </c>
      <c r="E76382" t="s">
        <v>0</v>
      </c>
    </row>
    <row r="76383" spans="1:5" x14ac:dyDescent="0.2">
      <c r="A76383">
        <v>2013</v>
      </c>
      <c r="B76383">
        <v>5</v>
      </c>
      <c r="C76383" t="s">
        <v>19</v>
      </c>
      <c r="D76383" s="1">
        <v>231.4</v>
      </c>
      <c r="E76383" t="s">
        <v>0</v>
      </c>
    </row>
    <row r="76384" spans="1:5" x14ac:dyDescent="0.2">
      <c r="A76384">
        <v>2013</v>
      </c>
      <c r="B76384">
        <v>5</v>
      </c>
      <c r="C76384" t="s">
        <v>19</v>
      </c>
      <c r="D76384" s="1">
        <v>230.7</v>
      </c>
      <c r="E76384" t="s">
        <v>0</v>
      </c>
    </row>
    <row r="76385" spans="1:5" x14ac:dyDescent="0.2">
      <c r="A76385">
        <v>2013</v>
      </c>
      <c r="B76385">
        <v>5</v>
      </c>
      <c r="C76385" t="s">
        <v>19</v>
      </c>
      <c r="D76385" s="1">
        <v>230</v>
      </c>
      <c r="E76385" t="s">
        <v>0</v>
      </c>
    </row>
    <row r="76386" spans="1:5" x14ac:dyDescent="0.2">
      <c r="A76386">
        <v>2013</v>
      </c>
      <c r="B76386">
        <v>5</v>
      </c>
      <c r="C76386" t="s">
        <v>19</v>
      </c>
      <c r="D76386" s="1">
        <v>229.1</v>
      </c>
      <c r="E76386" t="s">
        <v>0</v>
      </c>
    </row>
    <row r="76387" spans="1:5" x14ac:dyDescent="0.2">
      <c r="A76387">
        <v>2013</v>
      </c>
      <c r="B76387">
        <v>5</v>
      </c>
      <c r="C76387" t="s">
        <v>19</v>
      </c>
      <c r="D76387" s="1">
        <v>228.27</v>
      </c>
      <c r="E76387" t="s">
        <v>0</v>
      </c>
    </row>
    <row r="76388" spans="1:5" x14ac:dyDescent="0.2">
      <c r="A76388">
        <v>2013</v>
      </c>
      <c r="B76388">
        <v>5</v>
      </c>
      <c r="C76388" t="s">
        <v>19</v>
      </c>
      <c r="D76388" s="1">
        <v>227.96</v>
      </c>
      <c r="E76388" t="s">
        <v>0</v>
      </c>
    </row>
    <row r="76389" spans="1:5" x14ac:dyDescent="0.2">
      <c r="A76389">
        <v>2013</v>
      </c>
      <c r="B76389">
        <v>5</v>
      </c>
      <c r="C76389" t="s">
        <v>19</v>
      </c>
      <c r="D76389" s="1">
        <v>226.04</v>
      </c>
      <c r="E76389" t="s">
        <v>0</v>
      </c>
    </row>
    <row r="76390" spans="1:5" x14ac:dyDescent="0.2">
      <c r="A76390">
        <v>2013</v>
      </c>
      <c r="B76390">
        <v>5</v>
      </c>
      <c r="C76390" t="s">
        <v>19</v>
      </c>
      <c r="D76390" s="1">
        <v>226</v>
      </c>
      <c r="E76390" t="s">
        <v>0</v>
      </c>
    </row>
    <row r="76391" spans="1:5" x14ac:dyDescent="0.2">
      <c r="A76391">
        <v>2013</v>
      </c>
      <c r="B76391">
        <v>5</v>
      </c>
      <c r="C76391" t="s">
        <v>19</v>
      </c>
      <c r="D76391" s="1">
        <v>225.27</v>
      </c>
      <c r="E76391" t="s">
        <v>0</v>
      </c>
    </row>
    <row r="76392" spans="1:5" x14ac:dyDescent="0.2">
      <c r="A76392">
        <v>2013</v>
      </c>
      <c r="B76392">
        <v>5</v>
      </c>
      <c r="C76392" t="s">
        <v>19</v>
      </c>
      <c r="D76392" s="1">
        <v>225.12</v>
      </c>
      <c r="E76392" t="s">
        <v>0</v>
      </c>
    </row>
    <row r="76393" spans="1:5" x14ac:dyDescent="0.2">
      <c r="A76393">
        <v>2013</v>
      </c>
      <c r="B76393">
        <v>5</v>
      </c>
      <c r="C76393" t="s">
        <v>19</v>
      </c>
      <c r="D76393" s="1">
        <v>225</v>
      </c>
      <c r="E76393" t="s">
        <v>0</v>
      </c>
    </row>
    <row r="76394" spans="1:5" x14ac:dyDescent="0.2">
      <c r="A76394">
        <v>2013</v>
      </c>
      <c r="B76394">
        <v>5</v>
      </c>
      <c r="C76394" t="s">
        <v>19</v>
      </c>
      <c r="D76394" s="1">
        <v>221.19</v>
      </c>
      <c r="E76394" t="s">
        <v>0</v>
      </c>
    </row>
    <row r="76395" spans="1:5" x14ac:dyDescent="0.2">
      <c r="A76395">
        <v>2013</v>
      </c>
      <c r="B76395">
        <v>5</v>
      </c>
      <c r="C76395" t="s">
        <v>19</v>
      </c>
      <c r="D76395" s="1">
        <v>220.85</v>
      </c>
      <c r="E76395" t="s">
        <v>0</v>
      </c>
    </row>
    <row r="76396" spans="1:5" x14ac:dyDescent="0.2">
      <c r="A76396">
        <v>2013</v>
      </c>
      <c r="B76396">
        <v>5</v>
      </c>
      <c r="C76396" t="s">
        <v>19</v>
      </c>
      <c r="D76396" s="1">
        <v>220.84</v>
      </c>
      <c r="E76396" t="s">
        <v>0</v>
      </c>
    </row>
    <row r="76397" spans="1:5" x14ac:dyDescent="0.2">
      <c r="A76397">
        <v>2013</v>
      </c>
      <c r="B76397">
        <v>5</v>
      </c>
      <c r="C76397" t="s">
        <v>19</v>
      </c>
      <c r="D76397" s="1">
        <v>220.2</v>
      </c>
      <c r="E76397" t="s">
        <v>0</v>
      </c>
    </row>
    <row r="76398" spans="1:5" x14ac:dyDescent="0.2">
      <c r="A76398">
        <v>2013</v>
      </c>
      <c r="B76398">
        <v>5</v>
      </c>
      <c r="C76398" t="s">
        <v>19</v>
      </c>
      <c r="D76398" s="1">
        <v>220</v>
      </c>
      <c r="E76398" t="s">
        <v>0</v>
      </c>
    </row>
    <row r="76399" spans="1:5" x14ac:dyDescent="0.2">
      <c r="A76399">
        <v>2013</v>
      </c>
      <c r="B76399">
        <v>5</v>
      </c>
      <c r="C76399" t="s">
        <v>19</v>
      </c>
      <c r="D76399" s="1">
        <v>219</v>
      </c>
      <c r="E76399" t="s">
        <v>0</v>
      </c>
    </row>
    <row r="76400" spans="1:5" x14ac:dyDescent="0.2">
      <c r="A76400">
        <v>2013</v>
      </c>
      <c r="B76400">
        <v>5</v>
      </c>
      <c r="C76400" t="s">
        <v>19</v>
      </c>
      <c r="D76400" s="1">
        <v>218.95</v>
      </c>
      <c r="E76400" t="s">
        <v>0</v>
      </c>
    </row>
    <row r="76401" spans="1:5" x14ac:dyDescent="0.2">
      <c r="A76401">
        <v>2013</v>
      </c>
      <c r="B76401">
        <v>5</v>
      </c>
      <c r="C76401" t="s">
        <v>19</v>
      </c>
      <c r="D76401" s="1">
        <v>218.67</v>
      </c>
      <c r="E76401" t="s">
        <v>0</v>
      </c>
    </row>
    <row r="76402" spans="1:5" x14ac:dyDescent="0.2">
      <c r="A76402">
        <v>2013</v>
      </c>
      <c r="B76402">
        <v>5</v>
      </c>
      <c r="C76402" t="s">
        <v>19</v>
      </c>
      <c r="D76402" s="1">
        <v>218.31</v>
      </c>
      <c r="E76402" t="s">
        <v>0</v>
      </c>
    </row>
    <row r="76403" spans="1:5" x14ac:dyDescent="0.2">
      <c r="A76403">
        <v>2013</v>
      </c>
      <c r="B76403">
        <v>5</v>
      </c>
      <c r="C76403" t="s">
        <v>19</v>
      </c>
      <c r="D76403" s="1">
        <v>218</v>
      </c>
      <c r="E76403" t="s">
        <v>0</v>
      </c>
    </row>
    <row r="76404" spans="1:5" x14ac:dyDescent="0.2">
      <c r="A76404">
        <v>2013</v>
      </c>
      <c r="B76404">
        <v>5</v>
      </c>
      <c r="C76404" t="s">
        <v>19</v>
      </c>
      <c r="D76404" s="1">
        <v>216.79</v>
      </c>
      <c r="E76404" t="s">
        <v>0</v>
      </c>
    </row>
    <row r="76405" spans="1:5" x14ac:dyDescent="0.2">
      <c r="A76405">
        <v>2013</v>
      </c>
      <c r="B76405">
        <v>5</v>
      </c>
      <c r="C76405" t="s">
        <v>19</v>
      </c>
      <c r="D76405" s="1">
        <v>214.5</v>
      </c>
      <c r="E76405" t="s">
        <v>0</v>
      </c>
    </row>
    <row r="76406" spans="1:5" x14ac:dyDescent="0.2">
      <c r="A76406">
        <v>2013</v>
      </c>
      <c r="B76406">
        <v>5</v>
      </c>
      <c r="C76406" t="s">
        <v>19</v>
      </c>
      <c r="D76406" s="1">
        <v>211.79</v>
      </c>
      <c r="E76406" t="s">
        <v>0</v>
      </c>
    </row>
    <row r="76407" spans="1:5" x14ac:dyDescent="0.2">
      <c r="A76407">
        <v>2013</v>
      </c>
      <c r="B76407">
        <v>5</v>
      </c>
      <c r="C76407" t="s">
        <v>19</v>
      </c>
      <c r="D76407" s="1">
        <v>210.48</v>
      </c>
      <c r="E76407" t="s">
        <v>0</v>
      </c>
    </row>
    <row r="76408" spans="1:5" x14ac:dyDescent="0.2">
      <c r="A76408">
        <v>2013</v>
      </c>
      <c r="B76408">
        <v>5</v>
      </c>
      <c r="C76408" t="s">
        <v>19</v>
      </c>
      <c r="D76408" s="1">
        <v>209.79</v>
      </c>
      <c r="E76408" t="s">
        <v>0</v>
      </c>
    </row>
    <row r="76409" spans="1:5" x14ac:dyDescent="0.2">
      <c r="A76409">
        <v>2013</v>
      </c>
      <c r="B76409">
        <v>5</v>
      </c>
      <c r="C76409" t="s">
        <v>19</v>
      </c>
      <c r="D76409" s="1">
        <v>208</v>
      </c>
      <c r="E76409" t="s">
        <v>0</v>
      </c>
    </row>
    <row r="76410" spans="1:5" x14ac:dyDescent="0.2">
      <c r="A76410">
        <v>2013</v>
      </c>
      <c r="B76410">
        <v>5</v>
      </c>
      <c r="C76410" t="s">
        <v>19</v>
      </c>
      <c r="D76410" s="1">
        <v>205.7</v>
      </c>
      <c r="E76410" t="s">
        <v>0</v>
      </c>
    </row>
    <row r="76411" spans="1:5" x14ac:dyDescent="0.2">
      <c r="A76411">
        <v>2013</v>
      </c>
      <c r="B76411">
        <v>5</v>
      </c>
      <c r="C76411" t="s">
        <v>19</v>
      </c>
      <c r="D76411" s="1">
        <v>205.45</v>
      </c>
      <c r="E76411" t="s">
        <v>0</v>
      </c>
    </row>
    <row r="76412" spans="1:5" x14ac:dyDescent="0.2">
      <c r="A76412">
        <v>2013</v>
      </c>
      <c r="B76412">
        <v>5</v>
      </c>
      <c r="C76412" t="s">
        <v>19</v>
      </c>
      <c r="D76412" s="1">
        <v>205.04</v>
      </c>
      <c r="E76412" t="s">
        <v>0</v>
      </c>
    </row>
    <row r="76413" spans="1:5" x14ac:dyDescent="0.2">
      <c r="A76413">
        <v>2013</v>
      </c>
      <c r="B76413">
        <v>5</v>
      </c>
      <c r="C76413" t="s">
        <v>19</v>
      </c>
      <c r="D76413" s="1">
        <v>205</v>
      </c>
      <c r="E76413" t="s">
        <v>0</v>
      </c>
    </row>
    <row r="76414" spans="1:5" x14ac:dyDescent="0.2">
      <c r="A76414">
        <v>2013</v>
      </c>
      <c r="B76414">
        <v>5</v>
      </c>
      <c r="C76414" t="s">
        <v>19</v>
      </c>
      <c r="D76414" s="1">
        <v>205</v>
      </c>
      <c r="E76414" t="s">
        <v>0</v>
      </c>
    </row>
    <row r="76415" spans="1:5" x14ac:dyDescent="0.2">
      <c r="A76415">
        <v>2013</v>
      </c>
      <c r="B76415">
        <v>5</v>
      </c>
      <c r="C76415" t="s">
        <v>19</v>
      </c>
      <c r="D76415" s="1">
        <v>204</v>
      </c>
      <c r="E76415" t="s">
        <v>0</v>
      </c>
    </row>
    <row r="76416" spans="1:5" x14ac:dyDescent="0.2">
      <c r="A76416">
        <v>2013</v>
      </c>
      <c r="B76416">
        <v>5</v>
      </c>
      <c r="C76416" t="s">
        <v>19</v>
      </c>
      <c r="D76416" s="1">
        <v>201.96</v>
      </c>
      <c r="E76416" t="s">
        <v>0</v>
      </c>
    </row>
    <row r="76417" spans="1:5" x14ac:dyDescent="0.2">
      <c r="A76417">
        <v>2013</v>
      </c>
      <c r="B76417">
        <v>5</v>
      </c>
      <c r="C76417" t="s">
        <v>19</v>
      </c>
      <c r="D76417" s="1">
        <v>201</v>
      </c>
      <c r="E76417" t="s">
        <v>0</v>
      </c>
    </row>
    <row r="76418" spans="1:5" x14ac:dyDescent="0.2">
      <c r="A76418">
        <v>2013</v>
      </c>
      <c r="B76418">
        <v>5</v>
      </c>
      <c r="C76418" t="s">
        <v>19</v>
      </c>
      <c r="D76418" s="1">
        <v>200</v>
      </c>
      <c r="E76418" t="s">
        <v>0</v>
      </c>
    </row>
    <row r="76419" spans="1:5" x14ac:dyDescent="0.2">
      <c r="A76419">
        <v>2013</v>
      </c>
      <c r="B76419">
        <v>5</v>
      </c>
      <c r="C76419" t="s">
        <v>19</v>
      </c>
      <c r="D76419" s="1">
        <v>200</v>
      </c>
      <c r="E76419" t="s">
        <v>0</v>
      </c>
    </row>
    <row r="76420" spans="1:5" x14ac:dyDescent="0.2">
      <c r="A76420">
        <v>2013</v>
      </c>
      <c r="B76420">
        <v>5</v>
      </c>
      <c r="C76420" t="s">
        <v>19</v>
      </c>
      <c r="D76420" s="1">
        <v>200</v>
      </c>
      <c r="E76420" t="s">
        <v>0</v>
      </c>
    </row>
    <row r="76421" spans="1:5" x14ac:dyDescent="0.2">
      <c r="A76421">
        <v>2013</v>
      </c>
      <c r="B76421">
        <v>5</v>
      </c>
      <c r="C76421" t="s">
        <v>19</v>
      </c>
      <c r="D76421" s="1">
        <v>200</v>
      </c>
      <c r="E76421" t="s">
        <v>0</v>
      </c>
    </row>
    <row r="76422" spans="1:5" x14ac:dyDescent="0.2">
      <c r="A76422">
        <v>2013</v>
      </c>
      <c r="B76422">
        <v>5</v>
      </c>
      <c r="C76422" t="s">
        <v>19</v>
      </c>
      <c r="D76422" s="1">
        <v>199</v>
      </c>
      <c r="E76422" t="s">
        <v>0</v>
      </c>
    </row>
    <row r="76423" spans="1:5" x14ac:dyDescent="0.2">
      <c r="A76423">
        <v>2013</v>
      </c>
      <c r="B76423">
        <v>5</v>
      </c>
      <c r="C76423" t="s">
        <v>19</v>
      </c>
      <c r="D76423" s="1">
        <v>196.72</v>
      </c>
      <c r="E76423" t="s">
        <v>0</v>
      </c>
    </row>
    <row r="76424" spans="1:5" x14ac:dyDescent="0.2">
      <c r="A76424">
        <v>2013</v>
      </c>
      <c r="B76424">
        <v>5</v>
      </c>
      <c r="C76424" t="s">
        <v>19</v>
      </c>
      <c r="D76424" s="1">
        <v>195.37</v>
      </c>
      <c r="E76424" t="s">
        <v>0</v>
      </c>
    </row>
    <row r="76425" spans="1:5" x14ac:dyDescent="0.2">
      <c r="A76425">
        <v>2013</v>
      </c>
      <c r="B76425">
        <v>5</v>
      </c>
      <c r="C76425" t="s">
        <v>19</v>
      </c>
      <c r="D76425" s="1">
        <v>194.6</v>
      </c>
      <c r="E76425" t="s">
        <v>0</v>
      </c>
    </row>
    <row r="76426" spans="1:5" x14ac:dyDescent="0.2">
      <c r="A76426">
        <v>2013</v>
      </c>
      <c r="B76426">
        <v>5</v>
      </c>
      <c r="C76426" t="s">
        <v>19</v>
      </c>
      <c r="D76426" s="1">
        <v>193.83</v>
      </c>
      <c r="E76426" t="s">
        <v>0</v>
      </c>
    </row>
    <row r="76427" spans="1:5" x14ac:dyDescent="0.2">
      <c r="A76427">
        <v>2013</v>
      </c>
      <c r="B76427">
        <v>5</v>
      </c>
      <c r="C76427" t="s">
        <v>19</v>
      </c>
      <c r="D76427" s="1">
        <v>192.36</v>
      </c>
      <c r="E76427" t="s">
        <v>0</v>
      </c>
    </row>
    <row r="76428" spans="1:5" x14ac:dyDescent="0.2">
      <c r="A76428">
        <v>2013</v>
      </c>
      <c r="B76428">
        <v>5</v>
      </c>
      <c r="C76428" t="s">
        <v>19</v>
      </c>
      <c r="D76428" s="1">
        <v>190.48</v>
      </c>
      <c r="E76428" t="s">
        <v>0</v>
      </c>
    </row>
    <row r="76429" spans="1:5" x14ac:dyDescent="0.2">
      <c r="A76429">
        <v>2013</v>
      </c>
      <c r="B76429">
        <v>5</v>
      </c>
      <c r="C76429" t="s">
        <v>19</v>
      </c>
      <c r="D76429" s="1">
        <v>190</v>
      </c>
      <c r="E76429" t="s">
        <v>0</v>
      </c>
    </row>
    <row r="76430" spans="1:5" x14ac:dyDescent="0.2">
      <c r="A76430">
        <v>2013</v>
      </c>
      <c r="B76430">
        <v>5</v>
      </c>
      <c r="C76430" t="s">
        <v>19</v>
      </c>
      <c r="D76430" s="1">
        <v>190</v>
      </c>
      <c r="E76430" t="s">
        <v>0</v>
      </c>
    </row>
    <row r="76431" spans="1:5" x14ac:dyDescent="0.2">
      <c r="A76431">
        <v>2013</v>
      </c>
      <c r="B76431">
        <v>5</v>
      </c>
      <c r="C76431" t="s">
        <v>19</v>
      </c>
      <c r="D76431" s="1">
        <v>189.29</v>
      </c>
      <c r="E76431" t="s">
        <v>0</v>
      </c>
    </row>
    <row r="76432" spans="1:5" x14ac:dyDescent="0.2">
      <c r="A76432">
        <v>2013</v>
      </c>
      <c r="B76432">
        <v>5</v>
      </c>
      <c r="C76432" t="s">
        <v>19</v>
      </c>
      <c r="D76432" s="1">
        <v>188</v>
      </c>
      <c r="E76432" t="s">
        <v>0</v>
      </c>
    </row>
    <row r="76433" spans="1:5" x14ac:dyDescent="0.2">
      <c r="A76433">
        <v>2013</v>
      </c>
      <c r="B76433">
        <v>5</v>
      </c>
      <c r="C76433" t="s">
        <v>19</v>
      </c>
      <c r="D76433" s="1">
        <v>186.17</v>
      </c>
      <c r="E76433" t="s">
        <v>0</v>
      </c>
    </row>
    <row r="76434" spans="1:5" x14ac:dyDescent="0.2">
      <c r="A76434">
        <v>2013</v>
      </c>
      <c r="B76434">
        <v>5</v>
      </c>
      <c r="C76434" t="s">
        <v>19</v>
      </c>
      <c r="D76434" s="1">
        <v>184.56</v>
      </c>
      <c r="E76434" t="s">
        <v>0</v>
      </c>
    </row>
    <row r="76435" spans="1:5" x14ac:dyDescent="0.2">
      <c r="A76435">
        <v>2013</v>
      </c>
      <c r="B76435">
        <v>5</v>
      </c>
      <c r="C76435" t="s">
        <v>19</v>
      </c>
      <c r="D76435" s="1">
        <v>184.25</v>
      </c>
      <c r="E76435" t="s">
        <v>0</v>
      </c>
    </row>
    <row r="76436" spans="1:5" x14ac:dyDescent="0.2">
      <c r="A76436">
        <v>2013</v>
      </c>
      <c r="B76436">
        <v>5</v>
      </c>
      <c r="C76436" t="s">
        <v>19</v>
      </c>
      <c r="D76436" s="1">
        <v>184</v>
      </c>
      <c r="E76436" t="s">
        <v>0</v>
      </c>
    </row>
    <row r="76437" spans="1:5" x14ac:dyDescent="0.2">
      <c r="A76437">
        <v>2013</v>
      </c>
      <c r="B76437">
        <v>5</v>
      </c>
      <c r="C76437" t="s">
        <v>19</v>
      </c>
      <c r="D76437" s="1">
        <v>183.88</v>
      </c>
      <c r="E76437" t="s">
        <v>0</v>
      </c>
    </row>
    <row r="76438" spans="1:5" x14ac:dyDescent="0.2">
      <c r="A76438">
        <v>2013</v>
      </c>
      <c r="B76438">
        <v>5</v>
      </c>
      <c r="C76438" t="s">
        <v>19</v>
      </c>
      <c r="D76438" s="1">
        <v>182.72</v>
      </c>
      <c r="E76438" t="s">
        <v>0</v>
      </c>
    </row>
    <row r="76439" spans="1:5" x14ac:dyDescent="0.2">
      <c r="A76439">
        <v>2013</v>
      </c>
      <c r="B76439">
        <v>5</v>
      </c>
      <c r="C76439" t="s">
        <v>19</v>
      </c>
      <c r="D76439" s="1">
        <v>182.22</v>
      </c>
      <c r="E76439" t="s">
        <v>0</v>
      </c>
    </row>
    <row r="76440" spans="1:5" x14ac:dyDescent="0.2">
      <c r="A76440">
        <v>2013</v>
      </c>
      <c r="B76440">
        <v>5</v>
      </c>
      <c r="C76440" t="s">
        <v>19</v>
      </c>
      <c r="D76440" s="1">
        <v>182.22</v>
      </c>
      <c r="E76440" t="s">
        <v>0</v>
      </c>
    </row>
    <row r="76441" spans="1:5" x14ac:dyDescent="0.2">
      <c r="A76441">
        <v>2013</v>
      </c>
      <c r="B76441">
        <v>5</v>
      </c>
      <c r="C76441" t="s">
        <v>19</v>
      </c>
      <c r="D76441" s="1">
        <v>180.5</v>
      </c>
      <c r="E76441" t="s">
        <v>0</v>
      </c>
    </row>
    <row r="76442" spans="1:5" x14ac:dyDescent="0.2">
      <c r="A76442">
        <v>2013</v>
      </c>
      <c r="B76442">
        <v>5</v>
      </c>
      <c r="C76442" t="s">
        <v>19</v>
      </c>
      <c r="D76442" s="1">
        <v>179.32</v>
      </c>
      <c r="E76442" t="s">
        <v>0</v>
      </c>
    </row>
    <row r="76443" spans="1:5" x14ac:dyDescent="0.2">
      <c r="A76443">
        <v>2013</v>
      </c>
      <c r="B76443">
        <v>5</v>
      </c>
      <c r="C76443" t="s">
        <v>19</v>
      </c>
      <c r="D76443" s="1">
        <v>178</v>
      </c>
      <c r="E76443" t="s">
        <v>0</v>
      </c>
    </row>
    <row r="76444" spans="1:5" x14ac:dyDescent="0.2">
      <c r="A76444">
        <v>2013</v>
      </c>
      <c r="B76444">
        <v>5</v>
      </c>
      <c r="C76444" t="s">
        <v>19</v>
      </c>
      <c r="D76444" s="1">
        <v>176.8</v>
      </c>
      <c r="E76444" t="s">
        <v>0</v>
      </c>
    </row>
    <row r="76445" spans="1:5" x14ac:dyDescent="0.2">
      <c r="A76445">
        <v>2013</v>
      </c>
      <c r="B76445">
        <v>5</v>
      </c>
      <c r="C76445" t="s">
        <v>19</v>
      </c>
      <c r="D76445" s="1">
        <v>176.63</v>
      </c>
      <c r="E76445" t="s">
        <v>0</v>
      </c>
    </row>
    <row r="76446" spans="1:5" x14ac:dyDescent="0.2">
      <c r="A76446">
        <v>2013</v>
      </c>
      <c r="B76446">
        <v>5</v>
      </c>
      <c r="C76446" t="s">
        <v>19</v>
      </c>
      <c r="D76446" s="1">
        <v>176</v>
      </c>
      <c r="E76446" t="s">
        <v>0</v>
      </c>
    </row>
    <row r="76447" spans="1:5" x14ac:dyDescent="0.2">
      <c r="A76447">
        <v>2013</v>
      </c>
      <c r="B76447">
        <v>5</v>
      </c>
      <c r="C76447" t="s">
        <v>19</v>
      </c>
      <c r="D76447" s="1">
        <v>172.04</v>
      </c>
      <c r="E76447" t="s">
        <v>0</v>
      </c>
    </row>
    <row r="76448" spans="1:5" x14ac:dyDescent="0.2">
      <c r="A76448">
        <v>2013</v>
      </c>
      <c r="B76448">
        <v>5</v>
      </c>
      <c r="C76448" t="s">
        <v>19</v>
      </c>
      <c r="D76448" s="1">
        <v>171</v>
      </c>
      <c r="E76448" t="s">
        <v>0</v>
      </c>
    </row>
    <row r="76449" spans="1:5" x14ac:dyDescent="0.2">
      <c r="A76449">
        <v>2013</v>
      </c>
      <c r="B76449">
        <v>5</v>
      </c>
      <c r="C76449" t="s">
        <v>19</v>
      </c>
      <c r="D76449" s="1">
        <v>169.5</v>
      </c>
      <c r="E76449" t="s">
        <v>0</v>
      </c>
    </row>
    <row r="76450" spans="1:5" x14ac:dyDescent="0.2">
      <c r="A76450">
        <v>2013</v>
      </c>
      <c r="B76450">
        <v>5</v>
      </c>
      <c r="C76450" t="s">
        <v>19</v>
      </c>
      <c r="D76450" s="1">
        <v>166.7</v>
      </c>
      <c r="E76450" t="s">
        <v>0</v>
      </c>
    </row>
    <row r="76451" spans="1:5" x14ac:dyDescent="0.2">
      <c r="A76451">
        <v>2013</v>
      </c>
      <c r="B76451">
        <v>5</v>
      </c>
      <c r="C76451" t="s">
        <v>19</v>
      </c>
      <c r="D76451" s="1">
        <v>163.03</v>
      </c>
      <c r="E76451" t="s">
        <v>0</v>
      </c>
    </row>
    <row r="76452" spans="1:5" x14ac:dyDescent="0.2">
      <c r="A76452">
        <v>2013</v>
      </c>
      <c r="B76452">
        <v>5</v>
      </c>
      <c r="C76452" t="s">
        <v>19</v>
      </c>
      <c r="D76452" s="1">
        <v>161.19</v>
      </c>
      <c r="E76452" t="s">
        <v>0</v>
      </c>
    </row>
    <row r="76453" spans="1:5" x14ac:dyDescent="0.2">
      <c r="A76453">
        <v>2013</v>
      </c>
      <c r="B76453">
        <v>5</v>
      </c>
      <c r="C76453" t="s">
        <v>19</v>
      </c>
      <c r="D76453" s="1">
        <v>160</v>
      </c>
      <c r="E76453" t="s">
        <v>0</v>
      </c>
    </row>
    <row r="76454" spans="1:5" x14ac:dyDescent="0.2">
      <c r="A76454">
        <v>2013</v>
      </c>
      <c r="B76454">
        <v>5</v>
      </c>
      <c r="C76454" t="s">
        <v>19</v>
      </c>
      <c r="D76454" s="1">
        <v>160</v>
      </c>
      <c r="E76454" t="s">
        <v>0</v>
      </c>
    </row>
    <row r="76455" spans="1:5" x14ac:dyDescent="0.2">
      <c r="A76455">
        <v>2013</v>
      </c>
      <c r="B76455">
        <v>5</v>
      </c>
      <c r="C76455" t="s">
        <v>19</v>
      </c>
      <c r="D76455" s="1">
        <v>159</v>
      </c>
      <c r="E76455" t="s">
        <v>0</v>
      </c>
    </row>
    <row r="76456" spans="1:5" x14ac:dyDescent="0.2">
      <c r="A76456">
        <v>2013</v>
      </c>
      <c r="B76456">
        <v>5</v>
      </c>
      <c r="C76456" t="s">
        <v>19</v>
      </c>
      <c r="D76456" s="1">
        <v>158.4</v>
      </c>
      <c r="E76456" t="s">
        <v>0</v>
      </c>
    </row>
    <row r="76457" spans="1:5" x14ac:dyDescent="0.2">
      <c r="A76457">
        <v>2013</v>
      </c>
      <c r="B76457">
        <v>5</v>
      </c>
      <c r="C76457" t="s">
        <v>19</v>
      </c>
      <c r="D76457" s="1">
        <v>158.4</v>
      </c>
      <c r="E76457" t="s">
        <v>0</v>
      </c>
    </row>
    <row r="76458" spans="1:5" x14ac:dyDescent="0.2">
      <c r="A76458">
        <v>2013</v>
      </c>
      <c r="B76458">
        <v>5</v>
      </c>
      <c r="C76458" t="s">
        <v>19</v>
      </c>
      <c r="D76458" s="1">
        <v>158</v>
      </c>
      <c r="E76458" t="s">
        <v>0</v>
      </c>
    </row>
    <row r="76459" spans="1:5" x14ac:dyDescent="0.2">
      <c r="A76459">
        <v>2013</v>
      </c>
      <c r="B76459">
        <v>5</v>
      </c>
      <c r="C76459" t="s">
        <v>19</v>
      </c>
      <c r="D76459" s="1">
        <v>157.74</v>
      </c>
      <c r="E76459" t="s">
        <v>0</v>
      </c>
    </row>
    <row r="76460" spans="1:5" x14ac:dyDescent="0.2">
      <c r="A76460">
        <v>2013</v>
      </c>
      <c r="B76460">
        <v>5</v>
      </c>
      <c r="C76460" t="s">
        <v>19</v>
      </c>
      <c r="D76460" s="1">
        <v>157.19999999999999</v>
      </c>
      <c r="E76460" t="s">
        <v>0</v>
      </c>
    </row>
    <row r="76461" spans="1:5" x14ac:dyDescent="0.2">
      <c r="A76461">
        <v>2013</v>
      </c>
      <c r="B76461">
        <v>5</v>
      </c>
      <c r="C76461" t="s">
        <v>19</v>
      </c>
      <c r="D76461" s="1">
        <v>153.06</v>
      </c>
      <c r="E76461" t="s">
        <v>0</v>
      </c>
    </row>
    <row r="76462" spans="1:5" x14ac:dyDescent="0.2">
      <c r="A76462">
        <v>2013</v>
      </c>
      <c r="B76462">
        <v>5</v>
      </c>
      <c r="C76462" t="s">
        <v>19</v>
      </c>
      <c r="D76462" s="1">
        <v>153</v>
      </c>
      <c r="E76462" t="s">
        <v>0</v>
      </c>
    </row>
    <row r="76463" spans="1:5" x14ac:dyDescent="0.2">
      <c r="A76463">
        <v>2013</v>
      </c>
      <c r="B76463">
        <v>5</v>
      </c>
      <c r="C76463" t="s">
        <v>19</v>
      </c>
      <c r="D76463" s="1">
        <v>150.56</v>
      </c>
      <c r="E76463" t="s">
        <v>0</v>
      </c>
    </row>
    <row r="76464" spans="1:5" x14ac:dyDescent="0.2">
      <c r="A76464">
        <v>2013</v>
      </c>
      <c r="B76464">
        <v>5</v>
      </c>
      <c r="C76464" t="s">
        <v>19</v>
      </c>
      <c r="D76464" s="1">
        <v>150</v>
      </c>
      <c r="E76464" t="s">
        <v>0</v>
      </c>
    </row>
    <row r="76465" spans="1:5" x14ac:dyDescent="0.2">
      <c r="A76465">
        <v>2013</v>
      </c>
      <c r="B76465">
        <v>5</v>
      </c>
      <c r="C76465" t="s">
        <v>19</v>
      </c>
      <c r="D76465" s="1">
        <v>150</v>
      </c>
      <c r="E76465" t="s">
        <v>0</v>
      </c>
    </row>
    <row r="76466" spans="1:5" x14ac:dyDescent="0.2">
      <c r="A76466">
        <v>2013</v>
      </c>
      <c r="B76466">
        <v>5</v>
      </c>
      <c r="C76466" t="s">
        <v>19</v>
      </c>
      <c r="D76466" s="1">
        <v>147</v>
      </c>
      <c r="E76466" t="s">
        <v>0</v>
      </c>
    </row>
    <row r="76467" spans="1:5" x14ac:dyDescent="0.2">
      <c r="A76467">
        <v>2013</v>
      </c>
      <c r="B76467">
        <v>5</v>
      </c>
      <c r="C76467" t="s">
        <v>19</v>
      </c>
      <c r="D76467" s="1">
        <v>146.66999999999999</v>
      </c>
      <c r="E76467" t="s">
        <v>0</v>
      </c>
    </row>
    <row r="76468" spans="1:5" x14ac:dyDescent="0.2">
      <c r="A76468">
        <v>2013</v>
      </c>
      <c r="B76468">
        <v>5</v>
      </c>
      <c r="C76468" t="s">
        <v>19</v>
      </c>
      <c r="D76468" s="1">
        <v>145.81</v>
      </c>
      <c r="E76468" t="s">
        <v>0</v>
      </c>
    </row>
    <row r="76469" spans="1:5" x14ac:dyDescent="0.2">
      <c r="A76469">
        <v>2013</v>
      </c>
      <c r="B76469">
        <v>5</v>
      </c>
      <c r="C76469" t="s">
        <v>19</v>
      </c>
      <c r="D76469" s="1">
        <v>144</v>
      </c>
      <c r="E76469" t="s">
        <v>0</v>
      </c>
    </row>
    <row r="76470" spans="1:5" x14ac:dyDescent="0.2">
      <c r="A76470">
        <v>2013</v>
      </c>
      <c r="B76470">
        <v>5</v>
      </c>
      <c r="C76470" t="s">
        <v>19</v>
      </c>
      <c r="D76470" s="1">
        <v>143.52000000000001</v>
      </c>
      <c r="E76470" t="s">
        <v>0</v>
      </c>
    </row>
    <row r="76471" spans="1:5" x14ac:dyDescent="0.2">
      <c r="A76471">
        <v>2013</v>
      </c>
      <c r="B76471">
        <v>5</v>
      </c>
      <c r="C76471" t="s">
        <v>19</v>
      </c>
      <c r="D76471" s="1">
        <v>143.26</v>
      </c>
      <c r="E76471" t="s">
        <v>0</v>
      </c>
    </row>
    <row r="76472" spans="1:5" x14ac:dyDescent="0.2">
      <c r="A76472">
        <v>2013</v>
      </c>
      <c r="B76472">
        <v>5</v>
      </c>
      <c r="C76472" t="s">
        <v>19</v>
      </c>
      <c r="D76472" s="1">
        <v>140.30000000000001</v>
      </c>
      <c r="E76472" t="s">
        <v>0</v>
      </c>
    </row>
    <row r="76473" spans="1:5" x14ac:dyDescent="0.2">
      <c r="A76473">
        <v>2013</v>
      </c>
      <c r="B76473">
        <v>5</v>
      </c>
      <c r="C76473" t="s">
        <v>19</v>
      </c>
      <c r="D76473" s="1">
        <v>140</v>
      </c>
      <c r="E76473" t="s">
        <v>0</v>
      </c>
    </row>
    <row r="76474" spans="1:5" x14ac:dyDescent="0.2">
      <c r="A76474">
        <v>2013</v>
      </c>
      <c r="B76474">
        <v>5</v>
      </c>
      <c r="C76474" t="s">
        <v>19</v>
      </c>
      <c r="D76474" s="1">
        <v>140</v>
      </c>
      <c r="E76474" t="s">
        <v>0</v>
      </c>
    </row>
    <row r="76475" spans="1:5" x14ac:dyDescent="0.2">
      <c r="A76475">
        <v>2013</v>
      </c>
      <c r="B76475">
        <v>5</v>
      </c>
      <c r="C76475" t="s">
        <v>19</v>
      </c>
      <c r="D76475" s="1">
        <v>140</v>
      </c>
      <c r="E76475" t="s">
        <v>0</v>
      </c>
    </row>
    <row r="76476" spans="1:5" x14ac:dyDescent="0.2">
      <c r="A76476">
        <v>2013</v>
      </c>
      <c r="B76476">
        <v>5</v>
      </c>
      <c r="C76476" t="s">
        <v>19</v>
      </c>
      <c r="D76476" s="1">
        <v>137.32</v>
      </c>
      <c r="E76476" t="s">
        <v>0</v>
      </c>
    </row>
    <row r="76477" spans="1:5" x14ac:dyDescent="0.2">
      <c r="A76477">
        <v>2013</v>
      </c>
      <c r="B76477">
        <v>5</v>
      </c>
      <c r="C76477" t="s">
        <v>19</v>
      </c>
      <c r="D76477" s="1">
        <v>135.08000000000001</v>
      </c>
      <c r="E76477" t="s">
        <v>0</v>
      </c>
    </row>
    <row r="76478" spans="1:5" x14ac:dyDescent="0.2">
      <c r="A76478">
        <v>2013</v>
      </c>
      <c r="B76478">
        <v>5</v>
      </c>
      <c r="C76478" t="s">
        <v>19</v>
      </c>
      <c r="D76478" s="1">
        <v>134.18</v>
      </c>
      <c r="E76478" t="s">
        <v>0</v>
      </c>
    </row>
    <row r="76479" spans="1:5" x14ac:dyDescent="0.2">
      <c r="A76479">
        <v>2013</v>
      </c>
      <c r="B76479">
        <v>5</v>
      </c>
      <c r="C76479" t="s">
        <v>19</v>
      </c>
      <c r="D76479" s="1">
        <v>132.96</v>
      </c>
      <c r="E76479" t="s">
        <v>0</v>
      </c>
    </row>
    <row r="76480" spans="1:5" x14ac:dyDescent="0.2">
      <c r="A76480">
        <v>2013</v>
      </c>
      <c r="B76480">
        <v>5</v>
      </c>
      <c r="C76480" t="s">
        <v>19</v>
      </c>
      <c r="D76480" s="1">
        <v>132.43</v>
      </c>
      <c r="E76480" t="s">
        <v>0</v>
      </c>
    </row>
    <row r="76481" spans="1:5" x14ac:dyDescent="0.2">
      <c r="A76481">
        <v>2013</v>
      </c>
      <c r="B76481">
        <v>5</v>
      </c>
      <c r="C76481" t="s">
        <v>19</v>
      </c>
      <c r="D76481" s="1">
        <v>132.1</v>
      </c>
      <c r="E76481" t="s">
        <v>0</v>
      </c>
    </row>
    <row r="76482" spans="1:5" x14ac:dyDescent="0.2">
      <c r="A76482">
        <v>2013</v>
      </c>
      <c r="B76482">
        <v>5</v>
      </c>
      <c r="C76482" t="s">
        <v>19</v>
      </c>
      <c r="D76482" s="1">
        <v>131.18</v>
      </c>
      <c r="E76482" t="s">
        <v>0</v>
      </c>
    </row>
    <row r="76483" spans="1:5" x14ac:dyDescent="0.2">
      <c r="A76483">
        <v>2013</v>
      </c>
      <c r="B76483">
        <v>5</v>
      </c>
      <c r="C76483" t="s">
        <v>19</v>
      </c>
      <c r="D76483" s="1">
        <v>130.62</v>
      </c>
      <c r="E76483" t="s">
        <v>0</v>
      </c>
    </row>
    <row r="76484" spans="1:5" x14ac:dyDescent="0.2">
      <c r="A76484">
        <v>2013</v>
      </c>
      <c r="B76484">
        <v>5</v>
      </c>
      <c r="C76484" t="s">
        <v>19</v>
      </c>
      <c r="D76484" s="1">
        <v>130.61000000000001</v>
      </c>
      <c r="E76484" t="s">
        <v>0</v>
      </c>
    </row>
    <row r="76485" spans="1:5" x14ac:dyDescent="0.2">
      <c r="A76485">
        <v>2013</v>
      </c>
      <c r="B76485">
        <v>5</v>
      </c>
      <c r="C76485" t="s">
        <v>19</v>
      </c>
      <c r="D76485" s="1">
        <v>129.69999999999999</v>
      </c>
      <c r="E76485" t="s">
        <v>0</v>
      </c>
    </row>
    <row r="76486" spans="1:5" x14ac:dyDescent="0.2">
      <c r="A76486">
        <v>2013</v>
      </c>
      <c r="B76486">
        <v>5</v>
      </c>
      <c r="C76486" t="s">
        <v>19</v>
      </c>
      <c r="D76486" s="1">
        <v>128.57</v>
      </c>
      <c r="E76486" t="s">
        <v>0</v>
      </c>
    </row>
    <row r="76487" spans="1:5" x14ac:dyDescent="0.2">
      <c r="A76487">
        <v>2013</v>
      </c>
      <c r="B76487">
        <v>5</v>
      </c>
      <c r="C76487" t="s">
        <v>19</v>
      </c>
      <c r="D76487" s="1">
        <v>126</v>
      </c>
      <c r="E76487" t="s">
        <v>0</v>
      </c>
    </row>
    <row r="76488" spans="1:5" x14ac:dyDescent="0.2">
      <c r="A76488">
        <v>2013</v>
      </c>
      <c r="B76488">
        <v>5</v>
      </c>
      <c r="C76488" t="s">
        <v>19</v>
      </c>
      <c r="D76488" s="1">
        <v>125</v>
      </c>
      <c r="E76488" t="s">
        <v>0</v>
      </c>
    </row>
    <row r="76489" spans="1:5" x14ac:dyDescent="0.2">
      <c r="A76489">
        <v>2013</v>
      </c>
      <c r="B76489">
        <v>5</v>
      </c>
      <c r="C76489" t="s">
        <v>19</v>
      </c>
      <c r="D76489" s="1">
        <v>124.75</v>
      </c>
      <c r="E76489" t="s">
        <v>0</v>
      </c>
    </row>
    <row r="76490" spans="1:5" x14ac:dyDescent="0.2">
      <c r="A76490">
        <v>2013</v>
      </c>
      <c r="B76490">
        <v>5</v>
      </c>
      <c r="C76490" t="s">
        <v>19</v>
      </c>
      <c r="D76490" s="1">
        <v>121.48</v>
      </c>
      <c r="E76490" t="s">
        <v>0</v>
      </c>
    </row>
    <row r="76491" spans="1:5" x14ac:dyDescent="0.2">
      <c r="A76491">
        <v>2013</v>
      </c>
      <c r="B76491">
        <v>5</v>
      </c>
      <c r="C76491" t="s">
        <v>19</v>
      </c>
      <c r="D76491" s="1">
        <v>121.48</v>
      </c>
      <c r="E76491" t="s">
        <v>0</v>
      </c>
    </row>
    <row r="76492" spans="1:5" x14ac:dyDescent="0.2">
      <c r="A76492">
        <v>2013</v>
      </c>
      <c r="B76492">
        <v>5</v>
      </c>
      <c r="C76492" t="s">
        <v>19</v>
      </c>
      <c r="D76492" s="1">
        <v>121.48</v>
      </c>
      <c r="E76492" t="s">
        <v>0</v>
      </c>
    </row>
    <row r="76493" spans="1:5" x14ac:dyDescent="0.2">
      <c r="A76493">
        <v>2013</v>
      </c>
      <c r="B76493">
        <v>5</v>
      </c>
      <c r="C76493" t="s">
        <v>19</v>
      </c>
      <c r="D76493" s="1">
        <v>121.48</v>
      </c>
      <c r="E76493" t="s">
        <v>0</v>
      </c>
    </row>
    <row r="76494" spans="1:5" x14ac:dyDescent="0.2">
      <c r="A76494">
        <v>2013</v>
      </c>
      <c r="B76494">
        <v>5</v>
      </c>
      <c r="C76494" t="s">
        <v>19</v>
      </c>
      <c r="D76494" s="1">
        <v>120</v>
      </c>
      <c r="E76494" t="s">
        <v>0</v>
      </c>
    </row>
    <row r="76495" spans="1:5" x14ac:dyDescent="0.2">
      <c r="A76495">
        <v>2013</v>
      </c>
      <c r="B76495">
        <v>5</v>
      </c>
      <c r="C76495" t="s">
        <v>19</v>
      </c>
      <c r="D76495" s="1">
        <v>120</v>
      </c>
      <c r="E76495" t="s">
        <v>0</v>
      </c>
    </row>
    <row r="76496" spans="1:5" x14ac:dyDescent="0.2">
      <c r="A76496">
        <v>2013</v>
      </c>
      <c r="B76496">
        <v>5</v>
      </c>
      <c r="C76496" t="s">
        <v>19</v>
      </c>
      <c r="D76496" s="1">
        <v>120</v>
      </c>
      <c r="E76496" t="s">
        <v>0</v>
      </c>
    </row>
    <row r="76497" spans="1:5" x14ac:dyDescent="0.2">
      <c r="A76497">
        <v>2013</v>
      </c>
      <c r="B76497">
        <v>5</v>
      </c>
      <c r="C76497" t="s">
        <v>19</v>
      </c>
      <c r="D76497" s="1">
        <v>118.84</v>
      </c>
      <c r="E76497" t="s">
        <v>0</v>
      </c>
    </row>
    <row r="76498" spans="1:5" x14ac:dyDescent="0.2">
      <c r="A76498">
        <v>2013</v>
      </c>
      <c r="B76498">
        <v>5</v>
      </c>
      <c r="C76498" t="s">
        <v>19</v>
      </c>
      <c r="D76498" s="1">
        <v>116.7</v>
      </c>
      <c r="E76498" t="s">
        <v>0</v>
      </c>
    </row>
    <row r="76499" spans="1:5" x14ac:dyDescent="0.2">
      <c r="A76499">
        <v>2013</v>
      </c>
      <c r="B76499">
        <v>5</v>
      </c>
      <c r="C76499" t="s">
        <v>19</v>
      </c>
      <c r="D76499" s="1">
        <v>116</v>
      </c>
      <c r="E76499" t="s">
        <v>0</v>
      </c>
    </row>
    <row r="76500" spans="1:5" x14ac:dyDescent="0.2">
      <c r="A76500">
        <v>2013</v>
      </c>
      <c r="B76500">
        <v>5</v>
      </c>
      <c r="C76500" t="s">
        <v>19</v>
      </c>
      <c r="D76500" s="1">
        <v>114.5</v>
      </c>
      <c r="E76500" t="s">
        <v>0</v>
      </c>
    </row>
    <row r="76501" spans="1:5" x14ac:dyDescent="0.2">
      <c r="A76501">
        <v>2013</v>
      </c>
      <c r="B76501">
        <v>5</v>
      </c>
      <c r="C76501" t="s">
        <v>19</v>
      </c>
      <c r="D76501" s="1">
        <v>114</v>
      </c>
      <c r="E76501" t="s">
        <v>0</v>
      </c>
    </row>
    <row r="76502" spans="1:5" x14ac:dyDescent="0.2">
      <c r="A76502">
        <v>2013</v>
      </c>
      <c r="B76502">
        <v>5</v>
      </c>
      <c r="C76502" t="s">
        <v>19</v>
      </c>
      <c r="D76502" s="1">
        <v>113.85</v>
      </c>
      <c r="E76502" t="s">
        <v>0</v>
      </c>
    </row>
    <row r="76503" spans="1:5" x14ac:dyDescent="0.2">
      <c r="A76503">
        <v>2013</v>
      </c>
      <c r="B76503">
        <v>5</v>
      </c>
      <c r="C76503" t="s">
        <v>19</v>
      </c>
      <c r="D76503" s="1">
        <v>112.24</v>
      </c>
      <c r="E76503" t="s">
        <v>0</v>
      </c>
    </row>
    <row r="76504" spans="1:5" x14ac:dyDescent="0.2">
      <c r="A76504">
        <v>2013</v>
      </c>
      <c r="B76504">
        <v>5</v>
      </c>
      <c r="C76504" t="s">
        <v>19</v>
      </c>
      <c r="D76504" s="1">
        <v>112</v>
      </c>
      <c r="E76504" t="s">
        <v>0</v>
      </c>
    </row>
    <row r="76505" spans="1:5" x14ac:dyDescent="0.2">
      <c r="A76505">
        <v>2013</v>
      </c>
      <c r="B76505">
        <v>5</v>
      </c>
      <c r="C76505" t="s">
        <v>19</v>
      </c>
      <c r="D76505" s="1">
        <v>111.49</v>
      </c>
      <c r="E76505" t="s">
        <v>0</v>
      </c>
    </row>
    <row r="76506" spans="1:5" x14ac:dyDescent="0.2">
      <c r="A76506">
        <v>2013</v>
      </c>
      <c r="B76506">
        <v>5</v>
      </c>
      <c r="C76506" t="s">
        <v>19</v>
      </c>
      <c r="D76506" s="1">
        <v>110.12</v>
      </c>
      <c r="E76506" t="s">
        <v>0</v>
      </c>
    </row>
    <row r="76507" spans="1:5" x14ac:dyDescent="0.2">
      <c r="A76507">
        <v>2013</v>
      </c>
      <c r="B76507">
        <v>5</v>
      </c>
      <c r="C76507" t="s">
        <v>19</v>
      </c>
      <c r="D76507" s="1">
        <v>110</v>
      </c>
      <c r="E76507" t="s">
        <v>0</v>
      </c>
    </row>
    <row r="76508" spans="1:5" x14ac:dyDescent="0.2">
      <c r="A76508">
        <v>2013</v>
      </c>
      <c r="B76508">
        <v>5</v>
      </c>
      <c r="C76508" t="s">
        <v>19</v>
      </c>
      <c r="D76508" s="1">
        <v>109.98</v>
      </c>
      <c r="E76508" t="s">
        <v>0</v>
      </c>
    </row>
    <row r="76509" spans="1:5" x14ac:dyDescent="0.2">
      <c r="A76509">
        <v>2013</v>
      </c>
      <c r="B76509">
        <v>5</v>
      </c>
      <c r="C76509" t="s">
        <v>19</v>
      </c>
      <c r="D76509" s="1">
        <v>109</v>
      </c>
      <c r="E76509" t="s">
        <v>0</v>
      </c>
    </row>
    <row r="76510" spans="1:5" x14ac:dyDescent="0.2">
      <c r="A76510">
        <v>2013</v>
      </c>
      <c r="B76510">
        <v>5</v>
      </c>
      <c r="C76510" t="s">
        <v>19</v>
      </c>
      <c r="D76510" s="1">
        <v>107.5</v>
      </c>
      <c r="E76510" t="s">
        <v>0</v>
      </c>
    </row>
    <row r="76511" spans="1:5" x14ac:dyDescent="0.2">
      <c r="A76511">
        <v>2013</v>
      </c>
      <c r="B76511">
        <v>5</v>
      </c>
      <c r="C76511" t="s">
        <v>19</v>
      </c>
      <c r="D76511" s="1">
        <v>106.3</v>
      </c>
      <c r="E76511" t="s">
        <v>0</v>
      </c>
    </row>
    <row r="76512" spans="1:5" x14ac:dyDescent="0.2">
      <c r="A76512">
        <v>2013</v>
      </c>
      <c r="B76512">
        <v>5</v>
      </c>
      <c r="C76512" t="s">
        <v>19</v>
      </c>
      <c r="D76512" s="1">
        <v>105</v>
      </c>
      <c r="E76512" t="s">
        <v>0</v>
      </c>
    </row>
    <row r="76513" spans="1:5" x14ac:dyDescent="0.2">
      <c r="A76513">
        <v>2013</v>
      </c>
      <c r="B76513">
        <v>5</v>
      </c>
      <c r="C76513" t="s">
        <v>19</v>
      </c>
      <c r="D76513" s="1">
        <v>104.89</v>
      </c>
      <c r="E76513" t="s">
        <v>0</v>
      </c>
    </row>
    <row r="76514" spans="1:5" x14ac:dyDescent="0.2">
      <c r="A76514">
        <v>2013</v>
      </c>
      <c r="B76514">
        <v>5</v>
      </c>
      <c r="C76514" t="s">
        <v>19</v>
      </c>
      <c r="D76514" s="1">
        <v>104.54</v>
      </c>
      <c r="E76514" t="s">
        <v>0</v>
      </c>
    </row>
    <row r="76515" spans="1:5" x14ac:dyDescent="0.2">
      <c r="A76515">
        <v>2013</v>
      </c>
      <c r="B76515">
        <v>5</v>
      </c>
      <c r="C76515" t="s">
        <v>19</v>
      </c>
      <c r="D76515" s="1">
        <v>104</v>
      </c>
      <c r="E76515" t="s">
        <v>0</v>
      </c>
    </row>
    <row r="76516" spans="1:5" x14ac:dyDescent="0.2">
      <c r="A76516">
        <v>2013</v>
      </c>
      <c r="B76516">
        <v>5</v>
      </c>
      <c r="C76516" t="s">
        <v>19</v>
      </c>
      <c r="D76516" s="1">
        <v>103.96</v>
      </c>
      <c r="E76516" t="s">
        <v>0</v>
      </c>
    </row>
    <row r="76517" spans="1:5" x14ac:dyDescent="0.2">
      <c r="A76517">
        <v>2013</v>
      </c>
      <c r="B76517">
        <v>5</v>
      </c>
      <c r="C76517" t="s">
        <v>19</v>
      </c>
      <c r="D76517" s="1">
        <v>103.27</v>
      </c>
      <c r="E76517" t="s">
        <v>0</v>
      </c>
    </row>
    <row r="76518" spans="1:5" x14ac:dyDescent="0.2">
      <c r="A76518">
        <v>2013</v>
      </c>
      <c r="B76518">
        <v>5</v>
      </c>
      <c r="C76518" t="s">
        <v>19</v>
      </c>
      <c r="D76518" s="1">
        <v>102.95</v>
      </c>
      <c r="E76518" t="s">
        <v>0</v>
      </c>
    </row>
    <row r="76519" spans="1:5" x14ac:dyDescent="0.2">
      <c r="A76519">
        <v>2013</v>
      </c>
      <c r="B76519">
        <v>5</v>
      </c>
      <c r="C76519" t="s">
        <v>19</v>
      </c>
      <c r="D76519" s="1">
        <v>100.84</v>
      </c>
      <c r="E76519" t="s">
        <v>0</v>
      </c>
    </row>
    <row r="76520" spans="1:5" x14ac:dyDescent="0.2">
      <c r="A76520">
        <v>2013</v>
      </c>
      <c r="B76520">
        <v>5</v>
      </c>
      <c r="C76520" t="s">
        <v>19</v>
      </c>
      <c r="D76520" s="1">
        <v>100</v>
      </c>
      <c r="E76520" t="s">
        <v>0</v>
      </c>
    </row>
    <row r="76521" spans="1:5" x14ac:dyDescent="0.2">
      <c r="A76521">
        <v>2013</v>
      </c>
      <c r="B76521">
        <v>5</v>
      </c>
      <c r="C76521" t="s">
        <v>19</v>
      </c>
      <c r="D76521" s="1">
        <v>100</v>
      </c>
      <c r="E76521" t="s">
        <v>0</v>
      </c>
    </row>
    <row r="76522" spans="1:5" x14ac:dyDescent="0.2">
      <c r="A76522">
        <v>2013</v>
      </c>
      <c r="B76522">
        <v>5</v>
      </c>
      <c r="C76522" t="s">
        <v>19</v>
      </c>
      <c r="D76522" s="1">
        <v>100</v>
      </c>
      <c r="E76522" t="s">
        <v>0</v>
      </c>
    </row>
    <row r="76523" spans="1:5" x14ac:dyDescent="0.2">
      <c r="A76523">
        <v>2013</v>
      </c>
      <c r="B76523">
        <v>5</v>
      </c>
      <c r="C76523" t="s">
        <v>19</v>
      </c>
      <c r="D76523" s="1">
        <v>100</v>
      </c>
      <c r="E76523" t="s">
        <v>0</v>
      </c>
    </row>
    <row r="76524" spans="1:5" x14ac:dyDescent="0.2">
      <c r="A76524">
        <v>2013</v>
      </c>
      <c r="B76524">
        <v>5</v>
      </c>
      <c r="C76524" t="s">
        <v>19</v>
      </c>
      <c r="D76524" s="1">
        <v>100</v>
      </c>
      <c r="E76524" t="s">
        <v>0</v>
      </c>
    </row>
    <row r="76525" spans="1:5" x14ac:dyDescent="0.2">
      <c r="A76525">
        <v>2013</v>
      </c>
      <c r="B76525">
        <v>5</v>
      </c>
      <c r="C76525" t="s">
        <v>19</v>
      </c>
      <c r="D76525" s="1">
        <v>99.86</v>
      </c>
      <c r="E76525" t="s">
        <v>0</v>
      </c>
    </row>
    <row r="76526" spans="1:5" x14ac:dyDescent="0.2">
      <c r="A76526">
        <v>2013</v>
      </c>
      <c r="B76526">
        <v>5</v>
      </c>
      <c r="C76526" t="s">
        <v>19</v>
      </c>
      <c r="D76526" s="1">
        <v>99.55</v>
      </c>
      <c r="E76526" t="s">
        <v>0</v>
      </c>
    </row>
    <row r="76527" spans="1:5" x14ac:dyDescent="0.2">
      <c r="A76527">
        <v>2013</v>
      </c>
      <c r="B76527">
        <v>5</v>
      </c>
      <c r="C76527" t="s">
        <v>19</v>
      </c>
      <c r="D76527" s="1">
        <v>99.44</v>
      </c>
      <c r="E76527" t="s">
        <v>0</v>
      </c>
    </row>
    <row r="76528" spans="1:5" x14ac:dyDescent="0.2">
      <c r="A76528">
        <v>2013</v>
      </c>
      <c r="B76528">
        <v>5</v>
      </c>
      <c r="C76528" t="s">
        <v>19</v>
      </c>
      <c r="D76528" s="1">
        <v>99</v>
      </c>
      <c r="E76528" t="s">
        <v>0</v>
      </c>
    </row>
    <row r="76529" spans="1:5" x14ac:dyDescent="0.2">
      <c r="A76529">
        <v>2013</v>
      </c>
      <c r="B76529">
        <v>5</v>
      </c>
      <c r="C76529" t="s">
        <v>19</v>
      </c>
      <c r="D76529" s="1">
        <v>98.33</v>
      </c>
      <c r="E76529" t="s">
        <v>0</v>
      </c>
    </row>
    <row r="76530" spans="1:5" x14ac:dyDescent="0.2">
      <c r="A76530">
        <v>2013</v>
      </c>
      <c r="B76530">
        <v>5</v>
      </c>
      <c r="C76530" t="s">
        <v>19</v>
      </c>
      <c r="D76530" s="1">
        <v>98.25</v>
      </c>
      <c r="E76530" t="s">
        <v>0</v>
      </c>
    </row>
    <row r="76531" spans="1:5" x14ac:dyDescent="0.2">
      <c r="A76531">
        <v>2013</v>
      </c>
      <c r="B76531">
        <v>5</v>
      </c>
      <c r="C76531" t="s">
        <v>19</v>
      </c>
      <c r="D76531" s="1">
        <v>97.46</v>
      </c>
      <c r="E76531" t="s">
        <v>0</v>
      </c>
    </row>
    <row r="76532" spans="1:5" x14ac:dyDescent="0.2">
      <c r="A76532">
        <v>2013</v>
      </c>
      <c r="B76532">
        <v>5</v>
      </c>
      <c r="C76532" t="s">
        <v>19</v>
      </c>
      <c r="D76532" s="1">
        <v>94.59</v>
      </c>
      <c r="E76532" t="s">
        <v>0</v>
      </c>
    </row>
    <row r="76533" spans="1:5" x14ac:dyDescent="0.2">
      <c r="A76533">
        <v>2013</v>
      </c>
      <c r="B76533">
        <v>5</v>
      </c>
      <c r="C76533" t="s">
        <v>19</v>
      </c>
      <c r="D76533" s="1">
        <v>93.3</v>
      </c>
      <c r="E76533" t="s">
        <v>0</v>
      </c>
    </row>
    <row r="76534" spans="1:5" x14ac:dyDescent="0.2">
      <c r="A76534">
        <v>2013</v>
      </c>
      <c r="B76534">
        <v>5</v>
      </c>
      <c r="C76534" t="s">
        <v>19</v>
      </c>
      <c r="D76534" s="1">
        <v>93.13</v>
      </c>
      <c r="E76534" t="s">
        <v>0</v>
      </c>
    </row>
    <row r="76535" spans="1:5" x14ac:dyDescent="0.2">
      <c r="A76535">
        <v>2013</v>
      </c>
      <c r="B76535">
        <v>5</v>
      </c>
      <c r="C76535" t="s">
        <v>19</v>
      </c>
      <c r="D76535" s="1">
        <v>93</v>
      </c>
      <c r="E76535" t="s">
        <v>0</v>
      </c>
    </row>
    <row r="76536" spans="1:5" x14ac:dyDescent="0.2">
      <c r="A76536">
        <v>2013</v>
      </c>
      <c r="B76536">
        <v>5</v>
      </c>
      <c r="C76536" t="s">
        <v>19</v>
      </c>
      <c r="D76536" s="1">
        <v>91.11</v>
      </c>
      <c r="E76536" t="s">
        <v>0</v>
      </c>
    </row>
    <row r="76537" spans="1:5" x14ac:dyDescent="0.2">
      <c r="A76537">
        <v>2013</v>
      </c>
      <c r="B76537">
        <v>5</v>
      </c>
      <c r="C76537" t="s">
        <v>19</v>
      </c>
      <c r="D76537" s="1">
        <v>86.69</v>
      </c>
      <c r="E76537" t="s">
        <v>0</v>
      </c>
    </row>
    <row r="76538" spans="1:5" x14ac:dyDescent="0.2">
      <c r="A76538">
        <v>2013</v>
      </c>
      <c r="B76538">
        <v>5</v>
      </c>
      <c r="C76538" t="s">
        <v>19</v>
      </c>
      <c r="D76538" s="1">
        <v>86.4</v>
      </c>
      <c r="E76538" t="s">
        <v>0</v>
      </c>
    </row>
    <row r="76539" spans="1:5" x14ac:dyDescent="0.2">
      <c r="A76539">
        <v>2013</v>
      </c>
      <c r="B76539">
        <v>5</v>
      </c>
      <c r="C76539" t="s">
        <v>19</v>
      </c>
      <c r="D76539" s="1">
        <v>85</v>
      </c>
      <c r="E76539" t="s">
        <v>0</v>
      </c>
    </row>
    <row r="76540" spans="1:5" x14ac:dyDescent="0.2">
      <c r="A76540">
        <v>2013</v>
      </c>
      <c r="B76540">
        <v>5</v>
      </c>
      <c r="C76540" t="s">
        <v>19</v>
      </c>
      <c r="D76540" s="1">
        <v>82.73</v>
      </c>
      <c r="E76540" t="s">
        <v>0</v>
      </c>
    </row>
    <row r="76541" spans="1:5" x14ac:dyDescent="0.2">
      <c r="A76541">
        <v>2013</v>
      </c>
      <c r="B76541">
        <v>5</v>
      </c>
      <c r="C76541" t="s">
        <v>19</v>
      </c>
      <c r="D76541" s="1">
        <v>82.35</v>
      </c>
      <c r="E76541" t="s">
        <v>0</v>
      </c>
    </row>
    <row r="76542" spans="1:5" x14ac:dyDescent="0.2">
      <c r="A76542">
        <v>2013</v>
      </c>
      <c r="B76542">
        <v>5</v>
      </c>
      <c r="C76542" t="s">
        <v>19</v>
      </c>
      <c r="D76542" s="1">
        <v>82.29</v>
      </c>
      <c r="E76542" t="s">
        <v>0</v>
      </c>
    </row>
    <row r="76543" spans="1:5" x14ac:dyDescent="0.2">
      <c r="A76543">
        <v>2013</v>
      </c>
      <c r="B76543">
        <v>5</v>
      </c>
      <c r="C76543" t="s">
        <v>19</v>
      </c>
      <c r="D76543" s="1">
        <v>81.400000000000006</v>
      </c>
      <c r="E76543" t="s">
        <v>0</v>
      </c>
    </row>
    <row r="76544" spans="1:5" x14ac:dyDescent="0.2">
      <c r="A76544">
        <v>2013</v>
      </c>
      <c r="B76544">
        <v>5</v>
      </c>
      <c r="C76544" t="s">
        <v>19</v>
      </c>
      <c r="D76544" s="1">
        <v>80.239999999999995</v>
      </c>
      <c r="E76544" t="s">
        <v>0</v>
      </c>
    </row>
    <row r="76545" spans="1:5" x14ac:dyDescent="0.2">
      <c r="A76545">
        <v>2013</v>
      </c>
      <c r="B76545">
        <v>5</v>
      </c>
      <c r="C76545" t="s">
        <v>19</v>
      </c>
      <c r="D76545" s="1">
        <v>79.84</v>
      </c>
      <c r="E76545" t="s">
        <v>0</v>
      </c>
    </row>
    <row r="76546" spans="1:5" x14ac:dyDescent="0.2">
      <c r="A76546">
        <v>2013</v>
      </c>
      <c r="B76546">
        <v>5</v>
      </c>
      <c r="C76546" t="s">
        <v>19</v>
      </c>
      <c r="D76546" s="1">
        <v>79.05</v>
      </c>
      <c r="E76546" t="s">
        <v>0</v>
      </c>
    </row>
    <row r="76547" spans="1:5" x14ac:dyDescent="0.2">
      <c r="A76547">
        <v>2013</v>
      </c>
      <c r="B76547">
        <v>5</v>
      </c>
      <c r="C76547" t="s">
        <v>19</v>
      </c>
      <c r="D76547" s="1">
        <v>76.64</v>
      </c>
      <c r="E76547" t="s">
        <v>0</v>
      </c>
    </row>
    <row r="76548" spans="1:5" x14ac:dyDescent="0.2">
      <c r="A76548">
        <v>2013</v>
      </c>
      <c r="B76548">
        <v>5</v>
      </c>
      <c r="C76548" t="s">
        <v>19</v>
      </c>
      <c r="D76548" s="1">
        <v>76.3</v>
      </c>
      <c r="E76548" t="s">
        <v>0</v>
      </c>
    </row>
    <row r="76549" spans="1:5" x14ac:dyDescent="0.2">
      <c r="A76549">
        <v>2013</v>
      </c>
      <c r="B76549">
        <v>5</v>
      </c>
      <c r="C76549" t="s">
        <v>19</v>
      </c>
      <c r="D76549" s="1">
        <v>76.010000000000005</v>
      </c>
      <c r="E76549" t="s">
        <v>0</v>
      </c>
    </row>
    <row r="76550" spans="1:5" x14ac:dyDescent="0.2">
      <c r="A76550">
        <v>2013</v>
      </c>
      <c r="B76550">
        <v>5</v>
      </c>
      <c r="C76550" t="s">
        <v>19</v>
      </c>
      <c r="D76550" s="1">
        <v>75.61</v>
      </c>
      <c r="E76550" t="s">
        <v>0</v>
      </c>
    </row>
    <row r="76551" spans="1:5" x14ac:dyDescent="0.2">
      <c r="A76551">
        <v>2013</v>
      </c>
      <c r="B76551">
        <v>5</v>
      </c>
      <c r="C76551" t="s">
        <v>19</v>
      </c>
      <c r="D76551" s="1">
        <v>75.260000000000005</v>
      </c>
      <c r="E76551" t="s">
        <v>0</v>
      </c>
    </row>
    <row r="76552" spans="1:5" x14ac:dyDescent="0.2">
      <c r="A76552">
        <v>2013</v>
      </c>
      <c r="B76552">
        <v>5</v>
      </c>
      <c r="C76552" t="s">
        <v>19</v>
      </c>
      <c r="D76552" s="1">
        <v>75</v>
      </c>
      <c r="E76552" t="s">
        <v>0</v>
      </c>
    </row>
    <row r="76553" spans="1:5" x14ac:dyDescent="0.2">
      <c r="A76553">
        <v>2013</v>
      </c>
      <c r="B76553">
        <v>5</v>
      </c>
      <c r="C76553" t="s">
        <v>19</v>
      </c>
      <c r="D76553" s="1">
        <v>75</v>
      </c>
      <c r="E76553" t="s">
        <v>0</v>
      </c>
    </row>
    <row r="76554" spans="1:5" x14ac:dyDescent="0.2">
      <c r="A76554">
        <v>2013</v>
      </c>
      <c r="B76554">
        <v>5</v>
      </c>
      <c r="C76554" t="s">
        <v>19</v>
      </c>
      <c r="D76554" s="1">
        <v>74.8</v>
      </c>
      <c r="E76554" t="s">
        <v>0</v>
      </c>
    </row>
    <row r="76555" spans="1:5" x14ac:dyDescent="0.2">
      <c r="A76555">
        <v>2013</v>
      </c>
      <c r="B76555">
        <v>5</v>
      </c>
      <c r="C76555" t="s">
        <v>19</v>
      </c>
      <c r="D76555" s="1">
        <v>74.28</v>
      </c>
      <c r="E76555" t="s">
        <v>0</v>
      </c>
    </row>
    <row r="76556" spans="1:5" x14ac:dyDescent="0.2">
      <c r="A76556">
        <v>2013</v>
      </c>
      <c r="B76556">
        <v>5</v>
      </c>
      <c r="C76556" t="s">
        <v>19</v>
      </c>
      <c r="D76556" s="1">
        <v>73.709999999999994</v>
      </c>
      <c r="E76556" t="s">
        <v>0</v>
      </c>
    </row>
    <row r="76557" spans="1:5" x14ac:dyDescent="0.2">
      <c r="A76557">
        <v>2013</v>
      </c>
      <c r="B76557">
        <v>5</v>
      </c>
      <c r="C76557" t="s">
        <v>19</v>
      </c>
      <c r="D76557" s="1">
        <v>72.22</v>
      </c>
      <c r="E76557" t="s">
        <v>0</v>
      </c>
    </row>
    <row r="76558" spans="1:5" x14ac:dyDescent="0.2">
      <c r="A76558">
        <v>2013</v>
      </c>
      <c r="B76558">
        <v>5</v>
      </c>
      <c r="C76558" t="s">
        <v>19</v>
      </c>
      <c r="D76558" s="1">
        <v>72</v>
      </c>
      <c r="E76558" t="s">
        <v>0</v>
      </c>
    </row>
    <row r="76559" spans="1:5" x14ac:dyDescent="0.2">
      <c r="A76559">
        <v>2013</v>
      </c>
      <c r="B76559">
        <v>5</v>
      </c>
      <c r="C76559" t="s">
        <v>19</v>
      </c>
      <c r="D76559" s="1">
        <v>71</v>
      </c>
      <c r="E76559" t="s">
        <v>0</v>
      </c>
    </row>
    <row r="76560" spans="1:5" x14ac:dyDescent="0.2">
      <c r="A76560">
        <v>2013</v>
      </c>
      <c r="B76560">
        <v>5</v>
      </c>
      <c r="C76560" t="s">
        <v>19</v>
      </c>
      <c r="D76560" s="1">
        <v>70</v>
      </c>
      <c r="E76560" t="s">
        <v>0</v>
      </c>
    </row>
    <row r="76561" spans="1:5" x14ac:dyDescent="0.2">
      <c r="A76561">
        <v>2013</v>
      </c>
      <c r="B76561">
        <v>5</v>
      </c>
      <c r="C76561" t="s">
        <v>19</v>
      </c>
      <c r="D76561" s="1">
        <v>70</v>
      </c>
      <c r="E76561" t="s">
        <v>0</v>
      </c>
    </row>
    <row r="76562" spans="1:5" x14ac:dyDescent="0.2">
      <c r="A76562">
        <v>2013</v>
      </c>
      <c r="B76562">
        <v>5</v>
      </c>
      <c r="C76562" t="s">
        <v>19</v>
      </c>
      <c r="D76562" s="1">
        <v>69.739999999999995</v>
      </c>
      <c r="E76562" t="s">
        <v>0</v>
      </c>
    </row>
    <row r="76563" spans="1:5" x14ac:dyDescent="0.2">
      <c r="A76563">
        <v>2013</v>
      </c>
      <c r="B76563">
        <v>5</v>
      </c>
      <c r="C76563" t="s">
        <v>19</v>
      </c>
      <c r="D76563" s="1">
        <v>69.39</v>
      </c>
      <c r="E76563" t="s">
        <v>0</v>
      </c>
    </row>
    <row r="76564" spans="1:5" x14ac:dyDescent="0.2">
      <c r="A76564">
        <v>2013</v>
      </c>
      <c r="B76564">
        <v>5</v>
      </c>
      <c r="C76564" t="s">
        <v>19</v>
      </c>
      <c r="D76564" s="1">
        <v>67.540000000000006</v>
      </c>
      <c r="E76564" t="s">
        <v>0</v>
      </c>
    </row>
    <row r="76565" spans="1:5" x14ac:dyDescent="0.2">
      <c r="A76565">
        <v>2013</v>
      </c>
      <c r="B76565">
        <v>5</v>
      </c>
      <c r="C76565" t="s">
        <v>19</v>
      </c>
      <c r="D76565" s="1">
        <v>66.08</v>
      </c>
      <c r="E76565" t="s">
        <v>0</v>
      </c>
    </row>
    <row r="76566" spans="1:5" x14ac:dyDescent="0.2">
      <c r="A76566">
        <v>2013</v>
      </c>
      <c r="B76566">
        <v>5</v>
      </c>
      <c r="C76566" t="s">
        <v>19</v>
      </c>
      <c r="D76566" s="1">
        <v>66</v>
      </c>
      <c r="E76566" t="s">
        <v>0</v>
      </c>
    </row>
    <row r="76567" spans="1:5" x14ac:dyDescent="0.2">
      <c r="A76567">
        <v>2013</v>
      </c>
      <c r="B76567">
        <v>5</v>
      </c>
      <c r="C76567" t="s">
        <v>19</v>
      </c>
      <c r="D76567" s="1">
        <v>65.56</v>
      </c>
      <c r="E76567" t="s">
        <v>0</v>
      </c>
    </row>
    <row r="76568" spans="1:5" x14ac:dyDescent="0.2">
      <c r="A76568">
        <v>2013</v>
      </c>
      <c r="B76568">
        <v>5</v>
      </c>
      <c r="C76568" t="s">
        <v>19</v>
      </c>
      <c r="D76568" s="1">
        <v>65.38</v>
      </c>
      <c r="E76568" t="s">
        <v>0</v>
      </c>
    </row>
    <row r="76569" spans="1:5" x14ac:dyDescent="0.2">
      <c r="A76569">
        <v>2013</v>
      </c>
      <c r="B76569">
        <v>5</v>
      </c>
      <c r="C76569" t="s">
        <v>19</v>
      </c>
      <c r="D76569" s="1">
        <v>64.78</v>
      </c>
      <c r="E76569" t="s">
        <v>0</v>
      </c>
    </row>
    <row r="76570" spans="1:5" x14ac:dyDescent="0.2">
      <c r="A76570">
        <v>2013</v>
      </c>
      <c r="B76570">
        <v>5</v>
      </c>
      <c r="C76570" t="s">
        <v>19</v>
      </c>
      <c r="D76570" s="1">
        <v>61.2</v>
      </c>
      <c r="E76570" t="s">
        <v>0</v>
      </c>
    </row>
    <row r="76571" spans="1:5" x14ac:dyDescent="0.2">
      <c r="A76571">
        <v>2013</v>
      </c>
      <c r="B76571">
        <v>5</v>
      </c>
      <c r="C76571" t="s">
        <v>19</v>
      </c>
      <c r="D76571" s="1">
        <v>60</v>
      </c>
      <c r="E76571" t="s">
        <v>0</v>
      </c>
    </row>
    <row r="76572" spans="1:5" x14ac:dyDescent="0.2">
      <c r="A76572">
        <v>2013</v>
      </c>
      <c r="B76572">
        <v>5</v>
      </c>
      <c r="C76572" t="s">
        <v>19</v>
      </c>
      <c r="D76572" s="1">
        <v>60</v>
      </c>
      <c r="E76572" t="s">
        <v>0</v>
      </c>
    </row>
    <row r="76573" spans="1:5" x14ac:dyDescent="0.2">
      <c r="A76573">
        <v>2013</v>
      </c>
      <c r="B76573">
        <v>5</v>
      </c>
      <c r="C76573" t="s">
        <v>19</v>
      </c>
      <c r="D76573" s="1">
        <v>60</v>
      </c>
      <c r="E76573" t="s">
        <v>0</v>
      </c>
    </row>
    <row r="76574" spans="1:5" x14ac:dyDescent="0.2">
      <c r="A76574">
        <v>2013</v>
      </c>
      <c r="B76574">
        <v>5</v>
      </c>
      <c r="C76574" t="s">
        <v>19</v>
      </c>
      <c r="D76574" s="1">
        <v>58.75</v>
      </c>
      <c r="E76574" t="s">
        <v>0</v>
      </c>
    </row>
    <row r="76575" spans="1:5" x14ac:dyDescent="0.2">
      <c r="A76575">
        <v>2013</v>
      </c>
      <c r="B76575">
        <v>5</v>
      </c>
      <c r="C76575" t="s">
        <v>19</v>
      </c>
      <c r="D76575" s="1">
        <v>54.55</v>
      </c>
      <c r="E76575" t="s">
        <v>0</v>
      </c>
    </row>
    <row r="76576" spans="1:5" x14ac:dyDescent="0.2">
      <c r="A76576">
        <v>2013</v>
      </c>
      <c r="B76576">
        <v>5</v>
      </c>
      <c r="C76576" t="s">
        <v>19</v>
      </c>
      <c r="D76576" s="1">
        <v>54.11</v>
      </c>
      <c r="E76576" t="s">
        <v>0</v>
      </c>
    </row>
    <row r="76577" spans="1:5" x14ac:dyDescent="0.2">
      <c r="A76577">
        <v>2013</v>
      </c>
      <c r="B76577">
        <v>5</v>
      </c>
      <c r="C76577" t="s">
        <v>19</v>
      </c>
      <c r="D76577" s="1">
        <v>52.7</v>
      </c>
      <c r="E76577" t="s">
        <v>0</v>
      </c>
    </row>
    <row r="76578" spans="1:5" x14ac:dyDescent="0.2">
      <c r="A76578">
        <v>2013</v>
      </c>
      <c r="B76578">
        <v>5</v>
      </c>
      <c r="C76578" t="s">
        <v>19</v>
      </c>
      <c r="D76578" s="1">
        <v>52.7</v>
      </c>
      <c r="E76578" t="s">
        <v>7</v>
      </c>
    </row>
    <row r="76579" spans="1:5" x14ac:dyDescent="0.2">
      <c r="A76579">
        <v>2013</v>
      </c>
      <c r="B76579">
        <v>5</v>
      </c>
      <c r="C76579" t="s">
        <v>19</v>
      </c>
      <c r="D76579" s="1">
        <v>52.6</v>
      </c>
      <c r="E76579" t="s">
        <v>0</v>
      </c>
    </row>
    <row r="76580" spans="1:5" x14ac:dyDescent="0.2">
      <c r="A76580">
        <v>2013</v>
      </c>
      <c r="B76580">
        <v>5</v>
      </c>
      <c r="C76580" t="s">
        <v>19</v>
      </c>
      <c r="D76580" s="1">
        <v>52</v>
      </c>
      <c r="E76580" t="s">
        <v>0</v>
      </c>
    </row>
    <row r="76581" spans="1:5" x14ac:dyDescent="0.2">
      <c r="A76581">
        <v>2013</v>
      </c>
      <c r="B76581">
        <v>5</v>
      </c>
      <c r="C76581" t="s">
        <v>19</v>
      </c>
      <c r="D76581" s="1">
        <v>51.42</v>
      </c>
      <c r="E76581" t="s">
        <v>0</v>
      </c>
    </row>
    <row r="76582" spans="1:5" x14ac:dyDescent="0.2">
      <c r="A76582">
        <v>2013</v>
      </c>
      <c r="B76582">
        <v>5</v>
      </c>
      <c r="C76582" t="s">
        <v>19</v>
      </c>
      <c r="D76582" s="1">
        <v>50.19</v>
      </c>
      <c r="E76582" t="s">
        <v>0</v>
      </c>
    </row>
    <row r="76583" spans="1:5" x14ac:dyDescent="0.2">
      <c r="A76583">
        <v>2013</v>
      </c>
      <c r="B76583">
        <v>5</v>
      </c>
      <c r="C76583" t="s">
        <v>19</v>
      </c>
      <c r="D76583" s="1">
        <v>50</v>
      </c>
      <c r="E76583" t="s">
        <v>0</v>
      </c>
    </row>
    <row r="76584" spans="1:5" x14ac:dyDescent="0.2">
      <c r="A76584">
        <v>2013</v>
      </c>
      <c r="B76584">
        <v>5</v>
      </c>
      <c r="C76584" t="s">
        <v>19</v>
      </c>
      <c r="D76584" s="1">
        <v>50</v>
      </c>
      <c r="E76584" t="s">
        <v>0</v>
      </c>
    </row>
    <row r="76585" spans="1:5" x14ac:dyDescent="0.2">
      <c r="A76585">
        <v>2013</v>
      </c>
      <c r="B76585">
        <v>5</v>
      </c>
      <c r="C76585" t="s">
        <v>19</v>
      </c>
      <c r="D76585" s="1">
        <v>49.34</v>
      </c>
      <c r="E76585" t="s">
        <v>0</v>
      </c>
    </row>
    <row r="76586" spans="1:5" x14ac:dyDescent="0.2">
      <c r="A76586">
        <v>2013</v>
      </c>
      <c r="B76586">
        <v>5</v>
      </c>
      <c r="C76586" t="s">
        <v>19</v>
      </c>
      <c r="D76586" s="1">
        <v>46.89</v>
      </c>
      <c r="E76586" t="s">
        <v>0</v>
      </c>
    </row>
    <row r="76587" spans="1:5" x14ac:dyDescent="0.2">
      <c r="A76587">
        <v>2013</v>
      </c>
      <c r="B76587">
        <v>5</v>
      </c>
      <c r="C76587" t="s">
        <v>19</v>
      </c>
      <c r="D76587" s="1">
        <v>46.73</v>
      </c>
      <c r="E76587" t="s">
        <v>0</v>
      </c>
    </row>
    <row r="76588" spans="1:5" x14ac:dyDescent="0.2">
      <c r="A76588">
        <v>2013</v>
      </c>
      <c r="B76588">
        <v>5</v>
      </c>
      <c r="C76588" t="s">
        <v>19</v>
      </c>
      <c r="D76588" s="1">
        <v>44.94</v>
      </c>
      <c r="E76588" t="s">
        <v>0</v>
      </c>
    </row>
    <row r="76589" spans="1:5" x14ac:dyDescent="0.2">
      <c r="A76589">
        <v>2013</v>
      </c>
      <c r="B76589">
        <v>5</v>
      </c>
      <c r="C76589" t="s">
        <v>19</v>
      </c>
      <c r="D76589" s="1">
        <v>43.6</v>
      </c>
      <c r="E76589" t="s">
        <v>0</v>
      </c>
    </row>
    <row r="76590" spans="1:5" x14ac:dyDescent="0.2">
      <c r="A76590">
        <v>2013</v>
      </c>
      <c r="B76590">
        <v>5</v>
      </c>
      <c r="C76590" t="s">
        <v>19</v>
      </c>
      <c r="D76590" s="1">
        <v>43.49</v>
      </c>
      <c r="E76590" t="s">
        <v>0</v>
      </c>
    </row>
    <row r="76591" spans="1:5" x14ac:dyDescent="0.2">
      <c r="A76591">
        <v>2013</v>
      </c>
      <c r="B76591">
        <v>5</v>
      </c>
      <c r="C76591" t="s">
        <v>19</v>
      </c>
      <c r="D76591" s="1">
        <v>41.98</v>
      </c>
      <c r="E76591" t="s">
        <v>0</v>
      </c>
    </row>
    <row r="76592" spans="1:5" x14ac:dyDescent="0.2">
      <c r="A76592">
        <v>2013</v>
      </c>
      <c r="B76592">
        <v>5</v>
      </c>
      <c r="C76592" t="s">
        <v>19</v>
      </c>
      <c r="D76592" s="1">
        <v>41.5</v>
      </c>
      <c r="E76592" t="s">
        <v>0</v>
      </c>
    </row>
    <row r="76593" spans="1:5" x14ac:dyDescent="0.2">
      <c r="A76593">
        <v>2013</v>
      </c>
      <c r="B76593">
        <v>5</v>
      </c>
      <c r="C76593" t="s">
        <v>19</v>
      </c>
      <c r="D76593" s="1">
        <v>39.94</v>
      </c>
      <c r="E76593" t="s">
        <v>0</v>
      </c>
    </row>
    <row r="76594" spans="1:5" x14ac:dyDescent="0.2">
      <c r="A76594">
        <v>2013</v>
      </c>
      <c r="B76594">
        <v>5</v>
      </c>
      <c r="C76594" t="s">
        <v>19</v>
      </c>
      <c r="D76594" s="1">
        <v>38.47</v>
      </c>
      <c r="E76594" t="s">
        <v>0</v>
      </c>
    </row>
    <row r="76595" spans="1:5" x14ac:dyDescent="0.2">
      <c r="A76595">
        <v>2013</v>
      </c>
      <c r="B76595">
        <v>5</v>
      </c>
      <c r="C76595" t="s">
        <v>19</v>
      </c>
      <c r="D76595" s="1">
        <v>37.5</v>
      </c>
      <c r="E76595" t="s">
        <v>0</v>
      </c>
    </row>
    <row r="76596" spans="1:5" x14ac:dyDescent="0.2">
      <c r="A76596">
        <v>2013</v>
      </c>
      <c r="B76596">
        <v>5</v>
      </c>
      <c r="C76596" t="s">
        <v>19</v>
      </c>
      <c r="D76596" s="1">
        <v>37</v>
      </c>
      <c r="E76596" t="s">
        <v>0</v>
      </c>
    </row>
    <row r="76597" spans="1:5" x14ac:dyDescent="0.2">
      <c r="A76597">
        <v>2013</v>
      </c>
      <c r="B76597">
        <v>5</v>
      </c>
      <c r="C76597" t="s">
        <v>19</v>
      </c>
      <c r="D76597" s="1">
        <v>37</v>
      </c>
      <c r="E76597" t="s">
        <v>0</v>
      </c>
    </row>
    <row r="76598" spans="1:5" x14ac:dyDescent="0.2">
      <c r="A76598">
        <v>2013</v>
      </c>
      <c r="B76598">
        <v>5</v>
      </c>
      <c r="C76598" t="s">
        <v>19</v>
      </c>
      <c r="D76598" s="1">
        <v>34.9</v>
      </c>
      <c r="E76598" t="s">
        <v>0</v>
      </c>
    </row>
    <row r="76599" spans="1:5" x14ac:dyDescent="0.2">
      <c r="A76599">
        <v>2013</v>
      </c>
      <c r="B76599">
        <v>5</v>
      </c>
      <c r="C76599" t="s">
        <v>19</v>
      </c>
      <c r="D76599" s="1">
        <v>34.200000000000003</v>
      </c>
      <c r="E76599" t="s">
        <v>0</v>
      </c>
    </row>
    <row r="76600" spans="1:5" x14ac:dyDescent="0.2">
      <c r="A76600">
        <v>2013</v>
      </c>
      <c r="B76600">
        <v>5</v>
      </c>
      <c r="C76600" t="s">
        <v>19</v>
      </c>
      <c r="D76600" s="1">
        <v>32.659999999999997</v>
      </c>
      <c r="E76600" t="s">
        <v>0</v>
      </c>
    </row>
    <row r="76601" spans="1:5" x14ac:dyDescent="0.2">
      <c r="A76601">
        <v>2013</v>
      </c>
      <c r="B76601">
        <v>5</v>
      </c>
      <c r="C76601" t="s">
        <v>19</v>
      </c>
      <c r="D76601" s="1">
        <v>32.28</v>
      </c>
      <c r="E76601" t="s">
        <v>0</v>
      </c>
    </row>
    <row r="76602" spans="1:5" x14ac:dyDescent="0.2">
      <c r="A76602">
        <v>2013</v>
      </c>
      <c r="B76602">
        <v>5</v>
      </c>
      <c r="C76602" t="s">
        <v>19</v>
      </c>
      <c r="D76602" s="1">
        <v>30.45</v>
      </c>
      <c r="E76602" t="s">
        <v>0</v>
      </c>
    </row>
    <row r="76603" spans="1:5" x14ac:dyDescent="0.2">
      <c r="A76603">
        <v>2013</v>
      </c>
      <c r="B76603">
        <v>5</v>
      </c>
      <c r="C76603" t="s">
        <v>19</v>
      </c>
      <c r="D76603" s="1">
        <v>30.22</v>
      </c>
      <c r="E76603" t="s">
        <v>0</v>
      </c>
    </row>
    <row r="76604" spans="1:5" x14ac:dyDescent="0.2">
      <c r="A76604">
        <v>2013</v>
      </c>
      <c r="B76604">
        <v>5</v>
      </c>
      <c r="C76604" t="s">
        <v>19</v>
      </c>
      <c r="D76604" s="1">
        <v>30.1</v>
      </c>
      <c r="E76604" t="s">
        <v>0</v>
      </c>
    </row>
    <row r="76605" spans="1:5" x14ac:dyDescent="0.2">
      <c r="A76605">
        <v>2013</v>
      </c>
      <c r="B76605">
        <v>5</v>
      </c>
      <c r="C76605" t="s">
        <v>19</v>
      </c>
      <c r="D76605" s="1">
        <v>29.75</v>
      </c>
      <c r="E76605" t="s">
        <v>0</v>
      </c>
    </row>
    <row r="76606" spans="1:5" x14ac:dyDescent="0.2">
      <c r="A76606">
        <v>2013</v>
      </c>
      <c r="B76606">
        <v>5</v>
      </c>
      <c r="C76606" t="s">
        <v>19</v>
      </c>
      <c r="D76606" s="1">
        <v>29.48</v>
      </c>
      <c r="E76606" t="s">
        <v>0</v>
      </c>
    </row>
    <row r="76607" spans="1:5" x14ac:dyDescent="0.2">
      <c r="A76607">
        <v>2013</v>
      </c>
      <c r="B76607">
        <v>5</v>
      </c>
      <c r="C76607" t="s">
        <v>19</v>
      </c>
      <c r="D76607" s="1">
        <v>25.75</v>
      </c>
      <c r="E76607" t="s">
        <v>0</v>
      </c>
    </row>
    <row r="76608" spans="1:5" x14ac:dyDescent="0.2">
      <c r="A76608">
        <v>2013</v>
      </c>
      <c r="B76608">
        <v>5</v>
      </c>
      <c r="C76608" t="s">
        <v>19</v>
      </c>
      <c r="D76608" s="1">
        <v>25.61</v>
      </c>
      <c r="E76608" t="s">
        <v>0</v>
      </c>
    </row>
    <row r="76609" spans="1:5" x14ac:dyDescent="0.2">
      <c r="A76609">
        <v>2013</v>
      </c>
      <c r="B76609">
        <v>5</v>
      </c>
      <c r="C76609" t="s">
        <v>19</v>
      </c>
      <c r="D76609" s="1">
        <v>25.5</v>
      </c>
      <c r="E76609" t="s">
        <v>0</v>
      </c>
    </row>
    <row r="76610" spans="1:5" x14ac:dyDescent="0.2">
      <c r="A76610">
        <v>2013</v>
      </c>
      <c r="B76610">
        <v>5</v>
      </c>
      <c r="C76610" t="s">
        <v>19</v>
      </c>
      <c r="D76610" s="1">
        <v>22.62</v>
      </c>
      <c r="E76610" t="s">
        <v>0</v>
      </c>
    </row>
    <row r="76611" spans="1:5" x14ac:dyDescent="0.2">
      <c r="A76611">
        <v>2013</v>
      </c>
      <c r="B76611">
        <v>5</v>
      </c>
      <c r="C76611" t="s">
        <v>19</v>
      </c>
      <c r="D76611" s="1">
        <v>22.6</v>
      </c>
      <c r="E76611" t="s">
        <v>0</v>
      </c>
    </row>
    <row r="76612" spans="1:5" x14ac:dyDescent="0.2">
      <c r="A76612">
        <v>2013</v>
      </c>
      <c r="B76612">
        <v>5</v>
      </c>
      <c r="C76612" t="s">
        <v>19</v>
      </c>
      <c r="D76612" s="1">
        <v>22.4</v>
      </c>
      <c r="E76612" t="s">
        <v>0</v>
      </c>
    </row>
    <row r="76613" spans="1:5" x14ac:dyDescent="0.2">
      <c r="A76613">
        <v>2013</v>
      </c>
      <c r="B76613">
        <v>5</v>
      </c>
      <c r="C76613" t="s">
        <v>19</v>
      </c>
      <c r="D76613" s="1">
        <v>21.97</v>
      </c>
      <c r="E76613" t="s">
        <v>0</v>
      </c>
    </row>
    <row r="76614" spans="1:5" x14ac:dyDescent="0.2">
      <c r="A76614">
        <v>2013</v>
      </c>
      <c r="B76614">
        <v>5</v>
      </c>
      <c r="C76614" t="s">
        <v>19</v>
      </c>
      <c r="D76614" s="1">
        <v>21</v>
      </c>
      <c r="E76614" t="s">
        <v>0</v>
      </c>
    </row>
    <row r="76615" spans="1:5" x14ac:dyDescent="0.2">
      <c r="A76615">
        <v>2013</v>
      </c>
      <c r="B76615">
        <v>5</v>
      </c>
      <c r="C76615" t="s">
        <v>19</v>
      </c>
      <c r="D76615" s="1">
        <v>19.649999999999999</v>
      </c>
      <c r="E76615" t="s">
        <v>0</v>
      </c>
    </row>
    <row r="76616" spans="1:5" x14ac:dyDescent="0.2">
      <c r="A76616">
        <v>2013</v>
      </c>
      <c r="B76616">
        <v>5</v>
      </c>
      <c r="C76616" t="s">
        <v>19</v>
      </c>
      <c r="D76616" s="1">
        <v>18.18</v>
      </c>
      <c r="E76616" t="s">
        <v>0</v>
      </c>
    </row>
    <row r="76617" spans="1:5" x14ac:dyDescent="0.2">
      <c r="A76617">
        <v>2013</v>
      </c>
      <c r="B76617">
        <v>5</v>
      </c>
      <c r="C76617" t="s">
        <v>19</v>
      </c>
      <c r="D76617" s="1">
        <v>15.2</v>
      </c>
      <c r="E76617" t="s">
        <v>0</v>
      </c>
    </row>
    <row r="76618" spans="1:5" x14ac:dyDescent="0.2">
      <c r="A76618">
        <v>2013</v>
      </c>
      <c r="B76618">
        <v>5</v>
      </c>
      <c r="C76618" t="s">
        <v>19</v>
      </c>
      <c r="D76618" s="1">
        <v>15.1</v>
      </c>
      <c r="E76618" t="s">
        <v>0</v>
      </c>
    </row>
    <row r="76619" spans="1:5" x14ac:dyDescent="0.2">
      <c r="A76619">
        <v>2013</v>
      </c>
      <c r="B76619">
        <v>5</v>
      </c>
      <c r="C76619" t="s">
        <v>19</v>
      </c>
      <c r="D76619" s="1">
        <v>15.09</v>
      </c>
      <c r="E76619" t="s">
        <v>0</v>
      </c>
    </row>
    <row r="76620" spans="1:5" x14ac:dyDescent="0.2">
      <c r="A76620">
        <v>2013</v>
      </c>
      <c r="B76620">
        <v>5</v>
      </c>
      <c r="C76620" t="s">
        <v>19</v>
      </c>
      <c r="D76620" s="1">
        <v>15</v>
      </c>
      <c r="E76620" t="s">
        <v>0</v>
      </c>
    </row>
    <row r="76621" spans="1:5" x14ac:dyDescent="0.2">
      <c r="A76621">
        <v>2013</v>
      </c>
      <c r="B76621">
        <v>5</v>
      </c>
      <c r="C76621" t="s">
        <v>19</v>
      </c>
      <c r="D76621" s="1">
        <v>11.4</v>
      </c>
      <c r="E76621" t="s">
        <v>0</v>
      </c>
    </row>
    <row r="76622" spans="1:5" x14ac:dyDescent="0.2">
      <c r="A76622">
        <v>2013</v>
      </c>
      <c r="B76622">
        <v>5</v>
      </c>
      <c r="C76622" t="s">
        <v>19</v>
      </c>
      <c r="D76622" s="1">
        <v>11.4</v>
      </c>
      <c r="E76622" t="s">
        <v>0</v>
      </c>
    </row>
    <row r="76623" spans="1:5" x14ac:dyDescent="0.2">
      <c r="A76623">
        <v>2013</v>
      </c>
      <c r="B76623">
        <v>5</v>
      </c>
      <c r="C76623" t="s">
        <v>19</v>
      </c>
      <c r="D76623" s="1">
        <v>10.59</v>
      </c>
      <c r="E76623" t="s">
        <v>0</v>
      </c>
    </row>
    <row r="76624" spans="1:5" x14ac:dyDescent="0.2">
      <c r="A76624">
        <v>2013</v>
      </c>
      <c r="B76624">
        <v>5</v>
      </c>
      <c r="C76624" t="s">
        <v>19</v>
      </c>
      <c r="D76624" s="1">
        <v>8.74</v>
      </c>
      <c r="E76624" t="s">
        <v>0</v>
      </c>
    </row>
    <row r="76625" spans="1:5" x14ac:dyDescent="0.2">
      <c r="A76625">
        <v>2013</v>
      </c>
      <c r="B76625">
        <v>5</v>
      </c>
      <c r="C76625" t="s">
        <v>19</v>
      </c>
      <c r="D76625" s="1">
        <v>8</v>
      </c>
      <c r="E76625" t="s">
        <v>0</v>
      </c>
    </row>
    <row r="76626" spans="1:5" x14ac:dyDescent="0.2">
      <c r="A76626">
        <v>2013</v>
      </c>
      <c r="B76626">
        <v>5</v>
      </c>
      <c r="C76626" t="s">
        <v>19</v>
      </c>
      <c r="D76626" s="1">
        <v>5.97</v>
      </c>
      <c r="E76626" t="s">
        <v>0</v>
      </c>
    </row>
    <row r="76627" spans="1:5" x14ac:dyDescent="0.2">
      <c r="A76627">
        <v>2013</v>
      </c>
      <c r="B76627">
        <v>5</v>
      </c>
      <c r="C76627" t="s">
        <v>19</v>
      </c>
      <c r="D76627" s="1">
        <v>3.61</v>
      </c>
      <c r="E76627" t="s">
        <v>0</v>
      </c>
    </row>
    <row r="76628" spans="1:5" x14ac:dyDescent="0.2">
      <c r="A76628">
        <v>2013</v>
      </c>
      <c r="B76628">
        <v>5</v>
      </c>
      <c r="C76628" t="s">
        <v>19</v>
      </c>
      <c r="D76628" s="1">
        <v>3.16</v>
      </c>
      <c r="E76628" t="s">
        <v>0</v>
      </c>
    </row>
    <row r="76629" spans="1:5" x14ac:dyDescent="0.2">
      <c r="A76629">
        <v>2013</v>
      </c>
      <c r="B76629">
        <v>5</v>
      </c>
      <c r="C76629" t="s">
        <v>19</v>
      </c>
      <c r="D76629" s="1">
        <v>0.44</v>
      </c>
      <c r="E76629" t="s">
        <v>0</v>
      </c>
    </row>
    <row r="76630" spans="1:5" x14ac:dyDescent="0.2">
      <c r="A76630">
        <v>2013</v>
      </c>
      <c r="B76630">
        <v>5</v>
      </c>
      <c r="C76630" t="s">
        <v>19</v>
      </c>
      <c r="D76630" s="1">
        <v>0.1</v>
      </c>
      <c r="E76630" t="s">
        <v>0</v>
      </c>
    </row>
    <row r="76631" spans="1:5" x14ac:dyDescent="0.2">
      <c r="A76631">
        <v>2013</v>
      </c>
      <c r="B76631">
        <v>5</v>
      </c>
      <c r="C76631" t="s">
        <v>19</v>
      </c>
      <c r="D76631" s="1">
        <v>0.06</v>
      </c>
      <c r="E76631" t="s">
        <v>0</v>
      </c>
    </row>
    <row r="76632" spans="1:5" x14ac:dyDescent="0.2">
      <c r="A76632">
        <v>2013</v>
      </c>
      <c r="B76632">
        <v>5</v>
      </c>
      <c r="C76632" t="s">
        <v>19</v>
      </c>
      <c r="D76632" s="1">
        <v>0</v>
      </c>
      <c r="E76632" t="s">
        <v>0</v>
      </c>
    </row>
    <row r="76633" spans="1:5" x14ac:dyDescent="0.2">
      <c r="A76633">
        <v>2013</v>
      </c>
      <c r="B76633">
        <v>5</v>
      </c>
      <c r="C76633" t="s">
        <v>19</v>
      </c>
      <c r="D76633" s="1">
        <v>0</v>
      </c>
      <c r="E76633" t="s">
        <v>0</v>
      </c>
    </row>
    <row r="76634" spans="1:5" x14ac:dyDescent="0.2">
      <c r="A76634">
        <v>2013</v>
      </c>
      <c r="B76634">
        <v>5</v>
      </c>
      <c r="C76634" t="s">
        <v>19</v>
      </c>
      <c r="D76634" s="1">
        <v>0</v>
      </c>
      <c r="E76634" t="s">
        <v>0</v>
      </c>
    </row>
    <row r="76635" spans="1:5" x14ac:dyDescent="0.2">
      <c r="A76635">
        <v>2013</v>
      </c>
      <c r="B76635">
        <v>5</v>
      </c>
      <c r="C76635" t="s">
        <v>19</v>
      </c>
      <c r="D76635" s="1">
        <v>0</v>
      </c>
      <c r="E76635" t="s">
        <v>0</v>
      </c>
    </row>
    <row r="76636" spans="1:5" x14ac:dyDescent="0.2">
      <c r="A76636">
        <v>2013</v>
      </c>
      <c r="B76636">
        <v>5</v>
      </c>
      <c r="C76636" t="s">
        <v>19</v>
      </c>
      <c r="D76636" s="1">
        <v>0</v>
      </c>
      <c r="E76636" t="s">
        <v>0</v>
      </c>
    </row>
    <row r="76637" spans="1:5" x14ac:dyDescent="0.2">
      <c r="A76637">
        <v>2013</v>
      </c>
      <c r="B76637">
        <v>5</v>
      </c>
      <c r="C76637" t="s">
        <v>19</v>
      </c>
      <c r="D76637" s="1">
        <v>0</v>
      </c>
      <c r="E76637" t="s">
        <v>0</v>
      </c>
    </row>
    <row r="76638" spans="1:5" x14ac:dyDescent="0.2">
      <c r="A76638">
        <v>2013</v>
      </c>
      <c r="B76638">
        <v>5</v>
      </c>
      <c r="C76638" t="s">
        <v>19</v>
      </c>
      <c r="D76638" s="1">
        <v>0</v>
      </c>
      <c r="E76638" t="s">
        <v>0</v>
      </c>
    </row>
    <row r="76639" spans="1:5" x14ac:dyDescent="0.2">
      <c r="A76639">
        <v>2013</v>
      </c>
      <c r="B76639">
        <v>5</v>
      </c>
      <c r="C76639" t="s">
        <v>19</v>
      </c>
      <c r="D76639" s="1">
        <v>0</v>
      </c>
      <c r="E76639" t="s">
        <v>0</v>
      </c>
    </row>
    <row r="76640" spans="1:5" x14ac:dyDescent="0.2">
      <c r="A76640">
        <v>2013</v>
      </c>
      <c r="B76640">
        <v>5</v>
      </c>
      <c r="C76640" t="s">
        <v>19</v>
      </c>
      <c r="D76640" s="1">
        <v>0</v>
      </c>
      <c r="E76640" t="s">
        <v>0</v>
      </c>
    </row>
    <row r="76641" spans="1:5" x14ac:dyDescent="0.2">
      <c r="A76641">
        <v>2013</v>
      </c>
      <c r="B76641">
        <v>5</v>
      </c>
      <c r="C76641" t="s">
        <v>19</v>
      </c>
      <c r="D76641" s="1">
        <v>0</v>
      </c>
      <c r="E76641" t="s">
        <v>0</v>
      </c>
    </row>
    <row r="76642" spans="1:5" x14ac:dyDescent="0.2">
      <c r="A76642">
        <v>2013</v>
      </c>
      <c r="B76642">
        <v>5</v>
      </c>
      <c r="C76642" t="s">
        <v>19</v>
      </c>
      <c r="D76642" s="1">
        <v>0</v>
      </c>
      <c r="E76642" t="s">
        <v>0</v>
      </c>
    </row>
    <row r="76643" spans="1:5" x14ac:dyDescent="0.2">
      <c r="A76643">
        <v>2013</v>
      </c>
      <c r="B76643">
        <v>5</v>
      </c>
      <c r="C76643" t="s">
        <v>19</v>
      </c>
      <c r="D76643" s="1">
        <v>0</v>
      </c>
      <c r="E76643" t="s">
        <v>0</v>
      </c>
    </row>
    <row r="76644" spans="1:5" x14ac:dyDescent="0.2">
      <c r="A76644">
        <v>2013</v>
      </c>
      <c r="B76644">
        <v>5</v>
      </c>
      <c r="C76644" t="s">
        <v>19</v>
      </c>
      <c r="D76644" s="1">
        <v>0</v>
      </c>
      <c r="E76644" t="s">
        <v>0</v>
      </c>
    </row>
    <row r="76645" spans="1:5" x14ac:dyDescent="0.2">
      <c r="A76645">
        <v>2013</v>
      </c>
      <c r="B76645">
        <v>5</v>
      </c>
      <c r="C76645" t="s">
        <v>19</v>
      </c>
      <c r="D76645" s="1">
        <v>0</v>
      </c>
      <c r="E76645" t="s">
        <v>0</v>
      </c>
    </row>
    <row r="76646" spans="1:5" x14ac:dyDescent="0.2">
      <c r="A76646">
        <v>2013</v>
      </c>
      <c r="B76646">
        <v>5</v>
      </c>
      <c r="C76646" t="s">
        <v>19</v>
      </c>
      <c r="D76646" s="1">
        <v>0</v>
      </c>
      <c r="E76646" t="s">
        <v>0</v>
      </c>
    </row>
    <row r="76647" spans="1:5" x14ac:dyDescent="0.2">
      <c r="A76647">
        <v>2013</v>
      </c>
      <c r="B76647">
        <v>5</v>
      </c>
      <c r="C76647" t="s">
        <v>19</v>
      </c>
      <c r="D76647" s="1">
        <v>0</v>
      </c>
      <c r="E76647" t="s">
        <v>0</v>
      </c>
    </row>
    <row r="76648" spans="1:5" x14ac:dyDescent="0.2">
      <c r="A76648">
        <v>2013</v>
      </c>
      <c r="B76648">
        <v>5</v>
      </c>
      <c r="C76648" t="s">
        <v>19</v>
      </c>
      <c r="D76648" s="1">
        <v>0</v>
      </c>
      <c r="E76648" t="s">
        <v>0</v>
      </c>
    </row>
    <row r="76649" spans="1:5" x14ac:dyDescent="0.2">
      <c r="A76649">
        <v>2013</v>
      </c>
      <c r="B76649">
        <v>5</v>
      </c>
      <c r="C76649" t="s">
        <v>19</v>
      </c>
      <c r="D76649" s="1">
        <v>0</v>
      </c>
      <c r="E76649" t="s">
        <v>0</v>
      </c>
    </row>
    <row r="76650" spans="1:5" x14ac:dyDescent="0.2">
      <c r="A76650">
        <v>2013</v>
      </c>
      <c r="B76650">
        <v>5</v>
      </c>
      <c r="C76650" t="s">
        <v>19</v>
      </c>
      <c r="D76650" s="1">
        <v>0</v>
      </c>
      <c r="E76650" t="s">
        <v>0</v>
      </c>
    </row>
    <row r="76651" spans="1:5" x14ac:dyDescent="0.2">
      <c r="A76651">
        <v>2013</v>
      </c>
      <c r="B76651">
        <v>5</v>
      </c>
      <c r="C76651" t="s">
        <v>19</v>
      </c>
      <c r="D76651" s="1">
        <v>0</v>
      </c>
      <c r="E76651" t="s">
        <v>0</v>
      </c>
    </row>
    <row r="76652" spans="1:5" x14ac:dyDescent="0.2">
      <c r="A76652">
        <v>2013</v>
      </c>
      <c r="B76652">
        <v>5</v>
      </c>
      <c r="C76652" t="s">
        <v>19</v>
      </c>
      <c r="D76652" s="1">
        <v>0</v>
      </c>
      <c r="E76652" t="s">
        <v>0</v>
      </c>
    </row>
    <row r="76653" spans="1:5" x14ac:dyDescent="0.2">
      <c r="A76653">
        <v>2013</v>
      </c>
      <c r="B76653">
        <v>5</v>
      </c>
      <c r="C76653" t="s">
        <v>19</v>
      </c>
      <c r="D76653" s="1">
        <v>0</v>
      </c>
      <c r="E76653" t="s">
        <v>0</v>
      </c>
    </row>
    <row r="76654" spans="1:5" x14ac:dyDescent="0.2">
      <c r="A76654">
        <v>2013</v>
      </c>
      <c r="B76654">
        <v>5</v>
      </c>
      <c r="C76654" t="s">
        <v>19</v>
      </c>
      <c r="D76654" s="1">
        <v>0</v>
      </c>
      <c r="E76654" t="s">
        <v>0</v>
      </c>
    </row>
    <row r="76655" spans="1:5" x14ac:dyDescent="0.2">
      <c r="A76655">
        <v>2013</v>
      </c>
      <c r="B76655">
        <v>5</v>
      </c>
      <c r="C76655" t="s">
        <v>19</v>
      </c>
      <c r="D76655" s="1">
        <v>0</v>
      </c>
      <c r="E76655" t="s">
        <v>0</v>
      </c>
    </row>
    <row r="76656" spans="1:5" x14ac:dyDescent="0.2">
      <c r="A76656">
        <v>2013</v>
      </c>
      <c r="B76656">
        <v>5</v>
      </c>
      <c r="C76656" t="s">
        <v>19</v>
      </c>
      <c r="D76656" s="1">
        <v>0</v>
      </c>
      <c r="E76656" t="s">
        <v>0</v>
      </c>
    </row>
    <row r="76657" spans="1:5" x14ac:dyDescent="0.2">
      <c r="A76657">
        <v>2013</v>
      </c>
      <c r="B76657">
        <v>5</v>
      </c>
      <c r="C76657" t="s">
        <v>19</v>
      </c>
      <c r="D76657" s="1">
        <v>0</v>
      </c>
      <c r="E76657" t="s">
        <v>0</v>
      </c>
    </row>
    <row r="76658" spans="1:5" x14ac:dyDescent="0.2">
      <c r="A76658">
        <v>2013</v>
      </c>
      <c r="B76658">
        <v>5</v>
      </c>
      <c r="C76658" t="s">
        <v>19</v>
      </c>
      <c r="D76658" s="1">
        <v>0</v>
      </c>
      <c r="E76658" t="s">
        <v>0</v>
      </c>
    </row>
    <row r="76659" spans="1:5" x14ac:dyDescent="0.2">
      <c r="A76659">
        <v>2013</v>
      </c>
      <c r="B76659">
        <v>5</v>
      </c>
      <c r="C76659" t="s">
        <v>19</v>
      </c>
      <c r="D76659" s="1">
        <v>0</v>
      </c>
      <c r="E76659" t="s">
        <v>0</v>
      </c>
    </row>
    <row r="76660" spans="1:5" x14ac:dyDescent="0.2">
      <c r="A76660">
        <v>2013</v>
      </c>
      <c r="B76660">
        <v>5</v>
      </c>
      <c r="C76660" t="s">
        <v>19</v>
      </c>
      <c r="D76660" s="1">
        <v>0</v>
      </c>
      <c r="E76660" t="s">
        <v>0</v>
      </c>
    </row>
    <row r="76661" spans="1:5" x14ac:dyDescent="0.2">
      <c r="A76661">
        <v>2013</v>
      </c>
      <c r="B76661">
        <v>5</v>
      </c>
      <c r="C76661" t="s">
        <v>19</v>
      </c>
      <c r="D76661" s="1">
        <v>0</v>
      </c>
      <c r="E76661" t="s">
        <v>0</v>
      </c>
    </row>
    <row r="76662" spans="1:5" x14ac:dyDescent="0.2">
      <c r="A76662">
        <v>2013</v>
      </c>
      <c r="B76662">
        <v>5</v>
      </c>
      <c r="C76662" t="s">
        <v>19</v>
      </c>
      <c r="D76662" s="1">
        <v>0</v>
      </c>
      <c r="E76662" t="s">
        <v>0</v>
      </c>
    </row>
    <row r="76663" spans="1:5" x14ac:dyDescent="0.2">
      <c r="A76663">
        <v>2013</v>
      </c>
      <c r="B76663">
        <v>5</v>
      </c>
      <c r="C76663" t="s">
        <v>19</v>
      </c>
      <c r="D76663" s="1">
        <v>0</v>
      </c>
      <c r="E76663" t="s">
        <v>0</v>
      </c>
    </row>
    <row r="76664" spans="1:5" x14ac:dyDescent="0.2">
      <c r="A76664">
        <v>2013</v>
      </c>
      <c r="B76664">
        <v>5</v>
      </c>
      <c r="C76664" t="s">
        <v>19</v>
      </c>
      <c r="D76664" s="1">
        <v>0</v>
      </c>
      <c r="E76664" t="s">
        <v>0</v>
      </c>
    </row>
    <row r="76665" spans="1:5" x14ac:dyDescent="0.2">
      <c r="A76665">
        <v>2013</v>
      </c>
      <c r="B76665">
        <v>5</v>
      </c>
      <c r="C76665" t="s">
        <v>19</v>
      </c>
      <c r="D76665" s="1">
        <v>0</v>
      </c>
      <c r="E76665" t="s">
        <v>0</v>
      </c>
    </row>
    <row r="76666" spans="1:5" x14ac:dyDescent="0.2">
      <c r="A76666">
        <v>2013</v>
      </c>
      <c r="B76666">
        <v>5</v>
      </c>
      <c r="C76666" t="s">
        <v>19</v>
      </c>
      <c r="D76666" s="1">
        <v>0</v>
      </c>
      <c r="E76666" t="s">
        <v>0</v>
      </c>
    </row>
    <row r="76667" spans="1:5" x14ac:dyDescent="0.2">
      <c r="A76667">
        <v>2013</v>
      </c>
      <c r="B76667">
        <v>5</v>
      </c>
      <c r="C76667" t="s">
        <v>19</v>
      </c>
      <c r="D76667" s="1">
        <v>0</v>
      </c>
      <c r="E76667" t="s">
        <v>0</v>
      </c>
    </row>
    <row r="76668" spans="1:5" x14ac:dyDescent="0.2">
      <c r="A76668">
        <v>2013</v>
      </c>
      <c r="B76668">
        <v>5</v>
      </c>
      <c r="C76668" t="s">
        <v>19</v>
      </c>
      <c r="D76668" s="1">
        <v>0</v>
      </c>
      <c r="E76668" t="s">
        <v>0</v>
      </c>
    </row>
    <row r="76669" spans="1:5" x14ac:dyDescent="0.2">
      <c r="A76669">
        <v>2013</v>
      </c>
      <c r="B76669">
        <v>5</v>
      </c>
      <c r="C76669" t="s">
        <v>19</v>
      </c>
      <c r="D76669" s="1">
        <v>0</v>
      </c>
      <c r="E76669" t="s">
        <v>0</v>
      </c>
    </row>
    <row r="76670" spans="1:5" x14ac:dyDescent="0.2">
      <c r="A76670">
        <v>2013</v>
      </c>
      <c r="B76670">
        <v>5</v>
      </c>
      <c r="C76670" t="s">
        <v>19</v>
      </c>
      <c r="D76670" s="1">
        <v>0</v>
      </c>
      <c r="E76670" t="s">
        <v>0</v>
      </c>
    </row>
    <row r="76671" spans="1:5" x14ac:dyDescent="0.2">
      <c r="A76671">
        <v>2013</v>
      </c>
      <c r="B76671">
        <v>5</v>
      </c>
      <c r="C76671" t="s">
        <v>19</v>
      </c>
      <c r="D76671" s="1">
        <v>0</v>
      </c>
      <c r="E76671" t="s">
        <v>0</v>
      </c>
    </row>
    <row r="76672" spans="1:5" x14ac:dyDescent="0.2">
      <c r="A76672">
        <v>2013</v>
      </c>
      <c r="B76672">
        <v>5</v>
      </c>
      <c r="C76672" t="s">
        <v>19</v>
      </c>
      <c r="D76672" s="1">
        <v>0</v>
      </c>
      <c r="E76672" t="s">
        <v>0</v>
      </c>
    </row>
    <row r="76673" spans="1:5" x14ac:dyDescent="0.2">
      <c r="A76673">
        <v>2013</v>
      </c>
      <c r="B76673">
        <v>5</v>
      </c>
      <c r="C76673" t="s">
        <v>19</v>
      </c>
      <c r="D76673" s="1">
        <v>0</v>
      </c>
      <c r="E76673" t="s">
        <v>0</v>
      </c>
    </row>
    <row r="76674" spans="1:5" x14ac:dyDescent="0.2">
      <c r="A76674">
        <v>2013</v>
      </c>
      <c r="B76674">
        <v>5</v>
      </c>
      <c r="C76674" t="s">
        <v>19</v>
      </c>
      <c r="D76674" s="1">
        <v>0</v>
      </c>
      <c r="E76674" t="s">
        <v>0</v>
      </c>
    </row>
    <row r="76675" spans="1:5" x14ac:dyDescent="0.2">
      <c r="A76675">
        <v>2013</v>
      </c>
      <c r="B76675">
        <v>5</v>
      </c>
      <c r="C76675" t="s">
        <v>19</v>
      </c>
      <c r="D76675" s="1">
        <v>0</v>
      </c>
      <c r="E76675" t="s">
        <v>0</v>
      </c>
    </row>
    <row r="76676" spans="1:5" x14ac:dyDescent="0.2">
      <c r="A76676">
        <v>2013</v>
      </c>
      <c r="B76676">
        <v>5</v>
      </c>
      <c r="C76676" t="s">
        <v>19</v>
      </c>
      <c r="D76676" s="1">
        <v>0</v>
      </c>
      <c r="E76676" t="s">
        <v>0</v>
      </c>
    </row>
    <row r="76677" spans="1:5" x14ac:dyDescent="0.2">
      <c r="A76677">
        <v>2013</v>
      </c>
      <c r="B76677">
        <v>5</v>
      </c>
      <c r="C76677" t="s">
        <v>19</v>
      </c>
      <c r="D76677" s="1">
        <v>0</v>
      </c>
      <c r="E76677" t="s">
        <v>0</v>
      </c>
    </row>
    <row r="76678" spans="1:5" x14ac:dyDescent="0.2">
      <c r="A76678">
        <v>2013</v>
      </c>
      <c r="B76678">
        <v>5</v>
      </c>
      <c r="C76678" t="s">
        <v>19</v>
      </c>
      <c r="D76678" s="1">
        <v>0</v>
      </c>
      <c r="E76678" t="s">
        <v>0</v>
      </c>
    </row>
    <row r="76679" spans="1:5" x14ac:dyDescent="0.2">
      <c r="A76679">
        <v>2013</v>
      </c>
      <c r="B76679">
        <v>5</v>
      </c>
      <c r="C76679" t="s">
        <v>19</v>
      </c>
      <c r="D76679" s="1">
        <v>0</v>
      </c>
      <c r="E76679" t="s">
        <v>0</v>
      </c>
    </row>
    <row r="76680" spans="1:5" x14ac:dyDescent="0.2">
      <c r="A76680">
        <v>2013</v>
      </c>
      <c r="B76680">
        <v>5</v>
      </c>
      <c r="C76680" t="s">
        <v>19</v>
      </c>
      <c r="D76680" s="1">
        <v>0</v>
      </c>
      <c r="E76680" t="s">
        <v>0</v>
      </c>
    </row>
    <row r="76681" spans="1:5" x14ac:dyDescent="0.2">
      <c r="A76681">
        <v>2013</v>
      </c>
      <c r="B76681">
        <v>5</v>
      </c>
      <c r="C76681" t="s">
        <v>19</v>
      </c>
      <c r="D76681" s="1">
        <v>0</v>
      </c>
      <c r="E76681" t="s">
        <v>0</v>
      </c>
    </row>
    <row r="76682" spans="1:5" x14ac:dyDescent="0.2">
      <c r="A76682">
        <v>2013</v>
      </c>
      <c r="B76682">
        <v>5</v>
      </c>
      <c r="C76682" t="s">
        <v>19</v>
      </c>
      <c r="D76682" s="1">
        <v>0</v>
      </c>
      <c r="E76682" t="s">
        <v>0</v>
      </c>
    </row>
    <row r="76683" spans="1:5" x14ac:dyDescent="0.2">
      <c r="A76683">
        <v>2013</v>
      </c>
      <c r="B76683">
        <v>5</v>
      </c>
      <c r="C76683" t="s">
        <v>19</v>
      </c>
      <c r="D76683" s="1">
        <v>0</v>
      </c>
      <c r="E76683" t="s">
        <v>0</v>
      </c>
    </row>
    <row r="76684" spans="1:5" x14ac:dyDescent="0.2">
      <c r="A76684">
        <v>2013</v>
      </c>
      <c r="B76684">
        <v>5</v>
      </c>
      <c r="C76684" t="s">
        <v>19</v>
      </c>
      <c r="D76684" s="1">
        <v>0</v>
      </c>
      <c r="E76684" t="s">
        <v>0</v>
      </c>
    </row>
    <row r="76685" spans="1:5" x14ac:dyDescent="0.2">
      <c r="A76685">
        <v>2013</v>
      </c>
      <c r="B76685">
        <v>5</v>
      </c>
      <c r="C76685" t="s">
        <v>19</v>
      </c>
      <c r="D76685" s="1">
        <v>0</v>
      </c>
      <c r="E76685" t="s">
        <v>0</v>
      </c>
    </row>
    <row r="76686" spans="1:5" x14ac:dyDescent="0.2">
      <c r="A76686">
        <v>2013</v>
      </c>
      <c r="B76686">
        <v>5</v>
      </c>
      <c r="C76686" t="s">
        <v>19</v>
      </c>
      <c r="D76686" s="1">
        <v>0</v>
      </c>
      <c r="E76686" t="s">
        <v>0</v>
      </c>
    </row>
    <row r="76687" spans="1:5" x14ac:dyDescent="0.2">
      <c r="A76687">
        <v>2013</v>
      </c>
      <c r="B76687">
        <v>5</v>
      </c>
      <c r="C76687" t="s">
        <v>19</v>
      </c>
      <c r="D76687" s="1">
        <v>0</v>
      </c>
      <c r="E76687" t="s">
        <v>0</v>
      </c>
    </row>
    <row r="76688" spans="1:5" x14ac:dyDescent="0.2">
      <c r="A76688">
        <v>2013</v>
      </c>
      <c r="B76688">
        <v>5</v>
      </c>
      <c r="C76688" t="s">
        <v>19</v>
      </c>
      <c r="D76688" s="1">
        <v>0</v>
      </c>
      <c r="E76688" t="s">
        <v>0</v>
      </c>
    </row>
    <row r="76689" spans="1:5" x14ac:dyDescent="0.2">
      <c r="A76689">
        <v>2013</v>
      </c>
      <c r="B76689">
        <v>5</v>
      </c>
      <c r="C76689" t="s">
        <v>19</v>
      </c>
      <c r="D76689" s="1">
        <v>0</v>
      </c>
      <c r="E76689" t="s">
        <v>0</v>
      </c>
    </row>
    <row r="76690" spans="1:5" x14ac:dyDescent="0.2">
      <c r="A76690">
        <v>2013</v>
      </c>
      <c r="B76690">
        <v>5</v>
      </c>
      <c r="C76690" t="s">
        <v>19</v>
      </c>
      <c r="D76690" s="1">
        <v>0</v>
      </c>
      <c r="E76690" t="s">
        <v>0</v>
      </c>
    </row>
    <row r="76691" spans="1:5" x14ac:dyDescent="0.2">
      <c r="A76691">
        <v>2013</v>
      </c>
      <c r="B76691">
        <v>5</v>
      </c>
      <c r="C76691" t="s">
        <v>19</v>
      </c>
      <c r="D76691" s="1">
        <v>0</v>
      </c>
      <c r="E76691" t="s">
        <v>0</v>
      </c>
    </row>
    <row r="76692" spans="1:5" x14ac:dyDescent="0.2">
      <c r="A76692">
        <v>2013</v>
      </c>
      <c r="B76692">
        <v>5</v>
      </c>
      <c r="C76692" t="s">
        <v>19</v>
      </c>
      <c r="D76692" s="1">
        <v>0</v>
      </c>
      <c r="E76692" t="s">
        <v>0</v>
      </c>
    </row>
    <row r="76693" spans="1:5" x14ac:dyDescent="0.2">
      <c r="A76693">
        <v>2013</v>
      </c>
      <c r="B76693">
        <v>5</v>
      </c>
      <c r="C76693" t="s">
        <v>19</v>
      </c>
      <c r="D76693" s="1">
        <v>0</v>
      </c>
      <c r="E76693" t="s">
        <v>0</v>
      </c>
    </row>
    <row r="76694" spans="1:5" x14ac:dyDescent="0.2">
      <c r="A76694">
        <v>2013</v>
      </c>
      <c r="B76694">
        <v>5</v>
      </c>
      <c r="C76694" t="s">
        <v>19</v>
      </c>
      <c r="D76694" s="1">
        <v>0</v>
      </c>
      <c r="E76694" t="s">
        <v>0</v>
      </c>
    </row>
    <row r="76695" spans="1:5" x14ac:dyDescent="0.2">
      <c r="A76695">
        <v>2013</v>
      </c>
      <c r="B76695">
        <v>5</v>
      </c>
      <c r="C76695" t="s">
        <v>19</v>
      </c>
      <c r="D76695" s="1">
        <v>0</v>
      </c>
      <c r="E76695" t="s">
        <v>0</v>
      </c>
    </row>
    <row r="76696" spans="1:5" x14ac:dyDescent="0.2">
      <c r="A76696">
        <v>2013</v>
      </c>
      <c r="B76696">
        <v>5</v>
      </c>
      <c r="C76696" t="s">
        <v>19</v>
      </c>
      <c r="D76696" s="1">
        <v>0</v>
      </c>
      <c r="E76696" t="s">
        <v>0</v>
      </c>
    </row>
    <row r="76697" spans="1:5" x14ac:dyDescent="0.2">
      <c r="A76697">
        <v>2013</v>
      </c>
      <c r="B76697">
        <v>5</v>
      </c>
      <c r="C76697" t="s">
        <v>19</v>
      </c>
      <c r="D76697" s="1">
        <v>0</v>
      </c>
      <c r="E76697" t="s">
        <v>0</v>
      </c>
    </row>
    <row r="76698" spans="1:5" x14ac:dyDescent="0.2">
      <c r="A76698">
        <v>2013</v>
      </c>
      <c r="B76698">
        <v>5</v>
      </c>
      <c r="C76698" t="s">
        <v>19</v>
      </c>
      <c r="D76698" s="1">
        <v>0</v>
      </c>
      <c r="E76698" t="s">
        <v>0</v>
      </c>
    </row>
    <row r="76699" spans="1:5" x14ac:dyDescent="0.2">
      <c r="A76699">
        <v>2013</v>
      </c>
      <c r="B76699">
        <v>5</v>
      </c>
      <c r="C76699" t="s">
        <v>19</v>
      </c>
      <c r="D76699" s="1">
        <v>0</v>
      </c>
      <c r="E76699" t="s">
        <v>0</v>
      </c>
    </row>
    <row r="76700" spans="1:5" x14ac:dyDescent="0.2">
      <c r="A76700">
        <v>2013</v>
      </c>
      <c r="B76700">
        <v>5</v>
      </c>
      <c r="C76700" t="s">
        <v>19</v>
      </c>
      <c r="D76700" s="1">
        <v>0</v>
      </c>
      <c r="E76700" t="s">
        <v>0</v>
      </c>
    </row>
    <row r="76701" spans="1:5" x14ac:dyDescent="0.2">
      <c r="A76701">
        <v>2013</v>
      </c>
      <c r="B76701">
        <v>5</v>
      </c>
      <c r="C76701" t="s">
        <v>19</v>
      </c>
      <c r="D76701" s="1">
        <v>0</v>
      </c>
      <c r="E76701" t="s">
        <v>0</v>
      </c>
    </row>
    <row r="76702" spans="1:5" x14ac:dyDescent="0.2">
      <c r="A76702">
        <v>2013</v>
      </c>
      <c r="B76702">
        <v>5</v>
      </c>
      <c r="C76702" t="s">
        <v>19</v>
      </c>
      <c r="D76702" s="1">
        <v>0</v>
      </c>
      <c r="E76702" t="s">
        <v>0</v>
      </c>
    </row>
    <row r="76703" spans="1:5" x14ac:dyDescent="0.2">
      <c r="A76703">
        <v>2013</v>
      </c>
      <c r="B76703">
        <v>5</v>
      </c>
      <c r="C76703" t="s">
        <v>19</v>
      </c>
      <c r="D76703" s="1">
        <v>0</v>
      </c>
      <c r="E76703" t="s">
        <v>0</v>
      </c>
    </row>
    <row r="76704" spans="1:5" x14ac:dyDescent="0.2">
      <c r="A76704">
        <v>2013</v>
      </c>
      <c r="B76704">
        <v>5</v>
      </c>
      <c r="C76704" t="s">
        <v>19</v>
      </c>
      <c r="D76704" s="1">
        <v>0</v>
      </c>
      <c r="E76704" t="s">
        <v>0</v>
      </c>
    </row>
    <row r="76705" spans="1:5" x14ac:dyDescent="0.2">
      <c r="A76705">
        <v>2013</v>
      </c>
      <c r="B76705">
        <v>5</v>
      </c>
      <c r="C76705" t="s">
        <v>19</v>
      </c>
      <c r="D76705" s="1">
        <v>0</v>
      </c>
      <c r="E76705" t="s">
        <v>0</v>
      </c>
    </row>
    <row r="76706" spans="1:5" x14ac:dyDescent="0.2">
      <c r="A76706">
        <v>2013</v>
      </c>
      <c r="B76706">
        <v>5</v>
      </c>
      <c r="C76706" t="s">
        <v>19</v>
      </c>
      <c r="D76706" s="1">
        <v>0</v>
      </c>
      <c r="E76706" t="s">
        <v>0</v>
      </c>
    </row>
    <row r="76707" spans="1:5" x14ac:dyDescent="0.2">
      <c r="A76707">
        <v>2013</v>
      </c>
      <c r="B76707">
        <v>5</v>
      </c>
      <c r="C76707" t="s">
        <v>19</v>
      </c>
      <c r="D76707" s="1">
        <v>0</v>
      </c>
      <c r="E76707" t="s">
        <v>0</v>
      </c>
    </row>
    <row r="76708" spans="1:5" x14ac:dyDescent="0.2">
      <c r="A76708">
        <v>2013</v>
      </c>
      <c r="B76708">
        <v>5</v>
      </c>
      <c r="C76708" t="s">
        <v>19</v>
      </c>
      <c r="D76708" s="1">
        <v>0</v>
      </c>
      <c r="E76708" t="s">
        <v>0</v>
      </c>
    </row>
    <row r="76709" spans="1:5" x14ac:dyDescent="0.2">
      <c r="A76709">
        <v>2013</v>
      </c>
      <c r="B76709">
        <v>5</v>
      </c>
      <c r="C76709" t="s">
        <v>19</v>
      </c>
      <c r="D76709" s="1">
        <v>0</v>
      </c>
      <c r="E76709" t="s">
        <v>0</v>
      </c>
    </row>
    <row r="76710" spans="1:5" x14ac:dyDescent="0.2">
      <c r="A76710">
        <v>2013</v>
      </c>
      <c r="B76710">
        <v>5</v>
      </c>
      <c r="C76710" t="s">
        <v>19</v>
      </c>
      <c r="D76710" s="1">
        <v>0</v>
      </c>
      <c r="E76710" t="s">
        <v>0</v>
      </c>
    </row>
    <row r="76711" spans="1:5" x14ac:dyDescent="0.2">
      <c r="A76711">
        <v>2013</v>
      </c>
      <c r="B76711">
        <v>5</v>
      </c>
      <c r="C76711" t="s">
        <v>19</v>
      </c>
      <c r="D76711" s="1">
        <v>0</v>
      </c>
      <c r="E76711" t="s">
        <v>0</v>
      </c>
    </row>
    <row r="76712" spans="1:5" x14ac:dyDescent="0.2">
      <c r="A76712">
        <v>2013</v>
      </c>
      <c r="B76712">
        <v>5</v>
      </c>
      <c r="C76712" t="s">
        <v>19</v>
      </c>
      <c r="D76712" s="1">
        <v>0</v>
      </c>
      <c r="E76712" t="s">
        <v>0</v>
      </c>
    </row>
    <row r="76713" spans="1:5" x14ac:dyDescent="0.2">
      <c r="A76713">
        <v>2013</v>
      </c>
      <c r="B76713">
        <v>5</v>
      </c>
      <c r="C76713" t="s">
        <v>19</v>
      </c>
      <c r="D76713" s="1">
        <v>0</v>
      </c>
      <c r="E76713" t="s">
        <v>0</v>
      </c>
    </row>
    <row r="76714" spans="1:5" x14ac:dyDescent="0.2">
      <c r="A76714">
        <v>2013</v>
      </c>
      <c r="B76714">
        <v>5</v>
      </c>
      <c r="C76714" t="s">
        <v>19</v>
      </c>
      <c r="D76714" s="1">
        <v>0</v>
      </c>
      <c r="E76714" t="s">
        <v>0</v>
      </c>
    </row>
    <row r="76715" spans="1:5" x14ac:dyDescent="0.2">
      <c r="A76715">
        <v>2013</v>
      </c>
      <c r="B76715">
        <v>5</v>
      </c>
      <c r="C76715" t="s">
        <v>19</v>
      </c>
      <c r="D76715" s="1">
        <v>0</v>
      </c>
      <c r="E76715" t="s">
        <v>0</v>
      </c>
    </row>
    <row r="76716" spans="1:5" x14ac:dyDescent="0.2">
      <c r="A76716">
        <v>2013</v>
      </c>
      <c r="B76716">
        <v>5</v>
      </c>
      <c r="C76716" t="s">
        <v>19</v>
      </c>
      <c r="D76716" s="1">
        <v>0</v>
      </c>
      <c r="E76716" t="s">
        <v>0</v>
      </c>
    </row>
    <row r="76717" spans="1:5" x14ac:dyDescent="0.2">
      <c r="A76717">
        <v>2013</v>
      </c>
      <c r="B76717">
        <v>5</v>
      </c>
      <c r="C76717" t="s">
        <v>19</v>
      </c>
      <c r="D76717" s="1">
        <v>0</v>
      </c>
      <c r="E76717" t="s">
        <v>0</v>
      </c>
    </row>
    <row r="76718" spans="1:5" x14ac:dyDescent="0.2">
      <c r="A76718">
        <v>2013</v>
      </c>
      <c r="B76718">
        <v>5</v>
      </c>
      <c r="C76718" t="s">
        <v>19</v>
      </c>
      <c r="D76718" s="1">
        <v>0</v>
      </c>
      <c r="E76718" t="s">
        <v>0</v>
      </c>
    </row>
    <row r="76719" spans="1:5" x14ac:dyDescent="0.2">
      <c r="A76719">
        <v>2013</v>
      </c>
      <c r="B76719">
        <v>5</v>
      </c>
      <c r="C76719" t="s">
        <v>19</v>
      </c>
      <c r="D76719" s="1">
        <v>0</v>
      </c>
      <c r="E76719" t="s">
        <v>0</v>
      </c>
    </row>
    <row r="76720" spans="1:5" x14ac:dyDescent="0.2">
      <c r="A76720">
        <v>2013</v>
      </c>
      <c r="B76720">
        <v>5</v>
      </c>
      <c r="C76720" t="s">
        <v>19</v>
      </c>
      <c r="D76720" s="1">
        <v>0</v>
      </c>
      <c r="E76720" t="s">
        <v>0</v>
      </c>
    </row>
    <row r="76721" spans="1:5" x14ac:dyDescent="0.2">
      <c r="A76721">
        <v>2013</v>
      </c>
      <c r="B76721">
        <v>5</v>
      </c>
      <c r="C76721" t="s">
        <v>19</v>
      </c>
      <c r="D76721" s="1">
        <v>0</v>
      </c>
      <c r="E76721" t="s">
        <v>0</v>
      </c>
    </row>
    <row r="76722" spans="1:5" x14ac:dyDescent="0.2">
      <c r="A76722">
        <v>2013</v>
      </c>
      <c r="B76722">
        <v>5</v>
      </c>
      <c r="C76722" t="s">
        <v>19</v>
      </c>
      <c r="D76722" s="1">
        <v>0</v>
      </c>
      <c r="E76722" t="s">
        <v>0</v>
      </c>
    </row>
    <row r="76723" spans="1:5" x14ac:dyDescent="0.2">
      <c r="A76723">
        <v>2013</v>
      </c>
      <c r="B76723">
        <v>5</v>
      </c>
      <c r="C76723" t="s">
        <v>19</v>
      </c>
      <c r="D76723" s="1">
        <v>0</v>
      </c>
      <c r="E76723" t="s">
        <v>0</v>
      </c>
    </row>
    <row r="76724" spans="1:5" x14ac:dyDescent="0.2">
      <c r="A76724">
        <v>2013</v>
      </c>
      <c r="B76724">
        <v>5</v>
      </c>
      <c r="C76724" t="s">
        <v>19</v>
      </c>
      <c r="D76724" s="1">
        <v>0</v>
      </c>
      <c r="E76724" t="s">
        <v>0</v>
      </c>
    </row>
    <row r="76725" spans="1:5" x14ac:dyDescent="0.2">
      <c r="A76725">
        <v>2013</v>
      </c>
      <c r="B76725">
        <v>5</v>
      </c>
      <c r="C76725" t="s">
        <v>19</v>
      </c>
      <c r="D76725" s="1">
        <v>0</v>
      </c>
      <c r="E76725" t="s">
        <v>0</v>
      </c>
    </row>
    <row r="76726" spans="1:5" x14ac:dyDescent="0.2">
      <c r="A76726">
        <v>2013</v>
      </c>
      <c r="B76726">
        <v>5</v>
      </c>
      <c r="C76726" t="s">
        <v>19</v>
      </c>
      <c r="D76726" s="1">
        <v>0</v>
      </c>
      <c r="E76726" t="s">
        <v>0</v>
      </c>
    </row>
    <row r="76727" spans="1:5" x14ac:dyDescent="0.2">
      <c r="A76727">
        <v>2013</v>
      </c>
      <c r="B76727">
        <v>5</v>
      </c>
      <c r="C76727" t="s">
        <v>19</v>
      </c>
      <c r="D76727" s="1">
        <v>0</v>
      </c>
      <c r="E76727" t="s">
        <v>0</v>
      </c>
    </row>
    <row r="76728" spans="1:5" x14ac:dyDescent="0.2">
      <c r="A76728">
        <v>2013</v>
      </c>
      <c r="B76728">
        <v>5</v>
      </c>
      <c r="C76728" t="s">
        <v>19</v>
      </c>
      <c r="D76728" s="1">
        <v>0</v>
      </c>
      <c r="E76728" t="s">
        <v>0</v>
      </c>
    </row>
    <row r="76729" spans="1:5" x14ac:dyDescent="0.2">
      <c r="A76729">
        <v>2013</v>
      </c>
      <c r="B76729">
        <v>5</v>
      </c>
      <c r="C76729" t="s">
        <v>19</v>
      </c>
      <c r="D76729" s="1">
        <v>0</v>
      </c>
      <c r="E76729" t="s">
        <v>0</v>
      </c>
    </row>
    <row r="76730" spans="1:5" x14ac:dyDescent="0.2">
      <c r="A76730">
        <v>2013</v>
      </c>
      <c r="B76730">
        <v>5</v>
      </c>
      <c r="C76730" t="s">
        <v>19</v>
      </c>
      <c r="D76730" s="1">
        <v>0</v>
      </c>
      <c r="E76730" t="s">
        <v>0</v>
      </c>
    </row>
    <row r="76731" spans="1:5" x14ac:dyDescent="0.2">
      <c r="A76731">
        <v>2013</v>
      </c>
      <c r="B76731">
        <v>5</v>
      </c>
      <c r="C76731" t="s">
        <v>19</v>
      </c>
      <c r="D76731" s="1">
        <v>0</v>
      </c>
      <c r="E76731" t="s">
        <v>0</v>
      </c>
    </row>
    <row r="76732" spans="1:5" x14ac:dyDescent="0.2">
      <c r="A76732">
        <v>2013</v>
      </c>
      <c r="B76732">
        <v>5</v>
      </c>
      <c r="C76732" t="s">
        <v>19</v>
      </c>
      <c r="D76732" s="1">
        <v>0</v>
      </c>
      <c r="E76732" t="s">
        <v>0</v>
      </c>
    </row>
    <row r="76733" spans="1:5" x14ac:dyDescent="0.2">
      <c r="A76733">
        <v>2013</v>
      </c>
      <c r="B76733">
        <v>5</v>
      </c>
      <c r="C76733" t="s">
        <v>19</v>
      </c>
      <c r="D76733" s="1">
        <v>0</v>
      </c>
      <c r="E76733" t="s">
        <v>0</v>
      </c>
    </row>
    <row r="76734" spans="1:5" x14ac:dyDescent="0.2">
      <c r="A76734">
        <v>2013</v>
      </c>
      <c r="B76734">
        <v>5</v>
      </c>
      <c r="C76734" t="s">
        <v>19</v>
      </c>
      <c r="D76734" s="1">
        <v>0</v>
      </c>
      <c r="E76734" t="s">
        <v>0</v>
      </c>
    </row>
    <row r="76735" spans="1:5" x14ac:dyDescent="0.2">
      <c r="A76735">
        <v>2013</v>
      </c>
      <c r="B76735">
        <v>5</v>
      </c>
      <c r="C76735" t="s">
        <v>19</v>
      </c>
      <c r="D76735" s="1">
        <v>0</v>
      </c>
      <c r="E76735" t="s">
        <v>0</v>
      </c>
    </row>
    <row r="76736" spans="1:5" x14ac:dyDescent="0.2">
      <c r="A76736">
        <v>2013</v>
      </c>
      <c r="B76736">
        <v>5</v>
      </c>
      <c r="C76736" t="s">
        <v>19</v>
      </c>
      <c r="D76736" s="1">
        <v>0</v>
      </c>
      <c r="E76736" t="s">
        <v>0</v>
      </c>
    </row>
    <row r="76737" spans="1:5" x14ac:dyDescent="0.2">
      <c r="A76737">
        <v>2013</v>
      </c>
      <c r="B76737">
        <v>5</v>
      </c>
      <c r="C76737" t="s">
        <v>19</v>
      </c>
      <c r="D76737" s="1">
        <v>0</v>
      </c>
      <c r="E76737" t="s">
        <v>0</v>
      </c>
    </row>
    <row r="76738" spans="1:5" x14ac:dyDescent="0.2">
      <c r="A76738">
        <v>2013</v>
      </c>
      <c r="B76738">
        <v>5</v>
      </c>
      <c r="C76738" t="s">
        <v>19</v>
      </c>
      <c r="D76738" s="1">
        <v>0</v>
      </c>
      <c r="E76738" t="s">
        <v>0</v>
      </c>
    </row>
    <row r="76739" spans="1:5" x14ac:dyDescent="0.2">
      <c r="A76739">
        <v>2013</v>
      </c>
      <c r="B76739">
        <v>5</v>
      </c>
      <c r="C76739" t="s">
        <v>19</v>
      </c>
      <c r="D76739" s="1">
        <v>0</v>
      </c>
      <c r="E76739" t="s">
        <v>0</v>
      </c>
    </row>
    <row r="76740" spans="1:5" x14ac:dyDescent="0.2">
      <c r="A76740">
        <v>2013</v>
      </c>
      <c r="B76740">
        <v>5</v>
      </c>
      <c r="C76740" t="s">
        <v>19</v>
      </c>
      <c r="D76740" s="1">
        <v>0</v>
      </c>
      <c r="E76740" t="s">
        <v>0</v>
      </c>
    </row>
    <row r="76741" spans="1:5" x14ac:dyDescent="0.2">
      <c r="A76741">
        <v>2013</v>
      </c>
      <c r="B76741">
        <v>5</v>
      </c>
      <c r="C76741" t="s">
        <v>19</v>
      </c>
      <c r="D76741" s="1">
        <v>0</v>
      </c>
      <c r="E76741" t="s">
        <v>0</v>
      </c>
    </row>
    <row r="76742" spans="1:5" x14ac:dyDescent="0.2">
      <c r="A76742">
        <v>2013</v>
      </c>
      <c r="B76742">
        <v>5</v>
      </c>
      <c r="C76742" t="s">
        <v>19</v>
      </c>
      <c r="D76742" s="1">
        <v>0</v>
      </c>
      <c r="E76742" t="s">
        <v>0</v>
      </c>
    </row>
    <row r="76743" spans="1:5" x14ac:dyDescent="0.2">
      <c r="A76743">
        <v>2013</v>
      </c>
      <c r="B76743">
        <v>5</v>
      </c>
      <c r="C76743" t="s">
        <v>19</v>
      </c>
      <c r="D76743" s="1">
        <v>0</v>
      </c>
      <c r="E76743" t="s">
        <v>0</v>
      </c>
    </row>
    <row r="76744" spans="1:5" x14ac:dyDescent="0.2">
      <c r="A76744">
        <v>2013</v>
      </c>
      <c r="B76744">
        <v>5</v>
      </c>
      <c r="C76744" t="s">
        <v>19</v>
      </c>
      <c r="D76744" s="1">
        <v>0</v>
      </c>
      <c r="E76744" t="s">
        <v>0</v>
      </c>
    </row>
    <row r="76745" spans="1:5" x14ac:dyDescent="0.2">
      <c r="A76745">
        <v>2013</v>
      </c>
      <c r="B76745">
        <v>5</v>
      </c>
      <c r="C76745" t="s">
        <v>19</v>
      </c>
      <c r="D76745" s="1">
        <v>0</v>
      </c>
      <c r="E76745" t="s">
        <v>0</v>
      </c>
    </row>
    <row r="76746" spans="1:5" x14ac:dyDescent="0.2">
      <c r="A76746">
        <v>2013</v>
      </c>
      <c r="B76746">
        <v>5</v>
      </c>
      <c r="C76746" t="s">
        <v>19</v>
      </c>
      <c r="D76746" s="1">
        <v>0</v>
      </c>
      <c r="E76746" t="s">
        <v>0</v>
      </c>
    </row>
    <row r="76747" spans="1:5" x14ac:dyDescent="0.2">
      <c r="A76747">
        <v>2013</v>
      </c>
      <c r="B76747">
        <v>5</v>
      </c>
      <c r="C76747" t="s">
        <v>19</v>
      </c>
      <c r="D76747" s="1">
        <v>0</v>
      </c>
      <c r="E76747" t="s">
        <v>0</v>
      </c>
    </row>
    <row r="76748" spans="1:5" x14ac:dyDescent="0.2">
      <c r="A76748">
        <v>2013</v>
      </c>
      <c r="B76748">
        <v>5</v>
      </c>
      <c r="C76748" t="s">
        <v>19</v>
      </c>
      <c r="D76748" s="1">
        <v>0</v>
      </c>
      <c r="E76748" t="s">
        <v>0</v>
      </c>
    </row>
    <row r="76749" spans="1:5" x14ac:dyDescent="0.2">
      <c r="A76749">
        <v>2013</v>
      </c>
      <c r="B76749">
        <v>5</v>
      </c>
      <c r="C76749" t="s">
        <v>19</v>
      </c>
      <c r="D76749" s="1">
        <v>0</v>
      </c>
      <c r="E76749" t="s">
        <v>0</v>
      </c>
    </row>
    <row r="76750" spans="1:5" x14ac:dyDescent="0.2">
      <c r="A76750">
        <v>2013</v>
      </c>
      <c r="B76750">
        <v>5</v>
      </c>
      <c r="C76750" t="s">
        <v>19</v>
      </c>
      <c r="D76750" s="1">
        <v>0</v>
      </c>
      <c r="E76750" t="s">
        <v>0</v>
      </c>
    </row>
    <row r="76751" spans="1:5" x14ac:dyDescent="0.2">
      <c r="A76751">
        <v>2013</v>
      </c>
      <c r="B76751">
        <v>5</v>
      </c>
      <c r="C76751" t="s">
        <v>19</v>
      </c>
      <c r="D76751" s="1">
        <v>0</v>
      </c>
      <c r="E76751" t="s">
        <v>0</v>
      </c>
    </row>
    <row r="76752" spans="1:5" x14ac:dyDescent="0.2">
      <c r="A76752">
        <v>2013</v>
      </c>
      <c r="B76752">
        <v>5</v>
      </c>
      <c r="C76752" t="s">
        <v>19</v>
      </c>
      <c r="D76752" s="1">
        <v>0</v>
      </c>
      <c r="E76752" t="s">
        <v>0</v>
      </c>
    </row>
    <row r="76753" spans="1:5" x14ac:dyDescent="0.2">
      <c r="A76753">
        <v>2013</v>
      </c>
      <c r="B76753">
        <v>5</v>
      </c>
      <c r="C76753" t="s">
        <v>19</v>
      </c>
      <c r="D76753" s="1">
        <v>0</v>
      </c>
      <c r="E76753" t="s">
        <v>0</v>
      </c>
    </row>
    <row r="76754" spans="1:5" x14ac:dyDescent="0.2">
      <c r="A76754">
        <v>2013</v>
      </c>
      <c r="B76754">
        <v>5</v>
      </c>
      <c r="C76754" t="s">
        <v>19</v>
      </c>
      <c r="D76754" s="1">
        <v>0</v>
      </c>
      <c r="E76754" t="s">
        <v>0</v>
      </c>
    </row>
    <row r="76755" spans="1:5" x14ac:dyDescent="0.2">
      <c r="A76755">
        <v>2013</v>
      </c>
      <c r="B76755">
        <v>5</v>
      </c>
      <c r="C76755" t="s">
        <v>19</v>
      </c>
      <c r="D76755" s="1">
        <v>0</v>
      </c>
      <c r="E76755" t="s">
        <v>0</v>
      </c>
    </row>
    <row r="76756" spans="1:5" x14ac:dyDescent="0.2">
      <c r="A76756">
        <v>2013</v>
      </c>
      <c r="B76756">
        <v>5</v>
      </c>
      <c r="C76756" t="s">
        <v>19</v>
      </c>
      <c r="D76756" s="1">
        <v>0</v>
      </c>
      <c r="E76756" t="s">
        <v>0</v>
      </c>
    </row>
    <row r="76757" spans="1:5" x14ac:dyDescent="0.2">
      <c r="A76757">
        <v>2013</v>
      </c>
      <c r="B76757">
        <v>5</v>
      </c>
      <c r="C76757" t="s">
        <v>19</v>
      </c>
      <c r="D76757" s="1">
        <v>0</v>
      </c>
      <c r="E76757" t="s">
        <v>0</v>
      </c>
    </row>
    <row r="76758" spans="1:5" x14ac:dyDescent="0.2">
      <c r="A76758">
        <v>2013</v>
      </c>
      <c r="B76758">
        <v>5</v>
      </c>
      <c r="C76758" t="s">
        <v>19</v>
      </c>
      <c r="D76758" s="1">
        <v>0</v>
      </c>
      <c r="E76758" t="s">
        <v>0</v>
      </c>
    </row>
    <row r="76759" spans="1:5" x14ac:dyDescent="0.2">
      <c r="A76759">
        <v>2013</v>
      </c>
      <c r="B76759">
        <v>5</v>
      </c>
      <c r="C76759" t="s">
        <v>19</v>
      </c>
      <c r="D76759" s="1">
        <v>0</v>
      </c>
      <c r="E76759" t="s">
        <v>0</v>
      </c>
    </row>
    <row r="76760" spans="1:5" x14ac:dyDescent="0.2">
      <c r="A76760">
        <v>2013</v>
      </c>
      <c r="B76760">
        <v>5</v>
      </c>
      <c r="C76760" t="s">
        <v>19</v>
      </c>
      <c r="D76760" s="1">
        <v>0</v>
      </c>
      <c r="E76760" t="s">
        <v>0</v>
      </c>
    </row>
    <row r="76761" spans="1:5" x14ac:dyDescent="0.2">
      <c r="A76761">
        <v>2013</v>
      </c>
      <c r="B76761">
        <v>5</v>
      </c>
      <c r="C76761" t="s">
        <v>19</v>
      </c>
      <c r="D76761" s="1">
        <v>0</v>
      </c>
      <c r="E76761" t="s">
        <v>0</v>
      </c>
    </row>
    <row r="76762" spans="1:5" x14ac:dyDescent="0.2">
      <c r="A76762">
        <v>2013</v>
      </c>
      <c r="B76762">
        <v>5</v>
      </c>
      <c r="C76762" t="s">
        <v>19</v>
      </c>
      <c r="D76762" s="1">
        <v>0</v>
      </c>
      <c r="E76762" t="s">
        <v>0</v>
      </c>
    </row>
    <row r="76763" spans="1:5" x14ac:dyDescent="0.2">
      <c r="A76763">
        <v>2013</v>
      </c>
      <c r="B76763">
        <v>5</v>
      </c>
      <c r="C76763" t="s">
        <v>19</v>
      </c>
      <c r="D76763" s="1">
        <v>0</v>
      </c>
      <c r="E76763" t="s">
        <v>0</v>
      </c>
    </row>
    <row r="76764" spans="1:5" x14ac:dyDescent="0.2">
      <c r="A76764">
        <v>2013</v>
      </c>
      <c r="B76764">
        <v>5</v>
      </c>
      <c r="C76764" t="s">
        <v>19</v>
      </c>
      <c r="D76764" s="1">
        <v>0</v>
      </c>
      <c r="E76764" t="s">
        <v>0</v>
      </c>
    </row>
    <row r="76765" spans="1:5" x14ac:dyDescent="0.2">
      <c r="A76765">
        <v>2013</v>
      </c>
      <c r="B76765">
        <v>5</v>
      </c>
      <c r="C76765" t="s">
        <v>19</v>
      </c>
      <c r="D76765" s="1">
        <v>0</v>
      </c>
      <c r="E76765" t="s">
        <v>0</v>
      </c>
    </row>
    <row r="76766" spans="1:5" x14ac:dyDescent="0.2">
      <c r="A76766">
        <v>2013</v>
      </c>
      <c r="B76766">
        <v>5</v>
      </c>
      <c r="C76766" t="s">
        <v>19</v>
      </c>
      <c r="D76766" s="1">
        <v>0</v>
      </c>
      <c r="E76766" t="s">
        <v>0</v>
      </c>
    </row>
    <row r="76767" spans="1:5" x14ac:dyDescent="0.2">
      <c r="A76767">
        <v>2013</v>
      </c>
      <c r="B76767">
        <v>5</v>
      </c>
      <c r="C76767" t="s">
        <v>19</v>
      </c>
      <c r="D76767" s="1">
        <v>0</v>
      </c>
      <c r="E76767" t="s">
        <v>0</v>
      </c>
    </row>
    <row r="76768" spans="1:5" x14ac:dyDescent="0.2">
      <c r="A76768">
        <v>2013</v>
      </c>
      <c r="B76768">
        <v>5</v>
      </c>
      <c r="C76768" t="s">
        <v>19</v>
      </c>
      <c r="D76768" s="1">
        <v>0</v>
      </c>
      <c r="E76768" t="s">
        <v>0</v>
      </c>
    </row>
    <row r="76769" spans="1:5" x14ac:dyDescent="0.2">
      <c r="A76769">
        <v>2013</v>
      </c>
      <c r="B76769">
        <v>5</v>
      </c>
      <c r="C76769" t="s">
        <v>19</v>
      </c>
      <c r="D76769" s="1">
        <v>0</v>
      </c>
      <c r="E76769" t="s">
        <v>0</v>
      </c>
    </row>
    <row r="76770" spans="1:5" x14ac:dyDescent="0.2">
      <c r="A76770">
        <v>2013</v>
      </c>
      <c r="B76770">
        <v>5</v>
      </c>
      <c r="C76770" t="s">
        <v>19</v>
      </c>
      <c r="D76770" s="1">
        <v>0</v>
      </c>
      <c r="E76770" t="s">
        <v>0</v>
      </c>
    </row>
    <row r="76771" spans="1:5" x14ac:dyDescent="0.2">
      <c r="A76771">
        <v>2013</v>
      </c>
      <c r="B76771">
        <v>5</v>
      </c>
      <c r="C76771" t="s">
        <v>19</v>
      </c>
      <c r="D76771" s="1">
        <v>0</v>
      </c>
      <c r="E76771" t="s">
        <v>0</v>
      </c>
    </row>
    <row r="76772" spans="1:5" x14ac:dyDescent="0.2">
      <c r="A76772">
        <v>2013</v>
      </c>
      <c r="B76772">
        <v>5</v>
      </c>
      <c r="C76772" t="s">
        <v>19</v>
      </c>
      <c r="D76772" s="1">
        <v>0</v>
      </c>
      <c r="E76772" t="s">
        <v>0</v>
      </c>
    </row>
    <row r="76773" spans="1:5" x14ac:dyDescent="0.2">
      <c r="A76773">
        <v>2013</v>
      </c>
      <c r="B76773">
        <v>5</v>
      </c>
      <c r="C76773" t="s">
        <v>19</v>
      </c>
      <c r="D76773" s="1">
        <v>0</v>
      </c>
      <c r="E76773" t="s">
        <v>0</v>
      </c>
    </row>
    <row r="76774" spans="1:5" x14ac:dyDescent="0.2">
      <c r="A76774">
        <v>2013</v>
      </c>
      <c r="B76774">
        <v>5</v>
      </c>
      <c r="C76774" t="s">
        <v>19</v>
      </c>
      <c r="D76774" s="1">
        <v>0</v>
      </c>
      <c r="E76774" t="s">
        <v>0</v>
      </c>
    </row>
    <row r="76775" spans="1:5" x14ac:dyDescent="0.2">
      <c r="A76775">
        <v>2013</v>
      </c>
      <c r="B76775">
        <v>5</v>
      </c>
      <c r="C76775" t="s">
        <v>19</v>
      </c>
      <c r="D76775" s="1">
        <v>0</v>
      </c>
      <c r="E76775" t="s">
        <v>0</v>
      </c>
    </row>
    <row r="76776" spans="1:5" x14ac:dyDescent="0.2">
      <c r="A76776">
        <v>2013</v>
      </c>
      <c r="B76776">
        <v>5</v>
      </c>
      <c r="C76776" t="s">
        <v>19</v>
      </c>
      <c r="D76776" s="1">
        <v>0</v>
      </c>
      <c r="E76776" t="s">
        <v>0</v>
      </c>
    </row>
    <row r="76777" spans="1:5" x14ac:dyDescent="0.2">
      <c r="A76777">
        <v>2013</v>
      </c>
      <c r="B76777">
        <v>5</v>
      </c>
      <c r="C76777" t="s">
        <v>19</v>
      </c>
      <c r="D76777" s="1">
        <v>0</v>
      </c>
      <c r="E76777" t="s">
        <v>0</v>
      </c>
    </row>
    <row r="76778" spans="1:5" x14ac:dyDescent="0.2">
      <c r="A76778">
        <v>2013</v>
      </c>
      <c r="B76778">
        <v>5</v>
      </c>
      <c r="C76778" t="s">
        <v>19</v>
      </c>
      <c r="D76778" s="1">
        <v>0</v>
      </c>
      <c r="E76778" t="s">
        <v>0</v>
      </c>
    </row>
    <row r="76779" spans="1:5" x14ac:dyDescent="0.2">
      <c r="A76779">
        <v>2013</v>
      </c>
      <c r="B76779">
        <v>5</v>
      </c>
      <c r="C76779" t="s">
        <v>19</v>
      </c>
      <c r="D76779" s="1">
        <v>0</v>
      </c>
      <c r="E76779" t="s">
        <v>0</v>
      </c>
    </row>
    <row r="76780" spans="1:5" x14ac:dyDescent="0.2">
      <c r="A76780">
        <v>2013</v>
      </c>
      <c r="B76780">
        <v>5</v>
      </c>
      <c r="C76780" t="s">
        <v>19</v>
      </c>
      <c r="D76780" s="1">
        <v>0</v>
      </c>
      <c r="E76780" t="s">
        <v>0</v>
      </c>
    </row>
    <row r="76781" spans="1:5" x14ac:dyDescent="0.2">
      <c r="A76781">
        <v>2013</v>
      </c>
      <c r="B76781">
        <v>5</v>
      </c>
      <c r="C76781" t="s">
        <v>19</v>
      </c>
      <c r="D76781" s="1">
        <v>0</v>
      </c>
      <c r="E76781" t="s">
        <v>0</v>
      </c>
    </row>
    <row r="76782" spans="1:5" x14ac:dyDescent="0.2">
      <c r="A76782">
        <v>2013</v>
      </c>
      <c r="B76782">
        <v>5</v>
      </c>
      <c r="C76782" t="s">
        <v>19</v>
      </c>
      <c r="D76782" s="1">
        <v>0</v>
      </c>
      <c r="E76782" t="s">
        <v>0</v>
      </c>
    </row>
    <row r="76783" spans="1:5" x14ac:dyDescent="0.2">
      <c r="A76783">
        <v>2013</v>
      </c>
      <c r="B76783">
        <v>5</v>
      </c>
      <c r="C76783" t="s">
        <v>19</v>
      </c>
      <c r="D76783" s="1">
        <v>0</v>
      </c>
      <c r="E76783" t="s">
        <v>0</v>
      </c>
    </row>
    <row r="76784" spans="1:5" x14ac:dyDescent="0.2">
      <c r="A76784">
        <v>2013</v>
      </c>
      <c r="B76784">
        <v>5</v>
      </c>
      <c r="C76784" t="s">
        <v>19</v>
      </c>
      <c r="D76784" s="1">
        <v>0</v>
      </c>
      <c r="E76784" t="s">
        <v>0</v>
      </c>
    </row>
    <row r="76785" spans="1:5" x14ac:dyDescent="0.2">
      <c r="A76785">
        <v>2013</v>
      </c>
      <c r="B76785">
        <v>5</v>
      </c>
      <c r="C76785" t="s">
        <v>19</v>
      </c>
      <c r="D76785" s="1">
        <v>0</v>
      </c>
      <c r="E76785" t="s">
        <v>0</v>
      </c>
    </row>
    <row r="76786" spans="1:5" x14ac:dyDescent="0.2">
      <c r="A76786">
        <v>2013</v>
      </c>
      <c r="B76786">
        <v>5</v>
      </c>
      <c r="C76786" t="s">
        <v>19</v>
      </c>
      <c r="D76786" s="1">
        <v>0</v>
      </c>
      <c r="E76786" t="s">
        <v>0</v>
      </c>
    </row>
    <row r="76787" spans="1:5" x14ac:dyDescent="0.2">
      <c r="A76787">
        <v>2013</v>
      </c>
      <c r="B76787">
        <v>5</v>
      </c>
      <c r="C76787" t="s">
        <v>19</v>
      </c>
      <c r="D76787" s="1">
        <v>0</v>
      </c>
      <c r="E76787" t="s">
        <v>0</v>
      </c>
    </row>
    <row r="76788" spans="1:5" x14ac:dyDescent="0.2">
      <c r="A76788">
        <v>2013</v>
      </c>
      <c r="B76788">
        <v>5</v>
      </c>
      <c r="C76788" t="s">
        <v>19</v>
      </c>
      <c r="D76788" s="1">
        <v>0</v>
      </c>
      <c r="E76788" t="s">
        <v>0</v>
      </c>
    </row>
    <row r="76789" spans="1:5" x14ac:dyDescent="0.2">
      <c r="A76789">
        <v>2013</v>
      </c>
      <c r="B76789">
        <v>5</v>
      </c>
      <c r="C76789" t="s">
        <v>19</v>
      </c>
      <c r="D76789" s="1">
        <v>0</v>
      </c>
      <c r="E76789" t="s">
        <v>0</v>
      </c>
    </row>
    <row r="76790" spans="1:5" x14ac:dyDescent="0.2">
      <c r="A76790">
        <v>2013</v>
      </c>
      <c r="B76790">
        <v>5</v>
      </c>
      <c r="C76790" t="s">
        <v>19</v>
      </c>
      <c r="D76790" s="1">
        <v>0</v>
      </c>
      <c r="E76790" t="s">
        <v>0</v>
      </c>
    </row>
    <row r="76791" spans="1:5" x14ac:dyDescent="0.2">
      <c r="A76791">
        <v>2013</v>
      </c>
      <c r="B76791">
        <v>5</v>
      </c>
      <c r="C76791" t="s">
        <v>19</v>
      </c>
      <c r="D76791" s="1">
        <v>0</v>
      </c>
      <c r="E76791" t="s">
        <v>0</v>
      </c>
    </row>
    <row r="76792" spans="1:5" x14ac:dyDescent="0.2">
      <c r="A76792">
        <v>2013</v>
      </c>
      <c r="B76792">
        <v>5</v>
      </c>
      <c r="C76792" t="s">
        <v>19</v>
      </c>
      <c r="D76792" s="1">
        <v>0</v>
      </c>
      <c r="E76792" t="s">
        <v>0</v>
      </c>
    </row>
    <row r="76793" spans="1:5" x14ac:dyDescent="0.2">
      <c r="A76793">
        <v>2013</v>
      </c>
      <c r="B76793">
        <v>5</v>
      </c>
      <c r="C76793" t="s">
        <v>19</v>
      </c>
      <c r="D76793" s="1">
        <v>0</v>
      </c>
      <c r="E76793" t="s">
        <v>0</v>
      </c>
    </row>
    <row r="76794" spans="1:5" x14ac:dyDescent="0.2">
      <c r="A76794">
        <v>2013</v>
      </c>
      <c r="B76794">
        <v>5</v>
      </c>
      <c r="C76794" t="s">
        <v>19</v>
      </c>
      <c r="D76794" s="1">
        <v>0</v>
      </c>
      <c r="E76794" t="s">
        <v>0</v>
      </c>
    </row>
    <row r="76795" spans="1:5" x14ac:dyDescent="0.2">
      <c r="A76795">
        <v>2013</v>
      </c>
      <c r="B76795">
        <v>5</v>
      </c>
      <c r="C76795" t="s">
        <v>19</v>
      </c>
      <c r="D76795" s="1">
        <v>0</v>
      </c>
      <c r="E76795" t="s">
        <v>0</v>
      </c>
    </row>
    <row r="76796" spans="1:5" x14ac:dyDescent="0.2">
      <c r="A76796">
        <v>2013</v>
      </c>
      <c r="B76796">
        <v>5</v>
      </c>
      <c r="C76796" t="s">
        <v>19</v>
      </c>
      <c r="D76796" s="1">
        <v>0</v>
      </c>
      <c r="E76796" t="s">
        <v>0</v>
      </c>
    </row>
    <row r="76797" spans="1:5" x14ac:dyDescent="0.2">
      <c r="A76797">
        <v>2013</v>
      </c>
      <c r="B76797">
        <v>5</v>
      </c>
      <c r="C76797" t="s">
        <v>19</v>
      </c>
      <c r="D76797" s="1">
        <v>0</v>
      </c>
      <c r="E76797" t="s">
        <v>0</v>
      </c>
    </row>
    <row r="76798" spans="1:5" x14ac:dyDescent="0.2">
      <c r="A76798">
        <v>2013</v>
      </c>
      <c r="B76798">
        <v>5</v>
      </c>
      <c r="C76798" t="s">
        <v>19</v>
      </c>
      <c r="D76798" s="1">
        <v>0</v>
      </c>
      <c r="E76798" t="s">
        <v>0</v>
      </c>
    </row>
    <row r="76799" spans="1:5" x14ac:dyDescent="0.2">
      <c r="A76799">
        <v>2013</v>
      </c>
      <c r="B76799">
        <v>5</v>
      </c>
      <c r="C76799" t="s">
        <v>19</v>
      </c>
      <c r="D76799" s="1">
        <v>0</v>
      </c>
      <c r="E76799" t="s">
        <v>0</v>
      </c>
    </row>
    <row r="76800" spans="1:5" x14ac:dyDescent="0.2">
      <c r="A76800">
        <v>2013</v>
      </c>
      <c r="B76800">
        <v>5</v>
      </c>
      <c r="C76800" t="s">
        <v>19</v>
      </c>
      <c r="D76800" s="1">
        <v>0</v>
      </c>
      <c r="E76800" t="s">
        <v>0</v>
      </c>
    </row>
    <row r="76801" spans="1:5" x14ac:dyDescent="0.2">
      <c r="A76801">
        <v>2013</v>
      </c>
      <c r="B76801">
        <v>5</v>
      </c>
      <c r="C76801" t="s">
        <v>19</v>
      </c>
      <c r="D76801" s="1">
        <v>0</v>
      </c>
      <c r="E76801" t="s">
        <v>0</v>
      </c>
    </row>
    <row r="76802" spans="1:5" x14ac:dyDescent="0.2">
      <c r="A76802">
        <v>2013</v>
      </c>
      <c r="B76802">
        <v>5</v>
      </c>
      <c r="C76802" t="s">
        <v>19</v>
      </c>
      <c r="D76802" s="1">
        <v>0</v>
      </c>
      <c r="E76802" t="s">
        <v>0</v>
      </c>
    </row>
    <row r="76803" spans="1:5" x14ac:dyDescent="0.2">
      <c r="A76803">
        <v>2013</v>
      </c>
      <c r="B76803">
        <v>5</v>
      </c>
      <c r="C76803" t="s">
        <v>19</v>
      </c>
      <c r="D76803" s="1">
        <v>0</v>
      </c>
      <c r="E76803" t="s">
        <v>0</v>
      </c>
    </row>
    <row r="76804" spans="1:5" x14ac:dyDescent="0.2">
      <c r="A76804">
        <v>2013</v>
      </c>
      <c r="B76804">
        <v>5</v>
      </c>
      <c r="C76804" t="s">
        <v>19</v>
      </c>
      <c r="D76804" s="1">
        <v>0</v>
      </c>
      <c r="E76804" t="s">
        <v>0</v>
      </c>
    </row>
    <row r="76805" spans="1:5" x14ac:dyDescent="0.2">
      <c r="A76805">
        <v>2013</v>
      </c>
      <c r="B76805">
        <v>5</v>
      </c>
      <c r="C76805" t="s">
        <v>19</v>
      </c>
      <c r="D76805" s="1">
        <v>0</v>
      </c>
      <c r="E76805" t="s">
        <v>0</v>
      </c>
    </row>
    <row r="76806" spans="1:5" x14ac:dyDescent="0.2">
      <c r="A76806">
        <v>2013</v>
      </c>
      <c r="B76806">
        <v>5</v>
      </c>
      <c r="C76806" t="s">
        <v>19</v>
      </c>
      <c r="D76806" s="1">
        <v>0</v>
      </c>
      <c r="E76806" t="s">
        <v>0</v>
      </c>
    </row>
    <row r="76807" spans="1:5" x14ac:dyDescent="0.2">
      <c r="A76807">
        <v>2013</v>
      </c>
      <c r="B76807">
        <v>5</v>
      </c>
      <c r="C76807" t="s">
        <v>19</v>
      </c>
      <c r="D76807" s="1">
        <v>0</v>
      </c>
      <c r="E76807" t="s">
        <v>0</v>
      </c>
    </row>
    <row r="76808" spans="1:5" x14ac:dyDescent="0.2">
      <c r="A76808">
        <v>2013</v>
      </c>
      <c r="B76808">
        <v>5</v>
      </c>
      <c r="C76808" t="s">
        <v>19</v>
      </c>
      <c r="D76808" s="1">
        <v>0</v>
      </c>
      <c r="E76808" t="s">
        <v>0</v>
      </c>
    </row>
    <row r="76809" spans="1:5" x14ac:dyDescent="0.2">
      <c r="A76809">
        <v>2013</v>
      </c>
      <c r="B76809">
        <v>5</v>
      </c>
      <c r="C76809" t="s">
        <v>19</v>
      </c>
      <c r="D76809" s="1">
        <v>0</v>
      </c>
      <c r="E76809" t="s">
        <v>0</v>
      </c>
    </row>
    <row r="76810" spans="1:5" x14ac:dyDescent="0.2">
      <c r="A76810">
        <v>2013</v>
      </c>
      <c r="B76810">
        <v>5</v>
      </c>
      <c r="C76810" t="s">
        <v>19</v>
      </c>
      <c r="D76810" s="1">
        <v>0</v>
      </c>
      <c r="E76810" t="s">
        <v>0</v>
      </c>
    </row>
    <row r="76811" spans="1:5" x14ac:dyDescent="0.2">
      <c r="A76811">
        <v>2013</v>
      </c>
      <c r="B76811">
        <v>5</v>
      </c>
      <c r="C76811" t="s">
        <v>19</v>
      </c>
      <c r="D76811" s="1">
        <v>0</v>
      </c>
      <c r="E76811" t="s">
        <v>0</v>
      </c>
    </row>
    <row r="76812" spans="1:5" x14ac:dyDescent="0.2">
      <c r="A76812">
        <v>2013</v>
      </c>
      <c r="B76812">
        <v>5</v>
      </c>
      <c r="C76812" t="s">
        <v>19</v>
      </c>
      <c r="D76812" s="1">
        <v>0</v>
      </c>
      <c r="E76812" t="s">
        <v>0</v>
      </c>
    </row>
    <row r="76813" spans="1:5" x14ac:dyDescent="0.2">
      <c r="A76813">
        <v>2013</v>
      </c>
      <c r="B76813">
        <v>5</v>
      </c>
      <c r="C76813" t="s">
        <v>19</v>
      </c>
      <c r="D76813" s="1">
        <v>0</v>
      </c>
      <c r="E76813" t="s">
        <v>0</v>
      </c>
    </row>
    <row r="76814" spans="1:5" x14ac:dyDescent="0.2">
      <c r="A76814">
        <v>2013</v>
      </c>
      <c r="B76814">
        <v>5</v>
      </c>
      <c r="C76814" t="s">
        <v>19</v>
      </c>
      <c r="D76814" s="1">
        <v>0</v>
      </c>
      <c r="E76814" t="s">
        <v>0</v>
      </c>
    </row>
    <row r="76815" spans="1:5" x14ac:dyDescent="0.2">
      <c r="A76815">
        <v>2013</v>
      </c>
      <c r="B76815">
        <v>5</v>
      </c>
      <c r="C76815" t="s">
        <v>19</v>
      </c>
      <c r="D76815" s="1">
        <v>0</v>
      </c>
      <c r="E76815" t="s">
        <v>0</v>
      </c>
    </row>
    <row r="76816" spans="1:5" x14ac:dyDescent="0.2">
      <c r="A76816">
        <v>2013</v>
      </c>
      <c r="B76816">
        <v>5</v>
      </c>
      <c r="C76816" t="s">
        <v>19</v>
      </c>
      <c r="D76816" s="1">
        <v>0</v>
      </c>
      <c r="E76816" t="s">
        <v>0</v>
      </c>
    </row>
    <row r="76817" spans="1:5" x14ac:dyDescent="0.2">
      <c r="A76817">
        <v>2013</v>
      </c>
      <c r="B76817">
        <v>5</v>
      </c>
      <c r="C76817" t="s">
        <v>19</v>
      </c>
      <c r="D76817" s="1">
        <v>0</v>
      </c>
      <c r="E76817" t="s">
        <v>0</v>
      </c>
    </row>
    <row r="76818" spans="1:5" x14ac:dyDescent="0.2">
      <c r="A76818">
        <v>2013</v>
      </c>
      <c r="B76818">
        <v>5</v>
      </c>
      <c r="C76818" t="s">
        <v>19</v>
      </c>
      <c r="D76818" s="1">
        <v>0</v>
      </c>
      <c r="E76818" t="s">
        <v>0</v>
      </c>
    </row>
    <row r="76819" spans="1:5" x14ac:dyDescent="0.2">
      <c r="A76819">
        <v>2013</v>
      </c>
      <c r="B76819">
        <v>5</v>
      </c>
      <c r="C76819" t="s">
        <v>19</v>
      </c>
      <c r="D76819" s="1">
        <v>0</v>
      </c>
      <c r="E76819" t="s">
        <v>0</v>
      </c>
    </row>
    <row r="76820" spans="1:5" x14ac:dyDescent="0.2">
      <c r="A76820">
        <v>2013</v>
      </c>
      <c r="B76820">
        <v>5</v>
      </c>
      <c r="C76820" t="s">
        <v>19</v>
      </c>
      <c r="D76820" s="1">
        <v>0</v>
      </c>
      <c r="E76820" t="s">
        <v>0</v>
      </c>
    </row>
    <row r="76821" spans="1:5" x14ac:dyDescent="0.2">
      <c r="A76821">
        <v>2013</v>
      </c>
      <c r="B76821">
        <v>5</v>
      </c>
      <c r="C76821" t="s">
        <v>19</v>
      </c>
      <c r="D76821" s="1">
        <v>0</v>
      </c>
      <c r="E76821" t="s">
        <v>0</v>
      </c>
    </row>
    <row r="76822" spans="1:5" x14ac:dyDescent="0.2">
      <c r="A76822">
        <v>2013</v>
      </c>
      <c r="B76822">
        <v>5</v>
      </c>
      <c r="C76822" t="s">
        <v>19</v>
      </c>
      <c r="D76822" s="1">
        <v>0</v>
      </c>
      <c r="E76822" t="s">
        <v>0</v>
      </c>
    </row>
    <row r="76823" spans="1:5" x14ac:dyDescent="0.2">
      <c r="A76823">
        <v>2013</v>
      </c>
      <c r="B76823">
        <v>5</v>
      </c>
      <c r="C76823" t="s">
        <v>19</v>
      </c>
      <c r="D76823" s="1">
        <v>0</v>
      </c>
      <c r="E76823" t="s">
        <v>0</v>
      </c>
    </row>
    <row r="76824" spans="1:5" x14ac:dyDescent="0.2">
      <c r="A76824">
        <v>2013</v>
      </c>
      <c r="B76824">
        <v>5</v>
      </c>
      <c r="C76824" t="s">
        <v>19</v>
      </c>
      <c r="D76824" s="1">
        <v>0</v>
      </c>
      <c r="E76824" t="s">
        <v>0</v>
      </c>
    </row>
    <row r="76825" spans="1:5" x14ac:dyDescent="0.2">
      <c r="A76825">
        <v>2013</v>
      </c>
      <c r="B76825">
        <v>5</v>
      </c>
      <c r="C76825" t="s">
        <v>19</v>
      </c>
      <c r="D76825" s="1">
        <v>0</v>
      </c>
      <c r="E76825" t="s">
        <v>0</v>
      </c>
    </row>
    <row r="76826" spans="1:5" x14ac:dyDescent="0.2">
      <c r="A76826">
        <v>2013</v>
      </c>
      <c r="B76826">
        <v>5</v>
      </c>
      <c r="C76826" t="s">
        <v>19</v>
      </c>
      <c r="D76826" s="1">
        <v>0</v>
      </c>
      <c r="E76826" t="s">
        <v>0</v>
      </c>
    </row>
    <row r="76827" spans="1:5" x14ac:dyDescent="0.2">
      <c r="A76827">
        <v>2013</v>
      </c>
      <c r="B76827">
        <v>5</v>
      </c>
      <c r="C76827" t="s">
        <v>19</v>
      </c>
      <c r="D76827" s="1">
        <v>0</v>
      </c>
      <c r="E76827" t="s">
        <v>0</v>
      </c>
    </row>
    <row r="76828" spans="1:5" x14ac:dyDescent="0.2">
      <c r="A76828">
        <v>2013</v>
      </c>
      <c r="B76828">
        <v>5</v>
      </c>
      <c r="C76828" t="s">
        <v>19</v>
      </c>
      <c r="D76828" s="1">
        <v>0</v>
      </c>
      <c r="E76828" t="s">
        <v>0</v>
      </c>
    </row>
    <row r="76829" spans="1:5" x14ac:dyDescent="0.2">
      <c r="A76829">
        <v>2013</v>
      </c>
      <c r="B76829">
        <v>5</v>
      </c>
      <c r="C76829" t="s">
        <v>19</v>
      </c>
      <c r="D76829" s="1">
        <v>0</v>
      </c>
      <c r="E76829" t="s">
        <v>0</v>
      </c>
    </row>
    <row r="76830" spans="1:5" x14ac:dyDescent="0.2">
      <c r="A76830">
        <v>2013</v>
      </c>
      <c r="B76830">
        <v>5</v>
      </c>
      <c r="C76830" t="s">
        <v>19</v>
      </c>
      <c r="D76830" s="1">
        <v>0</v>
      </c>
      <c r="E76830" t="s">
        <v>0</v>
      </c>
    </row>
    <row r="76831" spans="1:5" x14ac:dyDescent="0.2">
      <c r="A76831">
        <v>2013</v>
      </c>
      <c r="B76831">
        <v>5</v>
      </c>
      <c r="C76831" t="s">
        <v>19</v>
      </c>
      <c r="D76831" s="1">
        <v>0</v>
      </c>
      <c r="E76831" t="s">
        <v>0</v>
      </c>
    </row>
    <row r="76832" spans="1:5" x14ac:dyDescent="0.2">
      <c r="A76832">
        <v>2013</v>
      </c>
      <c r="B76832">
        <v>5</v>
      </c>
      <c r="C76832" t="s">
        <v>19</v>
      </c>
      <c r="D76832" s="1">
        <v>0</v>
      </c>
      <c r="E76832" t="s">
        <v>0</v>
      </c>
    </row>
    <row r="76833" spans="1:5" x14ac:dyDescent="0.2">
      <c r="A76833">
        <v>2013</v>
      </c>
      <c r="B76833">
        <v>5</v>
      </c>
      <c r="C76833" t="s">
        <v>19</v>
      </c>
      <c r="D76833" s="1">
        <v>0</v>
      </c>
      <c r="E76833" t="s">
        <v>0</v>
      </c>
    </row>
    <row r="76834" spans="1:5" x14ac:dyDescent="0.2">
      <c r="A76834">
        <v>2013</v>
      </c>
      <c r="B76834">
        <v>5</v>
      </c>
      <c r="C76834" t="s">
        <v>19</v>
      </c>
      <c r="D76834" s="1">
        <v>0</v>
      </c>
      <c r="E76834" t="s">
        <v>0</v>
      </c>
    </row>
    <row r="76835" spans="1:5" x14ac:dyDescent="0.2">
      <c r="A76835">
        <v>2013</v>
      </c>
      <c r="B76835">
        <v>5</v>
      </c>
      <c r="C76835" t="s">
        <v>19</v>
      </c>
      <c r="D76835" s="1">
        <v>0</v>
      </c>
      <c r="E76835" t="s">
        <v>0</v>
      </c>
    </row>
    <row r="76836" spans="1:5" x14ac:dyDescent="0.2">
      <c r="A76836">
        <v>2013</v>
      </c>
      <c r="B76836">
        <v>5</v>
      </c>
      <c r="C76836" t="s">
        <v>19</v>
      </c>
      <c r="D76836" s="1">
        <v>0</v>
      </c>
      <c r="E76836" t="s">
        <v>0</v>
      </c>
    </row>
    <row r="76837" spans="1:5" x14ac:dyDescent="0.2">
      <c r="A76837">
        <v>2013</v>
      </c>
      <c r="B76837">
        <v>5</v>
      </c>
      <c r="C76837" t="s">
        <v>19</v>
      </c>
      <c r="D76837" s="1">
        <v>0</v>
      </c>
      <c r="E76837" t="s">
        <v>0</v>
      </c>
    </row>
    <row r="76838" spans="1:5" x14ac:dyDescent="0.2">
      <c r="A76838">
        <v>2013</v>
      </c>
      <c r="B76838">
        <v>5</v>
      </c>
      <c r="C76838" t="s">
        <v>19</v>
      </c>
      <c r="D76838" s="1">
        <v>0</v>
      </c>
      <c r="E76838" t="s">
        <v>0</v>
      </c>
    </row>
    <row r="76839" spans="1:5" x14ac:dyDescent="0.2">
      <c r="A76839">
        <v>2013</v>
      </c>
      <c r="B76839">
        <v>5</v>
      </c>
      <c r="C76839" t="s">
        <v>19</v>
      </c>
      <c r="D76839" s="1">
        <v>0</v>
      </c>
      <c r="E76839" t="s">
        <v>0</v>
      </c>
    </row>
    <row r="76840" spans="1:5" x14ac:dyDescent="0.2">
      <c r="A76840">
        <v>2013</v>
      </c>
      <c r="B76840">
        <v>5</v>
      </c>
      <c r="C76840" t="s">
        <v>19</v>
      </c>
      <c r="D76840" s="1">
        <v>0</v>
      </c>
      <c r="E76840" t="s">
        <v>0</v>
      </c>
    </row>
    <row r="76841" spans="1:5" x14ac:dyDescent="0.2">
      <c r="A76841">
        <v>2013</v>
      </c>
      <c r="B76841">
        <v>5</v>
      </c>
      <c r="C76841" t="s">
        <v>19</v>
      </c>
      <c r="D76841" s="1">
        <v>0</v>
      </c>
      <c r="E76841" t="s">
        <v>0</v>
      </c>
    </row>
    <row r="76842" spans="1:5" x14ac:dyDescent="0.2">
      <c r="A76842">
        <v>2013</v>
      </c>
      <c r="B76842">
        <v>5</v>
      </c>
      <c r="C76842" t="s">
        <v>19</v>
      </c>
      <c r="D76842" s="1">
        <v>0</v>
      </c>
      <c r="E76842" t="s">
        <v>0</v>
      </c>
    </row>
    <row r="76843" spans="1:5" x14ac:dyDescent="0.2">
      <c r="A76843">
        <v>2013</v>
      </c>
      <c r="B76843">
        <v>5</v>
      </c>
      <c r="C76843" t="s">
        <v>19</v>
      </c>
      <c r="D76843" s="1">
        <v>0</v>
      </c>
      <c r="E76843" t="s">
        <v>0</v>
      </c>
    </row>
    <row r="76844" spans="1:5" x14ac:dyDescent="0.2">
      <c r="A76844">
        <v>2013</v>
      </c>
      <c r="B76844">
        <v>5</v>
      </c>
      <c r="C76844" t="s">
        <v>19</v>
      </c>
      <c r="D76844" s="1">
        <v>0</v>
      </c>
      <c r="E76844" t="s">
        <v>0</v>
      </c>
    </row>
    <row r="76845" spans="1:5" x14ac:dyDescent="0.2">
      <c r="A76845">
        <v>2013</v>
      </c>
      <c r="B76845">
        <v>5</v>
      </c>
      <c r="C76845" t="s">
        <v>19</v>
      </c>
      <c r="D76845" s="1">
        <v>0</v>
      </c>
      <c r="E76845" t="s">
        <v>0</v>
      </c>
    </row>
    <row r="76846" spans="1:5" x14ac:dyDescent="0.2">
      <c r="A76846">
        <v>2013</v>
      </c>
      <c r="B76846">
        <v>5</v>
      </c>
      <c r="C76846" t="s">
        <v>19</v>
      </c>
      <c r="D76846" s="1">
        <v>0</v>
      </c>
      <c r="E76846" t="s">
        <v>0</v>
      </c>
    </row>
    <row r="76847" spans="1:5" x14ac:dyDescent="0.2">
      <c r="A76847">
        <v>2013</v>
      </c>
      <c r="B76847">
        <v>5</v>
      </c>
      <c r="C76847" t="s">
        <v>19</v>
      </c>
      <c r="D76847" s="1">
        <v>0</v>
      </c>
      <c r="E76847" t="s">
        <v>0</v>
      </c>
    </row>
    <row r="76848" spans="1:5" x14ac:dyDescent="0.2">
      <c r="A76848">
        <v>2013</v>
      </c>
      <c r="B76848">
        <v>5</v>
      </c>
      <c r="C76848" t="s">
        <v>19</v>
      </c>
      <c r="D76848" s="1">
        <v>0</v>
      </c>
      <c r="E76848" t="s">
        <v>0</v>
      </c>
    </row>
    <row r="76849" spans="1:5" x14ac:dyDescent="0.2">
      <c r="A76849">
        <v>2013</v>
      </c>
      <c r="B76849">
        <v>5</v>
      </c>
      <c r="C76849" t="s">
        <v>19</v>
      </c>
      <c r="D76849" s="1">
        <v>0</v>
      </c>
      <c r="E76849" t="s">
        <v>0</v>
      </c>
    </row>
    <row r="76850" spans="1:5" x14ac:dyDescent="0.2">
      <c r="A76850">
        <v>2013</v>
      </c>
      <c r="B76850">
        <v>5</v>
      </c>
      <c r="C76850" t="s">
        <v>19</v>
      </c>
      <c r="D76850" s="1">
        <v>0</v>
      </c>
      <c r="E76850" t="s">
        <v>0</v>
      </c>
    </row>
    <row r="76851" spans="1:5" x14ac:dyDescent="0.2">
      <c r="A76851">
        <v>2013</v>
      </c>
      <c r="B76851">
        <v>5</v>
      </c>
      <c r="C76851" t="s">
        <v>19</v>
      </c>
      <c r="D76851" s="1">
        <v>0</v>
      </c>
      <c r="E76851" t="s">
        <v>0</v>
      </c>
    </row>
    <row r="76852" spans="1:5" x14ac:dyDescent="0.2">
      <c r="A76852">
        <v>2013</v>
      </c>
      <c r="B76852">
        <v>5</v>
      </c>
      <c r="C76852" t="s">
        <v>19</v>
      </c>
      <c r="D76852" s="1">
        <v>0</v>
      </c>
      <c r="E76852" t="s">
        <v>0</v>
      </c>
    </row>
    <row r="76853" spans="1:5" x14ac:dyDescent="0.2">
      <c r="A76853">
        <v>2013</v>
      </c>
      <c r="B76853">
        <v>5</v>
      </c>
      <c r="C76853" t="s">
        <v>19</v>
      </c>
      <c r="D76853" s="1">
        <v>0</v>
      </c>
      <c r="E76853" t="s">
        <v>0</v>
      </c>
    </row>
    <row r="76854" spans="1:5" x14ac:dyDescent="0.2">
      <c r="A76854">
        <v>2013</v>
      </c>
      <c r="B76854">
        <v>5</v>
      </c>
      <c r="C76854" t="s">
        <v>19</v>
      </c>
      <c r="D76854" s="1">
        <v>0</v>
      </c>
      <c r="E76854" t="s">
        <v>0</v>
      </c>
    </row>
    <row r="76855" spans="1:5" x14ac:dyDescent="0.2">
      <c r="A76855">
        <v>2013</v>
      </c>
      <c r="B76855">
        <v>5</v>
      </c>
      <c r="C76855" t="s">
        <v>19</v>
      </c>
      <c r="D76855" s="1">
        <v>0</v>
      </c>
      <c r="E76855" t="s">
        <v>0</v>
      </c>
    </row>
    <row r="76856" spans="1:5" x14ac:dyDescent="0.2">
      <c r="A76856">
        <v>2013</v>
      </c>
      <c r="B76856">
        <v>5</v>
      </c>
      <c r="C76856" t="s">
        <v>19</v>
      </c>
      <c r="D76856" s="1">
        <v>0</v>
      </c>
      <c r="E76856" t="s">
        <v>0</v>
      </c>
    </row>
    <row r="76857" spans="1:5" x14ac:dyDescent="0.2">
      <c r="A76857">
        <v>2013</v>
      </c>
      <c r="B76857">
        <v>5</v>
      </c>
      <c r="C76857" t="s">
        <v>19</v>
      </c>
      <c r="D76857" s="1">
        <v>0</v>
      </c>
      <c r="E76857" t="s">
        <v>0</v>
      </c>
    </row>
    <row r="76858" spans="1:5" x14ac:dyDescent="0.2">
      <c r="A76858">
        <v>2013</v>
      </c>
      <c r="B76858">
        <v>5</v>
      </c>
      <c r="C76858" t="s">
        <v>19</v>
      </c>
      <c r="D76858" s="1">
        <v>0</v>
      </c>
      <c r="E76858" t="s">
        <v>0</v>
      </c>
    </row>
    <row r="76859" spans="1:5" x14ac:dyDescent="0.2">
      <c r="A76859">
        <v>2013</v>
      </c>
      <c r="B76859">
        <v>5</v>
      </c>
      <c r="C76859" t="s">
        <v>19</v>
      </c>
      <c r="D76859" s="1">
        <v>0</v>
      </c>
      <c r="E76859" t="s">
        <v>0</v>
      </c>
    </row>
    <row r="76860" spans="1:5" x14ac:dyDescent="0.2">
      <c r="A76860">
        <v>2013</v>
      </c>
      <c r="B76860">
        <v>5</v>
      </c>
      <c r="C76860" t="s">
        <v>19</v>
      </c>
      <c r="D76860" s="1">
        <v>0</v>
      </c>
      <c r="E76860" t="s">
        <v>0</v>
      </c>
    </row>
    <row r="76861" spans="1:5" x14ac:dyDescent="0.2">
      <c r="A76861">
        <v>2013</v>
      </c>
      <c r="B76861">
        <v>5</v>
      </c>
      <c r="C76861" t="s">
        <v>19</v>
      </c>
      <c r="D76861" s="1">
        <v>0</v>
      </c>
      <c r="E76861" t="s">
        <v>0</v>
      </c>
    </row>
    <row r="76862" spans="1:5" x14ac:dyDescent="0.2">
      <c r="A76862">
        <v>2013</v>
      </c>
      <c r="B76862">
        <v>5</v>
      </c>
      <c r="C76862" t="s">
        <v>19</v>
      </c>
      <c r="D76862" s="1">
        <v>0</v>
      </c>
      <c r="E76862" t="s">
        <v>0</v>
      </c>
    </row>
    <row r="76863" spans="1:5" x14ac:dyDescent="0.2">
      <c r="A76863">
        <v>2013</v>
      </c>
      <c r="B76863">
        <v>5</v>
      </c>
      <c r="C76863" t="s">
        <v>19</v>
      </c>
      <c r="D76863" s="1">
        <v>0</v>
      </c>
      <c r="E76863" t="s">
        <v>0</v>
      </c>
    </row>
    <row r="76864" spans="1:5" x14ac:dyDescent="0.2">
      <c r="A76864">
        <v>2013</v>
      </c>
      <c r="B76864">
        <v>5</v>
      </c>
      <c r="C76864" t="s">
        <v>19</v>
      </c>
      <c r="D76864" s="1">
        <v>0</v>
      </c>
      <c r="E76864" t="s">
        <v>0</v>
      </c>
    </row>
    <row r="76865" spans="1:5" x14ac:dyDescent="0.2">
      <c r="A76865">
        <v>2013</v>
      </c>
      <c r="B76865">
        <v>5</v>
      </c>
      <c r="C76865" t="s">
        <v>19</v>
      </c>
      <c r="D76865" s="1">
        <v>0</v>
      </c>
      <c r="E76865" t="s">
        <v>0</v>
      </c>
    </row>
    <row r="76866" spans="1:5" x14ac:dyDescent="0.2">
      <c r="A76866">
        <v>2013</v>
      </c>
      <c r="B76866">
        <v>5</v>
      </c>
      <c r="C76866" t="s">
        <v>19</v>
      </c>
      <c r="D76866" s="1">
        <v>0</v>
      </c>
      <c r="E76866" t="s">
        <v>0</v>
      </c>
    </row>
    <row r="76867" spans="1:5" x14ac:dyDescent="0.2">
      <c r="A76867">
        <v>2013</v>
      </c>
      <c r="B76867">
        <v>5</v>
      </c>
      <c r="C76867" t="s">
        <v>19</v>
      </c>
      <c r="D76867" s="1">
        <v>0</v>
      </c>
      <c r="E76867" t="s">
        <v>0</v>
      </c>
    </row>
    <row r="76868" spans="1:5" x14ac:dyDescent="0.2">
      <c r="A76868">
        <v>2013</v>
      </c>
      <c r="B76868">
        <v>5</v>
      </c>
      <c r="C76868" t="s">
        <v>19</v>
      </c>
      <c r="D76868" s="1">
        <v>0</v>
      </c>
      <c r="E76868" t="s">
        <v>0</v>
      </c>
    </row>
    <row r="76869" spans="1:5" x14ac:dyDescent="0.2">
      <c r="A76869">
        <v>2013</v>
      </c>
      <c r="B76869">
        <v>5</v>
      </c>
      <c r="C76869" t="s">
        <v>19</v>
      </c>
      <c r="D76869" s="1">
        <v>0</v>
      </c>
      <c r="E76869" t="s">
        <v>0</v>
      </c>
    </row>
    <row r="76870" spans="1:5" x14ac:dyDescent="0.2">
      <c r="A76870">
        <v>2013</v>
      </c>
      <c r="B76870">
        <v>5</v>
      </c>
      <c r="C76870" t="s">
        <v>19</v>
      </c>
      <c r="D76870" s="1">
        <v>0</v>
      </c>
      <c r="E76870" t="s">
        <v>0</v>
      </c>
    </row>
    <row r="76871" spans="1:5" x14ac:dyDescent="0.2">
      <c r="A76871">
        <v>2013</v>
      </c>
      <c r="B76871">
        <v>5</v>
      </c>
      <c r="C76871" t="s">
        <v>19</v>
      </c>
      <c r="D76871" s="1">
        <v>0</v>
      </c>
      <c r="E76871" t="s">
        <v>0</v>
      </c>
    </row>
    <row r="76872" spans="1:5" x14ac:dyDescent="0.2">
      <c r="A76872">
        <v>2013</v>
      </c>
      <c r="B76872">
        <v>5</v>
      </c>
      <c r="C76872" t="s">
        <v>19</v>
      </c>
      <c r="D76872" s="1">
        <v>0</v>
      </c>
      <c r="E76872" t="s">
        <v>0</v>
      </c>
    </row>
    <row r="76873" spans="1:5" x14ac:dyDescent="0.2">
      <c r="A76873">
        <v>2013</v>
      </c>
      <c r="B76873">
        <v>5</v>
      </c>
      <c r="C76873" t="s">
        <v>19</v>
      </c>
      <c r="D76873" s="1">
        <v>0</v>
      </c>
      <c r="E76873" t="s">
        <v>0</v>
      </c>
    </row>
    <row r="76874" spans="1:5" x14ac:dyDescent="0.2">
      <c r="A76874">
        <v>2013</v>
      </c>
      <c r="B76874">
        <v>5</v>
      </c>
      <c r="C76874" t="s">
        <v>19</v>
      </c>
      <c r="D76874" s="1">
        <v>0</v>
      </c>
      <c r="E76874" t="s">
        <v>0</v>
      </c>
    </row>
    <row r="76875" spans="1:5" x14ac:dyDescent="0.2">
      <c r="A76875">
        <v>2013</v>
      </c>
      <c r="B76875">
        <v>5</v>
      </c>
      <c r="C76875" t="s">
        <v>19</v>
      </c>
      <c r="D76875" s="1">
        <v>0</v>
      </c>
      <c r="E76875" t="s">
        <v>0</v>
      </c>
    </row>
    <row r="76876" spans="1:5" x14ac:dyDescent="0.2">
      <c r="A76876">
        <v>2013</v>
      </c>
      <c r="B76876">
        <v>5</v>
      </c>
      <c r="C76876" t="s">
        <v>19</v>
      </c>
      <c r="D76876" s="1">
        <v>0</v>
      </c>
      <c r="E76876" t="s">
        <v>0</v>
      </c>
    </row>
    <row r="76877" spans="1:5" x14ac:dyDescent="0.2">
      <c r="A76877">
        <v>2013</v>
      </c>
      <c r="B76877">
        <v>5</v>
      </c>
      <c r="C76877" t="s">
        <v>19</v>
      </c>
      <c r="D76877" s="1">
        <v>0</v>
      </c>
      <c r="E76877" t="s">
        <v>0</v>
      </c>
    </row>
    <row r="76878" spans="1:5" x14ac:dyDescent="0.2">
      <c r="A76878">
        <v>2013</v>
      </c>
      <c r="B76878">
        <v>5</v>
      </c>
      <c r="C76878" t="s">
        <v>19</v>
      </c>
      <c r="D76878" s="1">
        <v>0</v>
      </c>
      <c r="E76878" t="s">
        <v>0</v>
      </c>
    </row>
    <row r="76879" spans="1:5" x14ac:dyDescent="0.2">
      <c r="A76879">
        <v>2013</v>
      </c>
      <c r="B76879">
        <v>5</v>
      </c>
      <c r="C76879" t="s">
        <v>19</v>
      </c>
      <c r="D76879" s="1">
        <v>0</v>
      </c>
      <c r="E76879" t="s">
        <v>0</v>
      </c>
    </row>
    <row r="76880" spans="1:5" x14ac:dyDescent="0.2">
      <c r="A76880">
        <v>2013</v>
      </c>
      <c r="B76880">
        <v>5</v>
      </c>
      <c r="C76880" t="s">
        <v>19</v>
      </c>
      <c r="D76880" s="1">
        <v>0</v>
      </c>
      <c r="E76880" t="s">
        <v>0</v>
      </c>
    </row>
    <row r="76881" spans="1:5" x14ac:dyDescent="0.2">
      <c r="A76881">
        <v>2013</v>
      </c>
      <c r="B76881">
        <v>5</v>
      </c>
      <c r="C76881" t="s">
        <v>19</v>
      </c>
      <c r="D76881" s="1">
        <v>0</v>
      </c>
      <c r="E76881" t="s">
        <v>0</v>
      </c>
    </row>
    <row r="76882" spans="1:5" x14ac:dyDescent="0.2">
      <c r="A76882">
        <v>2013</v>
      </c>
      <c r="B76882">
        <v>5</v>
      </c>
      <c r="C76882" t="s">
        <v>19</v>
      </c>
      <c r="D76882" s="1">
        <v>0</v>
      </c>
      <c r="E76882" t="s">
        <v>0</v>
      </c>
    </row>
    <row r="76883" spans="1:5" x14ac:dyDescent="0.2">
      <c r="A76883">
        <v>2013</v>
      </c>
      <c r="B76883">
        <v>5</v>
      </c>
      <c r="C76883" t="s">
        <v>19</v>
      </c>
      <c r="D76883" s="1">
        <v>0</v>
      </c>
      <c r="E76883" t="s">
        <v>0</v>
      </c>
    </row>
    <row r="76884" spans="1:5" x14ac:dyDescent="0.2">
      <c r="A76884">
        <v>2013</v>
      </c>
      <c r="B76884">
        <v>5</v>
      </c>
      <c r="C76884" t="s">
        <v>19</v>
      </c>
      <c r="D76884" s="1">
        <v>0</v>
      </c>
      <c r="E76884" t="s">
        <v>0</v>
      </c>
    </row>
    <row r="76885" spans="1:5" x14ac:dyDescent="0.2">
      <c r="A76885">
        <v>2013</v>
      </c>
      <c r="B76885">
        <v>5</v>
      </c>
      <c r="C76885" t="s">
        <v>19</v>
      </c>
      <c r="D76885" s="1">
        <v>0</v>
      </c>
      <c r="E76885" t="s">
        <v>0</v>
      </c>
    </row>
    <row r="76886" spans="1:5" x14ac:dyDescent="0.2">
      <c r="A76886">
        <v>2013</v>
      </c>
      <c r="B76886">
        <v>5</v>
      </c>
      <c r="C76886" t="s">
        <v>19</v>
      </c>
      <c r="D76886" s="1">
        <v>0</v>
      </c>
      <c r="E76886" t="s">
        <v>0</v>
      </c>
    </row>
    <row r="76887" spans="1:5" x14ac:dyDescent="0.2">
      <c r="A76887">
        <v>2013</v>
      </c>
      <c r="B76887">
        <v>5</v>
      </c>
      <c r="C76887" t="s">
        <v>19</v>
      </c>
      <c r="D76887" s="1">
        <v>0</v>
      </c>
      <c r="E76887" t="s">
        <v>0</v>
      </c>
    </row>
    <row r="76888" spans="1:5" x14ac:dyDescent="0.2">
      <c r="A76888">
        <v>2013</v>
      </c>
      <c r="B76888">
        <v>5</v>
      </c>
      <c r="C76888" t="s">
        <v>19</v>
      </c>
      <c r="D76888" s="1">
        <v>0</v>
      </c>
      <c r="E76888" t="s">
        <v>0</v>
      </c>
    </row>
    <row r="76889" spans="1:5" x14ac:dyDescent="0.2">
      <c r="A76889">
        <v>2013</v>
      </c>
      <c r="B76889">
        <v>5</v>
      </c>
      <c r="C76889" t="s">
        <v>19</v>
      </c>
      <c r="D76889" s="1">
        <v>0</v>
      </c>
      <c r="E76889" t="s">
        <v>0</v>
      </c>
    </row>
    <row r="76890" spans="1:5" x14ac:dyDescent="0.2">
      <c r="A76890">
        <v>2013</v>
      </c>
      <c r="B76890">
        <v>5</v>
      </c>
      <c r="C76890" t="s">
        <v>19</v>
      </c>
      <c r="D76890" s="1">
        <v>0</v>
      </c>
      <c r="E76890" t="s">
        <v>0</v>
      </c>
    </row>
    <row r="76891" spans="1:5" x14ac:dyDescent="0.2">
      <c r="A76891">
        <v>2013</v>
      </c>
      <c r="B76891">
        <v>5</v>
      </c>
      <c r="C76891" t="s">
        <v>19</v>
      </c>
      <c r="D76891" s="1">
        <v>0</v>
      </c>
      <c r="E76891" t="s">
        <v>0</v>
      </c>
    </row>
    <row r="76892" spans="1:5" x14ac:dyDescent="0.2">
      <c r="A76892">
        <v>2013</v>
      </c>
      <c r="B76892">
        <v>5</v>
      </c>
      <c r="C76892" t="s">
        <v>19</v>
      </c>
      <c r="D76892" s="1">
        <v>0</v>
      </c>
      <c r="E76892" t="s">
        <v>0</v>
      </c>
    </row>
    <row r="76893" spans="1:5" x14ac:dyDescent="0.2">
      <c r="A76893">
        <v>2013</v>
      </c>
      <c r="B76893">
        <v>5</v>
      </c>
      <c r="C76893" t="s">
        <v>19</v>
      </c>
      <c r="D76893" s="1">
        <v>0</v>
      </c>
      <c r="E76893" t="s">
        <v>0</v>
      </c>
    </row>
    <row r="76894" spans="1:5" x14ac:dyDescent="0.2">
      <c r="A76894">
        <v>2013</v>
      </c>
      <c r="B76894">
        <v>5</v>
      </c>
      <c r="C76894" t="s">
        <v>19</v>
      </c>
      <c r="D76894" s="1">
        <v>0</v>
      </c>
      <c r="E76894" t="s">
        <v>0</v>
      </c>
    </row>
    <row r="76895" spans="1:5" x14ac:dyDescent="0.2">
      <c r="A76895">
        <v>2013</v>
      </c>
      <c r="B76895">
        <v>5</v>
      </c>
      <c r="C76895" t="s">
        <v>19</v>
      </c>
      <c r="D76895" s="1">
        <v>0</v>
      </c>
      <c r="E76895" t="s">
        <v>0</v>
      </c>
    </row>
    <row r="76896" spans="1:5" x14ac:dyDescent="0.2">
      <c r="A76896">
        <v>2013</v>
      </c>
      <c r="B76896">
        <v>5</v>
      </c>
      <c r="C76896" t="s">
        <v>19</v>
      </c>
      <c r="D76896" s="1">
        <v>0</v>
      </c>
      <c r="E76896" t="s">
        <v>0</v>
      </c>
    </row>
    <row r="76897" spans="1:5" x14ac:dyDescent="0.2">
      <c r="A76897">
        <v>2013</v>
      </c>
      <c r="B76897">
        <v>5</v>
      </c>
      <c r="C76897" t="s">
        <v>19</v>
      </c>
      <c r="D76897" s="1">
        <v>0</v>
      </c>
      <c r="E76897" t="s">
        <v>0</v>
      </c>
    </row>
    <row r="76898" spans="1:5" x14ac:dyDescent="0.2">
      <c r="A76898">
        <v>2013</v>
      </c>
      <c r="B76898">
        <v>5</v>
      </c>
      <c r="C76898" t="s">
        <v>19</v>
      </c>
      <c r="D76898" s="1">
        <v>0</v>
      </c>
      <c r="E76898" t="s">
        <v>0</v>
      </c>
    </row>
    <row r="76899" spans="1:5" x14ac:dyDescent="0.2">
      <c r="A76899">
        <v>2013</v>
      </c>
      <c r="B76899">
        <v>5</v>
      </c>
      <c r="C76899" t="s">
        <v>19</v>
      </c>
      <c r="D76899" s="1">
        <v>0</v>
      </c>
      <c r="E76899" t="s">
        <v>0</v>
      </c>
    </row>
    <row r="76900" spans="1:5" x14ac:dyDescent="0.2">
      <c r="A76900">
        <v>2013</v>
      </c>
      <c r="B76900">
        <v>5</v>
      </c>
      <c r="C76900" t="s">
        <v>19</v>
      </c>
      <c r="D76900" s="1">
        <v>0</v>
      </c>
      <c r="E76900" t="s">
        <v>0</v>
      </c>
    </row>
    <row r="76901" spans="1:5" x14ac:dyDescent="0.2">
      <c r="A76901">
        <v>2013</v>
      </c>
      <c r="B76901">
        <v>5</v>
      </c>
      <c r="C76901" t="s">
        <v>19</v>
      </c>
      <c r="D76901" s="1">
        <v>0</v>
      </c>
      <c r="E76901" t="s">
        <v>0</v>
      </c>
    </row>
    <row r="76902" spans="1:5" x14ac:dyDescent="0.2">
      <c r="A76902">
        <v>2013</v>
      </c>
      <c r="B76902">
        <v>5</v>
      </c>
      <c r="C76902" t="s">
        <v>19</v>
      </c>
      <c r="D76902" s="1">
        <v>0</v>
      </c>
      <c r="E76902" t="s">
        <v>0</v>
      </c>
    </row>
    <row r="76903" spans="1:5" x14ac:dyDescent="0.2">
      <c r="A76903">
        <v>2013</v>
      </c>
      <c r="B76903">
        <v>5</v>
      </c>
      <c r="C76903" t="s">
        <v>19</v>
      </c>
      <c r="D76903" s="1">
        <v>0</v>
      </c>
      <c r="E76903" t="s">
        <v>0</v>
      </c>
    </row>
    <row r="76904" spans="1:5" x14ac:dyDescent="0.2">
      <c r="A76904">
        <v>2013</v>
      </c>
      <c r="B76904">
        <v>5</v>
      </c>
      <c r="C76904" t="s">
        <v>19</v>
      </c>
      <c r="D76904" s="1">
        <v>0</v>
      </c>
      <c r="E76904" t="s">
        <v>0</v>
      </c>
    </row>
    <row r="76905" spans="1:5" x14ac:dyDescent="0.2">
      <c r="A76905">
        <v>2013</v>
      </c>
      <c r="B76905">
        <v>5</v>
      </c>
      <c r="C76905" t="s">
        <v>19</v>
      </c>
      <c r="D76905" s="1">
        <v>0</v>
      </c>
      <c r="E76905" t="s">
        <v>0</v>
      </c>
    </row>
    <row r="76906" spans="1:5" x14ac:dyDescent="0.2">
      <c r="A76906">
        <v>2013</v>
      </c>
      <c r="B76906">
        <v>5</v>
      </c>
      <c r="C76906" t="s">
        <v>19</v>
      </c>
      <c r="D76906" s="1">
        <v>0</v>
      </c>
      <c r="E76906" t="s">
        <v>0</v>
      </c>
    </row>
    <row r="76907" spans="1:5" x14ac:dyDescent="0.2">
      <c r="A76907">
        <v>2013</v>
      </c>
      <c r="B76907">
        <v>5</v>
      </c>
      <c r="C76907" t="s">
        <v>19</v>
      </c>
      <c r="D76907" s="1">
        <v>0</v>
      </c>
      <c r="E76907" t="s">
        <v>0</v>
      </c>
    </row>
    <row r="76908" spans="1:5" x14ac:dyDescent="0.2">
      <c r="A76908">
        <v>2013</v>
      </c>
      <c r="B76908">
        <v>5</v>
      </c>
      <c r="C76908" t="s">
        <v>19</v>
      </c>
      <c r="D76908" s="1">
        <v>0</v>
      </c>
      <c r="E76908" t="s">
        <v>0</v>
      </c>
    </row>
    <row r="76909" spans="1:5" x14ac:dyDescent="0.2">
      <c r="A76909">
        <v>2013</v>
      </c>
      <c r="B76909">
        <v>5</v>
      </c>
      <c r="C76909" t="s">
        <v>19</v>
      </c>
      <c r="D76909" s="1">
        <v>0</v>
      </c>
      <c r="E76909" t="s">
        <v>0</v>
      </c>
    </row>
    <row r="76910" spans="1:5" x14ac:dyDescent="0.2">
      <c r="A76910">
        <v>2013</v>
      </c>
      <c r="B76910">
        <v>5</v>
      </c>
      <c r="C76910" t="s">
        <v>19</v>
      </c>
      <c r="D76910" s="1">
        <v>0</v>
      </c>
      <c r="E76910" t="s">
        <v>0</v>
      </c>
    </row>
    <row r="76911" spans="1:5" x14ac:dyDescent="0.2">
      <c r="A76911">
        <v>2013</v>
      </c>
      <c r="B76911">
        <v>5</v>
      </c>
      <c r="C76911" t="s">
        <v>19</v>
      </c>
      <c r="D76911" s="1">
        <v>0</v>
      </c>
      <c r="E76911" t="s">
        <v>0</v>
      </c>
    </row>
    <row r="76912" spans="1:5" x14ac:dyDescent="0.2">
      <c r="A76912">
        <v>2013</v>
      </c>
      <c r="B76912">
        <v>5</v>
      </c>
      <c r="C76912" t="s">
        <v>19</v>
      </c>
      <c r="D76912" s="1">
        <v>0</v>
      </c>
      <c r="E76912" t="s">
        <v>0</v>
      </c>
    </row>
    <row r="76913" spans="1:5" x14ac:dyDescent="0.2">
      <c r="A76913">
        <v>2013</v>
      </c>
      <c r="B76913">
        <v>5</v>
      </c>
      <c r="C76913" t="s">
        <v>19</v>
      </c>
      <c r="D76913" s="1">
        <v>0</v>
      </c>
      <c r="E76913" t="s">
        <v>0</v>
      </c>
    </row>
    <row r="76914" spans="1:5" x14ac:dyDescent="0.2">
      <c r="A76914">
        <v>2013</v>
      </c>
      <c r="B76914">
        <v>5</v>
      </c>
      <c r="C76914" t="s">
        <v>19</v>
      </c>
      <c r="D76914" s="1">
        <v>0</v>
      </c>
      <c r="E76914" t="s">
        <v>0</v>
      </c>
    </row>
    <row r="76915" spans="1:5" x14ac:dyDescent="0.2">
      <c r="A76915">
        <v>2013</v>
      </c>
      <c r="B76915">
        <v>5</v>
      </c>
      <c r="C76915" t="s">
        <v>19</v>
      </c>
      <c r="D76915" s="1">
        <v>0</v>
      </c>
      <c r="E76915" t="s">
        <v>0</v>
      </c>
    </row>
    <row r="76916" spans="1:5" x14ac:dyDescent="0.2">
      <c r="A76916">
        <v>2013</v>
      </c>
      <c r="B76916">
        <v>5</v>
      </c>
      <c r="C76916" t="s">
        <v>19</v>
      </c>
      <c r="D76916" s="1">
        <v>0</v>
      </c>
      <c r="E76916" t="s">
        <v>0</v>
      </c>
    </row>
    <row r="76917" spans="1:5" x14ac:dyDescent="0.2">
      <c r="A76917">
        <v>2013</v>
      </c>
      <c r="B76917">
        <v>5</v>
      </c>
      <c r="C76917" t="s">
        <v>19</v>
      </c>
      <c r="D76917" s="1">
        <v>0</v>
      </c>
      <c r="E76917" t="s">
        <v>0</v>
      </c>
    </row>
    <row r="76918" spans="1:5" x14ac:dyDescent="0.2">
      <c r="A76918">
        <v>2013</v>
      </c>
      <c r="B76918">
        <v>5</v>
      </c>
      <c r="C76918" t="s">
        <v>19</v>
      </c>
      <c r="D76918" s="1">
        <v>0</v>
      </c>
      <c r="E76918" t="s">
        <v>0</v>
      </c>
    </row>
    <row r="76919" spans="1:5" x14ac:dyDescent="0.2">
      <c r="A76919">
        <v>2013</v>
      </c>
      <c r="B76919">
        <v>5</v>
      </c>
      <c r="C76919" t="s">
        <v>19</v>
      </c>
      <c r="D76919" s="1">
        <v>0</v>
      </c>
      <c r="E76919" t="s">
        <v>0</v>
      </c>
    </row>
    <row r="76920" spans="1:5" x14ac:dyDescent="0.2">
      <c r="A76920">
        <v>2013</v>
      </c>
      <c r="B76920">
        <v>5</v>
      </c>
      <c r="C76920" t="s">
        <v>19</v>
      </c>
      <c r="D76920" s="1">
        <v>0</v>
      </c>
      <c r="E76920" t="s">
        <v>0</v>
      </c>
    </row>
    <row r="76921" spans="1:5" x14ac:dyDescent="0.2">
      <c r="A76921">
        <v>2013</v>
      </c>
      <c r="B76921">
        <v>5</v>
      </c>
      <c r="C76921" t="s">
        <v>19</v>
      </c>
      <c r="D76921" s="1">
        <v>0</v>
      </c>
      <c r="E76921" t="s">
        <v>0</v>
      </c>
    </row>
    <row r="76922" spans="1:5" x14ac:dyDescent="0.2">
      <c r="A76922">
        <v>2013</v>
      </c>
      <c r="B76922">
        <v>5</v>
      </c>
      <c r="C76922" t="s">
        <v>19</v>
      </c>
      <c r="D76922" s="1">
        <v>0</v>
      </c>
      <c r="E76922" t="s">
        <v>0</v>
      </c>
    </row>
    <row r="76923" spans="1:5" x14ac:dyDescent="0.2">
      <c r="A76923">
        <v>2013</v>
      </c>
      <c r="B76923">
        <v>5</v>
      </c>
      <c r="C76923" t="s">
        <v>19</v>
      </c>
      <c r="D76923" s="1">
        <v>0</v>
      </c>
      <c r="E76923" t="s">
        <v>0</v>
      </c>
    </row>
    <row r="76924" spans="1:5" x14ac:dyDescent="0.2">
      <c r="A76924">
        <v>2013</v>
      </c>
      <c r="B76924">
        <v>5</v>
      </c>
      <c r="C76924" t="s">
        <v>19</v>
      </c>
      <c r="D76924" s="1">
        <v>0</v>
      </c>
      <c r="E76924" t="s">
        <v>0</v>
      </c>
    </row>
    <row r="76925" spans="1:5" x14ac:dyDescent="0.2">
      <c r="A76925">
        <v>2013</v>
      </c>
      <c r="B76925">
        <v>5</v>
      </c>
      <c r="C76925" t="s">
        <v>19</v>
      </c>
      <c r="D76925" s="1">
        <v>0</v>
      </c>
      <c r="E76925" t="s">
        <v>0</v>
      </c>
    </row>
    <row r="76926" spans="1:5" x14ac:dyDescent="0.2">
      <c r="A76926">
        <v>2013</v>
      </c>
      <c r="B76926">
        <v>5</v>
      </c>
      <c r="C76926" t="s">
        <v>19</v>
      </c>
      <c r="D76926" s="1">
        <v>0</v>
      </c>
      <c r="E76926" t="s">
        <v>0</v>
      </c>
    </row>
    <row r="76927" spans="1:5" x14ac:dyDescent="0.2">
      <c r="A76927">
        <v>2013</v>
      </c>
      <c r="B76927">
        <v>5</v>
      </c>
      <c r="C76927" t="s">
        <v>19</v>
      </c>
      <c r="D76927" s="1">
        <v>0</v>
      </c>
      <c r="E76927" t="s">
        <v>0</v>
      </c>
    </row>
    <row r="76928" spans="1:5" x14ac:dyDescent="0.2">
      <c r="A76928">
        <v>2013</v>
      </c>
      <c r="B76928">
        <v>5</v>
      </c>
      <c r="C76928" t="s">
        <v>19</v>
      </c>
      <c r="D76928" s="1">
        <v>0</v>
      </c>
      <c r="E76928" t="s">
        <v>0</v>
      </c>
    </row>
    <row r="76929" spans="1:5" x14ac:dyDescent="0.2">
      <c r="A76929">
        <v>2013</v>
      </c>
      <c r="B76929">
        <v>5</v>
      </c>
      <c r="C76929" t="s">
        <v>19</v>
      </c>
      <c r="D76929" s="1">
        <v>0</v>
      </c>
      <c r="E76929" t="s">
        <v>0</v>
      </c>
    </row>
    <row r="76930" spans="1:5" x14ac:dyDescent="0.2">
      <c r="A76930">
        <v>2013</v>
      </c>
      <c r="B76930">
        <v>5</v>
      </c>
      <c r="C76930" t="s">
        <v>19</v>
      </c>
      <c r="D76930" s="1">
        <v>0</v>
      </c>
      <c r="E76930" t="s">
        <v>0</v>
      </c>
    </row>
    <row r="76931" spans="1:5" x14ac:dyDescent="0.2">
      <c r="A76931">
        <v>2013</v>
      </c>
      <c r="B76931">
        <v>5</v>
      </c>
      <c r="C76931" t="s">
        <v>19</v>
      </c>
      <c r="D76931" s="1">
        <v>0</v>
      </c>
      <c r="E76931" t="s">
        <v>0</v>
      </c>
    </row>
    <row r="76932" spans="1:5" x14ac:dyDescent="0.2">
      <c r="A76932">
        <v>2013</v>
      </c>
      <c r="B76932">
        <v>5</v>
      </c>
      <c r="C76932" t="s">
        <v>19</v>
      </c>
      <c r="D76932" s="1">
        <v>0</v>
      </c>
      <c r="E76932" t="s">
        <v>0</v>
      </c>
    </row>
    <row r="76933" spans="1:5" x14ac:dyDescent="0.2">
      <c r="A76933">
        <v>2013</v>
      </c>
      <c r="B76933">
        <v>5</v>
      </c>
      <c r="C76933" t="s">
        <v>19</v>
      </c>
      <c r="D76933" s="1">
        <v>0</v>
      </c>
      <c r="E76933" t="s">
        <v>0</v>
      </c>
    </row>
    <row r="76934" spans="1:5" x14ac:dyDescent="0.2">
      <c r="A76934">
        <v>2013</v>
      </c>
      <c r="B76934">
        <v>5</v>
      </c>
      <c r="C76934" t="s">
        <v>19</v>
      </c>
      <c r="D76934" s="1">
        <v>0</v>
      </c>
      <c r="E76934" t="s">
        <v>0</v>
      </c>
    </row>
    <row r="76935" spans="1:5" x14ac:dyDescent="0.2">
      <c r="A76935">
        <v>2013</v>
      </c>
      <c r="B76935">
        <v>5</v>
      </c>
      <c r="C76935" t="s">
        <v>19</v>
      </c>
      <c r="D76935" s="1">
        <v>0</v>
      </c>
      <c r="E76935" t="s">
        <v>0</v>
      </c>
    </row>
    <row r="76936" spans="1:5" x14ac:dyDescent="0.2">
      <c r="A76936">
        <v>2013</v>
      </c>
      <c r="B76936">
        <v>5</v>
      </c>
      <c r="C76936" t="s">
        <v>19</v>
      </c>
      <c r="D76936" s="1">
        <v>0</v>
      </c>
      <c r="E76936" t="s">
        <v>0</v>
      </c>
    </row>
    <row r="76937" spans="1:5" x14ac:dyDescent="0.2">
      <c r="A76937">
        <v>2013</v>
      </c>
      <c r="B76937">
        <v>5</v>
      </c>
      <c r="C76937" t="s">
        <v>19</v>
      </c>
      <c r="D76937" s="1">
        <v>0</v>
      </c>
      <c r="E76937" t="s">
        <v>0</v>
      </c>
    </row>
    <row r="76938" spans="1:5" x14ac:dyDescent="0.2">
      <c r="A76938">
        <v>2013</v>
      </c>
      <c r="B76938">
        <v>5</v>
      </c>
      <c r="C76938" t="s">
        <v>19</v>
      </c>
      <c r="D76938" s="1">
        <v>0</v>
      </c>
      <c r="E76938" t="s">
        <v>0</v>
      </c>
    </row>
    <row r="76939" spans="1:5" x14ac:dyDescent="0.2">
      <c r="A76939">
        <v>2013</v>
      </c>
      <c r="B76939">
        <v>5</v>
      </c>
      <c r="C76939" t="s">
        <v>19</v>
      </c>
      <c r="D76939" s="1">
        <v>0</v>
      </c>
      <c r="E76939" t="s">
        <v>0</v>
      </c>
    </row>
    <row r="76940" spans="1:5" x14ac:dyDescent="0.2">
      <c r="A76940">
        <v>2013</v>
      </c>
      <c r="B76940">
        <v>5</v>
      </c>
      <c r="C76940" t="s">
        <v>19</v>
      </c>
      <c r="D76940" s="1">
        <v>0</v>
      </c>
      <c r="E76940" t="s">
        <v>0</v>
      </c>
    </row>
    <row r="76941" spans="1:5" x14ac:dyDescent="0.2">
      <c r="A76941">
        <v>2013</v>
      </c>
      <c r="B76941">
        <v>5</v>
      </c>
      <c r="C76941" t="s">
        <v>19</v>
      </c>
      <c r="D76941" s="1">
        <v>0</v>
      </c>
      <c r="E76941" t="s">
        <v>0</v>
      </c>
    </row>
    <row r="76942" spans="1:5" x14ac:dyDescent="0.2">
      <c r="A76942">
        <v>2013</v>
      </c>
      <c r="B76942">
        <v>5</v>
      </c>
      <c r="C76942" t="s">
        <v>19</v>
      </c>
      <c r="D76942" s="1">
        <v>0</v>
      </c>
      <c r="E76942" t="s">
        <v>0</v>
      </c>
    </row>
    <row r="76943" spans="1:5" x14ac:dyDescent="0.2">
      <c r="A76943">
        <v>2013</v>
      </c>
      <c r="B76943">
        <v>5</v>
      </c>
      <c r="C76943" t="s">
        <v>19</v>
      </c>
      <c r="D76943" s="1">
        <v>0</v>
      </c>
      <c r="E76943" t="s">
        <v>0</v>
      </c>
    </row>
    <row r="76944" spans="1:5" x14ac:dyDescent="0.2">
      <c r="A76944">
        <v>2013</v>
      </c>
      <c r="B76944">
        <v>5</v>
      </c>
      <c r="C76944" t="s">
        <v>19</v>
      </c>
      <c r="D76944" s="1">
        <v>0</v>
      </c>
      <c r="E76944" t="s">
        <v>0</v>
      </c>
    </row>
    <row r="76945" spans="1:5" x14ac:dyDescent="0.2">
      <c r="A76945">
        <v>2013</v>
      </c>
      <c r="B76945">
        <v>5</v>
      </c>
      <c r="C76945" t="s">
        <v>19</v>
      </c>
      <c r="D76945" s="1">
        <v>0</v>
      </c>
      <c r="E76945" t="s">
        <v>0</v>
      </c>
    </row>
    <row r="76946" spans="1:5" x14ac:dyDescent="0.2">
      <c r="A76946">
        <v>2013</v>
      </c>
      <c r="B76946">
        <v>5</v>
      </c>
      <c r="C76946" t="s">
        <v>19</v>
      </c>
      <c r="D76946" s="1">
        <v>0</v>
      </c>
      <c r="E76946" t="s">
        <v>0</v>
      </c>
    </row>
    <row r="76947" spans="1:5" x14ac:dyDescent="0.2">
      <c r="A76947">
        <v>2013</v>
      </c>
      <c r="B76947">
        <v>5</v>
      </c>
      <c r="C76947" t="s">
        <v>19</v>
      </c>
      <c r="D76947" s="1">
        <v>0</v>
      </c>
      <c r="E76947" t="s">
        <v>0</v>
      </c>
    </row>
    <row r="76948" spans="1:5" x14ac:dyDescent="0.2">
      <c r="A76948">
        <v>2013</v>
      </c>
      <c r="B76948">
        <v>5</v>
      </c>
      <c r="C76948" t="s">
        <v>19</v>
      </c>
      <c r="D76948" s="1">
        <v>0</v>
      </c>
      <c r="E76948" t="s">
        <v>0</v>
      </c>
    </row>
    <row r="76949" spans="1:5" x14ac:dyDescent="0.2">
      <c r="A76949">
        <v>2013</v>
      </c>
      <c r="B76949">
        <v>5</v>
      </c>
      <c r="C76949" t="s">
        <v>19</v>
      </c>
      <c r="D76949" s="1">
        <v>0</v>
      </c>
      <c r="E76949" t="s">
        <v>0</v>
      </c>
    </row>
    <row r="76950" spans="1:5" x14ac:dyDescent="0.2">
      <c r="A76950">
        <v>2013</v>
      </c>
      <c r="B76950">
        <v>5</v>
      </c>
      <c r="C76950" t="s">
        <v>19</v>
      </c>
      <c r="D76950" s="1">
        <v>0</v>
      </c>
      <c r="E76950" t="s">
        <v>0</v>
      </c>
    </row>
    <row r="76951" spans="1:5" x14ac:dyDescent="0.2">
      <c r="A76951">
        <v>2013</v>
      </c>
      <c r="B76951">
        <v>5</v>
      </c>
      <c r="C76951" t="s">
        <v>19</v>
      </c>
      <c r="D76951" s="1">
        <v>0</v>
      </c>
      <c r="E76951" t="s">
        <v>0</v>
      </c>
    </row>
    <row r="76952" spans="1:5" x14ac:dyDescent="0.2">
      <c r="A76952">
        <v>2013</v>
      </c>
      <c r="B76952">
        <v>5</v>
      </c>
      <c r="C76952" t="s">
        <v>19</v>
      </c>
      <c r="D76952" s="1">
        <v>0</v>
      </c>
      <c r="E76952" t="s">
        <v>0</v>
      </c>
    </row>
    <row r="76953" spans="1:5" x14ac:dyDescent="0.2">
      <c r="A76953">
        <v>2013</v>
      </c>
      <c r="B76953">
        <v>5</v>
      </c>
      <c r="C76953" t="s">
        <v>19</v>
      </c>
      <c r="D76953" s="1">
        <v>0</v>
      </c>
      <c r="E76953" t="s">
        <v>0</v>
      </c>
    </row>
    <row r="76954" spans="1:5" x14ac:dyDescent="0.2">
      <c r="A76954">
        <v>2013</v>
      </c>
      <c r="B76954">
        <v>5</v>
      </c>
      <c r="C76954" t="s">
        <v>19</v>
      </c>
      <c r="D76954" s="1">
        <v>0</v>
      </c>
      <c r="E76954" t="s">
        <v>0</v>
      </c>
    </row>
    <row r="76955" spans="1:5" x14ac:dyDescent="0.2">
      <c r="A76955">
        <v>2013</v>
      </c>
      <c r="B76955">
        <v>5</v>
      </c>
      <c r="C76955" t="s">
        <v>19</v>
      </c>
      <c r="D76955" s="1">
        <v>0</v>
      </c>
      <c r="E76955" t="s">
        <v>0</v>
      </c>
    </row>
    <row r="76956" spans="1:5" x14ac:dyDescent="0.2">
      <c r="A76956">
        <v>2013</v>
      </c>
      <c r="B76956">
        <v>5</v>
      </c>
      <c r="C76956" t="s">
        <v>19</v>
      </c>
      <c r="D76956" s="1">
        <v>0</v>
      </c>
      <c r="E76956" t="s">
        <v>0</v>
      </c>
    </row>
    <row r="76957" spans="1:5" x14ac:dyDescent="0.2">
      <c r="A76957">
        <v>2013</v>
      </c>
      <c r="B76957">
        <v>5</v>
      </c>
      <c r="C76957" t="s">
        <v>19</v>
      </c>
      <c r="D76957" s="1">
        <v>0</v>
      </c>
      <c r="E76957" t="s">
        <v>0</v>
      </c>
    </row>
    <row r="76958" spans="1:5" x14ac:dyDescent="0.2">
      <c r="A76958">
        <v>2013</v>
      </c>
      <c r="B76958">
        <v>5</v>
      </c>
      <c r="C76958" t="s">
        <v>19</v>
      </c>
      <c r="D76958" s="1">
        <v>0</v>
      </c>
      <c r="E76958" t="s">
        <v>0</v>
      </c>
    </row>
    <row r="76959" spans="1:5" x14ac:dyDescent="0.2">
      <c r="A76959">
        <v>2013</v>
      </c>
      <c r="B76959">
        <v>5</v>
      </c>
      <c r="C76959" t="s">
        <v>19</v>
      </c>
      <c r="D76959" s="1">
        <v>0</v>
      </c>
      <c r="E76959" t="s">
        <v>0</v>
      </c>
    </row>
    <row r="76960" spans="1:5" x14ac:dyDescent="0.2">
      <c r="A76960">
        <v>2013</v>
      </c>
      <c r="B76960">
        <v>5</v>
      </c>
      <c r="C76960" t="s">
        <v>19</v>
      </c>
      <c r="D76960" s="1">
        <v>0</v>
      </c>
      <c r="E76960" t="s">
        <v>0</v>
      </c>
    </row>
    <row r="76961" spans="1:5" x14ac:dyDescent="0.2">
      <c r="A76961">
        <v>2013</v>
      </c>
      <c r="B76961">
        <v>5</v>
      </c>
      <c r="C76961" t="s">
        <v>19</v>
      </c>
      <c r="D76961" s="1">
        <v>0</v>
      </c>
      <c r="E76961" t="s">
        <v>0</v>
      </c>
    </row>
    <row r="76962" spans="1:5" x14ac:dyDescent="0.2">
      <c r="A76962">
        <v>2013</v>
      </c>
      <c r="B76962">
        <v>5</v>
      </c>
      <c r="C76962" t="s">
        <v>19</v>
      </c>
      <c r="D76962" s="1">
        <v>0</v>
      </c>
      <c r="E76962" t="s">
        <v>0</v>
      </c>
    </row>
    <row r="76963" spans="1:5" x14ac:dyDescent="0.2">
      <c r="A76963">
        <v>2013</v>
      </c>
      <c r="B76963">
        <v>5</v>
      </c>
      <c r="C76963" t="s">
        <v>19</v>
      </c>
      <c r="D76963" s="1">
        <v>0</v>
      </c>
      <c r="E76963" t="s">
        <v>0</v>
      </c>
    </row>
    <row r="76964" spans="1:5" x14ac:dyDescent="0.2">
      <c r="A76964">
        <v>2013</v>
      </c>
      <c r="B76964">
        <v>5</v>
      </c>
      <c r="C76964" t="s">
        <v>19</v>
      </c>
      <c r="D76964" s="1">
        <v>0</v>
      </c>
      <c r="E76964" t="s">
        <v>0</v>
      </c>
    </row>
    <row r="76965" spans="1:5" x14ac:dyDescent="0.2">
      <c r="A76965">
        <v>2013</v>
      </c>
      <c r="B76965">
        <v>5</v>
      </c>
      <c r="C76965" t="s">
        <v>19</v>
      </c>
      <c r="D76965" s="1">
        <v>0</v>
      </c>
      <c r="E76965" t="s">
        <v>0</v>
      </c>
    </row>
    <row r="76966" spans="1:5" x14ac:dyDescent="0.2">
      <c r="A76966">
        <v>2013</v>
      </c>
      <c r="B76966">
        <v>5</v>
      </c>
      <c r="C76966" t="s">
        <v>19</v>
      </c>
      <c r="D76966" s="1">
        <v>0</v>
      </c>
      <c r="E76966" t="s">
        <v>0</v>
      </c>
    </row>
    <row r="76967" spans="1:5" x14ac:dyDescent="0.2">
      <c r="A76967">
        <v>2013</v>
      </c>
      <c r="B76967">
        <v>5</v>
      </c>
      <c r="C76967" t="s">
        <v>19</v>
      </c>
      <c r="D76967" s="1">
        <v>0</v>
      </c>
      <c r="E76967" t="s">
        <v>0</v>
      </c>
    </row>
    <row r="76968" spans="1:5" x14ac:dyDescent="0.2">
      <c r="A76968">
        <v>2013</v>
      </c>
      <c r="B76968">
        <v>5</v>
      </c>
      <c r="C76968" t="s">
        <v>19</v>
      </c>
      <c r="D76968" s="1">
        <v>0</v>
      </c>
      <c r="E76968" t="s">
        <v>0</v>
      </c>
    </row>
    <row r="76969" spans="1:5" x14ac:dyDescent="0.2">
      <c r="A76969">
        <v>2013</v>
      </c>
      <c r="B76969">
        <v>5</v>
      </c>
      <c r="C76969" t="s">
        <v>19</v>
      </c>
      <c r="D76969" s="1">
        <v>0</v>
      </c>
      <c r="E76969" t="s">
        <v>0</v>
      </c>
    </row>
    <row r="76970" spans="1:5" x14ac:dyDescent="0.2">
      <c r="A76970">
        <v>2013</v>
      </c>
      <c r="B76970">
        <v>5</v>
      </c>
      <c r="C76970" t="s">
        <v>19</v>
      </c>
      <c r="D76970" s="1">
        <v>0</v>
      </c>
      <c r="E76970" t="s">
        <v>0</v>
      </c>
    </row>
    <row r="76971" spans="1:5" x14ac:dyDescent="0.2">
      <c r="A76971">
        <v>2013</v>
      </c>
      <c r="B76971">
        <v>5</v>
      </c>
      <c r="C76971" t="s">
        <v>19</v>
      </c>
      <c r="D76971" s="1">
        <v>0</v>
      </c>
      <c r="E76971" t="s">
        <v>0</v>
      </c>
    </row>
    <row r="76972" spans="1:5" x14ac:dyDescent="0.2">
      <c r="A76972">
        <v>2013</v>
      </c>
      <c r="B76972">
        <v>5</v>
      </c>
      <c r="C76972" t="s">
        <v>19</v>
      </c>
      <c r="D76972" s="1">
        <v>0</v>
      </c>
      <c r="E76972" t="s">
        <v>0</v>
      </c>
    </row>
    <row r="76973" spans="1:5" x14ac:dyDescent="0.2">
      <c r="A76973">
        <v>2013</v>
      </c>
      <c r="B76973">
        <v>5</v>
      </c>
      <c r="C76973" t="s">
        <v>19</v>
      </c>
      <c r="D76973" s="1">
        <v>0</v>
      </c>
      <c r="E76973" t="s">
        <v>0</v>
      </c>
    </row>
    <row r="76974" spans="1:5" x14ac:dyDescent="0.2">
      <c r="A76974">
        <v>2013</v>
      </c>
      <c r="B76974">
        <v>5</v>
      </c>
      <c r="C76974" t="s">
        <v>19</v>
      </c>
      <c r="D76974" s="1">
        <v>0</v>
      </c>
      <c r="E76974" t="s">
        <v>0</v>
      </c>
    </row>
    <row r="76975" spans="1:5" x14ac:dyDescent="0.2">
      <c r="A76975">
        <v>2013</v>
      </c>
      <c r="B76975">
        <v>5</v>
      </c>
      <c r="C76975" t="s">
        <v>19</v>
      </c>
      <c r="D76975" s="1">
        <v>0</v>
      </c>
      <c r="E76975" t="s">
        <v>0</v>
      </c>
    </row>
    <row r="76976" spans="1:5" x14ac:dyDescent="0.2">
      <c r="A76976">
        <v>2013</v>
      </c>
      <c r="B76976">
        <v>5</v>
      </c>
      <c r="C76976" t="s">
        <v>19</v>
      </c>
      <c r="D76976" s="1">
        <v>0</v>
      </c>
      <c r="E76976" t="s">
        <v>0</v>
      </c>
    </row>
    <row r="76977" spans="1:5" x14ac:dyDescent="0.2">
      <c r="A76977">
        <v>2013</v>
      </c>
      <c r="B76977">
        <v>5</v>
      </c>
      <c r="C76977" t="s">
        <v>19</v>
      </c>
      <c r="D76977" s="1">
        <v>0</v>
      </c>
      <c r="E76977" t="s">
        <v>0</v>
      </c>
    </row>
    <row r="76978" spans="1:5" x14ac:dyDescent="0.2">
      <c r="A76978">
        <v>2013</v>
      </c>
      <c r="B76978">
        <v>5</v>
      </c>
      <c r="C76978" t="s">
        <v>19</v>
      </c>
      <c r="D76978" s="1">
        <v>0</v>
      </c>
      <c r="E76978" t="s">
        <v>0</v>
      </c>
    </row>
    <row r="76979" spans="1:5" x14ac:dyDescent="0.2">
      <c r="A76979">
        <v>2013</v>
      </c>
      <c r="B76979">
        <v>5</v>
      </c>
      <c r="C76979" t="s">
        <v>19</v>
      </c>
      <c r="D76979" s="1">
        <v>0</v>
      </c>
      <c r="E76979" t="s">
        <v>0</v>
      </c>
    </row>
    <row r="76980" spans="1:5" x14ac:dyDescent="0.2">
      <c r="A76980">
        <v>2013</v>
      </c>
      <c r="B76980">
        <v>5</v>
      </c>
      <c r="C76980" t="s">
        <v>19</v>
      </c>
      <c r="D76980" s="1">
        <v>0</v>
      </c>
      <c r="E76980" t="s">
        <v>0</v>
      </c>
    </row>
    <row r="76981" spans="1:5" x14ac:dyDescent="0.2">
      <c r="A76981">
        <v>2013</v>
      </c>
      <c r="B76981">
        <v>5</v>
      </c>
      <c r="C76981" t="s">
        <v>19</v>
      </c>
      <c r="D76981" s="1">
        <v>0</v>
      </c>
      <c r="E76981" t="s">
        <v>0</v>
      </c>
    </row>
    <row r="76982" spans="1:5" x14ac:dyDescent="0.2">
      <c r="A76982">
        <v>2013</v>
      </c>
      <c r="B76982">
        <v>5</v>
      </c>
      <c r="C76982" t="s">
        <v>19</v>
      </c>
      <c r="D76982" s="1">
        <v>0</v>
      </c>
      <c r="E76982" t="s">
        <v>0</v>
      </c>
    </row>
    <row r="76983" spans="1:5" x14ac:dyDescent="0.2">
      <c r="A76983">
        <v>2013</v>
      </c>
      <c r="B76983">
        <v>5</v>
      </c>
      <c r="C76983" t="s">
        <v>19</v>
      </c>
      <c r="D76983" s="1">
        <v>0</v>
      </c>
      <c r="E76983" t="s">
        <v>0</v>
      </c>
    </row>
    <row r="76984" spans="1:5" x14ac:dyDescent="0.2">
      <c r="A76984">
        <v>2013</v>
      </c>
      <c r="B76984">
        <v>5</v>
      </c>
      <c r="C76984" t="s">
        <v>19</v>
      </c>
      <c r="D76984" s="1">
        <v>0</v>
      </c>
      <c r="E76984" t="s">
        <v>0</v>
      </c>
    </row>
    <row r="76985" spans="1:5" x14ac:dyDescent="0.2">
      <c r="A76985">
        <v>2013</v>
      </c>
      <c r="B76985">
        <v>5</v>
      </c>
      <c r="C76985" t="s">
        <v>19</v>
      </c>
      <c r="D76985" s="1">
        <v>0</v>
      </c>
      <c r="E76985" t="s">
        <v>0</v>
      </c>
    </row>
    <row r="76986" spans="1:5" x14ac:dyDescent="0.2">
      <c r="A76986">
        <v>2013</v>
      </c>
      <c r="B76986">
        <v>5</v>
      </c>
      <c r="C76986" t="s">
        <v>19</v>
      </c>
      <c r="D76986" s="1">
        <v>0</v>
      </c>
      <c r="E76986" t="s">
        <v>0</v>
      </c>
    </row>
    <row r="76987" spans="1:5" x14ac:dyDescent="0.2">
      <c r="A76987">
        <v>2013</v>
      </c>
      <c r="B76987">
        <v>5</v>
      </c>
      <c r="C76987" t="s">
        <v>19</v>
      </c>
      <c r="D76987" s="1">
        <v>0</v>
      </c>
      <c r="E76987" t="s">
        <v>0</v>
      </c>
    </row>
    <row r="76988" spans="1:5" x14ac:dyDescent="0.2">
      <c r="A76988">
        <v>2013</v>
      </c>
      <c r="B76988">
        <v>5</v>
      </c>
      <c r="C76988" t="s">
        <v>19</v>
      </c>
      <c r="D76988" s="1">
        <v>0</v>
      </c>
      <c r="E76988" t="s">
        <v>0</v>
      </c>
    </row>
    <row r="76989" spans="1:5" x14ac:dyDescent="0.2">
      <c r="A76989">
        <v>2013</v>
      </c>
      <c r="B76989">
        <v>5</v>
      </c>
      <c r="C76989" t="s">
        <v>19</v>
      </c>
      <c r="D76989" s="1">
        <v>0</v>
      </c>
      <c r="E76989" t="s">
        <v>0</v>
      </c>
    </row>
    <row r="76990" spans="1:5" x14ac:dyDescent="0.2">
      <c r="A76990">
        <v>2013</v>
      </c>
      <c r="B76990">
        <v>5</v>
      </c>
      <c r="C76990" t="s">
        <v>19</v>
      </c>
      <c r="D76990" s="1">
        <v>0</v>
      </c>
      <c r="E76990" t="s">
        <v>0</v>
      </c>
    </row>
    <row r="76991" spans="1:5" x14ac:dyDescent="0.2">
      <c r="A76991">
        <v>2013</v>
      </c>
      <c r="B76991">
        <v>5</v>
      </c>
      <c r="C76991" t="s">
        <v>19</v>
      </c>
      <c r="D76991" s="1">
        <v>0</v>
      </c>
      <c r="E76991" t="s">
        <v>0</v>
      </c>
    </row>
    <row r="76992" spans="1:5" x14ac:dyDescent="0.2">
      <c r="A76992">
        <v>2013</v>
      </c>
      <c r="B76992">
        <v>5</v>
      </c>
      <c r="C76992" t="s">
        <v>19</v>
      </c>
      <c r="D76992" s="1">
        <v>0</v>
      </c>
      <c r="E76992" t="s">
        <v>0</v>
      </c>
    </row>
    <row r="76993" spans="1:5" x14ac:dyDescent="0.2">
      <c r="A76993">
        <v>2013</v>
      </c>
      <c r="B76993">
        <v>5</v>
      </c>
      <c r="C76993" t="s">
        <v>19</v>
      </c>
      <c r="D76993" s="1">
        <v>0</v>
      </c>
      <c r="E76993" t="s">
        <v>0</v>
      </c>
    </row>
    <row r="76994" spans="1:5" x14ac:dyDescent="0.2">
      <c r="A76994">
        <v>2013</v>
      </c>
      <c r="B76994">
        <v>5</v>
      </c>
      <c r="C76994" t="s">
        <v>19</v>
      </c>
      <c r="D76994" s="1">
        <v>0</v>
      </c>
      <c r="E76994" t="s">
        <v>0</v>
      </c>
    </row>
    <row r="76995" spans="1:5" x14ac:dyDescent="0.2">
      <c r="A76995">
        <v>2013</v>
      </c>
      <c r="B76995">
        <v>5</v>
      </c>
      <c r="C76995" t="s">
        <v>19</v>
      </c>
      <c r="D76995" s="1">
        <v>0</v>
      </c>
      <c r="E76995" t="s">
        <v>0</v>
      </c>
    </row>
    <row r="76996" spans="1:5" x14ac:dyDescent="0.2">
      <c r="A76996">
        <v>2013</v>
      </c>
      <c r="B76996">
        <v>5</v>
      </c>
      <c r="C76996" t="s">
        <v>19</v>
      </c>
      <c r="D76996" s="1">
        <v>0</v>
      </c>
      <c r="E76996" t="s">
        <v>0</v>
      </c>
    </row>
    <row r="76997" spans="1:5" x14ac:dyDescent="0.2">
      <c r="A76997">
        <v>2013</v>
      </c>
      <c r="B76997">
        <v>5</v>
      </c>
      <c r="C76997" t="s">
        <v>19</v>
      </c>
      <c r="D76997" s="1">
        <v>0</v>
      </c>
      <c r="E76997" t="s">
        <v>0</v>
      </c>
    </row>
    <row r="76998" spans="1:5" x14ac:dyDescent="0.2">
      <c r="A76998">
        <v>2013</v>
      </c>
      <c r="B76998">
        <v>5</v>
      </c>
      <c r="C76998" t="s">
        <v>19</v>
      </c>
      <c r="D76998" s="1">
        <v>0</v>
      </c>
      <c r="E76998" t="s">
        <v>0</v>
      </c>
    </row>
    <row r="76999" spans="1:5" x14ac:dyDescent="0.2">
      <c r="A76999">
        <v>2013</v>
      </c>
      <c r="B76999">
        <v>5</v>
      </c>
      <c r="C76999" t="s">
        <v>19</v>
      </c>
      <c r="D76999" s="1">
        <v>0</v>
      </c>
      <c r="E76999" t="s">
        <v>0</v>
      </c>
    </row>
    <row r="77000" spans="1:5" x14ac:dyDescent="0.2">
      <c r="A77000">
        <v>2013</v>
      </c>
      <c r="B77000">
        <v>5</v>
      </c>
      <c r="C77000" t="s">
        <v>19</v>
      </c>
      <c r="D77000" s="1">
        <v>0</v>
      </c>
      <c r="E77000" t="s">
        <v>0</v>
      </c>
    </row>
    <row r="77001" spans="1:5" x14ac:dyDescent="0.2">
      <c r="A77001">
        <v>2013</v>
      </c>
      <c r="B77001">
        <v>5</v>
      </c>
      <c r="C77001" t="s">
        <v>19</v>
      </c>
      <c r="D77001" s="1">
        <v>0</v>
      </c>
      <c r="E77001" t="s">
        <v>0</v>
      </c>
    </row>
    <row r="77002" spans="1:5" x14ac:dyDescent="0.2">
      <c r="A77002">
        <v>2013</v>
      </c>
      <c r="B77002">
        <v>5</v>
      </c>
      <c r="C77002" t="s">
        <v>19</v>
      </c>
      <c r="D77002" s="1">
        <v>0</v>
      </c>
      <c r="E77002" t="s">
        <v>0</v>
      </c>
    </row>
    <row r="77003" spans="1:5" x14ac:dyDescent="0.2">
      <c r="A77003">
        <v>2013</v>
      </c>
      <c r="B77003">
        <v>5</v>
      </c>
      <c r="C77003" t="s">
        <v>19</v>
      </c>
      <c r="D77003" s="1">
        <v>0</v>
      </c>
      <c r="E77003" t="s">
        <v>0</v>
      </c>
    </row>
    <row r="77004" spans="1:5" x14ac:dyDescent="0.2">
      <c r="A77004">
        <v>2013</v>
      </c>
      <c r="B77004">
        <v>5</v>
      </c>
      <c r="C77004" t="s">
        <v>19</v>
      </c>
      <c r="D77004" s="1">
        <v>0</v>
      </c>
      <c r="E77004" t="s">
        <v>0</v>
      </c>
    </row>
    <row r="77005" spans="1:5" x14ac:dyDescent="0.2">
      <c r="A77005">
        <v>2013</v>
      </c>
      <c r="B77005">
        <v>5</v>
      </c>
      <c r="C77005" t="s">
        <v>19</v>
      </c>
      <c r="D77005" s="1">
        <v>0</v>
      </c>
      <c r="E77005" t="s">
        <v>0</v>
      </c>
    </row>
    <row r="77006" spans="1:5" x14ac:dyDescent="0.2">
      <c r="A77006">
        <v>2013</v>
      </c>
      <c r="B77006">
        <v>5</v>
      </c>
      <c r="C77006" t="s">
        <v>19</v>
      </c>
      <c r="D77006" s="1">
        <v>0</v>
      </c>
      <c r="E77006" t="s">
        <v>0</v>
      </c>
    </row>
    <row r="77007" spans="1:5" x14ac:dyDescent="0.2">
      <c r="A77007">
        <v>2013</v>
      </c>
      <c r="B77007">
        <v>5</v>
      </c>
      <c r="C77007" t="s">
        <v>19</v>
      </c>
      <c r="D77007" s="1">
        <v>0</v>
      </c>
      <c r="E77007" t="s">
        <v>0</v>
      </c>
    </row>
    <row r="77008" spans="1:5" x14ac:dyDescent="0.2">
      <c r="A77008">
        <v>2013</v>
      </c>
      <c r="B77008">
        <v>5</v>
      </c>
      <c r="C77008" t="s">
        <v>19</v>
      </c>
      <c r="D77008" s="1">
        <v>0</v>
      </c>
      <c r="E77008" t="s">
        <v>0</v>
      </c>
    </row>
    <row r="77009" spans="1:5" x14ac:dyDescent="0.2">
      <c r="A77009">
        <v>2013</v>
      </c>
      <c r="B77009">
        <v>5</v>
      </c>
      <c r="C77009" t="s">
        <v>19</v>
      </c>
      <c r="D77009" s="1">
        <v>0</v>
      </c>
      <c r="E77009" t="s">
        <v>0</v>
      </c>
    </row>
    <row r="77010" spans="1:5" x14ac:dyDescent="0.2">
      <c r="A77010">
        <v>2013</v>
      </c>
      <c r="B77010">
        <v>5</v>
      </c>
      <c r="C77010" t="s">
        <v>19</v>
      </c>
      <c r="D77010" s="1">
        <v>0</v>
      </c>
      <c r="E77010" t="s">
        <v>0</v>
      </c>
    </row>
    <row r="77011" spans="1:5" x14ac:dyDescent="0.2">
      <c r="A77011">
        <v>2013</v>
      </c>
      <c r="B77011">
        <v>5</v>
      </c>
      <c r="C77011" t="s">
        <v>19</v>
      </c>
      <c r="D77011" s="1">
        <v>0</v>
      </c>
      <c r="E77011" t="s">
        <v>0</v>
      </c>
    </row>
    <row r="77012" spans="1:5" x14ac:dyDescent="0.2">
      <c r="A77012">
        <v>2013</v>
      </c>
      <c r="B77012">
        <v>5</v>
      </c>
      <c r="C77012" t="s">
        <v>19</v>
      </c>
      <c r="D77012" s="1">
        <v>0</v>
      </c>
      <c r="E77012" t="s">
        <v>0</v>
      </c>
    </row>
    <row r="77013" spans="1:5" x14ac:dyDescent="0.2">
      <c r="A77013">
        <v>2013</v>
      </c>
      <c r="B77013">
        <v>5</v>
      </c>
      <c r="C77013" t="s">
        <v>19</v>
      </c>
      <c r="D77013" s="1">
        <v>0</v>
      </c>
      <c r="E77013" t="s">
        <v>0</v>
      </c>
    </row>
    <row r="77014" spans="1:5" x14ac:dyDescent="0.2">
      <c r="A77014">
        <v>2013</v>
      </c>
      <c r="B77014">
        <v>5</v>
      </c>
      <c r="C77014" t="s">
        <v>19</v>
      </c>
      <c r="D77014" s="1">
        <v>0</v>
      </c>
      <c r="E77014" t="s">
        <v>0</v>
      </c>
    </row>
    <row r="77015" spans="1:5" x14ac:dyDescent="0.2">
      <c r="A77015">
        <v>2013</v>
      </c>
      <c r="B77015">
        <v>5</v>
      </c>
      <c r="C77015" t="s">
        <v>19</v>
      </c>
      <c r="D77015" s="1">
        <v>0</v>
      </c>
      <c r="E77015" t="s">
        <v>0</v>
      </c>
    </row>
    <row r="77016" spans="1:5" x14ac:dyDescent="0.2">
      <c r="A77016">
        <v>2013</v>
      </c>
      <c r="B77016">
        <v>5</v>
      </c>
      <c r="C77016" t="s">
        <v>19</v>
      </c>
      <c r="D77016" s="1">
        <v>0</v>
      </c>
      <c r="E77016" t="s">
        <v>0</v>
      </c>
    </row>
    <row r="77017" spans="1:5" x14ac:dyDescent="0.2">
      <c r="A77017">
        <v>2013</v>
      </c>
      <c r="B77017">
        <v>5</v>
      </c>
      <c r="C77017" t="s">
        <v>19</v>
      </c>
      <c r="D77017" s="1">
        <v>0</v>
      </c>
      <c r="E77017" t="s">
        <v>0</v>
      </c>
    </row>
    <row r="77018" spans="1:5" x14ac:dyDescent="0.2">
      <c r="A77018">
        <v>2013</v>
      </c>
      <c r="B77018">
        <v>5</v>
      </c>
      <c r="C77018" t="s">
        <v>19</v>
      </c>
      <c r="D77018" s="1">
        <v>0</v>
      </c>
      <c r="E77018" t="s">
        <v>0</v>
      </c>
    </row>
    <row r="77019" spans="1:5" x14ac:dyDescent="0.2">
      <c r="A77019">
        <v>2013</v>
      </c>
      <c r="B77019">
        <v>5</v>
      </c>
      <c r="C77019" t="s">
        <v>19</v>
      </c>
      <c r="D77019" s="1">
        <v>0</v>
      </c>
      <c r="E77019" t="s">
        <v>0</v>
      </c>
    </row>
    <row r="77020" spans="1:5" x14ac:dyDescent="0.2">
      <c r="A77020">
        <v>2013</v>
      </c>
      <c r="B77020">
        <v>5</v>
      </c>
      <c r="C77020" t="s">
        <v>19</v>
      </c>
      <c r="D77020" s="1">
        <v>0</v>
      </c>
      <c r="E77020" t="s">
        <v>0</v>
      </c>
    </row>
    <row r="77021" spans="1:5" x14ac:dyDescent="0.2">
      <c r="A77021">
        <v>2013</v>
      </c>
      <c r="B77021">
        <v>5</v>
      </c>
      <c r="C77021" t="s">
        <v>19</v>
      </c>
      <c r="D77021" s="1">
        <v>0</v>
      </c>
      <c r="E77021" t="s">
        <v>0</v>
      </c>
    </row>
    <row r="77022" spans="1:5" x14ac:dyDescent="0.2">
      <c r="A77022">
        <v>2013</v>
      </c>
      <c r="B77022">
        <v>5</v>
      </c>
      <c r="C77022" t="s">
        <v>19</v>
      </c>
      <c r="D77022" s="1">
        <v>0</v>
      </c>
      <c r="E77022" t="s">
        <v>0</v>
      </c>
    </row>
    <row r="77023" spans="1:5" x14ac:dyDescent="0.2">
      <c r="A77023">
        <v>2013</v>
      </c>
      <c r="B77023">
        <v>5</v>
      </c>
      <c r="C77023" t="s">
        <v>19</v>
      </c>
      <c r="D77023" s="1">
        <v>0</v>
      </c>
      <c r="E77023" t="s">
        <v>0</v>
      </c>
    </row>
    <row r="77024" spans="1:5" x14ac:dyDescent="0.2">
      <c r="A77024">
        <v>2013</v>
      </c>
      <c r="B77024">
        <v>5</v>
      </c>
      <c r="C77024" t="s">
        <v>19</v>
      </c>
      <c r="D77024" s="1">
        <v>0</v>
      </c>
      <c r="E77024" t="s">
        <v>0</v>
      </c>
    </row>
    <row r="77025" spans="1:5" x14ac:dyDescent="0.2">
      <c r="A77025">
        <v>2013</v>
      </c>
      <c r="B77025">
        <v>5</v>
      </c>
      <c r="C77025" t="s">
        <v>19</v>
      </c>
      <c r="D77025" s="1">
        <v>0</v>
      </c>
      <c r="E77025" t="s">
        <v>0</v>
      </c>
    </row>
    <row r="77026" spans="1:5" x14ac:dyDescent="0.2">
      <c r="A77026">
        <v>2013</v>
      </c>
      <c r="B77026">
        <v>5</v>
      </c>
      <c r="C77026" t="s">
        <v>19</v>
      </c>
      <c r="D77026" s="1">
        <v>0</v>
      </c>
      <c r="E77026" t="s">
        <v>0</v>
      </c>
    </row>
    <row r="77027" spans="1:5" x14ac:dyDescent="0.2">
      <c r="A77027">
        <v>2013</v>
      </c>
      <c r="B77027">
        <v>5</v>
      </c>
      <c r="C77027" t="s">
        <v>19</v>
      </c>
      <c r="D77027" s="1">
        <v>0</v>
      </c>
      <c r="E77027" t="s">
        <v>0</v>
      </c>
    </row>
    <row r="77028" spans="1:5" x14ac:dyDescent="0.2">
      <c r="A77028">
        <v>2013</v>
      </c>
      <c r="B77028">
        <v>5</v>
      </c>
      <c r="C77028" t="s">
        <v>19</v>
      </c>
      <c r="D77028" s="1">
        <v>0</v>
      </c>
      <c r="E77028" t="s">
        <v>0</v>
      </c>
    </row>
    <row r="77029" spans="1:5" x14ac:dyDescent="0.2">
      <c r="A77029">
        <v>2013</v>
      </c>
      <c r="B77029">
        <v>5</v>
      </c>
      <c r="C77029" t="s">
        <v>19</v>
      </c>
      <c r="D77029" s="1">
        <v>0</v>
      </c>
      <c r="E77029" t="s">
        <v>0</v>
      </c>
    </row>
    <row r="77030" spans="1:5" x14ac:dyDescent="0.2">
      <c r="A77030">
        <v>2013</v>
      </c>
      <c r="B77030">
        <v>5</v>
      </c>
      <c r="C77030" t="s">
        <v>19</v>
      </c>
      <c r="D77030" s="1">
        <v>0</v>
      </c>
      <c r="E77030" t="s">
        <v>0</v>
      </c>
    </row>
    <row r="77031" spans="1:5" x14ac:dyDescent="0.2">
      <c r="A77031">
        <v>2013</v>
      </c>
      <c r="B77031">
        <v>5</v>
      </c>
      <c r="C77031" t="s">
        <v>19</v>
      </c>
      <c r="D77031" s="1">
        <v>0</v>
      </c>
      <c r="E77031" t="s">
        <v>0</v>
      </c>
    </row>
    <row r="77032" spans="1:5" x14ac:dyDescent="0.2">
      <c r="A77032">
        <v>2013</v>
      </c>
      <c r="B77032">
        <v>5</v>
      </c>
      <c r="C77032" t="s">
        <v>19</v>
      </c>
      <c r="D77032" s="1">
        <v>0</v>
      </c>
      <c r="E77032" t="s">
        <v>0</v>
      </c>
    </row>
    <row r="77033" spans="1:5" x14ac:dyDescent="0.2">
      <c r="A77033">
        <v>2013</v>
      </c>
      <c r="B77033">
        <v>5</v>
      </c>
      <c r="C77033" t="s">
        <v>19</v>
      </c>
      <c r="D77033" s="1">
        <v>0</v>
      </c>
      <c r="E77033" t="s">
        <v>0</v>
      </c>
    </row>
    <row r="77034" spans="1:5" x14ac:dyDescent="0.2">
      <c r="A77034">
        <v>2013</v>
      </c>
      <c r="B77034">
        <v>5</v>
      </c>
      <c r="C77034" t="s">
        <v>19</v>
      </c>
      <c r="D77034" s="1">
        <v>0</v>
      </c>
      <c r="E77034" t="s">
        <v>0</v>
      </c>
    </row>
    <row r="77035" spans="1:5" x14ac:dyDescent="0.2">
      <c r="A77035">
        <v>2013</v>
      </c>
      <c r="B77035">
        <v>5</v>
      </c>
      <c r="C77035" t="s">
        <v>19</v>
      </c>
      <c r="D77035" s="1">
        <v>0</v>
      </c>
      <c r="E77035" t="s">
        <v>0</v>
      </c>
    </row>
    <row r="77036" spans="1:5" x14ac:dyDescent="0.2">
      <c r="A77036">
        <v>2013</v>
      </c>
      <c r="B77036">
        <v>5</v>
      </c>
      <c r="C77036" t="s">
        <v>19</v>
      </c>
      <c r="D77036" s="1">
        <v>0</v>
      </c>
      <c r="E77036" t="s">
        <v>0</v>
      </c>
    </row>
    <row r="77037" spans="1:5" x14ac:dyDescent="0.2">
      <c r="A77037">
        <v>2013</v>
      </c>
      <c r="B77037">
        <v>5</v>
      </c>
      <c r="C77037" t="s">
        <v>19</v>
      </c>
      <c r="D77037" s="1">
        <v>0</v>
      </c>
      <c r="E77037" t="s">
        <v>0</v>
      </c>
    </row>
    <row r="77038" spans="1:5" x14ac:dyDescent="0.2">
      <c r="A77038">
        <v>2013</v>
      </c>
      <c r="B77038">
        <v>5</v>
      </c>
      <c r="C77038" t="s">
        <v>19</v>
      </c>
      <c r="D77038" s="1">
        <v>0</v>
      </c>
      <c r="E77038" t="s">
        <v>0</v>
      </c>
    </row>
    <row r="77039" spans="1:5" x14ac:dyDescent="0.2">
      <c r="A77039">
        <v>2013</v>
      </c>
      <c r="B77039">
        <v>5</v>
      </c>
      <c r="C77039" t="s">
        <v>19</v>
      </c>
      <c r="D77039" s="1">
        <v>0</v>
      </c>
      <c r="E77039" t="s">
        <v>0</v>
      </c>
    </row>
    <row r="77040" spans="1:5" x14ac:dyDescent="0.2">
      <c r="A77040">
        <v>2013</v>
      </c>
      <c r="B77040">
        <v>5</v>
      </c>
      <c r="C77040" t="s">
        <v>19</v>
      </c>
      <c r="D77040" s="1">
        <v>0</v>
      </c>
      <c r="E77040" t="s">
        <v>0</v>
      </c>
    </row>
    <row r="77041" spans="1:5" x14ac:dyDescent="0.2">
      <c r="A77041">
        <v>2013</v>
      </c>
      <c r="B77041">
        <v>5</v>
      </c>
      <c r="C77041" t="s">
        <v>19</v>
      </c>
      <c r="D77041" s="1">
        <v>0</v>
      </c>
      <c r="E77041" t="s">
        <v>0</v>
      </c>
    </row>
    <row r="77042" spans="1:5" x14ac:dyDescent="0.2">
      <c r="A77042">
        <v>2013</v>
      </c>
      <c r="B77042">
        <v>5</v>
      </c>
      <c r="C77042" t="s">
        <v>19</v>
      </c>
      <c r="D77042" s="1">
        <v>0</v>
      </c>
      <c r="E77042" t="s">
        <v>0</v>
      </c>
    </row>
    <row r="77043" spans="1:5" x14ac:dyDescent="0.2">
      <c r="A77043">
        <v>2013</v>
      </c>
      <c r="B77043">
        <v>5</v>
      </c>
      <c r="C77043" t="s">
        <v>19</v>
      </c>
      <c r="D77043" s="1">
        <v>0</v>
      </c>
      <c r="E77043" t="s">
        <v>0</v>
      </c>
    </row>
    <row r="77044" spans="1:5" x14ac:dyDescent="0.2">
      <c r="A77044">
        <v>2013</v>
      </c>
      <c r="B77044">
        <v>5</v>
      </c>
      <c r="C77044" t="s">
        <v>19</v>
      </c>
      <c r="D77044" s="1">
        <v>0</v>
      </c>
      <c r="E77044" t="s">
        <v>0</v>
      </c>
    </row>
    <row r="77045" spans="1:5" x14ac:dyDescent="0.2">
      <c r="A77045">
        <v>2013</v>
      </c>
      <c r="B77045">
        <v>5</v>
      </c>
      <c r="C77045" t="s">
        <v>19</v>
      </c>
      <c r="D77045" s="1">
        <v>0</v>
      </c>
      <c r="E77045" t="s">
        <v>0</v>
      </c>
    </row>
    <row r="77046" spans="1:5" x14ac:dyDescent="0.2">
      <c r="A77046">
        <v>2013</v>
      </c>
      <c r="B77046">
        <v>5</v>
      </c>
      <c r="C77046" t="s">
        <v>19</v>
      </c>
      <c r="D77046" s="1">
        <v>0</v>
      </c>
      <c r="E77046" t="s">
        <v>0</v>
      </c>
    </row>
    <row r="77047" spans="1:5" x14ac:dyDescent="0.2">
      <c r="A77047">
        <v>2013</v>
      </c>
      <c r="B77047">
        <v>5</v>
      </c>
      <c r="C77047" t="s">
        <v>19</v>
      </c>
      <c r="D77047" s="1">
        <v>0</v>
      </c>
      <c r="E77047" t="s">
        <v>0</v>
      </c>
    </row>
    <row r="77048" spans="1:5" x14ac:dyDescent="0.2">
      <c r="A77048">
        <v>2013</v>
      </c>
      <c r="B77048">
        <v>5</v>
      </c>
      <c r="C77048" t="s">
        <v>19</v>
      </c>
      <c r="D77048" s="1">
        <v>0</v>
      </c>
      <c r="E77048" t="s">
        <v>0</v>
      </c>
    </row>
    <row r="77049" spans="1:5" x14ac:dyDescent="0.2">
      <c r="A77049">
        <v>2013</v>
      </c>
      <c r="B77049">
        <v>5</v>
      </c>
      <c r="C77049" t="s">
        <v>19</v>
      </c>
      <c r="D77049" s="1">
        <v>0</v>
      </c>
      <c r="E77049" t="s">
        <v>0</v>
      </c>
    </row>
    <row r="77050" spans="1:5" x14ac:dyDescent="0.2">
      <c r="A77050">
        <v>2013</v>
      </c>
      <c r="B77050">
        <v>5</v>
      </c>
      <c r="C77050" t="s">
        <v>19</v>
      </c>
      <c r="D77050" s="1">
        <v>0</v>
      </c>
      <c r="E77050" t="s">
        <v>0</v>
      </c>
    </row>
    <row r="77051" spans="1:5" x14ac:dyDescent="0.2">
      <c r="A77051">
        <v>2013</v>
      </c>
      <c r="B77051">
        <v>5</v>
      </c>
      <c r="C77051" t="s">
        <v>19</v>
      </c>
      <c r="D77051" s="1">
        <v>0</v>
      </c>
      <c r="E77051" t="s">
        <v>0</v>
      </c>
    </row>
    <row r="77052" spans="1:5" x14ac:dyDescent="0.2">
      <c r="A77052">
        <v>2013</v>
      </c>
      <c r="B77052">
        <v>5</v>
      </c>
      <c r="C77052" t="s">
        <v>19</v>
      </c>
      <c r="D77052" s="1">
        <v>0</v>
      </c>
      <c r="E77052" t="s">
        <v>0</v>
      </c>
    </row>
    <row r="77053" spans="1:5" x14ac:dyDescent="0.2">
      <c r="A77053">
        <v>2013</v>
      </c>
      <c r="B77053">
        <v>5</v>
      </c>
      <c r="C77053" t="s">
        <v>19</v>
      </c>
      <c r="D77053" s="1">
        <v>0</v>
      </c>
      <c r="E77053" t="s">
        <v>0</v>
      </c>
    </row>
    <row r="77054" spans="1:5" x14ac:dyDescent="0.2">
      <c r="A77054">
        <v>2013</v>
      </c>
      <c r="B77054">
        <v>5</v>
      </c>
      <c r="C77054" t="s">
        <v>19</v>
      </c>
      <c r="D77054" s="1">
        <v>0</v>
      </c>
      <c r="E77054" t="s">
        <v>0</v>
      </c>
    </row>
    <row r="77055" spans="1:5" x14ac:dyDescent="0.2">
      <c r="A77055">
        <v>2013</v>
      </c>
      <c r="B77055">
        <v>5</v>
      </c>
      <c r="C77055" t="s">
        <v>19</v>
      </c>
      <c r="D77055" s="1">
        <v>0</v>
      </c>
      <c r="E77055" t="s">
        <v>0</v>
      </c>
    </row>
    <row r="77056" spans="1:5" x14ac:dyDescent="0.2">
      <c r="A77056">
        <v>2013</v>
      </c>
      <c r="B77056">
        <v>5</v>
      </c>
      <c r="C77056" t="s">
        <v>19</v>
      </c>
      <c r="D77056" s="1">
        <v>0</v>
      </c>
      <c r="E77056" t="s">
        <v>0</v>
      </c>
    </row>
    <row r="77057" spans="1:5" x14ac:dyDescent="0.2">
      <c r="A77057">
        <v>2013</v>
      </c>
      <c r="B77057">
        <v>5</v>
      </c>
      <c r="C77057" t="s">
        <v>19</v>
      </c>
      <c r="D77057" s="1">
        <v>0</v>
      </c>
      <c r="E77057" t="s">
        <v>0</v>
      </c>
    </row>
    <row r="77058" spans="1:5" x14ac:dyDescent="0.2">
      <c r="A77058">
        <v>2013</v>
      </c>
      <c r="B77058">
        <v>5</v>
      </c>
      <c r="C77058" t="s">
        <v>19</v>
      </c>
      <c r="D77058" s="1">
        <v>0</v>
      </c>
      <c r="E77058" t="s">
        <v>0</v>
      </c>
    </row>
    <row r="77059" spans="1:5" x14ac:dyDescent="0.2">
      <c r="A77059">
        <v>2013</v>
      </c>
      <c r="B77059">
        <v>5</v>
      </c>
      <c r="C77059" t="s">
        <v>19</v>
      </c>
      <c r="D77059" s="1">
        <v>0</v>
      </c>
      <c r="E77059" t="s">
        <v>0</v>
      </c>
    </row>
    <row r="77060" spans="1:5" x14ac:dyDescent="0.2">
      <c r="A77060">
        <v>2013</v>
      </c>
      <c r="B77060">
        <v>5</v>
      </c>
      <c r="C77060" t="s">
        <v>19</v>
      </c>
      <c r="D77060" s="1">
        <v>0</v>
      </c>
      <c r="E77060" t="s">
        <v>0</v>
      </c>
    </row>
    <row r="77061" spans="1:5" x14ac:dyDescent="0.2">
      <c r="A77061">
        <v>2013</v>
      </c>
      <c r="B77061">
        <v>5</v>
      </c>
      <c r="C77061" t="s">
        <v>19</v>
      </c>
      <c r="D77061" s="1">
        <v>0</v>
      </c>
      <c r="E77061" t="s">
        <v>0</v>
      </c>
    </row>
    <row r="77062" spans="1:5" x14ac:dyDescent="0.2">
      <c r="A77062">
        <v>2013</v>
      </c>
      <c r="B77062">
        <v>5</v>
      </c>
      <c r="C77062" t="s">
        <v>19</v>
      </c>
      <c r="D77062" s="1">
        <v>0</v>
      </c>
      <c r="E77062" t="s">
        <v>0</v>
      </c>
    </row>
    <row r="77063" spans="1:5" x14ac:dyDescent="0.2">
      <c r="A77063">
        <v>2013</v>
      </c>
      <c r="B77063">
        <v>5</v>
      </c>
      <c r="C77063" t="s">
        <v>19</v>
      </c>
      <c r="D77063" s="1">
        <v>0</v>
      </c>
      <c r="E77063" t="s">
        <v>0</v>
      </c>
    </row>
    <row r="77064" spans="1:5" x14ac:dyDescent="0.2">
      <c r="A77064">
        <v>2013</v>
      </c>
      <c r="B77064">
        <v>5</v>
      </c>
      <c r="C77064" t="s">
        <v>19</v>
      </c>
      <c r="D77064" s="1">
        <v>0</v>
      </c>
      <c r="E77064" t="s">
        <v>0</v>
      </c>
    </row>
    <row r="77065" spans="1:5" x14ac:dyDescent="0.2">
      <c r="A77065">
        <v>2013</v>
      </c>
      <c r="B77065">
        <v>5</v>
      </c>
      <c r="C77065" t="s">
        <v>19</v>
      </c>
      <c r="D77065" s="1">
        <v>0</v>
      </c>
      <c r="E77065" t="s">
        <v>0</v>
      </c>
    </row>
    <row r="77066" spans="1:5" x14ac:dyDescent="0.2">
      <c r="A77066">
        <v>2013</v>
      </c>
      <c r="B77066">
        <v>5</v>
      </c>
      <c r="C77066" t="s">
        <v>19</v>
      </c>
      <c r="D77066" s="1">
        <v>0</v>
      </c>
      <c r="E77066" t="s">
        <v>0</v>
      </c>
    </row>
    <row r="77067" spans="1:5" x14ac:dyDescent="0.2">
      <c r="A77067">
        <v>2013</v>
      </c>
      <c r="B77067">
        <v>5</v>
      </c>
      <c r="C77067" t="s">
        <v>19</v>
      </c>
      <c r="D77067" s="1">
        <v>0</v>
      </c>
      <c r="E77067" t="s">
        <v>0</v>
      </c>
    </row>
    <row r="77068" spans="1:5" x14ac:dyDescent="0.2">
      <c r="A77068">
        <v>2013</v>
      </c>
      <c r="B77068">
        <v>5</v>
      </c>
      <c r="C77068" t="s">
        <v>19</v>
      </c>
      <c r="D77068" s="1">
        <v>0</v>
      </c>
      <c r="E77068" t="s">
        <v>0</v>
      </c>
    </row>
    <row r="77069" spans="1:5" x14ac:dyDescent="0.2">
      <c r="A77069">
        <v>2013</v>
      </c>
      <c r="B77069">
        <v>5</v>
      </c>
      <c r="C77069" t="s">
        <v>19</v>
      </c>
      <c r="D77069" s="1">
        <v>0</v>
      </c>
      <c r="E77069" t="s">
        <v>0</v>
      </c>
    </row>
    <row r="77070" spans="1:5" x14ac:dyDescent="0.2">
      <c r="A77070">
        <v>2013</v>
      </c>
      <c r="B77070">
        <v>5</v>
      </c>
      <c r="C77070" t="s">
        <v>19</v>
      </c>
      <c r="D77070" s="1">
        <v>0</v>
      </c>
      <c r="E77070" t="s">
        <v>0</v>
      </c>
    </row>
    <row r="77071" spans="1:5" x14ac:dyDescent="0.2">
      <c r="A77071">
        <v>2013</v>
      </c>
      <c r="B77071">
        <v>5</v>
      </c>
      <c r="C77071" t="s">
        <v>19</v>
      </c>
      <c r="D77071" s="1">
        <v>0</v>
      </c>
      <c r="E77071" t="s">
        <v>0</v>
      </c>
    </row>
    <row r="77072" spans="1:5" x14ac:dyDescent="0.2">
      <c r="A77072">
        <v>2013</v>
      </c>
      <c r="B77072">
        <v>5</v>
      </c>
      <c r="C77072" t="s">
        <v>19</v>
      </c>
      <c r="D77072" s="1">
        <v>0</v>
      </c>
      <c r="E77072" t="s">
        <v>0</v>
      </c>
    </row>
    <row r="77073" spans="1:5" x14ac:dyDescent="0.2">
      <c r="A77073">
        <v>2013</v>
      </c>
      <c r="B77073">
        <v>5</v>
      </c>
      <c r="C77073" t="s">
        <v>19</v>
      </c>
      <c r="D77073" s="1">
        <v>0</v>
      </c>
      <c r="E77073" t="s">
        <v>0</v>
      </c>
    </row>
    <row r="77074" spans="1:5" x14ac:dyDescent="0.2">
      <c r="A77074">
        <v>2013</v>
      </c>
      <c r="B77074">
        <v>5</v>
      </c>
      <c r="C77074" t="s">
        <v>19</v>
      </c>
      <c r="D77074" s="1">
        <v>0</v>
      </c>
      <c r="E77074" t="s">
        <v>0</v>
      </c>
    </row>
    <row r="77075" spans="1:5" x14ac:dyDescent="0.2">
      <c r="A77075">
        <v>2013</v>
      </c>
      <c r="B77075">
        <v>5</v>
      </c>
      <c r="C77075" t="s">
        <v>19</v>
      </c>
      <c r="D77075" s="1">
        <v>0</v>
      </c>
      <c r="E77075" t="s">
        <v>0</v>
      </c>
    </row>
    <row r="77076" spans="1:5" x14ac:dyDescent="0.2">
      <c r="A77076">
        <v>2013</v>
      </c>
      <c r="B77076">
        <v>5</v>
      </c>
      <c r="C77076" t="s">
        <v>19</v>
      </c>
      <c r="D77076" s="1">
        <v>0</v>
      </c>
      <c r="E77076" t="s">
        <v>0</v>
      </c>
    </row>
    <row r="77077" spans="1:5" x14ac:dyDescent="0.2">
      <c r="A77077">
        <v>2013</v>
      </c>
      <c r="B77077">
        <v>5</v>
      </c>
      <c r="C77077" t="s">
        <v>19</v>
      </c>
      <c r="D77077" s="1">
        <v>0</v>
      </c>
      <c r="E77077" t="s">
        <v>0</v>
      </c>
    </row>
    <row r="77078" spans="1:5" x14ac:dyDescent="0.2">
      <c r="A77078">
        <v>2013</v>
      </c>
      <c r="B77078">
        <v>5</v>
      </c>
      <c r="C77078" t="s">
        <v>19</v>
      </c>
      <c r="D77078" s="1">
        <v>0</v>
      </c>
      <c r="E77078" t="s">
        <v>0</v>
      </c>
    </row>
    <row r="77079" spans="1:5" x14ac:dyDescent="0.2">
      <c r="A77079">
        <v>2013</v>
      </c>
      <c r="B77079">
        <v>5</v>
      </c>
      <c r="C77079" t="s">
        <v>19</v>
      </c>
      <c r="D77079" s="1">
        <v>0</v>
      </c>
      <c r="E77079" t="s">
        <v>0</v>
      </c>
    </row>
    <row r="77080" spans="1:5" x14ac:dyDescent="0.2">
      <c r="A77080">
        <v>2013</v>
      </c>
      <c r="B77080">
        <v>5</v>
      </c>
      <c r="C77080" t="s">
        <v>19</v>
      </c>
      <c r="D77080" s="1">
        <v>0</v>
      </c>
      <c r="E77080" t="s">
        <v>0</v>
      </c>
    </row>
    <row r="77081" spans="1:5" x14ac:dyDescent="0.2">
      <c r="A77081">
        <v>2013</v>
      </c>
      <c r="B77081">
        <v>5</v>
      </c>
      <c r="C77081" t="s">
        <v>19</v>
      </c>
      <c r="D77081" s="1">
        <v>0</v>
      </c>
      <c r="E77081" t="s">
        <v>0</v>
      </c>
    </row>
    <row r="77082" spans="1:5" x14ac:dyDescent="0.2">
      <c r="A77082">
        <v>2013</v>
      </c>
      <c r="B77082">
        <v>5</v>
      </c>
      <c r="C77082" t="s">
        <v>19</v>
      </c>
      <c r="D77082" s="1">
        <v>0</v>
      </c>
      <c r="E77082" t="s">
        <v>0</v>
      </c>
    </row>
    <row r="77083" spans="1:5" x14ac:dyDescent="0.2">
      <c r="A77083">
        <v>2013</v>
      </c>
      <c r="B77083">
        <v>5</v>
      </c>
      <c r="C77083" t="s">
        <v>19</v>
      </c>
      <c r="D77083" s="1">
        <v>0</v>
      </c>
      <c r="E77083" t="s">
        <v>0</v>
      </c>
    </row>
    <row r="77084" spans="1:5" x14ac:dyDescent="0.2">
      <c r="A77084">
        <v>2013</v>
      </c>
      <c r="B77084">
        <v>5</v>
      </c>
      <c r="C77084" t="s">
        <v>19</v>
      </c>
      <c r="D77084" s="1">
        <v>0</v>
      </c>
      <c r="E77084" t="s">
        <v>0</v>
      </c>
    </row>
    <row r="77085" spans="1:5" x14ac:dyDescent="0.2">
      <c r="A77085">
        <v>2013</v>
      </c>
      <c r="B77085">
        <v>5</v>
      </c>
      <c r="C77085" t="s">
        <v>19</v>
      </c>
      <c r="D77085" s="1">
        <v>0</v>
      </c>
      <c r="E77085" t="s">
        <v>0</v>
      </c>
    </row>
    <row r="77086" spans="1:5" x14ac:dyDescent="0.2">
      <c r="A77086">
        <v>2013</v>
      </c>
      <c r="B77086">
        <v>5</v>
      </c>
      <c r="C77086" t="s">
        <v>19</v>
      </c>
      <c r="D77086" s="1">
        <v>0</v>
      </c>
      <c r="E77086" t="s">
        <v>0</v>
      </c>
    </row>
    <row r="77087" spans="1:5" x14ac:dyDescent="0.2">
      <c r="A77087">
        <v>2013</v>
      </c>
      <c r="B77087">
        <v>5</v>
      </c>
      <c r="C77087" t="s">
        <v>19</v>
      </c>
      <c r="D77087" s="1">
        <v>0</v>
      </c>
      <c r="E77087" t="s">
        <v>0</v>
      </c>
    </row>
    <row r="77088" spans="1:5" x14ac:dyDescent="0.2">
      <c r="A77088">
        <v>2013</v>
      </c>
      <c r="B77088">
        <v>5</v>
      </c>
      <c r="C77088" t="s">
        <v>19</v>
      </c>
      <c r="D77088" s="1">
        <v>0</v>
      </c>
      <c r="E77088" t="s">
        <v>0</v>
      </c>
    </row>
    <row r="77089" spans="1:5" x14ac:dyDescent="0.2">
      <c r="A77089">
        <v>2013</v>
      </c>
      <c r="B77089">
        <v>5</v>
      </c>
      <c r="C77089" t="s">
        <v>19</v>
      </c>
      <c r="D77089" s="1">
        <v>0</v>
      </c>
      <c r="E77089" t="s">
        <v>0</v>
      </c>
    </row>
    <row r="77090" spans="1:5" x14ac:dyDescent="0.2">
      <c r="A77090">
        <v>2013</v>
      </c>
      <c r="B77090">
        <v>5</v>
      </c>
      <c r="C77090" t="s">
        <v>19</v>
      </c>
      <c r="D77090" s="1">
        <v>0</v>
      </c>
      <c r="E77090" t="s">
        <v>0</v>
      </c>
    </row>
    <row r="77091" spans="1:5" x14ac:dyDescent="0.2">
      <c r="A77091">
        <v>2013</v>
      </c>
      <c r="B77091">
        <v>5</v>
      </c>
      <c r="C77091" t="s">
        <v>19</v>
      </c>
      <c r="D77091" s="1">
        <v>0</v>
      </c>
      <c r="E77091" t="s">
        <v>0</v>
      </c>
    </row>
    <row r="77092" spans="1:5" x14ac:dyDescent="0.2">
      <c r="A77092">
        <v>2013</v>
      </c>
      <c r="B77092">
        <v>5</v>
      </c>
      <c r="C77092" t="s">
        <v>19</v>
      </c>
      <c r="D77092" s="1">
        <v>0</v>
      </c>
      <c r="E77092" t="s">
        <v>0</v>
      </c>
    </row>
    <row r="77093" spans="1:5" x14ac:dyDescent="0.2">
      <c r="A77093">
        <v>2013</v>
      </c>
      <c r="B77093">
        <v>5</v>
      </c>
      <c r="C77093" t="s">
        <v>19</v>
      </c>
      <c r="D77093" s="1">
        <v>0</v>
      </c>
      <c r="E77093" t="s">
        <v>0</v>
      </c>
    </row>
    <row r="77094" spans="1:5" x14ac:dyDescent="0.2">
      <c r="A77094">
        <v>2013</v>
      </c>
      <c r="B77094">
        <v>5</v>
      </c>
      <c r="C77094" t="s">
        <v>19</v>
      </c>
      <c r="D77094" s="1">
        <v>0</v>
      </c>
      <c r="E77094" t="s">
        <v>0</v>
      </c>
    </row>
    <row r="77095" spans="1:5" x14ac:dyDescent="0.2">
      <c r="A77095">
        <v>2013</v>
      </c>
      <c r="B77095">
        <v>5</v>
      </c>
      <c r="C77095" t="s">
        <v>19</v>
      </c>
      <c r="D77095" s="1">
        <v>0</v>
      </c>
      <c r="E77095" t="s">
        <v>0</v>
      </c>
    </row>
    <row r="77096" spans="1:5" x14ac:dyDescent="0.2">
      <c r="A77096">
        <v>2013</v>
      </c>
      <c r="B77096">
        <v>5</v>
      </c>
      <c r="C77096" t="s">
        <v>19</v>
      </c>
      <c r="D77096" s="1">
        <v>0</v>
      </c>
      <c r="E77096" t="s">
        <v>0</v>
      </c>
    </row>
    <row r="77097" spans="1:5" x14ac:dyDescent="0.2">
      <c r="A77097">
        <v>2013</v>
      </c>
      <c r="B77097">
        <v>5</v>
      </c>
      <c r="C77097" t="s">
        <v>19</v>
      </c>
      <c r="D77097" s="1">
        <v>0</v>
      </c>
      <c r="E77097" t="s">
        <v>0</v>
      </c>
    </row>
    <row r="77098" spans="1:5" x14ac:dyDescent="0.2">
      <c r="A77098">
        <v>2013</v>
      </c>
      <c r="B77098">
        <v>5</v>
      </c>
      <c r="C77098" t="s">
        <v>19</v>
      </c>
      <c r="D77098" s="1">
        <v>0</v>
      </c>
      <c r="E77098" t="s">
        <v>0</v>
      </c>
    </row>
    <row r="77099" spans="1:5" x14ac:dyDescent="0.2">
      <c r="A77099">
        <v>2013</v>
      </c>
      <c r="B77099">
        <v>5</v>
      </c>
      <c r="C77099" t="s">
        <v>19</v>
      </c>
      <c r="D77099" s="1">
        <v>0</v>
      </c>
      <c r="E77099" t="s">
        <v>0</v>
      </c>
    </row>
    <row r="77100" spans="1:5" x14ac:dyDescent="0.2">
      <c r="A77100">
        <v>2013</v>
      </c>
      <c r="B77100">
        <v>5</v>
      </c>
      <c r="C77100" t="s">
        <v>19</v>
      </c>
      <c r="D77100" s="1">
        <v>0</v>
      </c>
      <c r="E77100" t="s">
        <v>0</v>
      </c>
    </row>
    <row r="77101" spans="1:5" x14ac:dyDescent="0.2">
      <c r="A77101">
        <v>2013</v>
      </c>
      <c r="B77101">
        <v>5</v>
      </c>
      <c r="C77101" t="s">
        <v>19</v>
      </c>
      <c r="D77101" s="1">
        <v>0</v>
      </c>
      <c r="E77101" t="s">
        <v>0</v>
      </c>
    </row>
    <row r="77102" spans="1:5" x14ac:dyDescent="0.2">
      <c r="A77102">
        <v>2013</v>
      </c>
      <c r="B77102">
        <v>5</v>
      </c>
      <c r="C77102" t="s">
        <v>19</v>
      </c>
      <c r="D77102" s="1">
        <v>0</v>
      </c>
      <c r="E77102" t="s">
        <v>0</v>
      </c>
    </row>
    <row r="77103" spans="1:5" x14ac:dyDescent="0.2">
      <c r="A77103">
        <v>2013</v>
      </c>
      <c r="B77103">
        <v>5</v>
      </c>
      <c r="C77103" t="s">
        <v>19</v>
      </c>
      <c r="D77103" s="1">
        <v>0</v>
      </c>
      <c r="E77103" t="s">
        <v>0</v>
      </c>
    </row>
    <row r="77104" spans="1:5" x14ac:dyDescent="0.2">
      <c r="A77104">
        <v>2013</v>
      </c>
      <c r="B77104">
        <v>5</v>
      </c>
      <c r="C77104" t="s">
        <v>19</v>
      </c>
      <c r="D77104" s="1">
        <v>0</v>
      </c>
      <c r="E77104" t="s">
        <v>0</v>
      </c>
    </row>
    <row r="77105" spans="1:5" x14ac:dyDescent="0.2">
      <c r="A77105">
        <v>2013</v>
      </c>
      <c r="B77105">
        <v>5</v>
      </c>
      <c r="C77105" t="s">
        <v>19</v>
      </c>
      <c r="D77105" s="1">
        <v>0</v>
      </c>
      <c r="E77105" t="s">
        <v>0</v>
      </c>
    </row>
    <row r="77106" spans="1:5" x14ac:dyDescent="0.2">
      <c r="A77106">
        <v>2013</v>
      </c>
      <c r="B77106">
        <v>5</v>
      </c>
      <c r="C77106" t="s">
        <v>19</v>
      </c>
      <c r="D77106" s="1">
        <v>0</v>
      </c>
      <c r="E77106" t="s">
        <v>0</v>
      </c>
    </row>
    <row r="77107" spans="1:5" x14ac:dyDescent="0.2">
      <c r="A77107">
        <v>2013</v>
      </c>
      <c r="B77107">
        <v>5</v>
      </c>
      <c r="C77107" t="s">
        <v>19</v>
      </c>
      <c r="D77107" s="1">
        <v>0</v>
      </c>
      <c r="E77107" t="s">
        <v>0</v>
      </c>
    </row>
    <row r="77108" spans="1:5" x14ac:dyDescent="0.2">
      <c r="A77108">
        <v>2013</v>
      </c>
      <c r="B77108">
        <v>5</v>
      </c>
      <c r="C77108" t="s">
        <v>19</v>
      </c>
      <c r="D77108" s="1">
        <v>0</v>
      </c>
      <c r="E77108" t="s">
        <v>0</v>
      </c>
    </row>
    <row r="77109" spans="1:5" x14ac:dyDescent="0.2">
      <c r="A77109">
        <v>2013</v>
      </c>
      <c r="B77109">
        <v>5</v>
      </c>
      <c r="C77109" t="s">
        <v>19</v>
      </c>
      <c r="D77109" s="1">
        <v>0</v>
      </c>
      <c r="E77109" t="s">
        <v>0</v>
      </c>
    </row>
    <row r="77110" spans="1:5" x14ac:dyDescent="0.2">
      <c r="A77110">
        <v>2013</v>
      </c>
      <c r="B77110">
        <v>5</v>
      </c>
      <c r="C77110" t="s">
        <v>19</v>
      </c>
      <c r="D77110" s="1">
        <v>0</v>
      </c>
      <c r="E77110" t="s">
        <v>0</v>
      </c>
    </row>
    <row r="77111" spans="1:5" x14ac:dyDescent="0.2">
      <c r="A77111">
        <v>2013</v>
      </c>
      <c r="B77111">
        <v>5</v>
      </c>
      <c r="C77111" t="s">
        <v>19</v>
      </c>
      <c r="D77111" s="1">
        <v>0</v>
      </c>
      <c r="E77111" t="s">
        <v>0</v>
      </c>
    </row>
    <row r="77112" spans="1:5" x14ac:dyDescent="0.2">
      <c r="A77112">
        <v>2013</v>
      </c>
      <c r="B77112">
        <v>5</v>
      </c>
      <c r="C77112" t="s">
        <v>19</v>
      </c>
      <c r="D77112" s="1">
        <v>0</v>
      </c>
      <c r="E77112" t="s">
        <v>0</v>
      </c>
    </row>
    <row r="77113" spans="1:5" x14ac:dyDescent="0.2">
      <c r="A77113">
        <v>2013</v>
      </c>
      <c r="B77113">
        <v>5</v>
      </c>
      <c r="C77113" t="s">
        <v>19</v>
      </c>
      <c r="D77113" s="1">
        <v>0</v>
      </c>
      <c r="E77113" t="s">
        <v>0</v>
      </c>
    </row>
    <row r="77114" spans="1:5" x14ac:dyDescent="0.2">
      <c r="A77114">
        <v>2013</v>
      </c>
      <c r="B77114">
        <v>5</v>
      </c>
      <c r="C77114" t="s">
        <v>19</v>
      </c>
      <c r="D77114" s="1">
        <v>0</v>
      </c>
      <c r="E77114" t="s">
        <v>0</v>
      </c>
    </row>
    <row r="77115" spans="1:5" x14ac:dyDescent="0.2">
      <c r="A77115">
        <v>2013</v>
      </c>
      <c r="B77115">
        <v>5</v>
      </c>
      <c r="C77115" t="s">
        <v>19</v>
      </c>
      <c r="D77115" s="1">
        <v>0</v>
      </c>
      <c r="E77115" t="s">
        <v>0</v>
      </c>
    </row>
    <row r="77116" spans="1:5" x14ac:dyDescent="0.2">
      <c r="A77116">
        <v>2013</v>
      </c>
      <c r="B77116">
        <v>5</v>
      </c>
      <c r="C77116" t="s">
        <v>19</v>
      </c>
      <c r="D77116" s="1">
        <v>0</v>
      </c>
      <c r="E77116" t="s">
        <v>0</v>
      </c>
    </row>
    <row r="77117" spans="1:5" x14ac:dyDescent="0.2">
      <c r="A77117">
        <v>2013</v>
      </c>
      <c r="B77117">
        <v>5</v>
      </c>
      <c r="C77117" t="s">
        <v>19</v>
      </c>
      <c r="D77117" s="1">
        <v>0</v>
      </c>
      <c r="E77117" t="s">
        <v>0</v>
      </c>
    </row>
    <row r="77118" spans="1:5" x14ac:dyDescent="0.2">
      <c r="A77118">
        <v>2013</v>
      </c>
      <c r="B77118">
        <v>5</v>
      </c>
      <c r="C77118" t="s">
        <v>19</v>
      </c>
      <c r="D77118" s="1">
        <v>0</v>
      </c>
      <c r="E77118" t="s">
        <v>0</v>
      </c>
    </row>
    <row r="77119" spans="1:5" x14ac:dyDescent="0.2">
      <c r="A77119">
        <v>2013</v>
      </c>
      <c r="B77119">
        <v>5</v>
      </c>
      <c r="C77119" t="s">
        <v>19</v>
      </c>
      <c r="D77119" s="1">
        <v>0</v>
      </c>
      <c r="E77119" t="s">
        <v>0</v>
      </c>
    </row>
    <row r="77120" spans="1:5" x14ac:dyDescent="0.2">
      <c r="A77120">
        <v>2013</v>
      </c>
      <c r="B77120">
        <v>5</v>
      </c>
      <c r="C77120" t="s">
        <v>19</v>
      </c>
      <c r="D77120" s="1">
        <v>0</v>
      </c>
      <c r="E77120" t="s">
        <v>0</v>
      </c>
    </row>
    <row r="77121" spans="1:5" x14ac:dyDescent="0.2">
      <c r="A77121">
        <v>2013</v>
      </c>
      <c r="B77121">
        <v>5</v>
      </c>
      <c r="C77121" t="s">
        <v>19</v>
      </c>
      <c r="D77121" s="1">
        <v>0</v>
      </c>
      <c r="E77121" t="s">
        <v>0</v>
      </c>
    </row>
    <row r="77122" spans="1:5" x14ac:dyDescent="0.2">
      <c r="A77122">
        <v>2013</v>
      </c>
      <c r="B77122">
        <v>5</v>
      </c>
      <c r="C77122" t="s">
        <v>19</v>
      </c>
      <c r="D77122" s="1">
        <v>0</v>
      </c>
      <c r="E77122" t="s">
        <v>0</v>
      </c>
    </row>
    <row r="77123" spans="1:5" x14ac:dyDescent="0.2">
      <c r="A77123">
        <v>2013</v>
      </c>
      <c r="B77123">
        <v>5</v>
      </c>
      <c r="C77123" t="s">
        <v>19</v>
      </c>
      <c r="D77123" s="1">
        <v>0</v>
      </c>
      <c r="E77123" t="s">
        <v>0</v>
      </c>
    </row>
    <row r="77124" spans="1:5" x14ac:dyDescent="0.2">
      <c r="A77124">
        <v>2013</v>
      </c>
      <c r="B77124">
        <v>5</v>
      </c>
      <c r="C77124" t="s">
        <v>19</v>
      </c>
      <c r="D77124" s="1">
        <v>0</v>
      </c>
      <c r="E77124" t="s">
        <v>0</v>
      </c>
    </row>
    <row r="77125" spans="1:5" x14ac:dyDescent="0.2">
      <c r="A77125">
        <v>2013</v>
      </c>
      <c r="B77125">
        <v>5</v>
      </c>
      <c r="C77125" t="s">
        <v>19</v>
      </c>
      <c r="D77125" s="1">
        <v>0</v>
      </c>
      <c r="E77125" t="s">
        <v>0</v>
      </c>
    </row>
    <row r="77126" spans="1:5" x14ac:dyDescent="0.2">
      <c r="A77126">
        <v>2013</v>
      </c>
      <c r="B77126">
        <v>5</v>
      </c>
      <c r="C77126" t="s">
        <v>19</v>
      </c>
      <c r="D77126" s="1">
        <v>0</v>
      </c>
      <c r="E77126" t="s">
        <v>0</v>
      </c>
    </row>
    <row r="77127" spans="1:5" x14ac:dyDescent="0.2">
      <c r="A77127">
        <v>2013</v>
      </c>
      <c r="B77127">
        <v>5</v>
      </c>
      <c r="C77127" t="s">
        <v>19</v>
      </c>
      <c r="D77127" s="1">
        <v>0</v>
      </c>
      <c r="E77127" t="s">
        <v>0</v>
      </c>
    </row>
    <row r="77128" spans="1:5" x14ac:dyDescent="0.2">
      <c r="A77128">
        <v>2013</v>
      </c>
      <c r="B77128">
        <v>5</v>
      </c>
      <c r="C77128" t="s">
        <v>19</v>
      </c>
      <c r="D77128" s="1">
        <v>0</v>
      </c>
      <c r="E77128" t="s">
        <v>0</v>
      </c>
    </row>
    <row r="77129" spans="1:5" x14ac:dyDescent="0.2">
      <c r="A77129">
        <v>2013</v>
      </c>
      <c r="B77129">
        <v>5</v>
      </c>
      <c r="C77129" t="s">
        <v>19</v>
      </c>
      <c r="D77129" s="1">
        <v>0</v>
      </c>
      <c r="E77129" t="s">
        <v>0</v>
      </c>
    </row>
    <row r="77130" spans="1:5" x14ac:dyDescent="0.2">
      <c r="A77130">
        <v>2013</v>
      </c>
      <c r="B77130">
        <v>5</v>
      </c>
      <c r="C77130" t="s">
        <v>19</v>
      </c>
      <c r="D77130" s="1">
        <v>0</v>
      </c>
      <c r="E77130" t="s">
        <v>0</v>
      </c>
    </row>
    <row r="77131" spans="1:5" x14ac:dyDescent="0.2">
      <c r="A77131">
        <v>2013</v>
      </c>
      <c r="B77131">
        <v>5</v>
      </c>
      <c r="C77131" t="s">
        <v>19</v>
      </c>
      <c r="D77131" s="1">
        <v>0</v>
      </c>
      <c r="E77131" t="s">
        <v>0</v>
      </c>
    </row>
    <row r="77132" spans="1:5" x14ac:dyDescent="0.2">
      <c r="A77132">
        <v>2013</v>
      </c>
      <c r="B77132">
        <v>5</v>
      </c>
      <c r="C77132" t="s">
        <v>19</v>
      </c>
      <c r="D77132" s="1">
        <v>0</v>
      </c>
      <c r="E77132" t="s">
        <v>0</v>
      </c>
    </row>
    <row r="77133" spans="1:5" x14ac:dyDescent="0.2">
      <c r="A77133">
        <v>2013</v>
      </c>
      <c r="B77133">
        <v>5</v>
      </c>
      <c r="C77133" t="s">
        <v>19</v>
      </c>
      <c r="D77133" s="1">
        <v>0</v>
      </c>
      <c r="E77133" t="s">
        <v>0</v>
      </c>
    </row>
    <row r="77134" spans="1:5" x14ac:dyDescent="0.2">
      <c r="A77134">
        <v>2013</v>
      </c>
      <c r="B77134">
        <v>5</v>
      </c>
      <c r="C77134" t="s">
        <v>19</v>
      </c>
      <c r="D77134" s="1">
        <v>0</v>
      </c>
      <c r="E77134" t="s">
        <v>0</v>
      </c>
    </row>
    <row r="77135" spans="1:5" x14ac:dyDescent="0.2">
      <c r="A77135">
        <v>2013</v>
      </c>
      <c r="B77135">
        <v>5</v>
      </c>
      <c r="C77135" t="s">
        <v>19</v>
      </c>
      <c r="D77135" s="1">
        <v>0</v>
      </c>
      <c r="E77135" t="s">
        <v>0</v>
      </c>
    </row>
    <row r="77136" spans="1:5" x14ac:dyDescent="0.2">
      <c r="A77136">
        <v>2013</v>
      </c>
      <c r="B77136">
        <v>5</v>
      </c>
      <c r="C77136" t="s">
        <v>19</v>
      </c>
      <c r="D77136" s="1">
        <v>0</v>
      </c>
      <c r="E77136" t="s">
        <v>0</v>
      </c>
    </row>
    <row r="77137" spans="1:5" x14ac:dyDescent="0.2">
      <c r="A77137">
        <v>2013</v>
      </c>
      <c r="B77137">
        <v>5</v>
      </c>
      <c r="C77137" t="s">
        <v>19</v>
      </c>
      <c r="D77137" s="1">
        <v>0</v>
      </c>
      <c r="E77137" t="s">
        <v>0</v>
      </c>
    </row>
    <row r="77138" spans="1:5" x14ac:dyDescent="0.2">
      <c r="A77138">
        <v>2013</v>
      </c>
      <c r="B77138">
        <v>5</v>
      </c>
      <c r="C77138" t="s">
        <v>19</v>
      </c>
      <c r="D77138" s="1">
        <v>0</v>
      </c>
      <c r="E77138" t="s">
        <v>0</v>
      </c>
    </row>
    <row r="77139" spans="1:5" x14ac:dyDescent="0.2">
      <c r="A77139">
        <v>2013</v>
      </c>
      <c r="B77139">
        <v>5</v>
      </c>
      <c r="C77139" t="s">
        <v>19</v>
      </c>
      <c r="D77139" s="1">
        <v>0</v>
      </c>
      <c r="E77139" t="s">
        <v>0</v>
      </c>
    </row>
    <row r="77140" spans="1:5" x14ac:dyDescent="0.2">
      <c r="A77140">
        <v>2013</v>
      </c>
      <c r="B77140">
        <v>5</v>
      </c>
      <c r="C77140" t="s">
        <v>19</v>
      </c>
      <c r="D77140" s="1">
        <v>0</v>
      </c>
      <c r="E77140" t="s">
        <v>0</v>
      </c>
    </row>
    <row r="77141" spans="1:5" x14ac:dyDescent="0.2">
      <c r="A77141">
        <v>2013</v>
      </c>
      <c r="B77141">
        <v>5</v>
      </c>
      <c r="C77141" t="s">
        <v>19</v>
      </c>
      <c r="D77141" s="1">
        <v>0</v>
      </c>
      <c r="E77141" t="s">
        <v>0</v>
      </c>
    </row>
    <row r="77142" spans="1:5" x14ac:dyDescent="0.2">
      <c r="A77142">
        <v>2013</v>
      </c>
      <c r="B77142">
        <v>5</v>
      </c>
      <c r="C77142" t="s">
        <v>19</v>
      </c>
      <c r="D77142" s="1">
        <v>0</v>
      </c>
      <c r="E77142" t="s">
        <v>0</v>
      </c>
    </row>
    <row r="77143" spans="1:5" x14ac:dyDescent="0.2">
      <c r="A77143">
        <v>2013</v>
      </c>
      <c r="B77143">
        <v>5</v>
      </c>
      <c r="C77143" t="s">
        <v>19</v>
      </c>
      <c r="D77143" s="1">
        <v>0</v>
      </c>
      <c r="E77143" t="s">
        <v>7</v>
      </c>
    </row>
    <row r="77144" spans="1:5" x14ac:dyDescent="0.2">
      <c r="A77144">
        <v>2013</v>
      </c>
      <c r="B77144">
        <v>5</v>
      </c>
      <c r="C77144" t="s">
        <v>19</v>
      </c>
      <c r="D77144" s="1">
        <v>0</v>
      </c>
      <c r="E77144" t="s">
        <v>7</v>
      </c>
    </row>
    <row r="77145" spans="1:5" x14ac:dyDescent="0.2">
      <c r="A77145">
        <v>2013</v>
      </c>
      <c r="B77145">
        <v>5</v>
      </c>
      <c r="C77145" t="s">
        <v>19</v>
      </c>
      <c r="D77145" s="1">
        <v>0</v>
      </c>
      <c r="E77145" t="s">
        <v>7</v>
      </c>
    </row>
    <row r="77146" spans="1:5" x14ac:dyDescent="0.2">
      <c r="A77146">
        <v>2013</v>
      </c>
      <c r="B77146">
        <v>5</v>
      </c>
      <c r="C77146" t="s">
        <v>19</v>
      </c>
      <c r="D77146" s="1">
        <v>0</v>
      </c>
      <c r="E77146" t="s">
        <v>7</v>
      </c>
    </row>
    <row r="77147" spans="1:5" x14ac:dyDescent="0.2">
      <c r="A77147">
        <v>2013</v>
      </c>
      <c r="B77147">
        <v>5</v>
      </c>
      <c r="C77147" t="s">
        <v>19</v>
      </c>
      <c r="D77147" s="1">
        <v>0</v>
      </c>
      <c r="E77147" t="s">
        <v>7</v>
      </c>
    </row>
    <row r="77148" spans="1:5" x14ac:dyDescent="0.2">
      <c r="A77148">
        <v>2013</v>
      </c>
      <c r="B77148">
        <v>5</v>
      </c>
      <c r="C77148" t="s">
        <v>19</v>
      </c>
      <c r="D77148" s="1">
        <v>0</v>
      </c>
      <c r="E77148" t="s">
        <v>7</v>
      </c>
    </row>
    <row r="77149" spans="1:5" x14ac:dyDescent="0.2">
      <c r="A77149">
        <v>2013</v>
      </c>
      <c r="B77149">
        <v>5</v>
      </c>
      <c r="C77149" t="s">
        <v>19</v>
      </c>
      <c r="D77149" s="1">
        <v>0</v>
      </c>
      <c r="E77149" t="s">
        <v>7</v>
      </c>
    </row>
    <row r="77150" spans="1:5" x14ac:dyDescent="0.2">
      <c r="A77150">
        <v>2013</v>
      </c>
      <c r="B77150">
        <v>5</v>
      </c>
      <c r="C77150" t="s">
        <v>19</v>
      </c>
      <c r="D77150" s="1">
        <v>0</v>
      </c>
      <c r="E77150" t="s">
        <v>7</v>
      </c>
    </row>
    <row r="77151" spans="1:5" x14ac:dyDescent="0.2">
      <c r="A77151">
        <v>2013</v>
      </c>
      <c r="B77151">
        <v>5</v>
      </c>
      <c r="C77151" t="s">
        <v>19</v>
      </c>
      <c r="D77151" s="1">
        <v>0</v>
      </c>
      <c r="E77151" t="s">
        <v>7</v>
      </c>
    </row>
    <row r="77152" spans="1:5" x14ac:dyDescent="0.2">
      <c r="A77152">
        <v>2013</v>
      </c>
      <c r="B77152">
        <v>5</v>
      </c>
      <c r="C77152" t="s">
        <v>19</v>
      </c>
      <c r="D77152" s="1">
        <v>0</v>
      </c>
      <c r="E77152" t="s">
        <v>7</v>
      </c>
    </row>
    <row r="77153" spans="1:5" x14ac:dyDescent="0.2">
      <c r="A77153">
        <v>2013</v>
      </c>
      <c r="B77153">
        <v>5</v>
      </c>
      <c r="C77153" t="s">
        <v>19</v>
      </c>
      <c r="D77153" s="1">
        <v>0</v>
      </c>
      <c r="E77153" t="s">
        <v>7</v>
      </c>
    </row>
    <row r="77154" spans="1:5" x14ac:dyDescent="0.2">
      <c r="A77154">
        <v>2013</v>
      </c>
      <c r="B77154">
        <v>5</v>
      </c>
      <c r="C77154" t="s">
        <v>19</v>
      </c>
      <c r="D77154" s="1">
        <v>0</v>
      </c>
      <c r="E77154" t="s">
        <v>7</v>
      </c>
    </row>
    <row r="77155" spans="1:5" x14ac:dyDescent="0.2">
      <c r="A77155">
        <v>2013</v>
      </c>
      <c r="B77155">
        <v>5</v>
      </c>
      <c r="C77155" t="s">
        <v>19</v>
      </c>
      <c r="D77155" s="1">
        <v>0</v>
      </c>
      <c r="E77155" t="s">
        <v>7</v>
      </c>
    </row>
    <row r="77156" spans="1:5" x14ac:dyDescent="0.2">
      <c r="A77156">
        <v>2013</v>
      </c>
      <c r="B77156">
        <v>5</v>
      </c>
      <c r="C77156" t="s">
        <v>19</v>
      </c>
      <c r="D77156" s="1">
        <v>0</v>
      </c>
      <c r="E77156" t="s">
        <v>7</v>
      </c>
    </row>
    <row r="77157" spans="1:5" x14ac:dyDescent="0.2">
      <c r="A77157">
        <v>2013</v>
      </c>
      <c r="B77157">
        <v>5</v>
      </c>
      <c r="C77157" t="s">
        <v>19</v>
      </c>
      <c r="D77157" s="1">
        <v>0</v>
      </c>
      <c r="E77157" t="s">
        <v>7</v>
      </c>
    </row>
    <row r="77158" spans="1:5" x14ac:dyDescent="0.2">
      <c r="A77158">
        <v>2013</v>
      </c>
      <c r="B77158">
        <v>5</v>
      </c>
      <c r="C77158" t="s">
        <v>19</v>
      </c>
      <c r="D77158" s="1">
        <v>0</v>
      </c>
      <c r="E77158" t="s">
        <v>0</v>
      </c>
    </row>
    <row r="77159" spans="1:5" x14ac:dyDescent="0.2">
      <c r="A77159">
        <v>2013</v>
      </c>
      <c r="B77159">
        <v>5</v>
      </c>
      <c r="C77159" t="s">
        <v>19</v>
      </c>
      <c r="D77159" s="1">
        <v>0</v>
      </c>
      <c r="E77159" t="s">
        <v>7</v>
      </c>
    </row>
    <row r="77160" spans="1:5" x14ac:dyDescent="0.2">
      <c r="A77160">
        <v>2013</v>
      </c>
      <c r="B77160">
        <v>5</v>
      </c>
      <c r="C77160" t="s">
        <v>19</v>
      </c>
      <c r="D77160" s="1">
        <v>0</v>
      </c>
      <c r="E77160" t="s">
        <v>7</v>
      </c>
    </row>
    <row r="77161" spans="1:5" x14ac:dyDescent="0.2">
      <c r="A77161">
        <v>2013</v>
      </c>
      <c r="B77161">
        <v>5</v>
      </c>
      <c r="C77161" t="s">
        <v>19</v>
      </c>
      <c r="D77161" s="1">
        <v>0</v>
      </c>
      <c r="E77161" t="s">
        <v>7</v>
      </c>
    </row>
    <row r="77162" spans="1:5" x14ac:dyDescent="0.2">
      <c r="A77162">
        <v>2013</v>
      </c>
      <c r="B77162">
        <v>5</v>
      </c>
      <c r="C77162" t="s">
        <v>19</v>
      </c>
      <c r="D77162" s="1">
        <v>0</v>
      </c>
      <c r="E77162" t="s">
        <v>7</v>
      </c>
    </row>
    <row r="77163" spans="1:5" x14ac:dyDescent="0.2">
      <c r="A77163">
        <v>2013</v>
      </c>
      <c r="B77163">
        <v>5</v>
      </c>
      <c r="C77163" t="s">
        <v>19</v>
      </c>
      <c r="D77163" s="1">
        <v>0</v>
      </c>
      <c r="E77163" t="s">
        <v>7</v>
      </c>
    </row>
    <row r="77164" spans="1:5" x14ac:dyDescent="0.2">
      <c r="A77164">
        <v>2013</v>
      </c>
      <c r="B77164">
        <v>5</v>
      </c>
      <c r="C77164" t="s">
        <v>19</v>
      </c>
      <c r="D77164" s="1">
        <v>0</v>
      </c>
      <c r="E77164" t="s">
        <v>7</v>
      </c>
    </row>
    <row r="77165" spans="1:5" x14ac:dyDescent="0.2">
      <c r="A77165">
        <v>2013</v>
      </c>
      <c r="B77165">
        <v>5</v>
      </c>
      <c r="C77165" t="s">
        <v>19</v>
      </c>
      <c r="D77165" s="1">
        <v>0</v>
      </c>
      <c r="E77165" t="s">
        <v>7</v>
      </c>
    </row>
    <row r="77166" spans="1:5" x14ac:dyDescent="0.2">
      <c r="A77166">
        <v>2013</v>
      </c>
      <c r="B77166">
        <v>5</v>
      </c>
      <c r="C77166" t="s">
        <v>19</v>
      </c>
      <c r="D77166" s="1">
        <v>0</v>
      </c>
      <c r="E77166" t="s">
        <v>7</v>
      </c>
    </row>
    <row r="77167" spans="1:5" x14ac:dyDescent="0.2">
      <c r="A77167">
        <v>2013</v>
      </c>
      <c r="B77167">
        <v>5</v>
      </c>
      <c r="C77167" t="s">
        <v>19</v>
      </c>
      <c r="D77167" s="1">
        <v>0</v>
      </c>
      <c r="E77167" t="s">
        <v>7</v>
      </c>
    </row>
    <row r="77168" spans="1:5" x14ac:dyDescent="0.2">
      <c r="A77168">
        <v>2013</v>
      </c>
      <c r="B77168">
        <v>5</v>
      </c>
      <c r="C77168" t="s">
        <v>19</v>
      </c>
      <c r="D77168" s="1">
        <v>0</v>
      </c>
      <c r="E77168" t="s">
        <v>7</v>
      </c>
    </row>
    <row r="77169" spans="1:5" x14ac:dyDescent="0.2">
      <c r="A77169">
        <v>2013</v>
      </c>
      <c r="B77169">
        <v>5</v>
      </c>
      <c r="C77169" t="s">
        <v>19</v>
      </c>
      <c r="D77169" s="1">
        <v>0</v>
      </c>
      <c r="E77169" t="s">
        <v>7</v>
      </c>
    </row>
    <row r="77170" spans="1:5" x14ac:dyDescent="0.2">
      <c r="A77170">
        <v>2013</v>
      </c>
      <c r="B77170">
        <v>5</v>
      </c>
      <c r="C77170" t="s">
        <v>19</v>
      </c>
      <c r="D77170" s="1">
        <v>0</v>
      </c>
      <c r="E77170" t="s">
        <v>7</v>
      </c>
    </row>
    <row r="77171" spans="1:5" x14ac:dyDescent="0.2">
      <c r="A77171">
        <v>2013</v>
      </c>
      <c r="B77171">
        <v>5</v>
      </c>
      <c r="C77171" t="s">
        <v>19</v>
      </c>
      <c r="D77171" s="1">
        <v>0</v>
      </c>
      <c r="E77171" t="s">
        <v>7</v>
      </c>
    </row>
    <row r="77172" spans="1:5" x14ac:dyDescent="0.2">
      <c r="A77172">
        <v>2013</v>
      </c>
      <c r="B77172">
        <v>5</v>
      </c>
      <c r="C77172" t="s">
        <v>19</v>
      </c>
      <c r="D77172" s="1">
        <v>0</v>
      </c>
      <c r="E77172" t="s">
        <v>0</v>
      </c>
    </row>
    <row r="77173" spans="1:5" x14ac:dyDescent="0.2">
      <c r="A77173">
        <v>2013</v>
      </c>
      <c r="B77173">
        <v>5</v>
      </c>
      <c r="C77173" t="s">
        <v>19</v>
      </c>
      <c r="D77173" s="1">
        <v>0</v>
      </c>
      <c r="E77173" t="s">
        <v>7</v>
      </c>
    </row>
    <row r="77174" spans="1:5" x14ac:dyDescent="0.2">
      <c r="A77174">
        <v>2013</v>
      </c>
      <c r="B77174">
        <v>5</v>
      </c>
      <c r="C77174" t="s">
        <v>19</v>
      </c>
      <c r="D77174" s="1">
        <v>0</v>
      </c>
      <c r="E77174" t="s">
        <v>7</v>
      </c>
    </row>
    <row r="77175" spans="1:5" x14ac:dyDescent="0.2">
      <c r="A77175">
        <v>2013</v>
      </c>
      <c r="B77175">
        <v>5</v>
      </c>
      <c r="C77175" t="s">
        <v>19</v>
      </c>
      <c r="D77175" s="1">
        <v>0</v>
      </c>
      <c r="E77175" t="s">
        <v>7</v>
      </c>
    </row>
    <row r="77176" spans="1:5" x14ac:dyDescent="0.2">
      <c r="A77176">
        <v>2013</v>
      </c>
      <c r="B77176">
        <v>5</v>
      </c>
      <c r="C77176" t="s">
        <v>19</v>
      </c>
      <c r="D77176" s="1">
        <v>0</v>
      </c>
      <c r="E77176" t="s">
        <v>7</v>
      </c>
    </row>
    <row r="77177" spans="1:5" x14ac:dyDescent="0.2">
      <c r="A77177">
        <v>2013</v>
      </c>
      <c r="B77177">
        <v>5</v>
      </c>
      <c r="C77177" t="s">
        <v>19</v>
      </c>
      <c r="D77177" s="1">
        <v>0</v>
      </c>
      <c r="E77177" t="s">
        <v>7</v>
      </c>
    </row>
    <row r="77178" spans="1:5" x14ac:dyDescent="0.2">
      <c r="A77178">
        <v>2013</v>
      </c>
      <c r="B77178">
        <v>5</v>
      </c>
      <c r="C77178" t="s">
        <v>19</v>
      </c>
      <c r="D77178" s="1">
        <v>0</v>
      </c>
      <c r="E77178" t="s">
        <v>7</v>
      </c>
    </row>
    <row r="77179" spans="1:5" x14ac:dyDescent="0.2">
      <c r="A77179">
        <v>2013</v>
      </c>
      <c r="B77179">
        <v>5</v>
      </c>
      <c r="C77179" t="s">
        <v>19</v>
      </c>
      <c r="D77179" s="1">
        <v>0</v>
      </c>
      <c r="E77179" t="s">
        <v>7</v>
      </c>
    </row>
    <row r="77180" spans="1:5" x14ac:dyDescent="0.2">
      <c r="A77180">
        <v>2013</v>
      </c>
      <c r="B77180">
        <v>5</v>
      </c>
      <c r="C77180" t="s">
        <v>19</v>
      </c>
      <c r="D77180" s="1">
        <v>0</v>
      </c>
      <c r="E77180" t="s">
        <v>7</v>
      </c>
    </row>
    <row r="77181" spans="1:5" x14ac:dyDescent="0.2">
      <c r="A77181">
        <v>2013</v>
      </c>
      <c r="B77181">
        <v>5</v>
      </c>
      <c r="C77181" t="s">
        <v>19</v>
      </c>
      <c r="D77181" s="1">
        <v>0</v>
      </c>
      <c r="E77181" t="s">
        <v>7</v>
      </c>
    </row>
    <row r="77182" spans="1:5" x14ac:dyDescent="0.2">
      <c r="A77182">
        <v>2013</v>
      </c>
      <c r="B77182">
        <v>5</v>
      </c>
      <c r="C77182" t="s">
        <v>19</v>
      </c>
      <c r="D77182" s="1">
        <v>0</v>
      </c>
      <c r="E77182" t="s">
        <v>7</v>
      </c>
    </row>
    <row r="77183" spans="1:5" x14ac:dyDescent="0.2">
      <c r="A77183">
        <v>2013</v>
      </c>
      <c r="B77183">
        <v>5</v>
      </c>
      <c r="C77183" t="s">
        <v>19</v>
      </c>
      <c r="D77183" s="1">
        <v>0</v>
      </c>
      <c r="E77183" t="s">
        <v>7</v>
      </c>
    </row>
    <row r="77184" spans="1:5" x14ac:dyDescent="0.2">
      <c r="A77184">
        <v>2013</v>
      </c>
      <c r="B77184">
        <v>5</v>
      </c>
      <c r="C77184" t="s">
        <v>19</v>
      </c>
      <c r="D77184" s="1">
        <v>0</v>
      </c>
      <c r="E77184" t="s">
        <v>7</v>
      </c>
    </row>
    <row r="77185" spans="1:5" x14ac:dyDescent="0.2">
      <c r="A77185">
        <v>2013</v>
      </c>
      <c r="B77185">
        <v>5</v>
      </c>
      <c r="C77185" t="s">
        <v>19</v>
      </c>
      <c r="D77185" s="1">
        <v>0</v>
      </c>
      <c r="E77185" t="s">
        <v>7</v>
      </c>
    </row>
    <row r="77186" spans="1:5" x14ac:dyDescent="0.2">
      <c r="A77186">
        <v>2013</v>
      </c>
      <c r="B77186">
        <v>5</v>
      </c>
      <c r="C77186" t="s">
        <v>19</v>
      </c>
      <c r="D77186" s="1">
        <v>0</v>
      </c>
      <c r="E77186" t="s">
        <v>7</v>
      </c>
    </row>
    <row r="77187" spans="1:5" x14ac:dyDescent="0.2">
      <c r="A77187">
        <v>2013</v>
      </c>
      <c r="B77187">
        <v>5</v>
      </c>
      <c r="C77187" t="s">
        <v>19</v>
      </c>
      <c r="D77187" s="1">
        <v>0</v>
      </c>
      <c r="E77187" t="s">
        <v>7</v>
      </c>
    </row>
    <row r="77188" spans="1:5" x14ac:dyDescent="0.2">
      <c r="A77188">
        <v>2013</v>
      </c>
      <c r="B77188">
        <v>5</v>
      </c>
      <c r="C77188" t="s">
        <v>19</v>
      </c>
      <c r="D77188" s="1">
        <v>0</v>
      </c>
      <c r="E77188" t="s">
        <v>7</v>
      </c>
    </row>
    <row r="77189" spans="1:5" x14ac:dyDescent="0.2">
      <c r="A77189">
        <v>2013</v>
      </c>
      <c r="B77189">
        <v>5</v>
      </c>
      <c r="C77189" t="s">
        <v>19</v>
      </c>
      <c r="D77189" s="1">
        <v>0</v>
      </c>
      <c r="E77189" t="s">
        <v>7</v>
      </c>
    </row>
    <row r="77190" spans="1:5" x14ac:dyDescent="0.2">
      <c r="A77190">
        <v>2013</v>
      </c>
      <c r="B77190">
        <v>5</v>
      </c>
      <c r="C77190" t="s">
        <v>19</v>
      </c>
      <c r="D77190" s="1">
        <v>0</v>
      </c>
      <c r="E77190" t="s">
        <v>7</v>
      </c>
    </row>
    <row r="77191" spans="1:5" x14ac:dyDescent="0.2">
      <c r="A77191">
        <v>2013</v>
      </c>
      <c r="B77191">
        <v>5</v>
      </c>
      <c r="C77191" t="s">
        <v>19</v>
      </c>
      <c r="D77191" s="1">
        <v>0</v>
      </c>
      <c r="E77191" t="s">
        <v>7</v>
      </c>
    </row>
    <row r="77192" spans="1:5" x14ac:dyDescent="0.2">
      <c r="A77192">
        <v>2013</v>
      </c>
      <c r="B77192">
        <v>5</v>
      </c>
      <c r="C77192" t="s">
        <v>19</v>
      </c>
      <c r="D77192" s="1">
        <v>0</v>
      </c>
      <c r="E77192" t="s">
        <v>7</v>
      </c>
    </row>
    <row r="77193" spans="1:5" x14ac:dyDescent="0.2">
      <c r="A77193">
        <v>2013</v>
      </c>
      <c r="B77193">
        <v>5</v>
      </c>
      <c r="C77193" t="s">
        <v>19</v>
      </c>
      <c r="D77193" s="1">
        <v>0</v>
      </c>
      <c r="E77193" t="s">
        <v>7</v>
      </c>
    </row>
    <row r="77194" spans="1:5" x14ac:dyDescent="0.2">
      <c r="A77194">
        <v>2013</v>
      </c>
      <c r="B77194">
        <v>5</v>
      </c>
      <c r="C77194" t="s">
        <v>19</v>
      </c>
      <c r="D77194" s="1">
        <v>0</v>
      </c>
      <c r="E77194" t="s">
        <v>7</v>
      </c>
    </row>
    <row r="77195" spans="1:5" x14ac:dyDescent="0.2">
      <c r="A77195">
        <v>2013</v>
      </c>
      <c r="B77195">
        <v>5</v>
      </c>
      <c r="C77195" t="s">
        <v>19</v>
      </c>
      <c r="D77195" s="1">
        <v>0</v>
      </c>
      <c r="E77195" t="s">
        <v>7</v>
      </c>
    </row>
    <row r="77196" spans="1:5" x14ac:dyDescent="0.2">
      <c r="A77196">
        <v>2013</v>
      </c>
      <c r="B77196">
        <v>5</v>
      </c>
      <c r="C77196" t="s">
        <v>19</v>
      </c>
      <c r="D77196" s="1">
        <v>0</v>
      </c>
      <c r="E77196" t="s">
        <v>7</v>
      </c>
    </row>
    <row r="77197" spans="1:5" x14ac:dyDescent="0.2">
      <c r="A77197">
        <v>2013</v>
      </c>
      <c r="B77197">
        <v>5</v>
      </c>
      <c r="C77197" t="s">
        <v>19</v>
      </c>
      <c r="D77197" s="1">
        <v>0</v>
      </c>
      <c r="E77197" t="s">
        <v>7</v>
      </c>
    </row>
    <row r="77198" spans="1:5" x14ac:dyDescent="0.2">
      <c r="A77198">
        <v>2013</v>
      </c>
      <c r="B77198">
        <v>5</v>
      </c>
      <c r="C77198" t="s">
        <v>19</v>
      </c>
      <c r="D77198" s="1">
        <v>0</v>
      </c>
      <c r="E77198" t="s">
        <v>7</v>
      </c>
    </row>
    <row r="77199" spans="1:5" x14ac:dyDescent="0.2">
      <c r="A77199">
        <v>2013</v>
      </c>
      <c r="B77199">
        <v>5</v>
      </c>
      <c r="C77199" t="s">
        <v>19</v>
      </c>
      <c r="D77199" s="1">
        <v>0</v>
      </c>
      <c r="E77199" t="s">
        <v>7</v>
      </c>
    </row>
    <row r="77200" spans="1:5" x14ac:dyDescent="0.2">
      <c r="A77200">
        <v>2013</v>
      </c>
      <c r="B77200">
        <v>5</v>
      </c>
      <c r="C77200" t="s">
        <v>19</v>
      </c>
      <c r="D77200" s="1">
        <v>0</v>
      </c>
      <c r="E77200" t="s">
        <v>7</v>
      </c>
    </row>
    <row r="77201" spans="1:5" x14ac:dyDescent="0.2">
      <c r="A77201">
        <v>2013</v>
      </c>
      <c r="B77201">
        <v>5</v>
      </c>
      <c r="C77201" t="s">
        <v>19</v>
      </c>
      <c r="D77201" s="1">
        <v>0</v>
      </c>
      <c r="E77201" t="s">
        <v>7</v>
      </c>
    </row>
    <row r="77202" spans="1:5" x14ac:dyDescent="0.2">
      <c r="A77202">
        <v>2013</v>
      </c>
      <c r="B77202">
        <v>5</v>
      </c>
      <c r="C77202" t="s">
        <v>19</v>
      </c>
      <c r="D77202" s="1">
        <v>0</v>
      </c>
      <c r="E77202" t="s">
        <v>7</v>
      </c>
    </row>
    <row r="77203" spans="1:5" x14ac:dyDescent="0.2">
      <c r="A77203">
        <v>2013</v>
      </c>
      <c r="B77203">
        <v>5</v>
      </c>
      <c r="C77203" t="s">
        <v>19</v>
      </c>
      <c r="D77203" s="1">
        <v>0</v>
      </c>
      <c r="E77203" t="s">
        <v>7</v>
      </c>
    </row>
    <row r="77204" spans="1:5" x14ac:dyDescent="0.2">
      <c r="A77204">
        <v>2013</v>
      </c>
      <c r="B77204">
        <v>5</v>
      </c>
      <c r="C77204" t="s">
        <v>19</v>
      </c>
      <c r="D77204" s="1">
        <v>0</v>
      </c>
      <c r="E77204" t="s">
        <v>0</v>
      </c>
    </row>
    <row r="77205" spans="1:5" x14ac:dyDescent="0.2">
      <c r="A77205">
        <v>2013</v>
      </c>
      <c r="B77205">
        <v>5</v>
      </c>
      <c r="C77205" t="s">
        <v>19</v>
      </c>
      <c r="D77205" s="1">
        <v>0</v>
      </c>
      <c r="E77205" t="s">
        <v>0</v>
      </c>
    </row>
    <row r="77206" spans="1:5" x14ac:dyDescent="0.2">
      <c r="A77206">
        <v>2013</v>
      </c>
      <c r="B77206">
        <v>5</v>
      </c>
      <c r="C77206" t="s">
        <v>19</v>
      </c>
      <c r="D77206" s="1">
        <v>0</v>
      </c>
      <c r="E77206" t="s">
        <v>0</v>
      </c>
    </row>
    <row r="77207" spans="1:5" x14ac:dyDescent="0.2">
      <c r="A77207">
        <v>2013</v>
      </c>
      <c r="B77207">
        <v>5</v>
      </c>
      <c r="C77207" t="s">
        <v>19</v>
      </c>
      <c r="D77207" s="1">
        <v>0</v>
      </c>
      <c r="E77207" t="s">
        <v>0</v>
      </c>
    </row>
    <row r="77208" spans="1:5" x14ac:dyDescent="0.2">
      <c r="A77208">
        <v>2013</v>
      </c>
      <c r="B77208">
        <v>5</v>
      </c>
      <c r="C77208" t="s">
        <v>19</v>
      </c>
      <c r="D77208" s="1">
        <v>0</v>
      </c>
      <c r="E77208" t="s">
        <v>0</v>
      </c>
    </row>
    <row r="77209" spans="1:5" x14ac:dyDescent="0.2">
      <c r="A77209">
        <v>2013</v>
      </c>
      <c r="B77209">
        <v>5</v>
      </c>
      <c r="C77209" t="s">
        <v>19</v>
      </c>
      <c r="D77209" s="1">
        <v>0</v>
      </c>
      <c r="E77209" t="s">
        <v>0</v>
      </c>
    </row>
    <row r="77210" spans="1:5" x14ac:dyDescent="0.2">
      <c r="A77210">
        <v>2013</v>
      </c>
      <c r="B77210">
        <v>5</v>
      </c>
      <c r="C77210" t="s">
        <v>19</v>
      </c>
      <c r="D77210" s="1">
        <v>0</v>
      </c>
      <c r="E77210" t="s">
        <v>0</v>
      </c>
    </row>
    <row r="77211" spans="1:5" x14ac:dyDescent="0.2">
      <c r="A77211">
        <v>2013</v>
      </c>
      <c r="B77211">
        <v>5</v>
      </c>
      <c r="C77211" t="s">
        <v>19</v>
      </c>
      <c r="D77211" s="1">
        <v>0</v>
      </c>
      <c r="E77211" t="s">
        <v>0</v>
      </c>
    </row>
    <row r="77212" spans="1:5" x14ac:dyDescent="0.2">
      <c r="A77212">
        <v>2013</v>
      </c>
      <c r="B77212">
        <v>5</v>
      </c>
      <c r="C77212" t="s">
        <v>19</v>
      </c>
      <c r="D77212" s="1">
        <v>0</v>
      </c>
      <c r="E77212" t="s">
        <v>0</v>
      </c>
    </row>
    <row r="77213" spans="1:5" x14ac:dyDescent="0.2">
      <c r="A77213">
        <v>2013</v>
      </c>
      <c r="B77213">
        <v>5</v>
      </c>
      <c r="C77213" t="s">
        <v>19</v>
      </c>
      <c r="D77213" s="1">
        <v>0</v>
      </c>
      <c r="E77213" t="s">
        <v>0</v>
      </c>
    </row>
    <row r="77214" spans="1:5" x14ac:dyDescent="0.2">
      <c r="A77214">
        <v>2013</v>
      </c>
      <c r="B77214">
        <v>5</v>
      </c>
      <c r="C77214" t="s">
        <v>19</v>
      </c>
      <c r="D77214" s="1">
        <v>0</v>
      </c>
      <c r="E77214" t="s">
        <v>0</v>
      </c>
    </row>
    <row r="77215" spans="1:5" x14ac:dyDescent="0.2">
      <c r="A77215">
        <v>2013</v>
      </c>
      <c r="B77215">
        <v>5</v>
      </c>
      <c r="C77215" t="s">
        <v>19</v>
      </c>
      <c r="D77215" s="1">
        <v>0</v>
      </c>
      <c r="E77215" t="s">
        <v>0</v>
      </c>
    </row>
    <row r="77216" spans="1:5" x14ac:dyDescent="0.2">
      <c r="A77216">
        <v>2013</v>
      </c>
      <c r="B77216">
        <v>5</v>
      </c>
      <c r="C77216" t="s">
        <v>19</v>
      </c>
      <c r="D77216" s="1">
        <v>0</v>
      </c>
      <c r="E77216" t="s">
        <v>0</v>
      </c>
    </row>
    <row r="77217" spans="1:5" x14ac:dyDescent="0.2">
      <c r="A77217">
        <v>2013</v>
      </c>
      <c r="B77217">
        <v>5</v>
      </c>
      <c r="C77217" t="s">
        <v>19</v>
      </c>
      <c r="D77217" s="1">
        <v>0</v>
      </c>
      <c r="E77217" t="s">
        <v>0</v>
      </c>
    </row>
    <row r="77218" spans="1:5" x14ac:dyDescent="0.2">
      <c r="A77218">
        <v>2013</v>
      </c>
      <c r="B77218">
        <v>5</v>
      </c>
      <c r="C77218" t="s">
        <v>19</v>
      </c>
      <c r="D77218" s="1">
        <v>0</v>
      </c>
      <c r="E77218" t="s">
        <v>0</v>
      </c>
    </row>
    <row r="77219" spans="1:5" x14ac:dyDescent="0.2">
      <c r="A77219">
        <v>2013</v>
      </c>
      <c r="B77219">
        <v>5</v>
      </c>
      <c r="C77219" t="s">
        <v>19</v>
      </c>
      <c r="D77219" s="1">
        <v>0</v>
      </c>
      <c r="E77219" t="s">
        <v>0</v>
      </c>
    </row>
    <row r="77220" spans="1:5" x14ac:dyDescent="0.2">
      <c r="A77220">
        <v>2013</v>
      </c>
      <c r="B77220">
        <v>5</v>
      </c>
      <c r="C77220" t="s">
        <v>19</v>
      </c>
      <c r="D77220" s="1">
        <v>0</v>
      </c>
      <c r="E77220" t="s">
        <v>0</v>
      </c>
    </row>
    <row r="77221" spans="1:5" x14ac:dyDescent="0.2">
      <c r="A77221">
        <v>2013</v>
      </c>
      <c r="B77221">
        <v>5</v>
      </c>
      <c r="C77221" t="s">
        <v>19</v>
      </c>
      <c r="D77221" s="1">
        <v>0</v>
      </c>
      <c r="E77221" t="s">
        <v>0</v>
      </c>
    </row>
    <row r="77222" spans="1:5" x14ac:dyDescent="0.2">
      <c r="A77222">
        <v>2013</v>
      </c>
      <c r="B77222">
        <v>5</v>
      </c>
      <c r="C77222" t="s">
        <v>19</v>
      </c>
      <c r="D77222" s="1">
        <v>0</v>
      </c>
      <c r="E77222" t="s">
        <v>0</v>
      </c>
    </row>
    <row r="77223" spans="1:5" x14ac:dyDescent="0.2">
      <c r="A77223">
        <v>2013</v>
      </c>
      <c r="B77223">
        <v>5</v>
      </c>
      <c r="C77223" t="s">
        <v>19</v>
      </c>
      <c r="D77223" s="1">
        <v>0</v>
      </c>
      <c r="E77223" t="s">
        <v>0</v>
      </c>
    </row>
    <row r="77224" spans="1:5" x14ac:dyDescent="0.2">
      <c r="A77224">
        <v>2013</v>
      </c>
      <c r="B77224">
        <v>5</v>
      </c>
      <c r="C77224" t="s">
        <v>19</v>
      </c>
      <c r="D77224" s="1">
        <v>0</v>
      </c>
      <c r="E77224" t="s">
        <v>0</v>
      </c>
    </row>
    <row r="77225" spans="1:5" x14ac:dyDescent="0.2">
      <c r="A77225">
        <v>2013</v>
      </c>
      <c r="B77225">
        <v>5</v>
      </c>
      <c r="C77225" t="s">
        <v>19</v>
      </c>
      <c r="D77225" s="1">
        <v>0</v>
      </c>
      <c r="E77225" t="s">
        <v>0</v>
      </c>
    </row>
    <row r="77226" spans="1:5" x14ac:dyDescent="0.2">
      <c r="A77226">
        <v>2013</v>
      </c>
      <c r="B77226">
        <v>5</v>
      </c>
      <c r="C77226" t="s">
        <v>19</v>
      </c>
      <c r="D77226" s="1">
        <v>0</v>
      </c>
      <c r="E77226" t="s">
        <v>0</v>
      </c>
    </row>
    <row r="77227" spans="1:5" x14ac:dyDescent="0.2">
      <c r="A77227">
        <v>2013</v>
      </c>
      <c r="B77227">
        <v>5</v>
      </c>
      <c r="C77227" t="s">
        <v>19</v>
      </c>
      <c r="D77227" s="1">
        <v>0</v>
      </c>
      <c r="E77227" t="s">
        <v>0</v>
      </c>
    </row>
    <row r="77228" spans="1:5" x14ac:dyDescent="0.2">
      <c r="A77228">
        <v>2013</v>
      </c>
      <c r="B77228">
        <v>5</v>
      </c>
      <c r="C77228" t="s">
        <v>19</v>
      </c>
      <c r="D77228" s="1">
        <v>0</v>
      </c>
      <c r="E77228" t="s">
        <v>0</v>
      </c>
    </row>
    <row r="77229" spans="1:5" x14ac:dyDescent="0.2">
      <c r="A77229">
        <v>2013</v>
      </c>
      <c r="B77229">
        <v>5</v>
      </c>
      <c r="C77229" t="s">
        <v>19</v>
      </c>
      <c r="D77229" s="1">
        <v>0</v>
      </c>
      <c r="E77229" t="s">
        <v>0</v>
      </c>
    </row>
    <row r="77230" spans="1:5" x14ac:dyDescent="0.2">
      <c r="A77230">
        <v>2013</v>
      </c>
      <c r="B77230">
        <v>5</v>
      </c>
      <c r="C77230" t="s">
        <v>19</v>
      </c>
      <c r="D77230" s="1">
        <v>0</v>
      </c>
      <c r="E77230" t="s">
        <v>0</v>
      </c>
    </row>
    <row r="77231" spans="1:5" x14ac:dyDescent="0.2">
      <c r="A77231">
        <v>2013</v>
      </c>
      <c r="B77231">
        <v>5</v>
      </c>
      <c r="C77231" t="s">
        <v>19</v>
      </c>
      <c r="D77231" s="1">
        <v>0</v>
      </c>
      <c r="E77231" t="s">
        <v>0</v>
      </c>
    </row>
    <row r="77232" spans="1:5" x14ac:dyDescent="0.2">
      <c r="A77232">
        <v>2013</v>
      </c>
      <c r="B77232">
        <v>5</v>
      </c>
      <c r="C77232" t="s">
        <v>19</v>
      </c>
      <c r="D77232" s="1">
        <v>0</v>
      </c>
      <c r="E77232" t="s">
        <v>0</v>
      </c>
    </row>
    <row r="77233" spans="1:5" x14ac:dyDescent="0.2">
      <c r="A77233">
        <v>2013</v>
      </c>
      <c r="B77233">
        <v>5</v>
      </c>
      <c r="C77233" t="s">
        <v>19</v>
      </c>
      <c r="D77233" s="1">
        <v>0</v>
      </c>
      <c r="E77233" t="s">
        <v>0</v>
      </c>
    </row>
    <row r="77234" spans="1:5" x14ac:dyDescent="0.2">
      <c r="A77234">
        <v>2013</v>
      </c>
      <c r="B77234">
        <v>5</v>
      </c>
      <c r="C77234" t="s">
        <v>19</v>
      </c>
      <c r="D77234" s="1">
        <v>0</v>
      </c>
      <c r="E77234" t="s">
        <v>0</v>
      </c>
    </row>
    <row r="77235" spans="1:5" x14ac:dyDescent="0.2">
      <c r="A77235">
        <v>2013</v>
      </c>
      <c r="B77235">
        <v>5</v>
      </c>
      <c r="C77235" t="s">
        <v>19</v>
      </c>
      <c r="D77235" s="1">
        <v>0</v>
      </c>
      <c r="E77235" t="s">
        <v>0</v>
      </c>
    </row>
    <row r="77236" spans="1:5" x14ac:dyDescent="0.2">
      <c r="A77236">
        <v>2013</v>
      </c>
      <c r="B77236">
        <v>5</v>
      </c>
      <c r="C77236" t="s">
        <v>19</v>
      </c>
      <c r="D77236" s="1">
        <v>0</v>
      </c>
      <c r="E77236" t="s">
        <v>0</v>
      </c>
    </row>
    <row r="77237" spans="1:5" x14ac:dyDescent="0.2">
      <c r="A77237">
        <v>2013</v>
      </c>
      <c r="B77237">
        <v>5</v>
      </c>
      <c r="C77237" t="s">
        <v>19</v>
      </c>
      <c r="D77237" s="1">
        <v>0</v>
      </c>
      <c r="E77237" t="s">
        <v>0</v>
      </c>
    </row>
    <row r="77238" spans="1:5" x14ac:dyDescent="0.2">
      <c r="A77238">
        <v>2013</v>
      </c>
      <c r="B77238">
        <v>5</v>
      </c>
      <c r="C77238" t="s">
        <v>19</v>
      </c>
      <c r="D77238" s="1">
        <v>0</v>
      </c>
      <c r="E77238" t="s">
        <v>0</v>
      </c>
    </row>
    <row r="77239" spans="1:5" x14ac:dyDescent="0.2">
      <c r="A77239">
        <v>2013</v>
      </c>
      <c r="B77239">
        <v>5</v>
      </c>
      <c r="C77239" t="s">
        <v>19</v>
      </c>
      <c r="D77239" s="1">
        <v>0</v>
      </c>
      <c r="E77239" t="s">
        <v>0</v>
      </c>
    </row>
    <row r="77240" spans="1:5" x14ac:dyDescent="0.2">
      <c r="A77240">
        <v>2013</v>
      </c>
      <c r="B77240">
        <v>5</v>
      </c>
      <c r="C77240" t="s">
        <v>19</v>
      </c>
      <c r="D77240" s="1">
        <v>0</v>
      </c>
      <c r="E77240" t="s">
        <v>0</v>
      </c>
    </row>
    <row r="77241" spans="1:5" x14ac:dyDescent="0.2">
      <c r="A77241">
        <v>2013</v>
      </c>
      <c r="B77241">
        <v>5</v>
      </c>
      <c r="C77241" t="s">
        <v>19</v>
      </c>
      <c r="D77241" s="1">
        <v>0</v>
      </c>
      <c r="E77241" t="s">
        <v>0</v>
      </c>
    </row>
    <row r="77242" spans="1:5" x14ac:dyDescent="0.2">
      <c r="A77242">
        <v>2013</v>
      </c>
      <c r="B77242">
        <v>5</v>
      </c>
      <c r="C77242" t="s">
        <v>19</v>
      </c>
      <c r="D77242" s="1">
        <v>0</v>
      </c>
      <c r="E77242" t="s">
        <v>0</v>
      </c>
    </row>
    <row r="77243" spans="1:5" x14ac:dyDescent="0.2">
      <c r="A77243">
        <v>2013</v>
      </c>
      <c r="B77243">
        <v>5</v>
      </c>
      <c r="C77243" t="s">
        <v>19</v>
      </c>
      <c r="D77243" s="1">
        <v>0</v>
      </c>
      <c r="E77243" t="s">
        <v>0</v>
      </c>
    </row>
    <row r="77244" spans="1:5" x14ac:dyDescent="0.2">
      <c r="A77244">
        <v>2013</v>
      </c>
      <c r="B77244">
        <v>5</v>
      </c>
      <c r="C77244" t="s">
        <v>19</v>
      </c>
      <c r="D77244" s="1">
        <v>0</v>
      </c>
      <c r="E77244" t="s">
        <v>0</v>
      </c>
    </row>
    <row r="77245" spans="1:5" x14ac:dyDescent="0.2">
      <c r="A77245">
        <v>2013</v>
      </c>
      <c r="B77245">
        <v>5</v>
      </c>
      <c r="C77245" t="s">
        <v>19</v>
      </c>
      <c r="D77245" s="1">
        <v>0</v>
      </c>
      <c r="E77245" t="s">
        <v>0</v>
      </c>
    </row>
    <row r="77246" spans="1:5" x14ac:dyDescent="0.2">
      <c r="A77246">
        <v>2013</v>
      </c>
      <c r="B77246">
        <v>5</v>
      </c>
      <c r="C77246" t="s">
        <v>19</v>
      </c>
      <c r="D77246" s="1">
        <v>0</v>
      </c>
      <c r="E77246" t="s">
        <v>0</v>
      </c>
    </row>
    <row r="77247" spans="1:5" x14ac:dyDescent="0.2">
      <c r="A77247">
        <v>2013</v>
      </c>
      <c r="B77247">
        <v>5</v>
      </c>
      <c r="C77247" t="s">
        <v>19</v>
      </c>
      <c r="D77247" s="1">
        <v>0</v>
      </c>
      <c r="E77247" t="s">
        <v>0</v>
      </c>
    </row>
    <row r="77248" spans="1:5" x14ac:dyDescent="0.2">
      <c r="A77248">
        <v>2013</v>
      </c>
      <c r="B77248">
        <v>5</v>
      </c>
      <c r="C77248" t="s">
        <v>19</v>
      </c>
      <c r="D77248" s="1">
        <v>0</v>
      </c>
      <c r="E77248" t="s">
        <v>0</v>
      </c>
    </row>
    <row r="77249" spans="1:5" x14ac:dyDescent="0.2">
      <c r="A77249">
        <v>2013</v>
      </c>
      <c r="B77249">
        <v>5</v>
      </c>
      <c r="C77249" t="s">
        <v>19</v>
      </c>
      <c r="D77249" s="1">
        <v>0</v>
      </c>
      <c r="E77249" t="s">
        <v>0</v>
      </c>
    </row>
    <row r="77250" spans="1:5" x14ac:dyDescent="0.2">
      <c r="A77250">
        <v>2013</v>
      </c>
      <c r="B77250">
        <v>5</v>
      </c>
      <c r="C77250" t="s">
        <v>19</v>
      </c>
      <c r="D77250" s="1">
        <v>0</v>
      </c>
      <c r="E77250" t="s">
        <v>0</v>
      </c>
    </row>
    <row r="77251" spans="1:5" x14ac:dyDescent="0.2">
      <c r="A77251">
        <v>2013</v>
      </c>
      <c r="B77251">
        <v>5</v>
      </c>
      <c r="C77251" t="s">
        <v>19</v>
      </c>
      <c r="D77251" s="1">
        <v>0</v>
      </c>
      <c r="E77251" t="s">
        <v>0</v>
      </c>
    </row>
    <row r="77252" spans="1:5" x14ac:dyDescent="0.2">
      <c r="A77252">
        <v>2013</v>
      </c>
      <c r="B77252">
        <v>5</v>
      </c>
      <c r="C77252" t="s">
        <v>19</v>
      </c>
      <c r="D77252" s="1">
        <v>0</v>
      </c>
      <c r="E77252" t="s">
        <v>0</v>
      </c>
    </row>
    <row r="77253" spans="1:5" x14ac:dyDescent="0.2">
      <c r="A77253">
        <v>2013</v>
      </c>
      <c r="B77253">
        <v>5</v>
      </c>
      <c r="C77253" t="s">
        <v>19</v>
      </c>
      <c r="D77253" s="1">
        <v>0</v>
      </c>
      <c r="E77253" t="s">
        <v>0</v>
      </c>
    </row>
    <row r="77254" spans="1:5" x14ac:dyDescent="0.2">
      <c r="A77254">
        <v>2013</v>
      </c>
      <c r="B77254">
        <v>5</v>
      </c>
      <c r="C77254" t="s">
        <v>19</v>
      </c>
      <c r="D77254" s="1">
        <v>0</v>
      </c>
      <c r="E77254" t="s">
        <v>0</v>
      </c>
    </row>
    <row r="77255" spans="1:5" x14ac:dyDescent="0.2">
      <c r="A77255">
        <v>2013</v>
      </c>
      <c r="B77255">
        <v>5</v>
      </c>
      <c r="C77255" t="s">
        <v>19</v>
      </c>
      <c r="D77255" s="1">
        <v>0</v>
      </c>
      <c r="E77255" t="s">
        <v>0</v>
      </c>
    </row>
    <row r="77256" spans="1:5" x14ac:dyDescent="0.2">
      <c r="A77256">
        <v>2013</v>
      </c>
      <c r="B77256">
        <v>5</v>
      </c>
      <c r="C77256" t="s">
        <v>19</v>
      </c>
      <c r="D77256" s="1">
        <v>0</v>
      </c>
      <c r="E77256" t="s">
        <v>0</v>
      </c>
    </row>
    <row r="77257" spans="1:5" x14ac:dyDescent="0.2">
      <c r="A77257">
        <v>2013</v>
      </c>
      <c r="B77257">
        <v>5</v>
      </c>
      <c r="C77257" t="s">
        <v>19</v>
      </c>
      <c r="D77257" s="1">
        <v>0</v>
      </c>
      <c r="E77257" t="s">
        <v>0</v>
      </c>
    </row>
    <row r="77258" spans="1:5" x14ac:dyDescent="0.2">
      <c r="A77258">
        <v>2013</v>
      </c>
      <c r="B77258">
        <v>5</v>
      </c>
      <c r="C77258" t="s">
        <v>19</v>
      </c>
      <c r="D77258" s="1">
        <v>0</v>
      </c>
      <c r="E77258" t="s">
        <v>0</v>
      </c>
    </row>
    <row r="77259" spans="1:5" x14ac:dyDescent="0.2">
      <c r="A77259">
        <v>2013</v>
      </c>
      <c r="B77259">
        <v>5</v>
      </c>
      <c r="C77259" t="s">
        <v>19</v>
      </c>
      <c r="D77259" s="1">
        <v>0</v>
      </c>
      <c r="E77259" t="s">
        <v>0</v>
      </c>
    </row>
    <row r="77260" spans="1:5" x14ac:dyDescent="0.2">
      <c r="A77260">
        <v>2013</v>
      </c>
      <c r="B77260">
        <v>5</v>
      </c>
      <c r="C77260" t="s">
        <v>19</v>
      </c>
      <c r="D77260" s="1">
        <v>0</v>
      </c>
      <c r="E77260" t="s">
        <v>0</v>
      </c>
    </row>
    <row r="77261" spans="1:5" x14ac:dyDescent="0.2">
      <c r="A77261">
        <v>2013</v>
      </c>
      <c r="B77261">
        <v>5</v>
      </c>
      <c r="C77261" t="s">
        <v>19</v>
      </c>
      <c r="D77261" s="1">
        <v>0</v>
      </c>
      <c r="E77261" t="s">
        <v>0</v>
      </c>
    </row>
    <row r="77262" spans="1:5" x14ac:dyDescent="0.2">
      <c r="A77262">
        <v>2013</v>
      </c>
      <c r="B77262">
        <v>5</v>
      </c>
      <c r="C77262" t="s">
        <v>19</v>
      </c>
      <c r="D77262" s="1">
        <v>0</v>
      </c>
      <c r="E77262" t="s">
        <v>0</v>
      </c>
    </row>
    <row r="77263" spans="1:5" x14ac:dyDescent="0.2">
      <c r="A77263">
        <v>2013</v>
      </c>
      <c r="B77263">
        <v>5</v>
      </c>
      <c r="C77263" t="s">
        <v>19</v>
      </c>
      <c r="D77263" s="1">
        <v>0</v>
      </c>
      <c r="E77263" t="s">
        <v>0</v>
      </c>
    </row>
    <row r="77264" spans="1:5" x14ac:dyDescent="0.2">
      <c r="A77264">
        <v>2013</v>
      </c>
      <c r="B77264">
        <v>5</v>
      </c>
      <c r="C77264" t="s">
        <v>19</v>
      </c>
      <c r="D77264" s="1">
        <v>0</v>
      </c>
      <c r="E77264" t="s">
        <v>0</v>
      </c>
    </row>
    <row r="77265" spans="1:5" x14ac:dyDescent="0.2">
      <c r="A77265">
        <v>2013</v>
      </c>
      <c r="B77265">
        <v>5</v>
      </c>
      <c r="C77265" t="s">
        <v>19</v>
      </c>
      <c r="D77265" s="1">
        <v>0</v>
      </c>
      <c r="E77265" t="s">
        <v>0</v>
      </c>
    </row>
    <row r="77266" spans="1:5" x14ac:dyDescent="0.2">
      <c r="A77266">
        <v>2013</v>
      </c>
      <c r="B77266">
        <v>5</v>
      </c>
      <c r="C77266" t="s">
        <v>19</v>
      </c>
      <c r="D77266" s="1">
        <v>0</v>
      </c>
      <c r="E77266" t="s">
        <v>0</v>
      </c>
    </row>
    <row r="77267" spans="1:5" x14ac:dyDescent="0.2">
      <c r="A77267">
        <v>2013</v>
      </c>
      <c r="B77267">
        <v>5</v>
      </c>
      <c r="C77267" t="s">
        <v>19</v>
      </c>
      <c r="D77267" s="1">
        <v>0</v>
      </c>
      <c r="E77267" t="s">
        <v>0</v>
      </c>
    </row>
    <row r="77268" spans="1:5" x14ac:dyDescent="0.2">
      <c r="A77268">
        <v>2013</v>
      </c>
      <c r="B77268">
        <v>5</v>
      </c>
      <c r="C77268" t="s">
        <v>19</v>
      </c>
      <c r="D77268" s="1">
        <v>0</v>
      </c>
      <c r="E77268" t="s">
        <v>0</v>
      </c>
    </row>
    <row r="77269" spans="1:5" x14ac:dyDescent="0.2">
      <c r="A77269">
        <v>2013</v>
      </c>
      <c r="B77269">
        <v>5</v>
      </c>
      <c r="C77269" t="s">
        <v>19</v>
      </c>
      <c r="D77269" s="1">
        <v>0</v>
      </c>
      <c r="E77269" t="s">
        <v>0</v>
      </c>
    </row>
    <row r="77270" spans="1:5" x14ac:dyDescent="0.2">
      <c r="A77270">
        <v>2013</v>
      </c>
      <c r="B77270">
        <v>5</v>
      </c>
      <c r="C77270" t="s">
        <v>19</v>
      </c>
      <c r="D77270" s="1">
        <v>0</v>
      </c>
      <c r="E77270" t="s">
        <v>0</v>
      </c>
    </row>
    <row r="77271" spans="1:5" x14ac:dyDescent="0.2">
      <c r="A77271">
        <v>2013</v>
      </c>
      <c r="B77271">
        <v>5</v>
      </c>
      <c r="C77271" t="s">
        <v>19</v>
      </c>
      <c r="D77271" s="1">
        <v>0</v>
      </c>
      <c r="E77271" t="s">
        <v>0</v>
      </c>
    </row>
    <row r="77272" spans="1:5" x14ac:dyDescent="0.2">
      <c r="A77272">
        <v>2013</v>
      </c>
      <c r="B77272">
        <v>5</v>
      </c>
      <c r="C77272" t="s">
        <v>19</v>
      </c>
      <c r="D77272" s="1">
        <v>0</v>
      </c>
      <c r="E77272" t="s">
        <v>0</v>
      </c>
    </row>
    <row r="77273" spans="1:5" x14ac:dyDescent="0.2">
      <c r="A77273">
        <v>2013</v>
      </c>
      <c r="B77273">
        <v>5</v>
      </c>
      <c r="C77273" t="s">
        <v>19</v>
      </c>
      <c r="D77273" s="1">
        <v>0</v>
      </c>
      <c r="E77273" t="s">
        <v>0</v>
      </c>
    </row>
    <row r="77274" spans="1:5" x14ac:dyDescent="0.2">
      <c r="A77274">
        <v>2013</v>
      </c>
      <c r="B77274">
        <v>5</v>
      </c>
      <c r="C77274" t="s">
        <v>19</v>
      </c>
      <c r="D77274" s="1">
        <v>0</v>
      </c>
      <c r="E77274" t="s">
        <v>0</v>
      </c>
    </row>
    <row r="77275" spans="1:5" x14ac:dyDescent="0.2">
      <c r="A77275">
        <v>2013</v>
      </c>
      <c r="B77275">
        <v>5</v>
      </c>
      <c r="C77275" t="s">
        <v>19</v>
      </c>
      <c r="D77275" s="1">
        <v>0</v>
      </c>
      <c r="E77275" t="s">
        <v>0</v>
      </c>
    </row>
    <row r="77276" spans="1:5" x14ac:dyDescent="0.2">
      <c r="A77276">
        <v>2013</v>
      </c>
      <c r="B77276">
        <v>5</v>
      </c>
      <c r="C77276" t="s">
        <v>19</v>
      </c>
      <c r="D77276" s="1">
        <v>0</v>
      </c>
      <c r="E77276" t="s">
        <v>0</v>
      </c>
    </row>
    <row r="77277" spans="1:5" x14ac:dyDescent="0.2">
      <c r="A77277">
        <v>2013</v>
      </c>
      <c r="B77277">
        <v>5</v>
      </c>
      <c r="C77277" t="s">
        <v>19</v>
      </c>
      <c r="D77277" s="1">
        <v>0</v>
      </c>
      <c r="E77277" t="s">
        <v>0</v>
      </c>
    </row>
    <row r="77278" spans="1:5" x14ac:dyDescent="0.2">
      <c r="A77278">
        <v>2013</v>
      </c>
      <c r="B77278">
        <v>5</v>
      </c>
      <c r="C77278" t="s">
        <v>19</v>
      </c>
      <c r="D77278" s="1">
        <v>0</v>
      </c>
      <c r="E77278" t="s">
        <v>0</v>
      </c>
    </row>
    <row r="77279" spans="1:5" x14ac:dyDescent="0.2">
      <c r="A77279">
        <v>2013</v>
      </c>
      <c r="B77279">
        <v>5</v>
      </c>
      <c r="C77279" t="s">
        <v>19</v>
      </c>
      <c r="D77279" s="1">
        <v>0</v>
      </c>
      <c r="E77279" t="s">
        <v>0</v>
      </c>
    </row>
    <row r="77280" spans="1:5" x14ac:dyDescent="0.2">
      <c r="A77280">
        <v>2013</v>
      </c>
      <c r="B77280">
        <v>5</v>
      </c>
      <c r="C77280" t="s">
        <v>19</v>
      </c>
      <c r="D77280" s="1">
        <v>0</v>
      </c>
      <c r="E77280" t="s">
        <v>0</v>
      </c>
    </row>
    <row r="77281" spans="1:5" x14ac:dyDescent="0.2">
      <c r="A77281">
        <v>2013</v>
      </c>
      <c r="B77281">
        <v>5</v>
      </c>
      <c r="C77281" t="s">
        <v>19</v>
      </c>
      <c r="D77281" s="1">
        <v>0</v>
      </c>
      <c r="E77281" t="s">
        <v>0</v>
      </c>
    </row>
    <row r="77282" spans="1:5" x14ac:dyDescent="0.2">
      <c r="A77282">
        <v>2013</v>
      </c>
      <c r="B77282">
        <v>5</v>
      </c>
      <c r="C77282" t="s">
        <v>19</v>
      </c>
      <c r="D77282" s="1">
        <v>0</v>
      </c>
      <c r="E77282" t="s">
        <v>0</v>
      </c>
    </row>
    <row r="77283" spans="1:5" x14ac:dyDescent="0.2">
      <c r="A77283">
        <v>2013</v>
      </c>
      <c r="B77283">
        <v>5</v>
      </c>
      <c r="C77283" t="s">
        <v>19</v>
      </c>
      <c r="D77283" s="1">
        <v>0</v>
      </c>
      <c r="E77283" t="s">
        <v>0</v>
      </c>
    </row>
    <row r="77284" spans="1:5" x14ac:dyDescent="0.2">
      <c r="A77284">
        <v>2013</v>
      </c>
      <c r="B77284">
        <v>5</v>
      </c>
      <c r="C77284" t="s">
        <v>19</v>
      </c>
      <c r="D77284" s="1">
        <v>0</v>
      </c>
      <c r="E77284" t="s">
        <v>0</v>
      </c>
    </row>
    <row r="77285" spans="1:5" x14ac:dyDescent="0.2">
      <c r="A77285">
        <v>2013</v>
      </c>
      <c r="B77285">
        <v>5</v>
      </c>
      <c r="C77285" t="s">
        <v>19</v>
      </c>
      <c r="D77285" s="1">
        <v>0</v>
      </c>
      <c r="E77285" t="s">
        <v>0</v>
      </c>
    </row>
    <row r="77286" spans="1:5" x14ac:dyDescent="0.2">
      <c r="A77286">
        <v>2013</v>
      </c>
      <c r="B77286">
        <v>5</v>
      </c>
      <c r="C77286" t="s">
        <v>19</v>
      </c>
      <c r="D77286" s="1">
        <v>0</v>
      </c>
      <c r="E77286" t="s">
        <v>0</v>
      </c>
    </row>
    <row r="77287" spans="1:5" x14ac:dyDescent="0.2">
      <c r="A77287">
        <v>2013</v>
      </c>
      <c r="B77287">
        <v>5</v>
      </c>
      <c r="C77287" t="s">
        <v>19</v>
      </c>
      <c r="D77287" s="1">
        <v>0</v>
      </c>
      <c r="E77287" t="s">
        <v>0</v>
      </c>
    </row>
    <row r="77288" spans="1:5" x14ac:dyDescent="0.2">
      <c r="A77288">
        <v>2013</v>
      </c>
      <c r="B77288">
        <v>5</v>
      </c>
      <c r="C77288" t="s">
        <v>19</v>
      </c>
      <c r="D77288" s="1">
        <v>0</v>
      </c>
      <c r="E77288" t="s">
        <v>0</v>
      </c>
    </row>
    <row r="77289" spans="1:5" x14ac:dyDescent="0.2">
      <c r="A77289">
        <v>2013</v>
      </c>
      <c r="B77289">
        <v>5</v>
      </c>
      <c r="C77289" t="s">
        <v>19</v>
      </c>
      <c r="D77289" s="1">
        <v>0</v>
      </c>
      <c r="E77289" t="s">
        <v>0</v>
      </c>
    </row>
    <row r="77290" spans="1:5" x14ac:dyDescent="0.2">
      <c r="A77290">
        <v>2013</v>
      </c>
      <c r="B77290">
        <v>5</v>
      </c>
      <c r="C77290" t="s">
        <v>19</v>
      </c>
      <c r="D77290" s="1">
        <v>0</v>
      </c>
      <c r="E77290" t="s">
        <v>0</v>
      </c>
    </row>
    <row r="77291" spans="1:5" x14ac:dyDescent="0.2">
      <c r="A77291">
        <v>2013</v>
      </c>
      <c r="B77291">
        <v>5</v>
      </c>
      <c r="C77291" t="s">
        <v>19</v>
      </c>
      <c r="D77291" s="1">
        <v>0</v>
      </c>
      <c r="E77291" t="s">
        <v>0</v>
      </c>
    </row>
    <row r="77292" spans="1:5" x14ac:dyDescent="0.2">
      <c r="A77292">
        <v>2013</v>
      </c>
      <c r="B77292">
        <v>5</v>
      </c>
      <c r="C77292" t="s">
        <v>19</v>
      </c>
      <c r="D77292" s="1">
        <v>0</v>
      </c>
      <c r="E77292" t="s">
        <v>0</v>
      </c>
    </row>
    <row r="77293" spans="1:5" x14ac:dyDescent="0.2">
      <c r="A77293">
        <v>2013</v>
      </c>
      <c r="B77293">
        <v>5</v>
      </c>
      <c r="C77293" t="s">
        <v>19</v>
      </c>
      <c r="D77293" s="1">
        <v>0</v>
      </c>
      <c r="E77293" t="s">
        <v>0</v>
      </c>
    </row>
    <row r="77294" spans="1:5" x14ac:dyDescent="0.2">
      <c r="A77294">
        <v>2013</v>
      </c>
      <c r="B77294">
        <v>5</v>
      </c>
      <c r="C77294" t="s">
        <v>19</v>
      </c>
      <c r="D77294" s="1">
        <v>0</v>
      </c>
      <c r="E77294" t="s">
        <v>0</v>
      </c>
    </row>
    <row r="77295" spans="1:5" x14ac:dyDescent="0.2">
      <c r="A77295">
        <v>2013</v>
      </c>
      <c r="B77295">
        <v>5</v>
      </c>
      <c r="C77295" t="s">
        <v>19</v>
      </c>
      <c r="D77295" s="1">
        <v>0</v>
      </c>
      <c r="E77295" t="s">
        <v>0</v>
      </c>
    </row>
    <row r="77296" spans="1:5" x14ac:dyDescent="0.2">
      <c r="A77296">
        <v>2013</v>
      </c>
      <c r="B77296">
        <v>5</v>
      </c>
      <c r="C77296" t="s">
        <v>19</v>
      </c>
      <c r="D77296" s="1">
        <v>0</v>
      </c>
      <c r="E77296" t="s">
        <v>0</v>
      </c>
    </row>
    <row r="77297" spans="1:5" x14ac:dyDescent="0.2">
      <c r="A77297">
        <v>2013</v>
      </c>
      <c r="B77297">
        <v>5</v>
      </c>
      <c r="C77297" t="s">
        <v>19</v>
      </c>
      <c r="D77297" s="1">
        <v>0</v>
      </c>
      <c r="E77297" t="s">
        <v>0</v>
      </c>
    </row>
    <row r="77298" spans="1:5" x14ac:dyDescent="0.2">
      <c r="A77298">
        <v>2013</v>
      </c>
      <c r="B77298">
        <v>5</v>
      </c>
      <c r="C77298" t="s">
        <v>19</v>
      </c>
      <c r="D77298" s="1">
        <v>0</v>
      </c>
      <c r="E77298" t="s">
        <v>0</v>
      </c>
    </row>
    <row r="77299" spans="1:5" x14ac:dyDescent="0.2">
      <c r="A77299">
        <v>2013</v>
      </c>
      <c r="B77299">
        <v>5</v>
      </c>
      <c r="C77299" t="s">
        <v>19</v>
      </c>
      <c r="D77299" s="1">
        <v>0</v>
      </c>
      <c r="E77299" t="s">
        <v>0</v>
      </c>
    </row>
    <row r="77300" spans="1:5" x14ac:dyDescent="0.2">
      <c r="A77300">
        <v>2013</v>
      </c>
      <c r="B77300">
        <v>5</v>
      </c>
      <c r="C77300" t="s">
        <v>19</v>
      </c>
      <c r="D77300" s="1">
        <v>0</v>
      </c>
      <c r="E77300" t="s">
        <v>0</v>
      </c>
    </row>
    <row r="77301" spans="1:5" x14ac:dyDescent="0.2">
      <c r="A77301">
        <v>2013</v>
      </c>
      <c r="B77301">
        <v>5</v>
      </c>
      <c r="C77301" t="s">
        <v>19</v>
      </c>
      <c r="D77301" s="1">
        <v>0</v>
      </c>
      <c r="E77301" t="s">
        <v>0</v>
      </c>
    </row>
    <row r="77302" spans="1:5" x14ac:dyDescent="0.2">
      <c r="A77302">
        <v>2013</v>
      </c>
      <c r="B77302">
        <v>5</v>
      </c>
      <c r="C77302" t="s">
        <v>19</v>
      </c>
      <c r="D77302" s="1">
        <v>0</v>
      </c>
      <c r="E77302" t="s">
        <v>0</v>
      </c>
    </row>
    <row r="77303" spans="1:5" x14ac:dyDescent="0.2">
      <c r="A77303">
        <v>2013</v>
      </c>
      <c r="B77303">
        <v>5</v>
      </c>
      <c r="C77303" t="s">
        <v>19</v>
      </c>
      <c r="D77303" s="1">
        <v>0</v>
      </c>
      <c r="E77303" t="s">
        <v>0</v>
      </c>
    </row>
    <row r="77304" spans="1:5" x14ac:dyDescent="0.2">
      <c r="A77304">
        <v>2013</v>
      </c>
      <c r="B77304">
        <v>5</v>
      </c>
      <c r="C77304" t="s">
        <v>19</v>
      </c>
      <c r="D77304" s="1">
        <v>0</v>
      </c>
      <c r="E77304" t="s">
        <v>0</v>
      </c>
    </row>
    <row r="77305" spans="1:5" x14ac:dyDescent="0.2">
      <c r="A77305">
        <v>2013</v>
      </c>
      <c r="B77305">
        <v>5</v>
      </c>
      <c r="C77305" t="s">
        <v>19</v>
      </c>
      <c r="D77305" s="1">
        <v>0</v>
      </c>
      <c r="E77305" t="s">
        <v>0</v>
      </c>
    </row>
    <row r="77306" spans="1:5" x14ac:dyDescent="0.2">
      <c r="A77306">
        <v>2013</v>
      </c>
      <c r="B77306">
        <v>5</v>
      </c>
      <c r="C77306" t="s">
        <v>19</v>
      </c>
      <c r="D77306" s="1">
        <v>0</v>
      </c>
      <c r="E77306" t="s">
        <v>0</v>
      </c>
    </row>
    <row r="77307" spans="1:5" x14ac:dyDescent="0.2">
      <c r="A77307">
        <v>2013</v>
      </c>
      <c r="B77307">
        <v>5</v>
      </c>
      <c r="C77307" t="s">
        <v>19</v>
      </c>
      <c r="D77307" s="1">
        <v>0</v>
      </c>
      <c r="E77307" t="s">
        <v>0</v>
      </c>
    </row>
    <row r="77308" spans="1:5" x14ac:dyDescent="0.2">
      <c r="A77308">
        <v>2013</v>
      </c>
      <c r="B77308">
        <v>5</v>
      </c>
      <c r="C77308" t="s">
        <v>19</v>
      </c>
      <c r="D77308" s="1">
        <v>0</v>
      </c>
      <c r="E77308" t="s">
        <v>0</v>
      </c>
    </row>
    <row r="77309" spans="1:5" x14ac:dyDescent="0.2">
      <c r="A77309">
        <v>2013</v>
      </c>
      <c r="B77309">
        <v>5</v>
      </c>
      <c r="C77309" t="s">
        <v>19</v>
      </c>
      <c r="D77309" s="1">
        <v>0</v>
      </c>
      <c r="E77309" t="s">
        <v>0</v>
      </c>
    </row>
    <row r="77310" spans="1:5" x14ac:dyDescent="0.2">
      <c r="A77310">
        <v>2013</v>
      </c>
      <c r="B77310">
        <v>5</v>
      </c>
      <c r="C77310" t="s">
        <v>19</v>
      </c>
      <c r="D77310" s="1">
        <v>0</v>
      </c>
      <c r="E77310" t="s">
        <v>0</v>
      </c>
    </row>
    <row r="77311" spans="1:5" x14ac:dyDescent="0.2">
      <c r="A77311">
        <v>2013</v>
      </c>
      <c r="B77311">
        <v>5</v>
      </c>
      <c r="C77311" t="s">
        <v>19</v>
      </c>
      <c r="D77311" s="1">
        <v>0</v>
      </c>
      <c r="E77311" t="s">
        <v>0</v>
      </c>
    </row>
    <row r="77312" spans="1:5" x14ac:dyDescent="0.2">
      <c r="A77312">
        <v>2013</v>
      </c>
      <c r="B77312">
        <v>5</v>
      </c>
      <c r="C77312" t="s">
        <v>19</v>
      </c>
      <c r="D77312" s="1">
        <v>0</v>
      </c>
      <c r="E77312" t="s">
        <v>0</v>
      </c>
    </row>
    <row r="77313" spans="1:5" x14ac:dyDescent="0.2">
      <c r="A77313">
        <v>2013</v>
      </c>
      <c r="B77313">
        <v>5</v>
      </c>
      <c r="C77313" t="s">
        <v>19</v>
      </c>
      <c r="D77313" s="1">
        <v>0</v>
      </c>
      <c r="E77313" t="s">
        <v>0</v>
      </c>
    </row>
    <row r="77314" spans="1:5" x14ac:dyDescent="0.2">
      <c r="A77314">
        <v>2013</v>
      </c>
      <c r="B77314">
        <v>5</v>
      </c>
      <c r="C77314" t="s">
        <v>19</v>
      </c>
      <c r="D77314" s="1">
        <v>0</v>
      </c>
      <c r="E77314" t="s">
        <v>0</v>
      </c>
    </row>
    <row r="77315" spans="1:5" x14ac:dyDescent="0.2">
      <c r="A77315">
        <v>2013</v>
      </c>
      <c r="B77315">
        <v>5</v>
      </c>
      <c r="C77315" t="s">
        <v>19</v>
      </c>
      <c r="D77315" s="1">
        <v>0</v>
      </c>
      <c r="E77315" t="s">
        <v>0</v>
      </c>
    </row>
    <row r="77316" spans="1:5" x14ac:dyDescent="0.2">
      <c r="A77316">
        <v>2013</v>
      </c>
      <c r="B77316">
        <v>5</v>
      </c>
      <c r="C77316" t="s">
        <v>19</v>
      </c>
      <c r="D77316" s="1">
        <v>0</v>
      </c>
      <c r="E77316" t="s">
        <v>0</v>
      </c>
    </row>
    <row r="77317" spans="1:5" x14ac:dyDescent="0.2">
      <c r="A77317">
        <v>2013</v>
      </c>
      <c r="B77317">
        <v>5</v>
      </c>
      <c r="C77317" t="s">
        <v>19</v>
      </c>
      <c r="D77317" s="1">
        <v>0</v>
      </c>
      <c r="E77317" t="s">
        <v>0</v>
      </c>
    </row>
    <row r="77318" spans="1:5" x14ac:dyDescent="0.2">
      <c r="A77318">
        <v>2013</v>
      </c>
      <c r="B77318">
        <v>5</v>
      </c>
      <c r="C77318" t="s">
        <v>19</v>
      </c>
      <c r="D77318" s="1">
        <v>0</v>
      </c>
      <c r="E77318" t="s">
        <v>0</v>
      </c>
    </row>
    <row r="77319" spans="1:5" x14ac:dyDescent="0.2">
      <c r="A77319">
        <v>2013</v>
      </c>
      <c r="B77319">
        <v>5</v>
      </c>
      <c r="C77319" t="s">
        <v>19</v>
      </c>
      <c r="D77319" s="1">
        <v>0</v>
      </c>
      <c r="E77319" t="s">
        <v>0</v>
      </c>
    </row>
    <row r="77320" spans="1:5" x14ac:dyDescent="0.2">
      <c r="A77320">
        <v>2013</v>
      </c>
      <c r="B77320">
        <v>5</v>
      </c>
      <c r="C77320" t="s">
        <v>19</v>
      </c>
      <c r="D77320" s="1">
        <v>0</v>
      </c>
      <c r="E77320" t="s">
        <v>0</v>
      </c>
    </row>
    <row r="77321" spans="1:5" x14ac:dyDescent="0.2">
      <c r="A77321">
        <v>2013</v>
      </c>
      <c r="B77321">
        <v>5</v>
      </c>
      <c r="C77321" t="s">
        <v>19</v>
      </c>
      <c r="D77321" s="1">
        <v>0</v>
      </c>
      <c r="E77321" t="s">
        <v>0</v>
      </c>
    </row>
    <row r="77322" spans="1:5" x14ac:dyDescent="0.2">
      <c r="A77322">
        <v>2013</v>
      </c>
      <c r="B77322">
        <v>5</v>
      </c>
      <c r="C77322" t="s">
        <v>19</v>
      </c>
      <c r="D77322" s="1">
        <v>0</v>
      </c>
      <c r="E77322" t="s">
        <v>0</v>
      </c>
    </row>
    <row r="77323" spans="1:5" x14ac:dyDescent="0.2">
      <c r="A77323">
        <v>2013</v>
      </c>
      <c r="B77323">
        <v>5</v>
      </c>
      <c r="C77323" t="s">
        <v>19</v>
      </c>
      <c r="D77323" s="1">
        <v>0</v>
      </c>
      <c r="E77323" t="s">
        <v>0</v>
      </c>
    </row>
    <row r="77324" spans="1:5" x14ac:dyDescent="0.2">
      <c r="A77324">
        <v>2013</v>
      </c>
      <c r="B77324">
        <v>5</v>
      </c>
      <c r="C77324" t="s">
        <v>19</v>
      </c>
      <c r="D77324" s="1">
        <v>0</v>
      </c>
      <c r="E77324" t="s">
        <v>0</v>
      </c>
    </row>
    <row r="77325" spans="1:5" x14ac:dyDescent="0.2">
      <c r="A77325">
        <v>2013</v>
      </c>
      <c r="B77325">
        <v>5</v>
      </c>
      <c r="C77325" t="s">
        <v>19</v>
      </c>
      <c r="D77325" s="1">
        <v>0</v>
      </c>
      <c r="E77325" t="s">
        <v>0</v>
      </c>
    </row>
    <row r="77326" spans="1:5" x14ac:dyDescent="0.2">
      <c r="A77326">
        <v>2013</v>
      </c>
      <c r="B77326">
        <v>5</v>
      </c>
      <c r="C77326" t="s">
        <v>19</v>
      </c>
      <c r="D77326" s="1">
        <v>0</v>
      </c>
      <c r="E77326" t="s">
        <v>0</v>
      </c>
    </row>
    <row r="77327" spans="1:5" x14ac:dyDescent="0.2">
      <c r="A77327">
        <v>2013</v>
      </c>
      <c r="B77327">
        <v>5</v>
      </c>
      <c r="C77327" t="s">
        <v>19</v>
      </c>
      <c r="D77327" s="1">
        <v>0</v>
      </c>
      <c r="E77327" t="s">
        <v>0</v>
      </c>
    </row>
    <row r="77328" spans="1:5" x14ac:dyDescent="0.2">
      <c r="A77328">
        <v>2013</v>
      </c>
      <c r="B77328">
        <v>5</v>
      </c>
      <c r="C77328" t="s">
        <v>19</v>
      </c>
      <c r="D77328" s="1">
        <v>0</v>
      </c>
      <c r="E77328" t="s">
        <v>0</v>
      </c>
    </row>
    <row r="77329" spans="1:5" x14ac:dyDescent="0.2">
      <c r="A77329">
        <v>2013</v>
      </c>
      <c r="B77329">
        <v>5</v>
      </c>
      <c r="C77329" t="s">
        <v>19</v>
      </c>
      <c r="D77329" s="1">
        <v>0</v>
      </c>
      <c r="E77329" t="s">
        <v>0</v>
      </c>
    </row>
    <row r="77330" spans="1:5" x14ac:dyDescent="0.2">
      <c r="A77330">
        <v>2013</v>
      </c>
      <c r="B77330">
        <v>5</v>
      </c>
      <c r="C77330" t="s">
        <v>19</v>
      </c>
      <c r="D77330" s="1">
        <v>0</v>
      </c>
      <c r="E77330" t="s">
        <v>0</v>
      </c>
    </row>
    <row r="77331" spans="1:5" x14ac:dyDescent="0.2">
      <c r="A77331">
        <v>2013</v>
      </c>
      <c r="B77331">
        <v>5</v>
      </c>
      <c r="C77331" t="s">
        <v>19</v>
      </c>
      <c r="D77331" s="1">
        <v>0</v>
      </c>
      <c r="E77331" t="s">
        <v>0</v>
      </c>
    </row>
    <row r="77332" spans="1:5" x14ac:dyDescent="0.2">
      <c r="A77332">
        <v>2013</v>
      </c>
      <c r="B77332">
        <v>5</v>
      </c>
      <c r="C77332" t="s">
        <v>19</v>
      </c>
      <c r="D77332" s="1">
        <v>0</v>
      </c>
      <c r="E77332" t="s">
        <v>0</v>
      </c>
    </row>
    <row r="77333" spans="1:5" x14ac:dyDescent="0.2">
      <c r="A77333">
        <v>2013</v>
      </c>
      <c r="B77333">
        <v>5</v>
      </c>
      <c r="C77333" t="s">
        <v>19</v>
      </c>
      <c r="D77333" s="1">
        <v>0</v>
      </c>
      <c r="E77333" t="s">
        <v>0</v>
      </c>
    </row>
    <row r="77334" spans="1:5" x14ac:dyDescent="0.2">
      <c r="A77334">
        <v>2013</v>
      </c>
      <c r="B77334">
        <v>5</v>
      </c>
      <c r="C77334" t="s">
        <v>19</v>
      </c>
      <c r="D77334" s="1">
        <v>0</v>
      </c>
      <c r="E77334" t="s">
        <v>0</v>
      </c>
    </row>
    <row r="77335" spans="1:5" x14ac:dyDescent="0.2">
      <c r="A77335">
        <v>2013</v>
      </c>
      <c r="B77335">
        <v>5</v>
      </c>
      <c r="C77335" t="s">
        <v>19</v>
      </c>
      <c r="D77335" s="1">
        <v>0</v>
      </c>
      <c r="E77335" t="s">
        <v>0</v>
      </c>
    </row>
    <row r="77336" spans="1:5" x14ac:dyDescent="0.2">
      <c r="A77336">
        <v>2013</v>
      </c>
      <c r="B77336">
        <v>5</v>
      </c>
      <c r="C77336" t="s">
        <v>19</v>
      </c>
      <c r="D77336" s="1">
        <v>0</v>
      </c>
      <c r="E77336" t="s">
        <v>0</v>
      </c>
    </row>
    <row r="77337" spans="1:5" x14ac:dyDescent="0.2">
      <c r="A77337">
        <v>2013</v>
      </c>
      <c r="B77337">
        <v>5</v>
      </c>
      <c r="C77337" t="s">
        <v>19</v>
      </c>
      <c r="D77337" s="1">
        <v>0</v>
      </c>
      <c r="E77337" t="s">
        <v>0</v>
      </c>
    </row>
    <row r="77338" spans="1:5" x14ac:dyDescent="0.2">
      <c r="A77338">
        <v>2013</v>
      </c>
      <c r="B77338">
        <v>5</v>
      </c>
      <c r="C77338" t="s">
        <v>19</v>
      </c>
      <c r="D77338" s="1">
        <v>0</v>
      </c>
      <c r="E77338" t="s">
        <v>0</v>
      </c>
    </row>
    <row r="77339" spans="1:5" x14ac:dyDescent="0.2">
      <c r="A77339">
        <v>2013</v>
      </c>
      <c r="B77339">
        <v>5</v>
      </c>
      <c r="C77339" t="s">
        <v>19</v>
      </c>
      <c r="D77339" s="1">
        <v>0</v>
      </c>
      <c r="E77339" t="s">
        <v>0</v>
      </c>
    </row>
    <row r="77340" spans="1:5" x14ac:dyDescent="0.2">
      <c r="A77340">
        <v>2013</v>
      </c>
      <c r="B77340">
        <v>5</v>
      </c>
      <c r="C77340" t="s">
        <v>19</v>
      </c>
      <c r="D77340" s="1">
        <v>0</v>
      </c>
      <c r="E77340" t="s">
        <v>0</v>
      </c>
    </row>
    <row r="77341" spans="1:5" x14ac:dyDescent="0.2">
      <c r="A77341">
        <v>2013</v>
      </c>
      <c r="B77341">
        <v>5</v>
      </c>
      <c r="C77341" t="s">
        <v>19</v>
      </c>
      <c r="D77341" s="1">
        <v>0</v>
      </c>
      <c r="E77341" t="s">
        <v>0</v>
      </c>
    </row>
    <row r="77342" spans="1:5" x14ac:dyDescent="0.2">
      <c r="A77342">
        <v>2013</v>
      </c>
      <c r="B77342">
        <v>5</v>
      </c>
      <c r="C77342" t="s">
        <v>19</v>
      </c>
      <c r="D77342" s="1">
        <v>0</v>
      </c>
      <c r="E77342" t="s">
        <v>0</v>
      </c>
    </row>
    <row r="77343" spans="1:5" x14ac:dyDescent="0.2">
      <c r="A77343">
        <v>2013</v>
      </c>
      <c r="B77343">
        <v>5</v>
      </c>
      <c r="C77343" t="s">
        <v>19</v>
      </c>
      <c r="D77343" s="1">
        <v>0</v>
      </c>
      <c r="E77343" t="s">
        <v>0</v>
      </c>
    </row>
    <row r="77344" spans="1:5" x14ac:dyDescent="0.2">
      <c r="A77344">
        <v>2013</v>
      </c>
      <c r="B77344">
        <v>5</v>
      </c>
      <c r="C77344" t="s">
        <v>19</v>
      </c>
      <c r="D77344" s="1">
        <v>0</v>
      </c>
      <c r="E77344" t="s">
        <v>0</v>
      </c>
    </row>
    <row r="77345" spans="1:5" x14ac:dyDescent="0.2">
      <c r="A77345">
        <v>2013</v>
      </c>
      <c r="B77345">
        <v>5</v>
      </c>
      <c r="C77345" t="s">
        <v>19</v>
      </c>
      <c r="D77345" s="1">
        <v>0</v>
      </c>
      <c r="E77345" t="s">
        <v>0</v>
      </c>
    </row>
    <row r="77346" spans="1:5" x14ac:dyDescent="0.2">
      <c r="A77346">
        <v>2013</v>
      </c>
      <c r="B77346">
        <v>5</v>
      </c>
      <c r="C77346" t="s">
        <v>19</v>
      </c>
      <c r="D77346" s="1">
        <v>0</v>
      </c>
      <c r="E77346" t="s">
        <v>0</v>
      </c>
    </row>
    <row r="77347" spans="1:5" x14ac:dyDescent="0.2">
      <c r="A77347">
        <v>2013</v>
      </c>
      <c r="B77347">
        <v>5</v>
      </c>
      <c r="C77347" t="s">
        <v>19</v>
      </c>
      <c r="D77347" s="1">
        <v>0</v>
      </c>
      <c r="E77347" t="s">
        <v>0</v>
      </c>
    </row>
    <row r="77348" spans="1:5" x14ac:dyDescent="0.2">
      <c r="A77348">
        <v>2013</v>
      </c>
      <c r="B77348">
        <v>5</v>
      </c>
      <c r="C77348" t="s">
        <v>19</v>
      </c>
      <c r="D77348" s="1">
        <v>0</v>
      </c>
      <c r="E77348" t="s">
        <v>0</v>
      </c>
    </row>
    <row r="77349" spans="1:5" x14ac:dyDescent="0.2">
      <c r="A77349">
        <v>2013</v>
      </c>
      <c r="B77349">
        <v>5</v>
      </c>
      <c r="C77349" t="s">
        <v>19</v>
      </c>
      <c r="D77349" s="1">
        <v>0</v>
      </c>
      <c r="E77349" t="s">
        <v>0</v>
      </c>
    </row>
    <row r="77350" spans="1:5" x14ac:dyDescent="0.2">
      <c r="A77350">
        <v>2013</v>
      </c>
      <c r="B77350">
        <v>5</v>
      </c>
      <c r="C77350" t="s">
        <v>19</v>
      </c>
      <c r="D77350" s="1">
        <v>0</v>
      </c>
      <c r="E77350" t="s">
        <v>0</v>
      </c>
    </row>
    <row r="77351" spans="1:5" x14ac:dyDescent="0.2">
      <c r="A77351">
        <v>2013</v>
      </c>
      <c r="B77351">
        <v>5</v>
      </c>
      <c r="C77351" t="s">
        <v>19</v>
      </c>
      <c r="D77351" s="1">
        <v>0</v>
      </c>
      <c r="E77351" t="s">
        <v>0</v>
      </c>
    </row>
    <row r="77352" spans="1:5" x14ac:dyDescent="0.2">
      <c r="A77352">
        <v>2013</v>
      </c>
      <c r="B77352">
        <v>5</v>
      </c>
      <c r="C77352" t="s">
        <v>19</v>
      </c>
      <c r="D77352" s="1">
        <v>0</v>
      </c>
      <c r="E77352" t="s">
        <v>0</v>
      </c>
    </row>
    <row r="77353" spans="1:5" x14ac:dyDescent="0.2">
      <c r="A77353">
        <v>2013</v>
      </c>
      <c r="B77353">
        <v>5</v>
      </c>
      <c r="C77353" t="s">
        <v>19</v>
      </c>
      <c r="D77353" s="1">
        <v>0</v>
      </c>
      <c r="E77353" t="s">
        <v>0</v>
      </c>
    </row>
    <row r="77354" spans="1:5" x14ac:dyDescent="0.2">
      <c r="A77354">
        <v>2013</v>
      </c>
      <c r="B77354">
        <v>5</v>
      </c>
      <c r="C77354" t="s">
        <v>19</v>
      </c>
      <c r="D77354" s="1">
        <v>0</v>
      </c>
      <c r="E77354" t="s">
        <v>0</v>
      </c>
    </row>
    <row r="77355" spans="1:5" x14ac:dyDescent="0.2">
      <c r="A77355">
        <v>2013</v>
      </c>
      <c r="B77355">
        <v>5</v>
      </c>
      <c r="C77355" t="s">
        <v>19</v>
      </c>
      <c r="D77355" s="1">
        <v>0</v>
      </c>
      <c r="E77355" t="s">
        <v>0</v>
      </c>
    </row>
    <row r="77356" spans="1:5" x14ac:dyDescent="0.2">
      <c r="A77356">
        <v>2013</v>
      </c>
      <c r="B77356">
        <v>5</v>
      </c>
      <c r="C77356" t="s">
        <v>19</v>
      </c>
      <c r="D77356" s="1">
        <v>0</v>
      </c>
      <c r="E77356" t="s">
        <v>0</v>
      </c>
    </row>
    <row r="77357" spans="1:5" x14ac:dyDescent="0.2">
      <c r="A77357">
        <v>2013</v>
      </c>
      <c r="B77357">
        <v>5</v>
      </c>
      <c r="C77357" t="s">
        <v>19</v>
      </c>
      <c r="D77357" s="1">
        <v>0</v>
      </c>
      <c r="E77357" t="s">
        <v>0</v>
      </c>
    </row>
    <row r="77358" spans="1:5" x14ac:dyDescent="0.2">
      <c r="A77358">
        <v>2013</v>
      </c>
      <c r="B77358">
        <v>5</v>
      </c>
      <c r="C77358" t="s">
        <v>19</v>
      </c>
      <c r="D77358" s="1">
        <v>0</v>
      </c>
      <c r="E77358" t="s">
        <v>0</v>
      </c>
    </row>
    <row r="77359" spans="1:5" x14ac:dyDescent="0.2">
      <c r="A77359">
        <v>2013</v>
      </c>
      <c r="B77359">
        <v>5</v>
      </c>
      <c r="C77359" t="s">
        <v>19</v>
      </c>
      <c r="D77359" s="1">
        <v>0</v>
      </c>
      <c r="E77359" t="s">
        <v>0</v>
      </c>
    </row>
    <row r="77360" spans="1:5" x14ac:dyDescent="0.2">
      <c r="A77360">
        <v>2013</v>
      </c>
      <c r="B77360">
        <v>5</v>
      </c>
      <c r="C77360" t="s">
        <v>19</v>
      </c>
      <c r="D77360" s="1">
        <v>0</v>
      </c>
      <c r="E77360" t="s">
        <v>0</v>
      </c>
    </row>
    <row r="77361" spans="1:5" x14ac:dyDescent="0.2">
      <c r="A77361">
        <v>2013</v>
      </c>
      <c r="B77361">
        <v>5</v>
      </c>
      <c r="C77361" t="s">
        <v>19</v>
      </c>
      <c r="D77361" s="1">
        <v>0</v>
      </c>
      <c r="E77361" t="s">
        <v>0</v>
      </c>
    </row>
    <row r="77362" spans="1:5" x14ac:dyDescent="0.2">
      <c r="A77362">
        <v>2013</v>
      </c>
      <c r="B77362">
        <v>5</v>
      </c>
      <c r="C77362" t="s">
        <v>19</v>
      </c>
      <c r="D77362" s="1">
        <v>0</v>
      </c>
      <c r="E77362" t="s">
        <v>0</v>
      </c>
    </row>
    <row r="77363" spans="1:5" x14ac:dyDescent="0.2">
      <c r="A77363">
        <v>2013</v>
      </c>
      <c r="B77363">
        <v>5</v>
      </c>
      <c r="C77363" t="s">
        <v>19</v>
      </c>
      <c r="D77363" s="1">
        <v>0</v>
      </c>
      <c r="E77363" t="s">
        <v>0</v>
      </c>
    </row>
    <row r="77364" spans="1:5" x14ac:dyDescent="0.2">
      <c r="A77364">
        <v>2013</v>
      </c>
      <c r="B77364">
        <v>5</v>
      </c>
      <c r="C77364" t="s">
        <v>19</v>
      </c>
      <c r="D77364" s="1">
        <v>0</v>
      </c>
      <c r="E77364" t="s">
        <v>0</v>
      </c>
    </row>
    <row r="77365" spans="1:5" x14ac:dyDescent="0.2">
      <c r="A77365">
        <v>2013</v>
      </c>
      <c r="B77365">
        <v>5</v>
      </c>
      <c r="C77365" t="s">
        <v>19</v>
      </c>
      <c r="D77365" s="1">
        <v>0</v>
      </c>
      <c r="E77365" t="s">
        <v>0</v>
      </c>
    </row>
    <row r="77366" spans="1:5" x14ac:dyDescent="0.2">
      <c r="A77366">
        <v>2013</v>
      </c>
      <c r="B77366">
        <v>5</v>
      </c>
      <c r="C77366" t="s">
        <v>19</v>
      </c>
      <c r="D77366" s="1">
        <v>0</v>
      </c>
      <c r="E77366" t="s">
        <v>0</v>
      </c>
    </row>
    <row r="77367" spans="1:5" x14ac:dyDescent="0.2">
      <c r="A77367">
        <v>2013</v>
      </c>
      <c r="B77367">
        <v>5</v>
      </c>
      <c r="C77367" t="s">
        <v>19</v>
      </c>
      <c r="D77367" s="1">
        <v>0</v>
      </c>
      <c r="E77367" t="s">
        <v>0</v>
      </c>
    </row>
    <row r="77368" spans="1:5" x14ac:dyDescent="0.2">
      <c r="A77368">
        <v>2013</v>
      </c>
      <c r="B77368">
        <v>5</v>
      </c>
      <c r="C77368" t="s">
        <v>19</v>
      </c>
      <c r="D77368" s="1">
        <v>0</v>
      </c>
      <c r="E77368" t="s">
        <v>0</v>
      </c>
    </row>
    <row r="77369" spans="1:5" x14ac:dyDescent="0.2">
      <c r="A77369">
        <v>2013</v>
      </c>
      <c r="B77369">
        <v>5</v>
      </c>
      <c r="C77369" t="s">
        <v>19</v>
      </c>
      <c r="D77369" s="1">
        <v>0</v>
      </c>
      <c r="E77369" t="s">
        <v>0</v>
      </c>
    </row>
    <row r="77370" spans="1:5" x14ac:dyDescent="0.2">
      <c r="A77370">
        <v>2013</v>
      </c>
      <c r="B77370">
        <v>5</v>
      </c>
      <c r="C77370" t="s">
        <v>19</v>
      </c>
      <c r="D77370" s="1">
        <v>0</v>
      </c>
      <c r="E77370" t="s">
        <v>0</v>
      </c>
    </row>
    <row r="77371" spans="1:5" x14ac:dyDescent="0.2">
      <c r="A77371">
        <v>2013</v>
      </c>
      <c r="B77371">
        <v>5</v>
      </c>
      <c r="C77371" t="s">
        <v>19</v>
      </c>
      <c r="D77371" s="1">
        <v>0</v>
      </c>
      <c r="E77371" t="s">
        <v>0</v>
      </c>
    </row>
    <row r="77372" spans="1:5" x14ac:dyDescent="0.2">
      <c r="A77372">
        <v>2013</v>
      </c>
      <c r="B77372">
        <v>5</v>
      </c>
      <c r="C77372" t="s">
        <v>19</v>
      </c>
      <c r="D77372" s="1">
        <v>0</v>
      </c>
      <c r="E77372" t="s">
        <v>0</v>
      </c>
    </row>
    <row r="77373" spans="1:5" x14ac:dyDescent="0.2">
      <c r="A77373">
        <v>2013</v>
      </c>
      <c r="B77373">
        <v>5</v>
      </c>
      <c r="C77373" t="s">
        <v>19</v>
      </c>
      <c r="D77373" s="1">
        <v>0</v>
      </c>
      <c r="E77373" t="s">
        <v>0</v>
      </c>
    </row>
    <row r="77374" spans="1:5" x14ac:dyDescent="0.2">
      <c r="A77374">
        <v>2013</v>
      </c>
      <c r="B77374">
        <v>5</v>
      </c>
      <c r="C77374" t="s">
        <v>19</v>
      </c>
      <c r="D77374" s="1">
        <v>0</v>
      </c>
      <c r="E77374" t="s">
        <v>0</v>
      </c>
    </row>
    <row r="77375" spans="1:5" x14ac:dyDescent="0.2">
      <c r="A77375">
        <v>2013</v>
      </c>
      <c r="B77375">
        <v>5</v>
      </c>
      <c r="C77375" t="s">
        <v>19</v>
      </c>
      <c r="D77375" s="1">
        <v>0</v>
      </c>
      <c r="E77375" t="s">
        <v>0</v>
      </c>
    </row>
    <row r="77376" spans="1:5" x14ac:dyDescent="0.2">
      <c r="A77376">
        <v>2013</v>
      </c>
      <c r="B77376">
        <v>5</v>
      </c>
      <c r="C77376" t="s">
        <v>19</v>
      </c>
      <c r="D77376" s="1">
        <v>0</v>
      </c>
      <c r="E77376" t="s">
        <v>0</v>
      </c>
    </row>
    <row r="77377" spans="1:5" x14ac:dyDescent="0.2">
      <c r="A77377">
        <v>2013</v>
      </c>
      <c r="B77377">
        <v>5</v>
      </c>
      <c r="C77377" t="s">
        <v>19</v>
      </c>
      <c r="D77377" s="1">
        <v>0</v>
      </c>
      <c r="E77377" t="s">
        <v>0</v>
      </c>
    </row>
    <row r="77378" spans="1:5" x14ac:dyDescent="0.2">
      <c r="A77378">
        <v>2013</v>
      </c>
      <c r="B77378">
        <v>5</v>
      </c>
      <c r="C77378" t="s">
        <v>19</v>
      </c>
      <c r="D77378" s="1">
        <v>0</v>
      </c>
      <c r="E77378" t="s">
        <v>0</v>
      </c>
    </row>
    <row r="77379" spans="1:5" x14ac:dyDescent="0.2">
      <c r="A77379">
        <v>2013</v>
      </c>
      <c r="B77379">
        <v>5</v>
      </c>
      <c r="C77379" t="s">
        <v>19</v>
      </c>
      <c r="D77379" s="1">
        <v>0</v>
      </c>
      <c r="E77379" t="s">
        <v>0</v>
      </c>
    </row>
    <row r="77380" spans="1:5" x14ac:dyDescent="0.2">
      <c r="A77380">
        <v>2013</v>
      </c>
      <c r="B77380">
        <v>5</v>
      </c>
      <c r="C77380" t="s">
        <v>19</v>
      </c>
      <c r="D77380" s="1">
        <v>0</v>
      </c>
      <c r="E77380" t="s">
        <v>0</v>
      </c>
    </row>
    <row r="77381" spans="1:5" x14ac:dyDescent="0.2">
      <c r="A77381">
        <v>2013</v>
      </c>
      <c r="B77381">
        <v>5</v>
      </c>
      <c r="C77381" t="s">
        <v>19</v>
      </c>
      <c r="D77381" s="1">
        <v>0</v>
      </c>
      <c r="E77381" t="s">
        <v>0</v>
      </c>
    </row>
    <row r="77382" spans="1:5" x14ac:dyDescent="0.2">
      <c r="A77382">
        <v>2013</v>
      </c>
      <c r="B77382">
        <v>5</v>
      </c>
      <c r="C77382" t="s">
        <v>19</v>
      </c>
      <c r="D77382" s="1">
        <v>0</v>
      </c>
      <c r="E77382" t="s">
        <v>0</v>
      </c>
    </row>
    <row r="77383" spans="1:5" x14ac:dyDescent="0.2">
      <c r="A77383">
        <v>2013</v>
      </c>
      <c r="B77383">
        <v>5</v>
      </c>
      <c r="C77383" t="s">
        <v>19</v>
      </c>
      <c r="D77383" s="1">
        <v>0</v>
      </c>
      <c r="E77383" t="s">
        <v>0</v>
      </c>
    </row>
    <row r="77384" spans="1:5" x14ac:dyDescent="0.2">
      <c r="A77384">
        <v>2013</v>
      </c>
      <c r="B77384">
        <v>5</v>
      </c>
      <c r="C77384" t="s">
        <v>19</v>
      </c>
      <c r="D77384" s="1">
        <v>0</v>
      </c>
      <c r="E77384" t="s">
        <v>0</v>
      </c>
    </row>
    <row r="77385" spans="1:5" x14ac:dyDescent="0.2">
      <c r="A77385">
        <v>2013</v>
      </c>
      <c r="B77385">
        <v>5</v>
      </c>
      <c r="C77385" t="s">
        <v>19</v>
      </c>
      <c r="D77385" s="1">
        <v>0</v>
      </c>
      <c r="E77385" t="s">
        <v>0</v>
      </c>
    </row>
    <row r="77386" spans="1:5" x14ac:dyDescent="0.2">
      <c r="A77386">
        <v>2013</v>
      </c>
      <c r="B77386">
        <v>5</v>
      </c>
      <c r="C77386" t="s">
        <v>19</v>
      </c>
      <c r="D77386" s="1">
        <v>0</v>
      </c>
      <c r="E77386" t="s">
        <v>0</v>
      </c>
    </row>
    <row r="77387" spans="1:5" x14ac:dyDescent="0.2">
      <c r="A77387">
        <v>2013</v>
      </c>
      <c r="B77387">
        <v>5</v>
      </c>
      <c r="C77387" t="s">
        <v>19</v>
      </c>
      <c r="D77387" s="1">
        <v>0</v>
      </c>
      <c r="E77387" t="s">
        <v>0</v>
      </c>
    </row>
    <row r="77388" spans="1:5" x14ac:dyDescent="0.2">
      <c r="A77388">
        <v>2013</v>
      </c>
      <c r="B77388">
        <v>5</v>
      </c>
      <c r="C77388" t="s">
        <v>19</v>
      </c>
      <c r="D77388" s="1">
        <v>0</v>
      </c>
      <c r="E77388" t="s">
        <v>0</v>
      </c>
    </row>
    <row r="77389" spans="1:5" x14ac:dyDescent="0.2">
      <c r="A77389">
        <v>2013</v>
      </c>
      <c r="B77389">
        <v>5</v>
      </c>
      <c r="C77389" t="s">
        <v>19</v>
      </c>
      <c r="D77389" s="1">
        <v>0</v>
      </c>
      <c r="E77389" t="s">
        <v>0</v>
      </c>
    </row>
    <row r="77390" spans="1:5" x14ac:dyDescent="0.2">
      <c r="A77390">
        <v>2013</v>
      </c>
      <c r="B77390">
        <v>5</v>
      </c>
      <c r="C77390" t="s">
        <v>19</v>
      </c>
      <c r="D77390" s="1">
        <v>0</v>
      </c>
      <c r="E77390" t="s">
        <v>0</v>
      </c>
    </row>
    <row r="77391" spans="1:5" x14ac:dyDescent="0.2">
      <c r="A77391">
        <v>2013</v>
      </c>
      <c r="B77391">
        <v>5</v>
      </c>
      <c r="C77391" t="s">
        <v>19</v>
      </c>
      <c r="D77391" s="1">
        <v>0</v>
      </c>
      <c r="E77391" t="s">
        <v>0</v>
      </c>
    </row>
    <row r="77392" spans="1:5" x14ac:dyDescent="0.2">
      <c r="A77392">
        <v>2013</v>
      </c>
      <c r="B77392">
        <v>5</v>
      </c>
      <c r="C77392" t="s">
        <v>19</v>
      </c>
      <c r="D77392" s="1">
        <v>0</v>
      </c>
      <c r="E77392" t="s">
        <v>0</v>
      </c>
    </row>
    <row r="77393" spans="1:5" x14ac:dyDescent="0.2">
      <c r="A77393">
        <v>2013</v>
      </c>
      <c r="B77393">
        <v>5</v>
      </c>
      <c r="C77393" t="s">
        <v>19</v>
      </c>
      <c r="D77393" s="1">
        <v>0</v>
      </c>
      <c r="E77393" t="s">
        <v>0</v>
      </c>
    </row>
    <row r="77394" spans="1:5" x14ac:dyDescent="0.2">
      <c r="A77394">
        <v>2013</v>
      </c>
      <c r="B77394">
        <v>5</v>
      </c>
      <c r="C77394" t="s">
        <v>19</v>
      </c>
      <c r="D77394" s="1">
        <v>0</v>
      </c>
      <c r="E77394" t="s">
        <v>0</v>
      </c>
    </row>
    <row r="77395" spans="1:5" x14ac:dyDescent="0.2">
      <c r="A77395">
        <v>2013</v>
      </c>
      <c r="B77395">
        <v>5</v>
      </c>
      <c r="C77395" t="s">
        <v>19</v>
      </c>
      <c r="D77395" s="1">
        <v>0</v>
      </c>
      <c r="E77395" t="s">
        <v>0</v>
      </c>
    </row>
    <row r="77396" spans="1:5" x14ac:dyDescent="0.2">
      <c r="A77396">
        <v>2013</v>
      </c>
      <c r="B77396">
        <v>5</v>
      </c>
      <c r="C77396" t="s">
        <v>19</v>
      </c>
      <c r="D77396" s="1">
        <v>0</v>
      </c>
      <c r="E77396" t="s">
        <v>0</v>
      </c>
    </row>
    <row r="77397" spans="1:5" x14ac:dyDescent="0.2">
      <c r="A77397">
        <v>2013</v>
      </c>
      <c r="B77397">
        <v>5</v>
      </c>
      <c r="C77397" t="s">
        <v>19</v>
      </c>
      <c r="D77397" s="1">
        <v>0</v>
      </c>
      <c r="E77397" t="s">
        <v>0</v>
      </c>
    </row>
    <row r="77398" spans="1:5" x14ac:dyDescent="0.2">
      <c r="A77398">
        <v>2013</v>
      </c>
      <c r="B77398">
        <v>5</v>
      </c>
      <c r="C77398" t="s">
        <v>19</v>
      </c>
      <c r="D77398" s="1">
        <v>0</v>
      </c>
      <c r="E77398" t="s">
        <v>0</v>
      </c>
    </row>
    <row r="77399" spans="1:5" x14ac:dyDescent="0.2">
      <c r="A77399">
        <v>2013</v>
      </c>
      <c r="B77399">
        <v>5</v>
      </c>
      <c r="C77399" t="s">
        <v>19</v>
      </c>
      <c r="D77399" s="1">
        <v>0</v>
      </c>
      <c r="E77399" t="s">
        <v>0</v>
      </c>
    </row>
    <row r="77400" spans="1:5" x14ac:dyDescent="0.2">
      <c r="A77400">
        <v>2013</v>
      </c>
      <c r="B77400">
        <v>5</v>
      </c>
      <c r="C77400" t="s">
        <v>19</v>
      </c>
      <c r="D77400" s="1">
        <v>0</v>
      </c>
      <c r="E77400" t="s">
        <v>0</v>
      </c>
    </row>
    <row r="77401" spans="1:5" x14ac:dyDescent="0.2">
      <c r="A77401">
        <v>2013</v>
      </c>
      <c r="B77401">
        <v>5</v>
      </c>
      <c r="C77401" t="s">
        <v>19</v>
      </c>
      <c r="D77401" s="1">
        <v>0</v>
      </c>
      <c r="E77401" t="s">
        <v>0</v>
      </c>
    </row>
    <row r="77402" spans="1:5" x14ac:dyDescent="0.2">
      <c r="A77402">
        <v>2013</v>
      </c>
      <c r="B77402">
        <v>5</v>
      </c>
      <c r="C77402" t="s">
        <v>19</v>
      </c>
      <c r="D77402" s="1">
        <v>0</v>
      </c>
      <c r="E77402" t="s">
        <v>0</v>
      </c>
    </row>
    <row r="77403" spans="1:5" x14ac:dyDescent="0.2">
      <c r="A77403">
        <v>2013</v>
      </c>
      <c r="B77403">
        <v>5</v>
      </c>
      <c r="C77403" t="s">
        <v>19</v>
      </c>
      <c r="D77403" s="1">
        <v>0</v>
      </c>
      <c r="E77403" t="s">
        <v>0</v>
      </c>
    </row>
    <row r="77404" spans="1:5" x14ac:dyDescent="0.2">
      <c r="A77404">
        <v>2013</v>
      </c>
      <c r="B77404">
        <v>5</v>
      </c>
      <c r="C77404" t="s">
        <v>19</v>
      </c>
      <c r="D77404" s="1">
        <v>0</v>
      </c>
      <c r="E77404" t="s">
        <v>0</v>
      </c>
    </row>
    <row r="77405" spans="1:5" x14ac:dyDescent="0.2">
      <c r="A77405">
        <v>2013</v>
      </c>
      <c r="B77405">
        <v>5</v>
      </c>
      <c r="C77405" t="s">
        <v>19</v>
      </c>
      <c r="D77405" s="1">
        <v>0</v>
      </c>
      <c r="E77405" t="s">
        <v>0</v>
      </c>
    </row>
    <row r="77406" spans="1:5" x14ac:dyDescent="0.2">
      <c r="A77406">
        <v>2013</v>
      </c>
      <c r="B77406">
        <v>5</v>
      </c>
      <c r="C77406" t="s">
        <v>19</v>
      </c>
      <c r="D77406" s="1">
        <v>0</v>
      </c>
      <c r="E77406" t="s">
        <v>0</v>
      </c>
    </row>
    <row r="77407" spans="1:5" x14ac:dyDescent="0.2">
      <c r="A77407">
        <v>2013</v>
      </c>
      <c r="B77407">
        <v>5</v>
      </c>
      <c r="C77407" t="s">
        <v>19</v>
      </c>
      <c r="D77407" s="1">
        <v>0</v>
      </c>
      <c r="E77407" t="s">
        <v>0</v>
      </c>
    </row>
    <row r="77408" spans="1:5" x14ac:dyDescent="0.2">
      <c r="A77408">
        <v>2013</v>
      </c>
      <c r="B77408">
        <v>5</v>
      </c>
      <c r="C77408" t="s">
        <v>19</v>
      </c>
      <c r="D77408" s="1">
        <v>0</v>
      </c>
      <c r="E77408" t="s">
        <v>0</v>
      </c>
    </row>
    <row r="77409" spans="1:5" x14ac:dyDescent="0.2">
      <c r="A77409">
        <v>2013</v>
      </c>
      <c r="B77409">
        <v>5</v>
      </c>
      <c r="C77409" t="s">
        <v>19</v>
      </c>
      <c r="D77409" s="1">
        <v>0</v>
      </c>
      <c r="E77409" t="s">
        <v>0</v>
      </c>
    </row>
    <row r="77410" spans="1:5" x14ac:dyDescent="0.2">
      <c r="A77410">
        <v>2013</v>
      </c>
      <c r="B77410">
        <v>5</v>
      </c>
      <c r="C77410" t="s">
        <v>19</v>
      </c>
      <c r="D77410" s="1">
        <v>0</v>
      </c>
      <c r="E77410" t="s">
        <v>0</v>
      </c>
    </row>
    <row r="77411" spans="1:5" x14ac:dyDescent="0.2">
      <c r="A77411">
        <v>2013</v>
      </c>
      <c r="B77411">
        <v>5</v>
      </c>
      <c r="C77411" t="s">
        <v>19</v>
      </c>
      <c r="D77411" s="1">
        <v>0</v>
      </c>
      <c r="E77411" t="s">
        <v>0</v>
      </c>
    </row>
    <row r="77412" spans="1:5" x14ac:dyDescent="0.2">
      <c r="A77412">
        <v>2013</v>
      </c>
      <c r="B77412">
        <v>5</v>
      </c>
      <c r="C77412" t="s">
        <v>19</v>
      </c>
      <c r="D77412" s="1">
        <v>0</v>
      </c>
      <c r="E77412" t="s">
        <v>0</v>
      </c>
    </row>
    <row r="77413" spans="1:5" x14ac:dyDescent="0.2">
      <c r="A77413">
        <v>2013</v>
      </c>
      <c r="B77413">
        <v>5</v>
      </c>
      <c r="C77413" t="s">
        <v>19</v>
      </c>
      <c r="D77413" s="1">
        <v>0</v>
      </c>
      <c r="E77413" t="s">
        <v>0</v>
      </c>
    </row>
    <row r="77414" spans="1:5" x14ac:dyDescent="0.2">
      <c r="A77414">
        <v>2013</v>
      </c>
      <c r="B77414">
        <v>5</v>
      </c>
      <c r="C77414" t="s">
        <v>19</v>
      </c>
      <c r="D77414" s="1">
        <v>0</v>
      </c>
      <c r="E77414" t="s">
        <v>0</v>
      </c>
    </row>
    <row r="77415" spans="1:5" x14ac:dyDescent="0.2">
      <c r="A77415">
        <v>2013</v>
      </c>
      <c r="B77415">
        <v>5</v>
      </c>
      <c r="C77415" t="s">
        <v>19</v>
      </c>
      <c r="D77415" s="1">
        <v>0</v>
      </c>
      <c r="E77415" t="s">
        <v>0</v>
      </c>
    </row>
    <row r="77416" spans="1:5" x14ac:dyDescent="0.2">
      <c r="A77416">
        <v>2013</v>
      </c>
      <c r="B77416">
        <v>5</v>
      </c>
      <c r="C77416" t="s">
        <v>19</v>
      </c>
      <c r="D77416" s="1">
        <v>0</v>
      </c>
      <c r="E77416" t="s">
        <v>0</v>
      </c>
    </row>
    <row r="77417" spans="1:5" x14ac:dyDescent="0.2">
      <c r="A77417">
        <v>2013</v>
      </c>
      <c r="B77417">
        <v>5</v>
      </c>
      <c r="C77417" t="s">
        <v>19</v>
      </c>
      <c r="D77417" s="1">
        <v>0</v>
      </c>
      <c r="E77417" t="s">
        <v>0</v>
      </c>
    </row>
    <row r="77418" spans="1:5" x14ac:dyDescent="0.2">
      <c r="A77418">
        <v>2013</v>
      </c>
      <c r="B77418">
        <v>5</v>
      </c>
      <c r="C77418" t="s">
        <v>19</v>
      </c>
      <c r="D77418" s="1">
        <v>0</v>
      </c>
      <c r="E77418" t="s">
        <v>0</v>
      </c>
    </row>
    <row r="77419" spans="1:5" x14ac:dyDescent="0.2">
      <c r="A77419">
        <v>2013</v>
      </c>
      <c r="B77419">
        <v>5</v>
      </c>
      <c r="C77419" t="s">
        <v>19</v>
      </c>
      <c r="D77419" s="1">
        <v>0</v>
      </c>
      <c r="E77419" t="s">
        <v>0</v>
      </c>
    </row>
    <row r="77420" spans="1:5" x14ac:dyDescent="0.2">
      <c r="A77420">
        <v>2013</v>
      </c>
      <c r="B77420">
        <v>5</v>
      </c>
      <c r="C77420" t="s">
        <v>19</v>
      </c>
      <c r="D77420" s="1">
        <v>0</v>
      </c>
      <c r="E77420" t="s">
        <v>0</v>
      </c>
    </row>
    <row r="77421" spans="1:5" x14ac:dyDescent="0.2">
      <c r="A77421">
        <v>2013</v>
      </c>
      <c r="B77421">
        <v>5</v>
      </c>
      <c r="C77421" t="s">
        <v>19</v>
      </c>
      <c r="D77421" s="1">
        <v>0</v>
      </c>
      <c r="E77421" t="s">
        <v>0</v>
      </c>
    </row>
    <row r="77422" spans="1:5" x14ac:dyDescent="0.2">
      <c r="A77422">
        <v>2013</v>
      </c>
      <c r="B77422">
        <v>5</v>
      </c>
      <c r="C77422" t="s">
        <v>19</v>
      </c>
      <c r="D77422" s="1">
        <v>0</v>
      </c>
      <c r="E77422" t="s">
        <v>0</v>
      </c>
    </row>
    <row r="77423" spans="1:5" x14ac:dyDescent="0.2">
      <c r="A77423">
        <v>2013</v>
      </c>
      <c r="B77423">
        <v>5</v>
      </c>
      <c r="C77423" t="s">
        <v>19</v>
      </c>
      <c r="D77423" s="1">
        <v>0</v>
      </c>
      <c r="E77423" t="s">
        <v>0</v>
      </c>
    </row>
    <row r="77424" spans="1:5" x14ac:dyDescent="0.2">
      <c r="A77424">
        <v>2013</v>
      </c>
      <c r="B77424">
        <v>5</v>
      </c>
      <c r="C77424" t="s">
        <v>19</v>
      </c>
      <c r="D77424" s="1">
        <v>0</v>
      </c>
      <c r="E77424" t="s">
        <v>0</v>
      </c>
    </row>
    <row r="77425" spans="1:5" x14ac:dyDescent="0.2">
      <c r="A77425">
        <v>2013</v>
      </c>
      <c r="B77425">
        <v>5</v>
      </c>
      <c r="C77425" t="s">
        <v>19</v>
      </c>
      <c r="D77425" s="1">
        <v>0</v>
      </c>
      <c r="E77425" t="s">
        <v>0</v>
      </c>
    </row>
    <row r="77426" spans="1:5" x14ac:dyDescent="0.2">
      <c r="A77426">
        <v>2013</v>
      </c>
      <c r="B77426">
        <v>5</v>
      </c>
      <c r="C77426" t="s">
        <v>19</v>
      </c>
      <c r="D77426" s="1">
        <v>0</v>
      </c>
      <c r="E77426" t="s">
        <v>0</v>
      </c>
    </row>
    <row r="77427" spans="1:5" x14ac:dyDescent="0.2">
      <c r="A77427">
        <v>2013</v>
      </c>
      <c r="B77427">
        <v>5</v>
      </c>
      <c r="C77427" t="s">
        <v>19</v>
      </c>
      <c r="D77427" s="1">
        <v>0</v>
      </c>
      <c r="E77427" t="s">
        <v>0</v>
      </c>
    </row>
    <row r="77428" spans="1:5" x14ac:dyDescent="0.2">
      <c r="A77428">
        <v>2013</v>
      </c>
      <c r="B77428">
        <v>5</v>
      </c>
      <c r="C77428" t="s">
        <v>19</v>
      </c>
      <c r="D77428" s="1">
        <v>0</v>
      </c>
      <c r="E77428" t="s">
        <v>0</v>
      </c>
    </row>
    <row r="77429" spans="1:5" x14ac:dyDescent="0.2">
      <c r="A77429">
        <v>2013</v>
      </c>
      <c r="B77429">
        <v>5</v>
      </c>
      <c r="C77429" t="s">
        <v>19</v>
      </c>
      <c r="D77429" s="1">
        <v>0</v>
      </c>
      <c r="E77429" t="s">
        <v>0</v>
      </c>
    </row>
    <row r="77430" spans="1:5" x14ac:dyDescent="0.2">
      <c r="A77430">
        <v>2013</v>
      </c>
      <c r="B77430">
        <v>5</v>
      </c>
      <c r="C77430" t="s">
        <v>19</v>
      </c>
      <c r="D77430" s="1">
        <v>0</v>
      </c>
      <c r="E77430" t="s">
        <v>0</v>
      </c>
    </row>
    <row r="77431" spans="1:5" x14ac:dyDescent="0.2">
      <c r="A77431">
        <v>2013</v>
      </c>
      <c r="B77431">
        <v>5</v>
      </c>
      <c r="C77431" t="s">
        <v>19</v>
      </c>
      <c r="D77431" s="1">
        <v>0</v>
      </c>
      <c r="E77431" t="s">
        <v>0</v>
      </c>
    </row>
    <row r="77432" spans="1:5" x14ac:dyDescent="0.2">
      <c r="A77432">
        <v>2013</v>
      </c>
      <c r="B77432">
        <v>5</v>
      </c>
      <c r="C77432" t="s">
        <v>19</v>
      </c>
      <c r="D77432" s="1">
        <v>0</v>
      </c>
      <c r="E77432" t="s">
        <v>0</v>
      </c>
    </row>
    <row r="77433" spans="1:5" x14ac:dyDescent="0.2">
      <c r="A77433">
        <v>2013</v>
      </c>
      <c r="B77433">
        <v>5</v>
      </c>
      <c r="C77433" t="s">
        <v>19</v>
      </c>
      <c r="D77433" s="1">
        <v>0</v>
      </c>
      <c r="E77433" t="s">
        <v>0</v>
      </c>
    </row>
    <row r="77434" spans="1:5" x14ac:dyDescent="0.2">
      <c r="A77434">
        <v>2013</v>
      </c>
      <c r="B77434">
        <v>5</v>
      </c>
      <c r="C77434" t="s">
        <v>19</v>
      </c>
      <c r="D77434" s="1">
        <v>0</v>
      </c>
      <c r="E77434" t="s">
        <v>0</v>
      </c>
    </row>
    <row r="77435" spans="1:5" x14ac:dyDescent="0.2">
      <c r="A77435">
        <v>2013</v>
      </c>
      <c r="B77435">
        <v>5</v>
      </c>
      <c r="C77435" t="s">
        <v>19</v>
      </c>
      <c r="D77435" s="1">
        <v>0</v>
      </c>
      <c r="E77435" t="s">
        <v>0</v>
      </c>
    </row>
    <row r="77436" spans="1:5" x14ac:dyDescent="0.2">
      <c r="A77436">
        <v>2013</v>
      </c>
      <c r="B77436">
        <v>5</v>
      </c>
      <c r="C77436" t="s">
        <v>19</v>
      </c>
      <c r="D77436" s="1">
        <v>0</v>
      </c>
      <c r="E77436" t="s">
        <v>0</v>
      </c>
    </row>
    <row r="77437" spans="1:5" x14ac:dyDescent="0.2">
      <c r="A77437">
        <v>2013</v>
      </c>
      <c r="B77437">
        <v>5</v>
      </c>
      <c r="C77437" t="s">
        <v>19</v>
      </c>
      <c r="D77437" s="1">
        <v>0</v>
      </c>
      <c r="E77437" t="s">
        <v>0</v>
      </c>
    </row>
    <row r="77438" spans="1:5" x14ac:dyDescent="0.2">
      <c r="A77438">
        <v>2013</v>
      </c>
      <c r="B77438">
        <v>5</v>
      </c>
      <c r="C77438" t="s">
        <v>19</v>
      </c>
      <c r="D77438" s="1">
        <v>0</v>
      </c>
      <c r="E77438" t="s">
        <v>0</v>
      </c>
    </row>
    <row r="77439" spans="1:5" x14ac:dyDescent="0.2">
      <c r="A77439">
        <v>2013</v>
      </c>
      <c r="B77439">
        <v>5</v>
      </c>
      <c r="C77439" t="s">
        <v>19</v>
      </c>
      <c r="D77439" s="1">
        <v>0</v>
      </c>
      <c r="E77439" t="s">
        <v>0</v>
      </c>
    </row>
    <row r="77440" spans="1:5" x14ac:dyDescent="0.2">
      <c r="A77440">
        <v>2013</v>
      </c>
      <c r="B77440">
        <v>5</v>
      </c>
      <c r="C77440" t="s">
        <v>19</v>
      </c>
      <c r="D77440" s="1">
        <v>0</v>
      </c>
      <c r="E77440" t="s">
        <v>0</v>
      </c>
    </row>
    <row r="77441" spans="1:5" x14ac:dyDescent="0.2">
      <c r="A77441">
        <v>2013</v>
      </c>
      <c r="B77441">
        <v>5</v>
      </c>
      <c r="C77441" t="s">
        <v>19</v>
      </c>
      <c r="D77441" s="1">
        <v>0</v>
      </c>
      <c r="E77441" t="s">
        <v>0</v>
      </c>
    </row>
    <row r="77442" spans="1:5" x14ac:dyDescent="0.2">
      <c r="A77442">
        <v>2013</v>
      </c>
      <c r="B77442">
        <v>5</v>
      </c>
      <c r="C77442" t="s">
        <v>19</v>
      </c>
      <c r="D77442" s="1">
        <v>0</v>
      </c>
      <c r="E77442" t="s">
        <v>0</v>
      </c>
    </row>
    <row r="77443" spans="1:5" x14ac:dyDescent="0.2">
      <c r="A77443">
        <v>2013</v>
      </c>
      <c r="B77443">
        <v>5</v>
      </c>
      <c r="C77443" t="s">
        <v>19</v>
      </c>
      <c r="D77443" s="1">
        <v>0</v>
      </c>
      <c r="E77443" t="s">
        <v>0</v>
      </c>
    </row>
    <row r="77444" spans="1:5" x14ac:dyDescent="0.2">
      <c r="A77444">
        <v>2013</v>
      </c>
      <c r="B77444">
        <v>5</v>
      </c>
      <c r="C77444" t="s">
        <v>19</v>
      </c>
      <c r="D77444" s="1">
        <v>0</v>
      </c>
      <c r="E77444" t="s">
        <v>0</v>
      </c>
    </row>
    <row r="77445" spans="1:5" x14ac:dyDescent="0.2">
      <c r="A77445">
        <v>2013</v>
      </c>
      <c r="B77445">
        <v>5</v>
      </c>
      <c r="C77445" t="s">
        <v>19</v>
      </c>
      <c r="D77445" s="1">
        <v>0</v>
      </c>
      <c r="E77445" t="s">
        <v>0</v>
      </c>
    </row>
    <row r="77446" spans="1:5" x14ac:dyDescent="0.2">
      <c r="A77446">
        <v>2013</v>
      </c>
      <c r="B77446">
        <v>5</v>
      </c>
      <c r="C77446" t="s">
        <v>19</v>
      </c>
      <c r="D77446" s="1">
        <v>0</v>
      </c>
      <c r="E77446" t="s">
        <v>0</v>
      </c>
    </row>
    <row r="77447" spans="1:5" x14ac:dyDescent="0.2">
      <c r="A77447">
        <v>2013</v>
      </c>
      <c r="B77447">
        <v>5</v>
      </c>
      <c r="C77447" t="s">
        <v>19</v>
      </c>
      <c r="D77447" s="1">
        <v>0</v>
      </c>
      <c r="E77447" t="s">
        <v>0</v>
      </c>
    </row>
    <row r="77448" spans="1:5" x14ac:dyDescent="0.2">
      <c r="A77448">
        <v>2013</v>
      </c>
      <c r="B77448">
        <v>5</v>
      </c>
      <c r="C77448" t="s">
        <v>19</v>
      </c>
      <c r="D77448" s="1">
        <v>0</v>
      </c>
      <c r="E77448" t="s">
        <v>0</v>
      </c>
    </row>
    <row r="77449" spans="1:5" x14ac:dyDescent="0.2">
      <c r="A77449">
        <v>2013</v>
      </c>
      <c r="B77449">
        <v>5</v>
      </c>
      <c r="C77449" t="s">
        <v>19</v>
      </c>
      <c r="D77449" s="1">
        <v>0</v>
      </c>
      <c r="E77449" t="s">
        <v>0</v>
      </c>
    </row>
    <row r="77450" spans="1:5" x14ac:dyDescent="0.2">
      <c r="A77450">
        <v>2013</v>
      </c>
      <c r="B77450">
        <v>5</v>
      </c>
      <c r="C77450" t="s">
        <v>19</v>
      </c>
      <c r="D77450" s="1">
        <v>0</v>
      </c>
      <c r="E77450" t="s">
        <v>0</v>
      </c>
    </row>
    <row r="77451" spans="1:5" x14ac:dyDescent="0.2">
      <c r="A77451">
        <v>2013</v>
      </c>
      <c r="B77451">
        <v>5</v>
      </c>
      <c r="C77451" t="s">
        <v>19</v>
      </c>
      <c r="D77451" s="1">
        <v>0</v>
      </c>
      <c r="E77451" t="s">
        <v>0</v>
      </c>
    </row>
    <row r="77452" spans="1:5" x14ac:dyDescent="0.2">
      <c r="A77452">
        <v>2013</v>
      </c>
      <c r="B77452">
        <v>5</v>
      </c>
      <c r="C77452" t="s">
        <v>19</v>
      </c>
      <c r="D77452" s="1">
        <v>0</v>
      </c>
      <c r="E77452" t="s">
        <v>0</v>
      </c>
    </row>
    <row r="77453" spans="1:5" x14ac:dyDescent="0.2">
      <c r="A77453">
        <v>2013</v>
      </c>
      <c r="B77453">
        <v>5</v>
      </c>
      <c r="C77453" t="s">
        <v>19</v>
      </c>
      <c r="D77453" s="1">
        <v>0</v>
      </c>
      <c r="E77453" t="s">
        <v>0</v>
      </c>
    </row>
    <row r="77454" spans="1:5" x14ac:dyDescent="0.2">
      <c r="A77454">
        <v>2013</v>
      </c>
      <c r="B77454">
        <v>5</v>
      </c>
      <c r="C77454" t="s">
        <v>19</v>
      </c>
      <c r="D77454" s="1">
        <v>0</v>
      </c>
      <c r="E77454" t="s">
        <v>0</v>
      </c>
    </row>
    <row r="77455" spans="1:5" x14ac:dyDescent="0.2">
      <c r="A77455">
        <v>2013</v>
      </c>
      <c r="B77455">
        <v>5</v>
      </c>
      <c r="C77455" t="s">
        <v>19</v>
      </c>
      <c r="D77455" s="1">
        <v>0</v>
      </c>
      <c r="E77455" t="s">
        <v>0</v>
      </c>
    </row>
    <row r="77456" spans="1:5" x14ac:dyDescent="0.2">
      <c r="A77456">
        <v>2013</v>
      </c>
      <c r="B77456">
        <v>5</v>
      </c>
      <c r="C77456" t="s">
        <v>19</v>
      </c>
      <c r="D77456" s="1">
        <v>0</v>
      </c>
      <c r="E77456" t="s">
        <v>0</v>
      </c>
    </row>
    <row r="77457" spans="1:5" x14ac:dyDescent="0.2">
      <c r="A77457">
        <v>2013</v>
      </c>
      <c r="B77457">
        <v>5</v>
      </c>
      <c r="C77457" t="s">
        <v>19</v>
      </c>
      <c r="D77457" s="1">
        <v>0</v>
      </c>
      <c r="E77457" t="s">
        <v>0</v>
      </c>
    </row>
    <row r="77458" spans="1:5" x14ac:dyDescent="0.2">
      <c r="A77458">
        <v>2013</v>
      </c>
      <c r="B77458">
        <v>5</v>
      </c>
      <c r="C77458" t="s">
        <v>19</v>
      </c>
      <c r="D77458" s="1">
        <v>0</v>
      </c>
      <c r="E77458" t="s">
        <v>0</v>
      </c>
    </row>
    <row r="77459" spans="1:5" x14ac:dyDescent="0.2">
      <c r="A77459">
        <v>2013</v>
      </c>
      <c r="B77459">
        <v>5</v>
      </c>
      <c r="C77459" t="s">
        <v>19</v>
      </c>
      <c r="D77459" s="1">
        <v>0</v>
      </c>
      <c r="E77459" t="s">
        <v>0</v>
      </c>
    </row>
    <row r="77460" spans="1:5" x14ac:dyDescent="0.2">
      <c r="A77460">
        <v>2013</v>
      </c>
      <c r="B77460">
        <v>5</v>
      </c>
      <c r="C77460" t="s">
        <v>19</v>
      </c>
      <c r="D77460" s="1">
        <v>0</v>
      </c>
      <c r="E77460" t="s">
        <v>0</v>
      </c>
    </row>
    <row r="77461" spans="1:5" x14ac:dyDescent="0.2">
      <c r="A77461">
        <v>2013</v>
      </c>
      <c r="B77461">
        <v>5</v>
      </c>
      <c r="C77461" t="s">
        <v>19</v>
      </c>
      <c r="D77461" s="1">
        <v>0</v>
      </c>
      <c r="E77461" t="s">
        <v>0</v>
      </c>
    </row>
    <row r="77462" spans="1:5" x14ac:dyDescent="0.2">
      <c r="A77462">
        <v>2013</v>
      </c>
      <c r="B77462">
        <v>5</v>
      </c>
      <c r="C77462" t="s">
        <v>19</v>
      </c>
      <c r="D77462" s="1">
        <v>0</v>
      </c>
      <c r="E77462" t="s">
        <v>0</v>
      </c>
    </row>
    <row r="77463" spans="1:5" x14ac:dyDescent="0.2">
      <c r="A77463">
        <v>2013</v>
      </c>
      <c r="B77463">
        <v>5</v>
      </c>
      <c r="C77463" t="s">
        <v>19</v>
      </c>
      <c r="D77463" s="1">
        <v>0</v>
      </c>
      <c r="E77463" t="s">
        <v>0</v>
      </c>
    </row>
    <row r="77464" spans="1:5" x14ac:dyDescent="0.2">
      <c r="A77464">
        <v>2013</v>
      </c>
      <c r="B77464">
        <v>5</v>
      </c>
      <c r="C77464" t="s">
        <v>19</v>
      </c>
      <c r="D77464" s="1">
        <v>0</v>
      </c>
      <c r="E77464" t="s">
        <v>0</v>
      </c>
    </row>
    <row r="77465" spans="1:5" x14ac:dyDescent="0.2">
      <c r="A77465">
        <v>2013</v>
      </c>
      <c r="B77465">
        <v>5</v>
      </c>
      <c r="C77465" t="s">
        <v>19</v>
      </c>
      <c r="D77465" s="1">
        <v>0</v>
      </c>
      <c r="E77465" t="s">
        <v>0</v>
      </c>
    </row>
    <row r="77466" spans="1:5" x14ac:dyDescent="0.2">
      <c r="A77466">
        <v>2013</v>
      </c>
      <c r="B77466">
        <v>5</v>
      </c>
      <c r="C77466" t="s">
        <v>19</v>
      </c>
      <c r="D77466" s="1">
        <v>0</v>
      </c>
      <c r="E77466" t="s">
        <v>0</v>
      </c>
    </row>
    <row r="77467" spans="1:5" x14ac:dyDescent="0.2">
      <c r="A77467">
        <v>2013</v>
      </c>
      <c r="B77467">
        <v>5</v>
      </c>
      <c r="C77467" t="s">
        <v>19</v>
      </c>
      <c r="D77467" s="1">
        <v>0</v>
      </c>
      <c r="E77467" t="s">
        <v>0</v>
      </c>
    </row>
    <row r="77468" spans="1:5" x14ac:dyDescent="0.2">
      <c r="A77468">
        <v>2013</v>
      </c>
      <c r="B77468">
        <v>5</v>
      </c>
      <c r="C77468" t="s">
        <v>19</v>
      </c>
      <c r="D77468" s="1">
        <v>0</v>
      </c>
      <c r="E77468" t="s">
        <v>0</v>
      </c>
    </row>
    <row r="77469" spans="1:5" x14ac:dyDescent="0.2">
      <c r="A77469">
        <v>2013</v>
      </c>
      <c r="B77469">
        <v>5</v>
      </c>
      <c r="C77469" t="s">
        <v>19</v>
      </c>
      <c r="D77469" s="1">
        <v>0</v>
      </c>
      <c r="E77469" t="s">
        <v>0</v>
      </c>
    </row>
    <row r="77470" spans="1:5" x14ac:dyDescent="0.2">
      <c r="A77470">
        <v>2013</v>
      </c>
      <c r="B77470">
        <v>5</v>
      </c>
      <c r="C77470" t="s">
        <v>19</v>
      </c>
      <c r="D77470" s="1">
        <v>0</v>
      </c>
      <c r="E77470" t="s">
        <v>0</v>
      </c>
    </row>
    <row r="77471" spans="1:5" x14ac:dyDescent="0.2">
      <c r="A77471">
        <v>2013</v>
      </c>
      <c r="B77471">
        <v>5</v>
      </c>
      <c r="C77471" t="s">
        <v>19</v>
      </c>
      <c r="D77471" s="1">
        <v>0</v>
      </c>
      <c r="E77471" t="s">
        <v>0</v>
      </c>
    </row>
    <row r="77472" spans="1:5" x14ac:dyDescent="0.2">
      <c r="A77472">
        <v>2013</v>
      </c>
      <c r="B77472">
        <v>5</v>
      </c>
      <c r="C77472" t="s">
        <v>19</v>
      </c>
      <c r="D77472" s="1">
        <v>0</v>
      </c>
      <c r="E77472" t="s">
        <v>0</v>
      </c>
    </row>
    <row r="77473" spans="1:5" x14ac:dyDescent="0.2">
      <c r="A77473">
        <v>2013</v>
      </c>
      <c r="B77473">
        <v>5</v>
      </c>
      <c r="C77473" t="s">
        <v>19</v>
      </c>
      <c r="D77473" s="1">
        <v>0</v>
      </c>
      <c r="E77473" t="s">
        <v>0</v>
      </c>
    </row>
    <row r="77474" spans="1:5" x14ac:dyDescent="0.2">
      <c r="A77474">
        <v>2013</v>
      </c>
      <c r="B77474">
        <v>5</v>
      </c>
      <c r="C77474" t="s">
        <v>19</v>
      </c>
      <c r="D77474" s="1">
        <v>0</v>
      </c>
      <c r="E77474" t="s">
        <v>0</v>
      </c>
    </row>
    <row r="77475" spans="1:5" x14ac:dyDescent="0.2">
      <c r="A77475">
        <v>2013</v>
      </c>
      <c r="B77475">
        <v>5</v>
      </c>
      <c r="C77475" t="s">
        <v>19</v>
      </c>
      <c r="D77475" s="1">
        <v>0</v>
      </c>
      <c r="E77475" t="s">
        <v>0</v>
      </c>
    </row>
    <row r="77476" spans="1:5" x14ac:dyDescent="0.2">
      <c r="A77476">
        <v>2013</v>
      </c>
      <c r="B77476">
        <v>5</v>
      </c>
      <c r="C77476" t="s">
        <v>19</v>
      </c>
      <c r="D77476" s="1">
        <v>0</v>
      </c>
      <c r="E77476" t="s">
        <v>0</v>
      </c>
    </row>
    <row r="77477" spans="1:5" x14ac:dyDescent="0.2">
      <c r="A77477">
        <v>2013</v>
      </c>
      <c r="B77477">
        <v>5</v>
      </c>
      <c r="C77477" t="s">
        <v>19</v>
      </c>
      <c r="D77477" s="1">
        <v>0</v>
      </c>
      <c r="E77477" t="s">
        <v>0</v>
      </c>
    </row>
    <row r="77478" spans="1:5" x14ac:dyDescent="0.2">
      <c r="A77478">
        <v>2013</v>
      </c>
      <c r="B77478">
        <v>5</v>
      </c>
      <c r="C77478" t="s">
        <v>19</v>
      </c>
      <c r="D77478" s="1">
        <v>0</v>
      </c>
      <c r="E77478" t="s">
        <v>0</v>
      </c>
    </row>
    <row r="77479" spans="1:5" x14ac:dyDescent="0.2">
      <c r="A77479">
        <v>2013</v>
      </c>
      <c r="B77479">
        <v>5</v>
      </c>
      <c r="C77479" t="s">
        <v>19</v>
      </c>
      <c r="D77479" s="1">
        <v>0</v>
      </c>
      <c r="E77479" t="s">
        <v>0</v>
      </c>
    </row>
    <row r="77480" spans="1:5" x14ac:dyDescent="0.2">
      <c r="A77480">
        <v>2013</v>
      </c>
      <c r="B77480">
        <v>5</v>
      </c>
      <c r="C77480" t="s">
        <v>19</v>
      </c>
      <c r="D77480" s="1">
        <v>0</v>
      </c>
      <c r="E77480" t="s">
        <v>0</v>
      </c>
    </row>
    <row r="77481" spans="1:5" x14ac:dyDescent="0.2">
      <c r="A77481">
        <v>2013</v>
      </c>
      <c r="B77481">
        <v>5</v>
      </c>
      <c r="C77481" t="s">
        <v>19</v>
      </c>
      <c r="D77481" s="1">
        <v>0</v>
      </c>
      <c r="E77481" t="s">
        <v>0</v>
      </c>
    </row>
    <row r="77482" spans="1:5" x14ac:dyDescent="0.2">
      <c r="A77482">
        <v>2013</v>
      </c>
      <c r="B77482">
        <v>5</v>
      </c>
      <c r="C77482" t="s">
        <v>19</v>
      </c>
      <c r="D77482" s="1">
        <v>0</v>
      </c>
      <c r="E77482" t="s">
        <v>0</v>
      </c>
    </row>
    <row r="77483" spans="1:5" x14ac:dyDescent="0.2">
      <c r="A77483">
        <v>2013</v>
      </c>
      <c r="B77483">
        <v>5</v>
      </c>
      <c r="C77483" t="s">
        <v>19</v>
      </c>
      <c r="D77483" s="1">
        <v>0</v>
      </c>
      <c r="E77483" t="s">
        <v>0</v>
      </c>
    </row>
    <row r="77484" spans="1:5" x14ac:dyDescent="0.2">
      <c r="A77484">
        <v>2013</v>
      </c>
      <c r="B77484">
        <v>5</v>
      </c>
      <c r="C77484" t="s">
        <v>19</v>
      </c>
      <c r="D77484" s="1">
        <v>0</v>
      </c>
      <c r="E77484" t="s">
        <v>0</v>
      </c>
    </row>
    <row r="77485" spans="1:5" x14ac:dyDescent="0.2">
      <c r="A77485">
        <v>2013</v>
      </c>
      <c r="B77485">
        <v>5</v>
      </c>
      <c r="C77485" t="s">
        <v>19</v>
      </c>
      <c r="D77485" s="1">
        <v>0</v>
      </c>
      <c r="E77485" t="s">
        <v>0</v>
      </c>
    </row>
    <row r="77486" spans="1:5" x14ac:dyDescent="0.2">
      <c r="A77486">
        <v>2013</v>
      </c>
      <c r="B77486">
        <v>5</v>
      </c>
      <c r="C77486" t="s">
        <v>19</v>
      </c>
      <c r="D77486" s="1">
        <v>0</v>
      </c>
      <c r="E77486" t="s">
        <v>0</v>
      </c>
    </row>
    <row r="77487" spans="1:5" x14ac:dyDescent="0.2">
      <c r="A77487">
        <v>2013</v>
      </c>
      <c r="B77487">
        <v>5</v>
      </c>
      <c r="C77487" t="s">
        <v>19</v>
      </c>
      <c r="D77487" s="1">
        <v>0</v>
      </c>
      <c r="E77487" t="s">
        <v>0</v>
      </c>
    </row>
    <row r="77488" spans="1:5" x14ac:dyDescent="0.2">
      <c r="A77488">
        <v>2013</v>
      </c>
      <c r="B77488">
        <v>5</v>
      </c>
      <c r="C77488" t="s">
        <v>19</v>
      </c>
      <c r="D77488" s="1">
        <v>0</v>
      </c>
      <c r="E77488" t="s">
        <v>0</v>
      </c>
    </row>
    <row r="77489" spans="1:5" x14ac:dyDescent="0.2">
      <c r="A77489">
        <v>2013</v>
      </c>
      <c r="B77489">
        <v>5</v>
      </c>
      <c r="C77489" t="s">
        <v>19</v>
      </c>
      <c r="D77489" s="1">
        <v>0</v>
      </c>
      <c r="E77489" t="s">
        <v>0</v>
      </c>
    </row>
    <row r="77490" spans="1:5" x14ac:dyDescent="0.2">
      <c r="A77490">
        <v>2013</v>
      </c>
      <c r="B77490">
        <v>5</v>
      </c>
      <c r="C77490" t="s">
        <v>19</v>
      </c>
      <c r="D77490" s="1">
        <v>0</v>
      </c>
      <c r="E77490" t="s">
        <v>0</v>
      </c>
    </row>
    <row r="77491" spans="1:5" x14ac:dyDescent="0.2">
      <c r="A77491">
        <v>2013</v>
      </c>
      <c r="B77491">
        <v>5</v>
      </c>
      <c r="C77491" t="s">
        <v>19</v>
      </c>
      <c r="D77491" s="1">
        <v>0</v>
      </c>
      <c r="E77491" t="s">
        <v>0</v>
      </c>
    </row>
    <row r="77492" spans="1:5" x14ac:dyDescent="0.2">
      <c r="A77492">
        <v>2013</v>
      </c>
      <c r="B77492">
        <v>5</v>
      </c>
      <c r="C77492" t="s">
        <v>19</v>
      </c>
      <c r="D77492" s="1">
        <v>0</v>
      </c>
      <c r="E77492" t="s">
        <v>0</v>
      </c>
    </row>
    <row r="77493" spans="1:5" x14ac:dyDescent="0.2">
      <c r="A77493">
        <v>2013</v>
      </c>
      <c r="B77493">
        <v>5</v>
      </c>
      <c r="C77493" t="s">
        <v>19</v>
      </c>
      <c r="D77493" s="1">
        <v>0</v>
      </c>
      <c r="E77493" t="s">
        <v>0</v>
      </c>
    </row>
    <row r="77494" spans="1:5" x14ac:dyDescent="0.2">
      <c r="A77494">
        <v>2013</v>
      </c>
      <c r="B77494">
        <v>5</v>
      </c>
      <c r="C77494" t="s">
        <v>19</v>
      </c>
      <c r="D77494" s="1">
        <v>0</v>
      </c>
      <c r="E77494" t="s">
        <v>0</v>
      </c>
    </row>
    <row r="77495" spans="1:5" x14ac:dyDescent="0.2">
      <c r="A77495">
        <v>2013</v>
      </c>
      <c r="B77495">
        <v>5</v>
      </c>
      <c r="C77495" t="s">
        <v>19</v>
      </c>
      <c r="D77495" s="1">
        <v>0</v>
      </c>
      <c r="E77495" t="s">
        <v>0</v>
      </c>
    </row>
    <row r="77496" spans="1:5" x14ac:dyDescent="0.2">
      <c r="A77496">
        <v>2013</v>
      </c>
      <c r="B77496">
        <v>5</v>
      </c>
      <c r="C77496" t="s">
        <v>19</v>
      </c>
      <c r="D77496" s="1">
        <v>0</v>
      </c>
      <c r="E77496" t="s">
        <v>0</v>
      </c>
    </row>
    <row r="77497" spans="1:5" x14ac:dyDescent="0.2">
      <c r="A77497">
        <v>2013</v>
      </c>
      <c r="B77497">
        <v>5</v>
      </c>
      <c r="C77497" t="s">
        <v>19</v>
      </c>
      <c r="D77497" s="1">
        <v>0</v>
      </c>
      <c r="E77497" t="s">
        <v>0</v>
      </c>
    </row>
    <row r="77498" spans="1:5" x14ac:dyDescent="0.2">
      <c r="A77498">
        <v>2013</v>
      </c>
      <c r="B77498">
        <v>5</v>
      </c>
      <c r="C77498" t="s">
        <v>19</v>
      </c>
      <c r="D77498" s="1">
        <v>0</v>
      </c>
      <c r="E77498" t="s">
        <v>0</v>
      </c>
    </row>
    <row r="77499" spans="1:5" x14ac:dyDescent="0.2">
      <c r="A77499">
        <v>2013</v>
      </c>
      <c r="B77499">
        <v>5</v>
      </c>
      <c r="C77499" t="s">
        <v>19</v>
      </c>
      <c r="D77499" s="1">
        <v>0</v>
      </c>
      <c r="E77499" t="s">
        <v>0</v>
      </c>
    </row>
    <row r="77500" spans="1:5" x14ac:dyDescent="0.2">
      <c r="A77500">
        <v>2013</v>
      </c>
      <c r="B77500">
        <v>5</v>
      </c>
      <c r="C77500" t="s">
        <v>19</v>
      </c>
      <c r="D77500" s="1">
        <v>0</v>
      </c>
      <c r="E77500" t="s">
        <v>0</v>
      </c>
    </row>
    <row r="77501" spans="1:5" x14ac:dyDescent="0.2">
      <c r="A77501">
        <v>2013</v>
      </c>
      <c r="B77501">
        <v>5</v>
      </c>
      <c r="C77501" t="s">
        <v>19</v>
      </c>
      <c r="D77501" s="1">
        <v>0</v>
      </c>
      <c r="E77501" t="s">
        <v>0</v>
      </c>
    </row>
    <row r="77502" spans="1:5" x14ac:dyDescent="0.2">
      <c r="A77502">
        <v>2013</v>
      </c>
      <c r="B77502">
        <v>5</v>
      </c>
      <c r="C77502" t="s">
        <v>19</v>
      </c>
      <c r="D77502" s="1">
        <v>0</v>
      </c>
      <c r="E77502" t="s">
        <v>0</v>
      </c>
    </row>
    <row r="77503" spans="1:5" x14ac:dyDescent="0.2">
      <c r="A77503">
        <v>2013</v>
      </c>
      <c r="B77503">
        <v>5</v>
      </c>
      <c r="C77503" t="s">
        <v>19</v>
      </c>
      <c r="D77503" s="1">
        <v>0</v>
      </c>
      <c r="E77503" t="s">
        <v>0</v>
      </c>
    </row>
    <row r="77504" spans="1:5" x14ac:dyDescent="0.2">
      <c r="A77504">
        <v>2013</v>
      </c>
      <c r="B77504">
        <v>5</v>
      </c>
      <c r="C77504" t="s">
        <v>19</v>
      </c>
      <c r="D77504" s="1">
        <v>0</v>
      </c>
      <c r="E77504" t="s">
        <v>0</v>
      </c>
    </row>
    <row r="77505" spans="1:5" x14ac:dyDescent="0.2">
      <c r="A77505">
        <v>2013</v>
      </c>
      <c r="B77505">
        <v>5</v>
      </c>
      <c r="C77505" t="s">
        <v>19</v>
      </c>
      <c r="D77505" s="1">
        <v>0</v>
      </c>
      <c r="E77505" t="s">
        <v>0</v>
      </c>
    </row>
    <row r="77506" spans="1:5" x14ac:dyDescent="0.2">
      <c r="A77506">
        <v>2013</v>
      </c>
      <c r="B77506">
        <v>5</v>
      </c>
      <c r="C77506" t="s">
        <v>19</v>
      </c>
      <c r="D77506" s="1">
        <v>0</v>
      </c>
      <c r="E77506" t="s">
        <v>0</v>
      </c>
    </row>
    <row r="77507" spans="1:5" x14ac:dyDescent="0.2">
      <c r="A77507">
        <v>2013</v>
      </c>
      <c r="B77507">
        <v>5</v>
      </c>
      <c r="C77507" t="s">
        <v>19</v>
      </c>
      <c r="D77507" s="1">
        <v>0</v>
      </c>
      <c r="E77507" t="s">
        <v>0</v>
      </c>
    </row>
    <row r="77508" spans="1:5" x14ac:dyDescent="0.2">
      <c r="A77508">
        <v>2013</v>
      </c>
      <c r="B77508">
        <v>5</v>
      </c>
      <c r="C77508" t="s">
        <v>19</v>
      </c>
      <c r="D77508" s="1">
        <v>0</v>
      </c>
      <c r="E77508" t="s">
        <v>0</v>
      </c>
    </row>
    <row r="77509" spans="1:5" x14ac:dyDescent="0.2">
      <c r="A77509">
        <v>2013</v>
      </c>
      <c r="B77509">
        <v>5</v>
      </c>
      <c r="C77509" t="s">
        <v>19</v>
      </c>
      <c r="D77509" s="1">
        <v>0</v>
      </c>
      <c r="E77509" t="s">
        <v>0</v>
      </c>
    </row>
    <row r="77510" spans="1:5" x14ac:dyDescent="0.2">
      <c r="A77510">
        <v>2013</v>
      </c>
      <c r="B77510">
        <v>5</v>
      </c>
      <c r="C77510" t="s">
        <v>19</v>
      </c>
      <c r="D77510" s="1">
        <v>0</v>
      </c>
      <c r="E77510" t="s">
        <v>0</v>
      </c>
    </row>
    <row r="77511" spans="1:5" x14ac:dyDescent="0.2">
      <c r="A77511">
        <v>2013</v>
      </c>
      <c r="B77511">
        <v>5</v>
      </c>
      <c r="C77511" t="s">
        <v>19</v>
      </c>
      <c r="D77511" s="1">
        <v>0</v>
      </c>
      <c r="E77511" t="s">
        <v>0</v>
      </c>
    </row>
    <row r="77512" spans="1:5" x14ac:dyDescent="0.2">
      <c r="A77512">
        <v>2013</v>
      </c>
      <c r="B77512">
        <v>5</v>
      </c>
      <c r="C77512" t="s">
        <v>19</v>
      </c>
      <c r="D77512" s="1">
        <v>0</v>
      </c>
      <c r="E77512" t="s">
        <v>0</v>
      </c>
    </row>
    <row r="77513" spans="1:5" x14ac:dyDescent="0.2">
      <c r="A77513">
        <v>2013</v>
      </c>
      <c r="B77513">
        <v>5</v>
      </c>
      <c r="C77513" t="s">
        <v>19</v>
      </c>
      <c r="D77513" s="1">
        <v>0</v>
      </c>
      <c r="E77513" t="s">
        <v>0</v>
      </c>
    </row>
    <row r="77514" spans="1:5" x14ac:dyDescent="0.2">
      <c r="A77514">
        <v>2013</v>
      </c>
      <c r="B77514">
        <v>5</v>
      </c>
      <c r="C77514" t="s">
        <v>19</v>
      </c>
      <c r="D77514" s="1">
        <v>0</v>
      </c>
      <c r="E77514" t="s">
        <v>0</v>
      </c>
    </row>
    <row r="77515" spans="1:5" x14ac:dyDescent="0.2">
      <c r="A77515">
        <v>2013</v>
      </c>
      <c r="B77515">
        <v>5</v>
      </c>
      <c r="C77515" t="s">
        <v>19</v>
      </c>
      <c r="D77515" s="1">
        <v>0</v>
      </c>
      <c r="E77515" t="s">
        <v>0</v>
      </c>
    </row>
    <row r="77516" spans="1:5" x14ac:dyDescent="0.2">
      <c r="A77516">
        <v>2013</v>
      </c>
      <c r="B77516">
        <v>5</v>
      </c>
      <c r="C77516" t="s">
        <v>19</v>
      </c>
      <c r="D77516" s="1">
        <v>0</v>
      </c>
      <c r="E77516" t="s">
        <v>0</v>
      </c>
    </row>
    <row r="77517" spans="1:5" x14ac:dyDescent="0.2">
      <c r="A77517">
        <v>2013</v>
      </c>
      <c r="B77517">
        <v>5</v>
      </c>
      <c r="C77517" t="s">
        <v>19</v>
      </c>
      <c r="D77517" s="1">
        <v>0</v>
      </c>
      <c r="E77517" t="s">
        <v>0</v>
      </c>
    </row>
    <row r="77518" spans="1:5" x14ac:dyDescent="0.2">
      <c r="A77518">
        <v>2013</v>
      </c>
      <c r="B77518">
        <v>5</v>
      </c>
      <c r="C77518" t="s">
        <v>19</v>
      </c>
      <c r="D77518" s="1">
        <v>0</v>
      </c>
      <c r="E77518" t="s">
        <v>0</v>
      </c>
    </row>
    <row r="77519" spans="1:5" x14ac:dyDescent="0.2">
      <c r="A77519">
        <v>2013</v>
      </c>
      <c r="B77519">
        <v>5</v>
      </c>
      <c r="C77519" t="s">
        <v>19</v>
      </c>
      <c r="D77519" s="1">
        <v>0</v>
      </c>
      <c r="E77519" t="s">
        <v>0</v>
      </c>
    </row>
    <row r="77520" spans="1:5" x14ac:dyDescent="0.2">
      <c r="A77520">
        <v>2013</v>
      </c>
      <c r="B77520">
        <v>5</v>
      </c>
      <c r="C77520" t="s">
        <v>19</v>
      </c>
      <c r="D77520" s="1">
        <v>0</v>
      </c>
      <c r="E77520" t="s">
        <v>0</v>
      </c>
    </row>
    <row r="77521" spans="1:5" x14ac:dyDescent="0.2">
      <c r="A77521">
        <v>2013</v>
      </c>
      <c r="B77521">
        <v>5</v>
      </c>
      <c r="C77521" t="s">
        <v>19</v>
      </c>
      <c r="D77521" s="1">
        <v>0</v>
      </c>
      <c r="E77521" t="s">
        <v>0</v>
      </c>
    </row>
    <row r="77522" spans="1:5" x14ac:dyDescent="0.2">
      <c r="A77522">
        <v>2013</v>
      </c>
      <c r="B77522">
        <v>5</v>
      </c>
      <c r="C77522" t="s">
        <v>19</v>
      </c>
      <c r="D77522" s="1">
        <v>0</v>
      </c>
      <c r="E77522" t="s">
        <v>0</v>
      </c>
    </row>
    <row r="77523" spans="1:5" x14ac:dyDescent="0.2">
      <c r="A77523">
        <v>2013</v>
      </c>
      <c r="B77523">
        <v>5</v>
      </c>
      <c r="C77523" t="s">
        <v>19</v>
      </c>
      <c r="D77523" s="1">
        <v>0</v>
      </c>
      <c r="E77523" t="s">
        <v>0</v>
      </c>
    </row>
    <row r="77524" spans="1:5" x14ac:dyDescent="0.2">
      <c r="A77524">
        <v>2013</v>
      </c>
      <c r="B77524">
        <v>5</v>
      </c>
      <c r="C77524" t="s">
        <v>19</v>
      </c>
      <c r="D77524" s="1">
        <v>0</v>
      </c>
      <c r="E77524" t="s">
        <v>0</v>
      </c>
    </row>
    <row r="77525" spans="1:5" x14ac:dyDescent="0.2">
      <c r="A77525">
        <v>2013</v>
      </c>
      <c r="B77525">
        <v>5</v>
      </c>
      <c r="C77525" t="s">
        <v>19</v>
      </c>
      <c r="D77525" s="1">
        <v>0</v>
      </c>
      <c r="E77525" t="s">
        <v>0</v>
      </c>
    </row>
    <row r="77526" spans="1:5" x14ac:dyDescent="0.2">
      <c r="A77526">
        <v>2013</v>
      </c>
      <c r="B77526">
        <v>5</v>
      </c>
      <c r="C77526" t="s">
        <v>19</v>
      </c>
      <c r="D77526" s="1">
        <v>0</v>
      </c>
      <c r="E77526" t="s">
        <v>0</v>
      </c>
    </row>
    <row r="77527" spans="1:5" x14ac:dyDescent="0.2">
      <c r="A77527">
        <v>2013</v>
      </c>
      <c r="B77527">
        <v>5</v>
      </c>
      <c r="C77527" t="s">
        <v>19</v>
      </c>
      <c r="D77527" s="1">
        <v>0</v>
      </c>
      <c r="E77527" t="s">
        <v>0</v>
      </c>
    </row>
    <row r="77528" spans="1:5" x14ac:dyDescent="0.2">
      <c r="A77528">
        <v>2013</v>
      </c>
      <c r="B77528">
        <v>5</v>
      </c>
      <c r="C77528" t="s">
        <v>19</v>
      </c>
      <c r="D77528" s="1">
        <v>0</v>
      </c>
      <c r="E77528" t="s">
        <v>0</v>
      </c>
    </row>
    <row r="77529" spans="1:5" x14ac:dyDescent="0.2">
      <c r="A77529">
        <v>2013</v>
      </c>
      <c r="B77529">
        <v>5</v>
      </c>
      <c r="C77529" t="s">
        <v>19</v>
      </c>
      <c r="D77529" s="1">
        <v>0</v>
      </c>
      <c r="E77529" t="s">
        <v>0</v>
      </c>
    </row>
    <row r="77530" spans="1:5" x14ac:dyDescent="0.2">
      <c r="A77530">
        <v>2013</v>
      </c>
      <c r="B77530">
        <v>5</v>
      </c>
      <c r="C77530" t="s">
        <v>19</v>
      </c>
      <c r="D77530" s="1">
        <v>0</v>
      </c>
      <c r="E77530" t="s">
        <v>0</v>
      </c>
    </row>
    <row r="77531" spans="1:5" x14ac:dyDescent="0.2">
      <c r="A77531">
        <v>2013</v>
      </c>
      <c r="B77531">
        <v>5</v>
      </c>
      <c r="C77531" t="s">
        <v>19</v>
      </c>
      <c r="D77531" s="1">
        <v>0</v>
      </c>
      <c r="E77531" t="s">
        <v>0</v>
      </c>
    </row>
    <row r="77532" spans="1:5" x14ac:dyDescent="0.2">
      <c r="A77532">
        <v>2013</v>
      </c>
      <c r="B77532">
        <v>5</v>
      </c>
      <c r="C77532" t="s">
        <v>19</v>
      </c>
      <c r="D77532" s="1">
        <v>0</v>
      </c>
      <c r="E77532" t="s">
        <v>0</v>
      </c>
    </row>
    <row r="77533" spans="1:5" x14ac:dyDescent="0.2">
      <c r="A77533">
        <v>2013</v>
      </c>
      <c r="B77533">
        <v>5</v>
      </c>
      <c r="C77533" t="s">
        <v>19</v>
      </c>
      <c r="D77533" s="1">
        <v>0</v>
      </c>
      <c r="E77533" t="s">
        <v>0</v>
      </c>
    </row>
    <row r="77534" spans="1:5" x14ac:dyDescent="0.2">
      <c r="A77534">
        <v>2013</v>
      </c>
      <c r="B77534">
        <v>5</v>
      </c>
      <c r="C77534" t="s">
        <v>19</v>
      </c>
      <c r="D77534" s="1">
        <v>0</v>
      </c>
      <c r="E77534" t="s">
        <v>0</v>
      </c>
    </row>
    <row r="77535" spans="1:5" x14ac:dyDescent="0.2">
      <c r="A77535">
        <v>2013</v>
      </c>
      <c r="B77535">
        <v>5</v>
      </c>
      <c r="C77535" t="s">
        <v>19</v>
      </c>
      <c r="D77535" s="1">
        <v>0</v>
      </c>
      <c r="E77535" t="s">
        <v>0</v>
      </c>
    </row>
    <row r="77536" spans="1:5" x14ac:dyDescent="0.2">
      <c r="A77536">
        <v>2013</v>
      </c>
      <c r="B77536">
        <v>5</v>
      </c>
      <c r="C77536" t="s">
        <v>19</v>
      </c>
      <c r="D77536" s="1">
        <v>0</v>
      </c>
      <c r="E77536" t="s">
        <v>0</v>
      </c>
    </row>
    <row r="77537" spans="1:5" x14ac:dyDescent="0.2">
      <c r="A77537">
        <v>2013</v>
      </c>
      <c r="B77537">
        <v>5</v>
      </c>
      <c r="C77537" t="s">
        <v>19</v>
      </c>
      <c r="D77537" s="1">
        <v>0</v>
      </c>
      <c r="E77537" t="s">
        <v>0</v>
      </c>
    </row>
    <row r="77538" spans="1:5" x14ac:dyDescent="0.2">
      <c r="A77538">
        <v>2013</v>
      </c>
      <c r="B77538">
        <v>5</v>
      </c>
      <c r="C77538" t="s">
        <v>19</v>
      </c>
      <c r="D77538" s="1">
        <v>0</v>
      </c>
      <c r="E77538" t="s">
        <v>0</v>
      </c>
    </row>
    <row r="77539" spans="1:5" x14ac:dyDescent="0.2">
      <c r="A77539">
        <v>2013</v>
      </c>
      <c r="B77539">
        <v>5</v>
      </c>
      <c r="C77539" t="s">
        <v>19</v>
      </c>
      <c r="D77539" s="1">
        <v>0</v>
      </c>
      <c r="E77539" t="s">
        <v>0</v>
      </c>
    </row>
    <row r="77540" spans="1:5" x14ac:dyDescent="0.2">
      <c r="A77540">
        <v>2013</v>
      </c>
      <c r="B77540">
        <v>5</v>
      </c>
      <c r="C77540" t="s">
        <v>19</v>
      </c>
      <c r="D77540" s="1">
        <v>0</v>
      </c>
      <c r="E77540" t="s">
        <v>0</v>
      </c>
    </row>
    <row r="77541" spans="1:5" x14ac:dyDescent="0.2">
      <c r="A77541">
        <v>2013</v>
      </c>
      <c r="B77541">
        <v>5</v>
      </c>
      <c r="C77541" t="s">
        <v>19</v>
      </c>
      <c r="D77541" s="1">
        <v>0</v>
      </c>
      <c r="E77541" t="s">
        <v>0</v>
      </c>
    </row>
    <row r="77542" spans="1:5" x14ac:dyDescent="0.2">
      <c r="A77542">
        <v>2013</v>
      </c>
      <c r="B77542">
        <v>5</v>
      </c>
      <c r="C77542" t="s">
        <v>19</v>
      </c>
      <c r="D77542" s="1">
        <v>0</v>
      </c>
      <c r="E77542" t="s">
        <v>0</v>
      </c>
    </row>
    <row r="77543" spans="1:5" x14ac:dyDescent="0.2">
      <c r="A77543">
        <v>2013</v>
      </c>
      <c r="B77543">
        <v>5</v>
      </c>
      <c r="C77543" t="s">
        <v>19</v>
      </c>
      <c r="D77543" s="1">
        <v>0</v>
      </c>
      <c r="E77543" t="s">
        <v>0</v>
      </c>
    </row>
    <row r="77544" spans="1:5" x14ac:dyDescent="0.2">
      <c r="A77544">
        <v>2013</v>
      </c>
      <c r="B77544">
        <v>5</v>
      </c>
      <c r="C77544" t="s">
        <v>19</v>
      </c>
      <c r="D77544" s="1">
        <v>0</v>
      </c>
      <c r="E77544" t="s">
        <v>0</v>
      </c>
    </row>
    <row r="77545" spans="1:5" x14ac:dyDescent="0.2">
      <c r="A77545">
        <v>2013</v>
      </c>
      <c r="B77545">
        <v>5</v>
      </c>
      <c r="C77545" t="s">
        <v>19</v>
      </c>
      <c r="D77545" s="1">
        <v>0</v>
      </c>
      <c r="E77545" t="s">
        <v>0</v>
      </c>
    </row>
    <row r="77546" spans="1:5" x14ac:dyDescent="0.2">
      <c r="A77546">
        <v>2013</v>
      </c>
      <c r="B77546">
        <v>5</v>
      </c>
      <c r="C77546" t="s">
        <v>19</v>
      </c>
      <c r="D77546" s="1">
        <v>0</v>
      </c>
      <c r="E77546" t="s">
        <v>0</v>
      </c>
    </row>
    <row r="77547" spans="1:5" x14ac:dyDescent="0.2">
      <c r="A77547">
        <v>2013</v>
      </c>
      <c r="B77547">
        <v>5</v>
      </c>
      <c r="C77547" t="s">
        <v>19</v>
      </c>
      <c r="D77547" s="1">
        <v>0</v>
      </c>
      <c r="E77547" t="s">
        <v>0</v>
      </c>
    </row>
    <row r="77548" spans="1:5" x14ac:dyDescent="0.2">
      <c r="A77548">
        <v>2013</v>
      </c>
      <c r="B77548">
        <v>5</v>
      </c>
      <c r="C77548" t="s">
        <v>19</v>
      </c>
      <c r="D77548" s="1">
        <v>0</v>
      </c>
      <c r="E77548" t="s">
        <v>0</v>
      </c>
    </row>
    <row r="77549" spans="1:5" x14ac:dyDescent="0.2">
      <c r="A77549">
        <v>2013</v>
      </c>
      <c r="B77549">
        <v>5</v>
      </c>
      <c r="C77549" t="s">
        <v>19</v>
      </c>
      <c r="D77549" s="1">
        <v>0</v>
      </c>
      <c r="E77549" t="s">
        <v>0</v>
      </c>
    </row>
    <row r="77550" spans="1:5" x14ac:dyDescent="0.2">
      <c r="A77550">
        <v>2013</v>
      </c>
      <c r="B77550">
        <v>5</v>
      </c>
      <c r="C77550" t="s">
        <v>19</v>
      </c>
      <c r="D77550" s="1">
        <v>0</v>
      </c>
      <c r="E77550" t="s">
        <v>0</v>
      </c>
    </row>
    <row r="77551" spans="1:5" x14ac:dyDescent="0.2">
      <c r="A77551">
        <v>2013</v>
      </c>
      <c r="B77551">
        <v>5</v>
      </c>
      <c r="C77551" t="s">
        <v>19</v>
      </c>
      <c r="D77551" s="1">
        <v>0</v>
      </c>
      <c r="E77551" t="s">
        <v>0</v>
      </c>
    </row>
    <row r="77552" spans="1:5" x14ac:dyDescent="0.2">
      <c r="A77552">
        <v>2013</v>
      </c>
      <c r="B77552">
        <v>5</v>
      </c>
      <c r="C77552" t="s">
        <v>19</v>
      </c>
      <c r="D77552" s="1">
        <v>0</v>
      </c>
      <c r="E77552" t="s">
        <v>0</v>
      </c>
    </row>
    <row r="77553" spans="1:5" x14ac:dyDescent="0.2">
      <c r="A77553">
        <v>2013</v>
      </c>
      <c r="B77553">
        <v>5</v>
      </c>
      <c r="C77553" t="s">
        <v>19</v>
      </c>
      <c r="D77553" s="1">
        <v>0</v>
      </c>
      <c r="E77553" t="s">
        <v>0</v>
      </c>
    </row>
    <row r="77554" spans="1:5" x14ac:dyDescent="0.2">
      <c r="A77554">
        <v>2013</v>
      </c>
      <c r="B77554">
        <v>5</v>
      </c>
      <c r="C77554" t="s">
        <v>19</v>
      </c>
      <c r="D77554" s="1">
        <v>0</v>
      </c>
      <c r="E77554" t="s">
        <v>0</v>
      </c>
    </row>
    <row r="77555" spans="1:5" x14ac:dyDescent="0.2">
      <c r="A77555">
        <v>2013</v>
      </c>
      <c r="B77555">
        <v>5</v>
      </c>
      <c r="C77555" t="s">
        <v>19</v>
      </c>
      <c r="D77555" s="1">
        <v>0</v>
      </c>
      <c r="E77555" t="s">
        <v>0</v>
      </c>
    </row>
    <row r="77556" spans="1:5" x14ac:dyDescent="0.2">
      <c r="A77556">
        <v>2013</v>
      </c>
      <c r="B77556">
        <v>5</v>
      </c>
      <c r="C77556" t="s">
        <v>19</v>
      </c>
      <c r="D77556" s="1">
        <v>0</v>
      </c>
      <c r="E77556" t="s">
        <v>0</v>
      </c>
    </row>
    <row r="77557" spans="1:5" x14ac:dyDescent="0.2">
      <c r="A77557">
        <v>2013</v>
      </c>
      <c r="B77557">
        <v>5</v>
      </c>
      <c r="C77557" t="s">
        <v>19</v>
      </c>
      <c r="D77557" s="1">
        <v>0</v>
      </c>
      <c r="E77557" t="s">
        <v>0</v>
      </c>
    </row>
    <row r="77558" spans="1:5" x14ac:dyDescent="0.2">
      <c r="A77558">
        <v>2013</v>
      </c>
      <c r="B77558">
        <v>5</v>
      </c>
      <c r="C77558" t="s">
        <v>19</v>
      </c>
      <c r="D77558" s="1">
        <v>0</v>
      </c>
      <c r="E77558" t="s">
        <v>0</v>
      </c>
    </row>
    <row r="77559" spans="1:5" x14ac:dyDescent="0.2">
      <c r="A77559">
        <v>2013</v>
      </c>
      <c r="B77559">
        <v>5</v>
      </c>
      <c r="C77559" t="s">
        <v>19</v>
      </c>
      <c r="D77559" s="1">
        <v>0</v>
      </c>
      <c r="E77559" t="s">
        <v>0</v>
      </c>
    </row>
    <row r="77560" spans="1:5" x14ac:dyDescent="0.2">
      <c r="A77560">
        <v>2013</v>
      </c>
      <c r="B77560">
        <v>5</v>
      </c>
      <c r="C77560" t="s">
        <v>19</v>
      </c>
      <c r="D77560" s="1">
        <v>0</v>
      </c>
      <c r="E77560" t="s">
        <v>0</v>
      </c>
    </row>
    <row r="77561" spans="1:5" x14ac:dyDescent="0.2">
      <c r="A77561">
        <v>2013</v>
      </c>
      <c r="B77561">
        <v>5</v>
      </c>
      <c r="C77561" t="s">
        <v>19</v>
      </c>
      <c r="D77561" s="1">
        <v>0</v>
      </c>
      <c r="E77561" t="s">
        <v>0</v>
      </c>
    </row>
    <row r="77562" spans="1:5" x14ac:dyDescent="0.2">
      <c r="A77562">
        <v>2013</v>
      </c>
      <c r="B77562">
        <v>5</v>
      </c>
      <c r="C77562" t="s">
        <v>19</v>
      </c>
      <c r="D77562" s="1">
        <v>0</v>
      </c>
      <c r="E77562" t="s">
        <v>0</v>
      </c>
    </row>
    <row r="77563" spans="1:5" x14ac:dyDescent="0.2">
      <c r="A77563">
        <v>2013</v>
      </c>
      <c r="B77563">
        <v>5</v>
      </c>
      <c r="C77563" t="s">
        <v>19</v>
      </c>
      <c r="D77563" s="1">
        <v>0</v>
      </c>
      <c r="E77563" t="s">
        <v>0</v>
      </c>
    </row>
    <row r="77564" spans="1:5" x14ac:dyDescent="0.2">
      <c r="A77564">
        <v>2013</v>
      </c>
      <c r="B77564">
        <v>5</v>
      </c>
      <c r="C77564" t="s">
        <v>19</v>
      </c>
      <c r="D77564" s="1">
        <v>0</v>
      </c>
      <c r="E77564" t="s">
        <v>0</v>
      </c>
    </row>
    <row r="77565" spans="1:5" x14ac:dyDescent="0.2">
      <c r="A77565">
        <v>2013</v>
      </c>
      <c r="B77565">
        <v>5</v>
      </c>
      <c r="C77565" t="s">
        <v>19</v>
      </c>
      <c r="D77565" s="1">
        <v>0</v>
      </c>
      <c r="E77565" t="s">
        <v>0</v>
      </c>
    </row>
    <row r="77566" spans="1:5" x14ac:dyDescent="0.2">
      <c r="A77566">
        <v>2013</v>
      </c>
      <c r="B77566">
        <v>5</v>
      </c>
      <c r="C77566" t="s">
        <v>19</v>
      </c>
      <c r="D77566" s="1">
        <v>0</v>
      </c>
      <c r="E77566" t="s">
        <v>0</v>
      </c>
    </row>
    <row r="77567" spans="1:5" x14ac:dyDescent="0.2">
      <c r="A77567">
        <v>2013</v>
      </c>
      <c r="B77567">
        <v>5</v>
      </c>
      <c r="C77567" t="s">
        <v>19</v>
      </c>
      <c r="D77567" s="1">
        <v>0</v>
      </c>
      <c r="E77567" t="s">
        <v>0</v>
      </c>
    </row>
    <row r="77568" spans="1:5" x14ac:dyDescent="0.2">
      <c r="A77568">
        <v>2013</v>
      </c>
      <c r="B77568">
        <v>5</v>
      </c>
      <c r="C77568" t="s">
        <v>19</v>
      </c>
      <c r="D77568" s="1">
        <v>0</v>
      </c>
      <c r="E77568" t="s">
        <v>0</v>
      </c>
    </row>
    <row r="77569" spans="1:5" x14ac:dyDescent="0.2">
      <c r="A77569">
        <v>2013</v>
      </c>
      <c r="B77569">
        <v>5</v>
      </c>
      <c r="C77569" t="s">
        <v>19</v>
      </c>
      <c r="D77569" s="1">
        <v>0</v>
      </c>
      <c r="E77569" t="s">
        <v>0</v>
      </c>
    </row>
    <row r="77570" spans="1:5" x14ac:dyDescent="0.2">
      <c r="A77570">
        <v>2013</v>
      </c>
      <c r="B77570">
        <v>5</v>
      </c>
      <c r="C77570" t="s">
        <v>19</v>
      </c>
      <c r="D77570" s="1">
        <v>0</v>
      </c>
      <c r="E77570" t="s">
        <v>0</v>
      </c>
    </row>
    <row r="77571" spans="1:5" x14ac:dyDescent="0.2">
      <c r="A77571">
        <v>2013</v>
      </c>
      <c r="B77571">
        <v>5</v>
      </c>
      <c r="C77571" t="s">
        <v>19</v>
      </c>
      <c r="D77571" s="1">
        <v>0</v>
      </c>
      <c r="E77571" t="s">
        <v>0</v>
      </c>
    </row>
    <row r="77572" spans="1:5" x14ac:dyDescent="0.2">
      <c r="A77572">
        <v>2013</v>
      </c>
      <c r="B77572">
        <v>5</v>
      </c>
      <c r="C77572" t="s">
        <v>19</v>
      </c>
      <c r="D77572" s="1">
        <v>0</v>
      </c>
      <c r="E77572" t="s">
        <v>0</v>
      </c>
    </row>
    <row r="77573" spans="1:5" x14ac:dyDescent="0.2">
      <c r="A77573">
        <v>2013</v>
      </c>
      <c r="B77573">
        <v>5</v>
      </c>
      <c r="C77573" t="s">
        <v>19</v>
      </c>
      <c r="D77573" s="1">
        <v>0</v>
      </c>
      <c r="E77573" t="s">
        <v>0</v>
      </c>
    </row>
    <row r="77574" spans="1:5" x14ac:dyDescent="0.2">
      <c r="A77574">
        <v>2013</v>
      </c>
      <c r="B77574">
        <v>5</v>
      </c>
      <c r="C77574" t="s">
        <v>19</v>
      </c>
      <c r="D77574" s="1">
        <v>0</v>
      </c>
      <c r="E77574" t="s">
        <v>0</v>
      </c>
    </row>
    <row r="77575" spans="1:5" x14ac:dyDescent="0.2">
      <c r="A77575">
        <v>2013</v>
      </c>
      <c r="B77575">
        <v>5</v>
      </c>
      <c r="C77575" t="s">
        <v>19</v>
      </c>
      <c r="D77575" s="1">
        <v>0</v>
      </c>
      <c r="E77575" t="s">
        <v>0</v>
      </c>
    </row>
    <row r="77576" spans="1:5" x14ac:dyDescent="0.2">
      <c r="A77576">
        <v>2013</v>
      </c>
      <c r="B77576">
        <v>5</v>
      </c>
      <c r="C77576" t="s">
        <v>19</v>
      </c>
      <c r="D77576" s="1">
        <v>0</v>
      </c>
      <c r="E77576" t="s">
        <v>0</v>
      </c>
    </row>
    <row r="77577" spans="1:5" x14ac:dyDescent="0.2">
      <c r="A77577">
        <v>2013</v>
      </c>
      <c r="B77577">
        <v>5</v>
      </c>
      <c r="C77577" t="s">
        <v>19</v>
      </c>
      <c r="D77577" s="1">
        <v>0</v>
      </c>
      <c r="E77577" t="s">
        <v>0</v>
      </c>
    </row>
    <row r="77578" spans="1:5" x14ac:dyDescent="0.2">
      <c r="A77578">
        <v>2013</v>
      </c>
      <c r="B77578">
        <v>5</v>
      </c>
      <c r="C77578" t="s">
        <v>19</v>
      </c>
      <c r="D77578" s="1">
        <v>0</v>
      </c>
      <c r="E77578" t="s">
        <v>0</v>
      </c>
    </row>
    <row r="77579" spans="1:5" x14ac:dyDescent="0.2">
      <c r="A77579">
        <v>2013</v>
      </c>
      <c r="B77579">
        <v>5</v>
      </c>
      <c r="C77579" t="s">
        <v>19</v>
      </c>
      <c r="D77579" s="1">
        <v>0</v>
      </c>
      <c r="E77579" t="s">
        <v>0</v>
      </c>
    </row>
    <row r="77580" spans="1:5" x14ac:dyDescent="0.2">
      <c r="A77580">
        <v>2013</v>
      </c>
      <c r="B77580">
        <v>5</v>
      </c>
      <c r="C77580" t="s">
        <v>19</v>
      </c>
      <c r="D77580" s="1">
        <v>0</v>
      </c>
      <c r="E77580" t="s">
        <v>0</v>
      </c>
    </row>
    <row r="77581" spans="1:5" x14ac:dyDescent="0.2">
      <c r="A77581">
        <v>2013</v>
      </c>
      <c r="B77581">
        <v>5</v>
      </c>
      <c r="C77581" t="s">
        <v>19</v>
      </c>
      <c r="D77581" s="1">
        <v>0</v>
      </c>
      <c r="E77581" t="s">
        <v>0</v>
      </c>
    </row>
    <row r="77582" spans="1:5" x14ac:dyDescent="0.2">
      <c r="A77582">
        <v>2013</v>
      </c>
      <c r="B77582">
        <v>5</v>
      </c>
      <c r="C77582" t="s">
        <v>19</v>
      </c>
      <c r="D77582" s="1">
        <v>0</v>
      </c>
      <c r="E77582" t="s">
        <v>0</v>
      </c>
    </row>
    <row r="77583" spans="1:5" x14ac:dyDescent="0.2">
      <c r="A77583">
        <v>2013</v>
      </c>
      <c r="B77583">
        <v>5</v>
      </c>
      <c r="C77583" t="s">
        <v>19</v>
      </c>
      <c r="D77583" s="1">
        <v>0</v>
      </c>
      <c r="E77583" t="s">
        <v>0</v>
      </c>
    </row>
    <row r="77584" spans="1:5" x14ac:dyDescent="0.2">
      <c r="A77584">
        <v>2013</v>
      </c>
      <c r="B77584">
        <v>5</v>
      </c>
      <c r="C77584" t="s">
        <v>19</v>
      </c>
      <c r="D77584" s="1">
        <v>0</v>
      </c>
      <c r="E77584" t="s">
        <v>0</v>
      </c>
    </row>
    <row r="77585" spans="1:5" x14ac:dyDescent="0.2">
      <c r="A77585">
        <v>2013</v>
      </c>
      <c r="B77585">
        <v>5</v>
      </c>
      <c r="C77585" t="s">
        <v>19</v>
      </c>
      <c r="D77585" s="1">
        <v>0</v>
      </c>
      <c r="E77585" t="s">
        <v>0</v>
      </c>
    </row>
    <row r="77586" spans="1:5" x14ac:dyDescent="0.2">
      <c r="A77586">
        <v>2013</v>
      </c>
      <c r="B77586">
        <v>5</v>
      </c>
      <c r="C77586" t="s">
        <v>19</v>
      </c>
      <c r="D77586" s="1">
        <v>0</v>
      </c>
      <c r="E77586" t="s">
        <v>0</v>
      </c>
    </row>
    <row r="77587" spans="1:5" x14ac:dyDescent="0.2">
      <c r="A77587">
        <v>2013</v>
      </c>
      <c r="B77587">
        <v>5</v>
      </c>
      <c r="C77587" t="s">
        <v>19</v>
      </c>
      <c r="D77587" s="1">
        <v>0</v>
      </c>
      <c r="E77587" t="s">
        <v>0</v>
      </c>
    </row>
    <row r="77588" spans="1:5" x14ac:dyDescent="0.2">
      <c r="A77588">
        <v>2013</v>
      </c>
      <c r="B77588">
        <v>5</v>
      </c>
      <c r="C77588" t="s">
        <v>19</v>
      </c>
      <c r="D77588" s="1">
        <v>0</v>
      </c>
      <c r="E77588" t="s">
        <v>0</v>
      </c>
    </row>
    <row r="77589" spans="1:5" x14ac:dyDescent="0.2">
      <c r="A77589">
        <v>2013</v>
      </c>
      <c r="B77589">
        <v>5</v>
      </c>
      <c r="C77589" t="s">
        <v>19</v>
      </c>
      <c r="D77589" s="1">
        <v>0</v>
      </c>
      <c r="E77589" t="s">
        <v>0</v>
      </c>
    </row>
    <row r="77590" spans="1:5" x14ac:dyDescent="0.2">
      <c r="A77590">
        <v>2013</v>
      </c>
      <c r="B77590">
        <v>5</v>
      </c>
      <c r="C77590" t="s">
        <v>19</v>
      </c>
      <c r="D77590" s="1">
        <v>0</v>
      </c>
      <c r="E77590" t="s">
        <v>0</v>
      </c>
    </row>
    <row r="77591" spans="1:5" x14ac:dyDescent="0.2">
      <c r="A77591">
        <v>2013</v>
      </c>
      <c r="B77591">
        <v>5</v>
      </c>
      <c r="C77591" t="s">
        <v>19</v>
      </c>
      <c r="D77591" s="1">
        <v>0</v>
      </c>
      <c r="E77591" t="s">
        <v>0</v>
      </c>
    </row>
    <row r="77592" spans="1:5" x14ac:dyDescent="0.2">
      <c r="A77592">
        <v>2013</v>
      </c>
      <c r="B77592">
        <v>5</v>
      </c>
      <c r="C77592" t="s">
        <v>19</v>
      </c>
      <c r="D77592" s="1">
        <v>0</v>
      </c>
      <c r="E77592" t="s">
        <v>0</v>
      </c>
    </row>
    <row r="77593" spans="1:5" x14ac:dyDescent="0.2">
      <c r="A77593">
        <v>2013</v>
      </c>
      <c r="B77593">
        <v>5</v>
      </c>
      <c r="C77593" t="s">
        <v>19</v>
      </c>
      <c r="D77593" s="1">
        <v>0</v>
      </c>
      <c r="E77593" t="s">
        <v>0</v>
      </c>
    </row>
    <row r="77594" spans="1:5" x14ac:dyDescent="0.2">
      <c r="A77594">
        <v>2013</v>
      </c>
      <c r="B77594">
        <v>5</v>
      </c>
      <c r="C77594" t="s">
        <v>19</v>
      </c>
      <c r="D77594" s="1">
        <v>0</v>
      </c>
      <c r="E77594" t="s">
        <v>0</v>
      </c>
    </row>
    <row r="77595" spans="1:5" x14ac:dyDescent="0.2">
      <c r="A77595">
        <v>2013</v>
      </c>
      <c r="B77595">
        <v>5</v>
      </c>
      <c r="C77595" t="s">
        <v>19</v>
      </c>
      <c r="D77595" s="1">
        <v>0</v>
      </c>
      <c r="E77595" t="s">
        <v>0</v>
      </c>
    </row>
    <row r="77596" spans="1:5" x14ac:dyDescent="0.2">
      <c r="A77596">
        <v>2013</v>
      </c>
      <c r="B77596">
        <v>5</v>
      </c>
      <c r="C77596" t="s">
        <v>19</v>
      </c>
      <c r="D77596" s="1">
        <v>0</v>
      </c>
      <c r="E77596" t="s">
        <v>0</v>
      </c>
    </row>
    <row r="77597" spans="1:5" x14ac:dyDescent="0.2">
      <c r="A77597">
        <v>2013</v>
      </c>
      <c r="B77597">
        <v>5</v>
      </c>
      <c r="C77597" t="s">
        <v>19</v>
      </c>
      <c r="D77597" s="1">
        <v>0</v>
      </c>
      <c r="E77597" t="s">
        <v>0</v>
      </c>
    </row>
    <row r="77598" spans="1:5" x14ac:dyDescent="0.2">
      <c r="A77598">
        <v>2013</v>
      </c>
      <c r="B77598">
        <v>5</v>
      </c>
      <c r="C77598" t="s">
        <v>19</v>
      </c>
      <c r="D77598" s="1">
        <v>0</v>
      </c>
      <c r="E77598" t="s">
        <v>0</v>
      </c>
    </row>
    <row r="77599" spans="1:5" x14ac:dyDescent="0.2">
      <c r="A77599">
        <v>2013</v>
      </c>
      <c r="B77599">
        <v>5</v>
      </c>
      <c r="C77599" t="s">
        <v>19</v>
      </c>
      <c r="D77599" s="1">
        <v>0</v>
      </c>
      <c r="E77599" t="s">
        <v>0</v>
      </c>
    </row>
    <row r="77600" spans="1:5" x14ac:dyDescent="0.2">
      <c r="A77600">
        <v>2013</v>
      </c>
      <c r="B77600">
        <v>5</v>
      </c>
      <c r="C77600" t="s">
        <v>19</v>
      </c>
      <c r="D77600" s="1">
        <v>0</v>
      </c>
      <c r="E77600" t="s">
        <v>0</v>
      </c>
    </row>
    <row r="77601" spans="1:5" x14ac:dyDescent="0.2">
      <c r="A77601">
        <v>2013</v>
      </c>
      <c r="B77601">
        <v>5</v>
      </c>
      <c r="C77601" t="s">
        <v>19</v>
      </c>
      <c r="D77601" s="1">
        <v>0</v>
      </c>
      <c r="E77601" t="s">
        <v>0</v>
      </c>
    </row>
    <row r="77602" spans="1:5" x14ac:dyDescent="0.2">
      <c r="A77602">
        <v>2013</v>
      </c>
      <c r="B77602">
        <v>5</v>
      </c>
      <c r="C77602" t="s">
        <v>19</v>
      </c>
      <c r="D77602" s="1">
        <v>0</v>
      </c>
      <c r="E77602" t="s">
        <v>0</v>
      </c>
    </row>
    <row r="77603" spans="1:5" x14ac:dyDescent="0.2">
      <c r="A77603">
        <v>2013</v>
      </c>
      <c r="B77603">
        <v>5</v>
      </c>
      <c r="C77603" t="s">
        <v>19</v>
      </c>
      <c r="D77603" s="1">
        <v>0</v>
      </c>
      <c r="E77603" t="s">
        <v>0</v>
      </c>
    </row>
    <row r="77604" spans="1:5" x14ac:dyDescent="0.2">
      <c r="A77604">
        <v>2013</v>
      </c>
      <c r="B77604">
        <v>5</v>
      </c>
      <c r="C77604" t="s">
        <v>19</v>
      </c>
      <c r="D77604" s="1">
        <v>0</v>
      </c>
      <c r="E77604" t="s">
        <v>0</v>
      </c>
    </row>
    <row r="77605" spans="1:5" x14ac:dyDescent="0.2">
      <c r="A77605">
        <v>2013</v>
      </c>
      <c r="B77605">
        <v>5</v>
      </c>
      <c r="C77605" t="s">
        <v>19</v>
      </c>
      <c r="D77605" s="1">
        <v>0</v>
      </c>
      <c r="E77605" t="s">
        <v>0</v>
      </c>
    </row>
    <row r="77606" spans="1:5" x14ac:dyDescent="0.2">
      <c r="A77606">
        <v>2013</v>
      </c>
      <c r="B77606">
        <v>5</v>
      </c>
      <c r="C77606" t="s">
        <v>19</v>
      </c>
      <c r="D77606" s="1">
        <v>0</v>
      </c>
      <c r="E77606" t="s">
        <v>0</v>
      </c>
    </row>
    <row r="77607" spans="1:5" x14ac:dyDescent="0.2">
      <c r="A77607">
        <v>2013</v>
      </c>
      <c r="B77607">
        <v>5</v>
      </c>
      <c r="C77607" t="s">
        <v>19</v>
      </c>
      <c r="D77607" s="1">
        <v>0</v>
      </c>
      <c r="E77607" t="s">
        <v>0</v>
      </c>
    </row>
    <row r="77608" spans="1:5" x14ac:dyDescent="0.2">
      <c r="A77608">
        <v>2013</v>
      </c>
      <c r="B77608">
        <v>5</v>
      </c>
      <c r="C77608" t="s">
        <v>19</v>
      </c>
      <c r="D77608" s="1">
        <v>0</v>
      </c>
      <c r="E77608" t="s">
        <v>0</v>
      </c>
    </row>
    <row r="77609" spans="1:5" x14ac:dyDescent="0.2">
      <c r="A77609">
        <v>2013</v>
      </c>
      <c r="B77609">
        <v>5</v>
      </c>
      <c r="C77609" t="s">
        <v>19</v>
      </c>
      <c r="D77609" s="1">
        <v>0</v>
      </c>
      <c r="E77609" t="s">
        <v>0</v>
      </c>
    </row>
    <row r="77610" spans="1:5" x14ac:dyDescent="0.2">
      <c r="A77610">
        <v>2013</v>
      </c>
      <c r="B77610">
        <v>5</v>
      </c>
      <c r="C77610" t="s">
        <v>19</v>
      </c>
      <c r="D77610" s="1">
        <v>0</v>
      </c>
      <c r="E77610" t="s">
        <v>0</v>
      </c>
    </row>
    <row r="77611" spans="1:5" x14ac:dyDescent="0.2">
      <c r="A77611">
        <v>2013</v>
      </c>
      <c r="B77611">
        <v>5</v>
      </c>
      <c r="C77611" t="s">
        <v>19</v>
      </c>
      <c r="D77611" s="1">
        <v>0</v>
      </c>
      <c r="E77611" t="s">
        <v>0</v>
      </c>
    </row>
    <row r="77612" spans="1:5" x14ac:dyDescent="0.2">
      <c r="A77612">
        <v>2013</v>
      </c>
      <c r="B77612">
        <v>5</v>
      </c>
      <c r="C77612" t="s">
        <v>19</v>
      </c>
      <c r="D77612" s="1">
        <v>0</v>
      </c>
      <c r="E77612" t="s">
        <v>0</v>
      </c>
    </row>
    <row r="77613" spans="1:5" x14ac:dyDescent="0.2">
      <c r="A77613">
        <v>2013</v>
      </c>
      <c r="B77613">
        <v>5</v>
      </c>
      <c r="C77613" t="s">
        <v>19</v>
      </c>
      <c r="D77613" s="1">
        <v>0</v>
      </c>
      <c r="E77613" t="s">
        <v>0</v>
      </c>
    </row>
    <row r="77614" spans="1:5" x14ac:dyDescent="0.2">
      <c r="A77614">
        <v>2013</v>
      </c>
      <c r="B77614">
        <v>5</v>
      </c>
      <c r="C77614" t="s">
        <v>19</v>
      </c>
      <c r="D77614" s="1">
        <v>0</v>
      </c>
      <c r="E77614" t="s">
        <v>0</v>
      </c>
    </row>
    <row r="77615" spans="1:5" x14ac:dyDescent="0.2">
      <c r="A77615">
        <v>2013</v>
      </c>
      <c r="B77615">
        <v>5</v>
      </c>
      <c r="C77615" t="s">
        <v>19</v>
      </c>
      <c r="D77615" s="1">
        <v>0</v>
      </c>
      <c r="E77615" t="s">
        <v>0</v>
      </c>
    </row>
    <row r="77616" spans="1:5" x14ac:dyDescent="0.2">
      <c r="A77616">
        <v>2013</v>
      </c>
      <c r="B77616">
        <v>5</v>
      </c>
      <c r="C77616" t="s">
        <v>19</v>
      </c>
      <c r="D77616" s="1">
        <v>0</v>
      </c>
      <c r="E77616" t="s">
        <v>0</v>
      </c>
    </row>
    <row r="77617" spans="1:5" x14ac:dyDescent="0.2">
      <c r="A77617">
        <v>2013</v>
      </c>
      <c r="B77617">
        <v>5</v>
      </c>
      <c r="C77617" t="s">
        <v>19</v>
      </c>
      <c r="D77617" s="1">
        <v>0</v>
      </c>
      <c r="E77617" t="s">
        <v>0</v>
      </c>
    </row>
    <row r="77618" spans="1:5" x14ac:dyDescent="0.2">
      <c r="A77618">
        <v>2013</v>
      </c>
      <c r="B77618">
        <v>5</v>
      </c>
      <c r="C77618" t="s">
        <v>19</v>
      </c>
      <c r="D77618" s="1">
        <v>0</v>
      </c>
      <c r="E77618" t="s">
        <v>0</v>
      </c>
    </row>
    <row r="77619" spans="1:5" x14ac:dyDescent="0.2">
      <c r="A77619">
        <v>2013</v>
      </c>
      <c r="B77619">
        <v>5</v>
      </c>
      <c r="C77619" t="s">
        <v>19</v>
      </c>
      <c r="D77619" s="1">
        <v>0</v>
      </c>
      <c r="E77619" t="s">
        <v>0</v>
      </c>
    </row>
    <row r="77620" spans="1:5" x14ac:dyDescent="0.2">
      <c r="A77620">
        <v>2013</v>
      </c>
      <c r="B77620">
        <v>5</v>
      </c>
      <c r="C77620" t="s">
        <v>19</v>
      </c>
      <c r="D77620" s="1">
        <v>0</v>
      </c>
      <c r="E77620" t="s">
        <v>0</v>
      </c>
    </row>
    <row r="77621" spans="1:5" x14ac:dyDescent="0.2">
      <c r="A77621">
        <v>2013</v>
      </c>
      <c r="B77621">
        <v>5</v>
      </c>
      <c r="C77621" t="s">
        <v>19</v>
      </c>
      <c r="D77621" s="1">
        <v>0</v>
      </c>
      <c r="E77621" t="s">
        <v>0</v>
      </c>
    </row>
    <row r="77622" spans="1:5" x14ac:dyDescent="0.2">
      <c r="A77622">
        <v>2013</v>
      </c>
      <c r="B77622">
        <v>5</v>
      </c>
      <c r="C77622" t="s">
        <v>19</v>
      </c>
      <c r="D77622" s="1">
        <v>0</v>
      </c>
      <c r="E77622" t="s">
        <v>0</v>
      </c>
    </row>
    <row r="77623" spans="1:5" x14ac:dyDescent="0.2">
      <c r="A77623">
        <v>2013</v>
      </c>
      <c r="B77623">
        <v>5</v>
      </c>
      <c r="C77623" t="s">
        <v>19</v>
      </c>
      <c r="D77623" s="1">
        <v>0</v>
      </c>
      <c r="E77623" t="s">
        <v>0</v>
      </c>
    </row>
    <row r="77624" spans="1:5" x14ac:dyDescent="0.2">
      <c r="A77624">
        <v>2013</v>
      </c>
      <c r="B77624">
        <v>5</v>
      </c>
      <c r="C77624" t="s">
        <v>19</v>
      </c>
      <c r="D77624" s="1">
        <v>0</v>
      </c>
      <c r="E77624" t="s">
        <v>0</v>
      </c>
    </row>
    <row r="77625" spans="1:5" x14ac:dyDescent="0.2">
      <c r="A77625">
        <v>2013</v>
      </c>
      <c r="B77625">
        <v>5</v>
      </c>
      <c r="C77625" t="s">
        <v>19</v>
      </c>
      <c r="D77625" s="1">
        <v>0</v>
      </c>
      <c r="E77625" t="s">
        <v>0</v>
      </c>
    </row>
    <row r="77626" spans="1:5" x14ac:dyDescent="0.2">
      <c r="A77626">
        <v>2013</v>
      </c>
      <c r="B77626">
        <v>5</v>
      </c>
      <c r="C77626" t="s">
        <v>19</v>
      </c>
      <c r="D77626" s="1">
        <v>0</v>
      </c>
      <c r="E77626" t="s">
        <v>0</v>
      </c>
    </row>
    <row r="77627" spans="1:5" x14ac:dyDescent="0.2">
      <c r="A77627">
        <v>2013</v>
      </c>
      <c r="B77627">
        <v>5</v>
      </c>
      <c r="C77627" t="s">
        <v>19</v>
      </c>
      <c r="D77627" s="1">
        <v>0</v>
      </c>
      <c r="E77627" t="s">
        <v>0</v>
      </c>
    </row>
    <row r="77628" spans="1:5" x14ac:dyDescent="0.2">
      <c r="A77628">
        <v>2013</v>
      </c>
      <c r="B77628">
        <v>5</v>
      </c>
      <c r="C77628" t="s">
        <v>19</v>
      </c>
      <c r="D77628" s="1">
        <v>0</v>
      </c>
      <c r="E77628" t="s">
        <v>0</v>
      </c>
    </row>
    <row r="77629" spans="1:5" x14ac:dyDescent="0.2">
      <c r="A77629">
        <v>2013</v>
      </c>
      <c r="B77629">
        <v>5</v>
      </c>
      <c r="C77629" t="s">
        <v>19</v>
      </c>
      <c r="D77629" s="1">
        <v>0</v>
      </c>
      <c r="E77629" t="s">
        <v>0</v>
      </c>
    </row>
    <row r="77630" spans="1:5" x14ac:dyDescent="0.2">
      <c r="A77630">
        <v>2013</v>
      </c>
      <c r="B77630">
        <v>5</v>
      </c>
      <c r="C77630" t="s">
        <v>19</v>
      </c>
      <c r="D77630" s="1">
        <v>0</v>
      </c>
      <c r="E77630" t="s">
        <v>0</v>
      </c>
    </row>
    <row r="77631" spans="1:5" x14ac:dyDescent="0.2">
      <c r="A77631">
        <v>2013</v>
      </c>
      <c r="B77631">
        <v>5</v>
      </c>
      <c r="C77631" t="s">
        <v>19</v>
      </c>
      <c r="D77631" s="1">
        <v>0</v>
      </c>
      <c r="E77631" t="s">
        <v>0</v>
      </c>
    </row>
    <row r="77632" spans="1:5" x14ac:dyDescent="0.2">
      <c r="A77632">
        <v>2013</v>
      </c>
      <c r="B77632">
        <v>5</v>
      </c>
      <c r="C77632" t="s">
        <v>19</v>
      </c>
      <c r="D77632" s="1">
        <v>0</v>
      </c>
      <c r="E77632" t="s">
        <v>0</v>
      </c>
    </row>
    <row r="77633" spans="1:5" x14ac:dyDescent="0.2">
      <c r="A77633">
        <v>2013</v>
      </c>
      <c r="B77633">
        <v>5</v>
      </c>
      <c r="C77633" t="s">
        <v>19</v>
      </c>
      <c r="D77633" s="1">
        <v>0</v>
      </c>
      <c r="E77633" t="s">
        <v>0</v>
      </c>
    </row>
    <row r="77634" spans="1:5" x14ac:dyDescent="0.2">
      <c r="A77634">
        <v>2013</v>
      </c>
      <c r="B77634">
        <v>5</v>
      </c>
      <c r="C77634" t="s">
        <v>19</v>
      </c>
      <c r="D77634" s="1">
        <v>0</v>
      </c>
      <c r="E77634" t="s">
        <v>0</v>
      </c>
    </row>
    <row r="77635" spans="1:5" x14ac:dyDescent="0.2">
      <c r="A77635">
        <v>2013</v>
      </c>
      <c r="B77635">
        <v>5</v>
      </c>
      <c r="C77635" t="s">
        <v>19</v>
      </c>
      <c r="D77635" s="1">
        <v>0</v>
      </c>
      <c r="E77635" t="s">
        <v>0</v>
      </c>
    </row>
    <row r="77636" spans="1:5" x14ac:dyDescent="0.2">
      <c r="A77636">
        <v>2013</v>
      </c>
      <c r="B77636">
        <v>5</v>
      </c>
      <c r="C77636" t="s">
        <v>19</v>
      </c>
      <c r="D77636" s="1">
        <v>0</v>
      </c>
      <c r="E77636" t="s">
        <v>0</v>
      </c>
    </row>
    <row r="77637" spans="1:5" x14ac:dyDescent="0.2">
      <c r="A77637">
        <v>2013</v>
      </c>
      <c r="B77637">
        <v>5</v>
      </c>
      <c r="C77637" t="s">
        <v>19</v>
      </c>
      <c r="D77637" s="1">
        <v>0</v>
      </c>
      <c r="E77637" t="s">
        <v>0</v>
      </c>
    </row>
    <row r="77638" spans="1:5" x14ac:dyDescent="0.2">
      <c r="A77638">
        <v>2013</v>
      </c>
      <c r="B77638">
        <v>5</v>
      </c>
      <c r="C77638" t="s">
        <v>19</v>
      </c>
      <c r="D77638" s="1">
        <v>0</v>
      </c>
      <c r="E77638" t="s">
        <v>0</v>
      </c>
    </row>
    <row r="77639" spans="1:5" x14ac:dyDescent="0.2">
      <c r="A77639">
        <v>2013</v>
      </c>
      <c r="B77639">
        <v>5</v>
      </c>
      <c r="C77639" t="s">
        <v>19</v>
      </c>
      <c r="D77639" s="1">
        <v>0</v>
      </c>
      <c r="E77639" t="s">
        <v>0</v>
      </c>
    </row>
    <row r="77640" spans="1:5" x14ac:dyDescent="0.2">
      <c r="A77640">
        <v>2013</v>
      </c>
      <c r="B77640">
        <v>5</v>
      </c>
      <c r="C77640" t="s">
        <v>19</v>
      </c>
      <c r="D77640" s="1">
        <v>0</v>
      </c>
      <c r="E77640" t="s">
        <v>0</v>
      </c>
    </row>
    <row r="77641" spans="1:5" x14ac:dyDescent="0.2">
      <c r="A77641">
        <v>2013</v>
      </c>
      <c r="B77641">
        <v>5</v>
      </c>
      <c r="C77641" t="s">
        <v>19</v>
      </c>
      <c r="D77641" s="1">
        <v>0</v>
      </c>
      <c r="E77641" t="s">
        <v>0</v>
      </c>
    </row>
    <row r="77642" spans="1:5" x14ac:dyDescent="0.2">
      <c r="A77642">
        <v>2013</v>
      </c>
      <c r="B77642">
        <v>5</v>
      </c>
      <c r="C77642" t="s">
        <v>19</v>
      </c>
      <c r="D77642" s="1">
        <v>0</v>
      </c>
      <c r="E77642" t="s">
        <v>0</v>
      </c>
    </row>
    <row r="77643" spans="1:5" x14ac:dyDescent="0.2">
      <c r="A77643">
        <v>2013</v>
      </c>
      <c r="B77643">
        <v>5</v>
      </c>
      <c r="C77643" t="s">
        <v>19</v>
      </c>
      <c r="D77643" s="1">
        <v>0</v>
      </c>
      <c r="E77643" t="s">
        <v>0</v>
      </c>
    </row>
    <row r="77644" spans="1:5" x14ac:dyDescent="0.2">
      <c r="A77644">
        <v>2013</v>
      </c>
      <c r="B77644">
        <v>5</v>
      </c>
      <c r="C77644" t="s">
        <v>19</v>
      </c>
      <c r="D77644" s="1">
        <v>0</v>
      </c>
      <c r="E77644" t="s">
        <v>0</v>
      </c>
    </row>
    <row r="77645" spans="1:5" x14ac:dyDescent="0.2">
      <c r="A77645">
        <v>2013</v>
      </c>
      <c r="B77645">
        <v>5</v>
      </c>
      <c r="C77645" t="s">
        <v>19</v>
      </c>
      <c r="D77645" s="1">
        <v>0</v>
      </c>
      <c r="E77645" t="s">
        <v>0</v>
      </c>
    </row>
    <row r="77646" spans="1:5" x14ac:dyDescent="0.2">
      <c r="A77646">
        <v>2013</v>
      </c>
      <c r="B77646">
        <v>5</v>
      </c>
      <c r="C77646" t="s">
        <v>19</v>
      </c>
      <c r="D77646" s="1">
        <v>0</v>
      </c>
      <c r="E77646" t="s">
        <v>0</v>
      </c>
    </row>
    <row r="77647" spans="1:5" x14ac:dyDescent="0.2">
      <c r="A77647">
        <v>2013</v>
      </c>
      <c r="B77647">
        <v>5</v>
      </c>
      <c r="C77647" t="s">
        <v>19</v>
      </c>
      <c r="D77647" s="1">
        <v>0</v>
      </c>
      <c r="E77647" t="s">
        <v>0</v>
      </c>
    </row>
    <row r="77648" spans="1:5" x14ac:dyDescent="0.2">
      <c r="A77648">
        <v>2013</v>
      </c>
      <c r="B77648">
        <v>5</v>
      </c>
      <c r="C77648" t="s">
        <v>19</v>
      </c>
      <c r="D77648" s="1">
        <v>0</v>
      </c>
      <c r="E77648" t="s">
        <v>7</v>
      </c>
    </row>
    <row r="77649" spans="1:5" x14ac:dyDescent="0.2">
      <c r="A77649">
        <v>2013</v>
      </c>
      <c r="B77649">
        <v>5</v>
      </c>
      <c r="C77649" t="s">
        <v>19</v>
      </c>
      <c r="D77649" s="1">
        <v>0</v>
      </c>
      <c r="E77649" t="s">
        <v>7</v>
      </c>
    </row>
    <row r="77650" spans="1:5" x14ac:dyDescent="0.2">
      <c r="A77650">
        <v>2013</v>
      </c>
      <c r="B77650">
        <v>5</v>
      </c>
      <c r="C77650" t="s">
        <v>19</v>
      </c>
      <c r="D77650" s="1">
        <v>0</v>
      </c>
      <c r="E77650" t="s">
        <v>7</v>
      </c>
    </row>
    <row r="77651" spans="1:5" x14ac:dyDescent="0.2">
      <c r="A77651">
        <v>2013</v>
      </c>
      <c r="B77651">
        <v>5</v>
      </c>
      <c r="C77651" t="s">
        <v>19</v>
      </c>
      <c r="D77651" s="1">
        <v>0</v>
      </c>
      <c r="E77651" t="s">
        <v>7</v>
      </c>
    </row>
    <row r="77652" spans="1:5" x14ac:dyDescent="0.2">
      <c r="A77652">
        <v>2013</v>
      </c>
      <c r="B77652">
        <v>5</v>
      </c>
      <c r="C77652" t="s">
        <v>19</v>
      </c>
      <c r="D77652" s="1">
        <v>0</v>
      </c>
      <c r="E77652" t="s">
        <v>7</v>
      </c>
    </row>
    <row r="77653" spans="1:5" x14ac:dyDescent="0.2">
      <c r="A77653">
        <v>2013</v>
      </c>
      <c r="B77653">
        <v>5</v>
      </c>
      <c r="C77653" t="s">
        <v>19</v>
      </c>
      <c r="D77653" s="1">
        <v>0</v>
      </c>
      <c r="E77653" t="s">
        <v>7</v>
      </c>
    </row>
    <row r="77654" spans="1:5" x14ac:dyDescent="0.2">
      <c r="A77654">
        <v>2013</v>
      </c>
      <c r="B77654">
        <v>5</v>
      </c>
      <c r="C77654" t="s">
        <v>19</v>
      </c>
      <c r="D77654" s="1">
        <v>0</v>
      </c>
      <c r="E77654" t="s">
        <v>7</v>
      </c>
    </row>
    <row r="77655" spans="1:5" x14ac:dyDescent="0.2">
      <c r="A77655">
        <v>2013</v>
      </c>
      <c r="B77655">
        <v>5</v>
      </c>
      <c r="C77655" t="s">
        <v>19</v>
      </c>
      <c r="D77655" s="1">
        <v>0</v>
      </c>
      <c r="E77655" t="s">
        <v>7</v>
      </c>
    </row>
    <row r="77656" spans="1:5" x14ac:dyDescent="0.2">
      <c r="A77656">
        <v>2013</v>
      </c>
      <c r="B77656">
        <v>5</v>
      </c>
      <c r="C77656" t="s">
        <v>19</v>
      </c>
      <c r="D77656" s="1">
        <v>0</v>
      </c>
      <c r="E77656" t="s">
        <v>7</v>
      </c>
    </row>
    <row r="77657" spans="1:5" x14ac:dyDescent="0.2">
      <c r="A77657">
        <v>2013</v>
      </c>
      <c r="B77657">
        <v>5</v>
      </c>
      <c r="C77657" t="s">
        <v>19</v>
      </c>
      <c r="D77657" s="1">
        <v>0</v>
      </c>
      <c r="E77657" t="s">
        <v>7</v>
      </c>
    </row>
    <row r="77658" spans="1:5" x14ac:dyDescent="0.2">
      <c r="A77658">
        <v>2013</v>
      </c>
      <c r="B77658">
        <v>5</v>
      </c>
      <c r="C77658" t="s">
        <v>19</v>
      </c>
      <c r="D77658" s="1">
        <v>0</v>
      </c>
      <c r="E77658" t="s">
        <v>7</v>
      </c>
    </row>
    <row r="77659" spans="1:5" x14ac:dyDescent="0.2">
      <c r="A77659">
        <v>2013</v>
      </c>
      <c r="B77659">
        <v>5</v>
      </c>
      <c r="C77659" t="s">
        <v>19</v>
      </c>
      <c r="D77659" s="1">
        <v>0</v>
      </c>
      <c r="E77659" t="s">
        <v>7</v>
      </c>
    </row>
    <row r="77660" spans="1:5" x14ac:dyDescent="0.2">
      <c r="A77660">
        <v>2013</v>
      </c>
      <c r="B77660">
        <v>5</v>
      </c>
      <c r="C77660" t="s">
        <v>19</v>
      </c>
      <c r="D77660" s="1">
        <v>0</v>
      </c>
      <c r="E77660" t="s">
        <v>7</v>
      </c>
    </row>
    <row r="77661" spans="1:5" x14ac:dyDescent="0.2">
      <c r="A77661">
        <v>2013</v>
      </c>
      <c r="B77661">
        <v>5</v>
      </c>
      <c r="C77661" t="s">
        <v>19</v>
      </c>
      <c r="D77661" s="1">
        <v>0</v>
      </c>
      <c r="E77661" t="s">
        <v>0</v>
      </c>
    </row>
    <row r="77662" spans="1:5" x14ac:dyDescent="0.2">
      <c r="A77662">
        <v>2013</v>
      </c>
      <c r="B77662">
        <v>5</v>
      </c>
      <c r="C77662" t="s">
        <v>19</v>
      </c>
      <c r="D77662" s="1">
        <v>0</v>
      </c>
      <c r="E77662" t="s">
        <v>0</v>
      </c>
    </row>
    <row r="77663" spans="1:5" x14ac:dyDescent="0.2">
      <c r="A77663">
        <v>2013</v>
      </c>
      <c r="B77663">
        <v>5</v>
      </c>
      <c r="C77663" t="s">
        <v>19</v>
      </c>
      <c r="D77663" s="1">
        <v>0</v>
      </c>
      <c r="E77663" t="s">
        <v>0</v>
      </c>
    </row>
    <row r="77664" spans="1:5" x14ac:dyDescent="0.2">
      <c r="A77664">
        <v>2013</v>
      </c>
      <c r="B77664">
        <v>5</v>
      </c>
      <c r="C77664" t="s">
        <v>19</v>
      </c>
      <c r="D77664" s="1">
        <v>0</v>
      </c>
      <c r="E77664" t="s">
        <v>0</v>
      </c>
    </row>
    <row r="77665" spans="1:5" x14ac:dyDescent="0.2">
      <c r="A77665">
        <v>2013</v>
      </c>
      <c r="B77665">
        <v>5</v>
      </c>
      <c r="C77665" t="s">
        <v>19</v>
      </c>
      <c r="D77665" s="1">
        <v>0</v>
      </c>
      <c r="E77665" t="s">
        <v>0</v>
      </c>
    </row>
    <row r="77666" spans="1:5" x14ac:dyDescent="0.2">
      <c r="A77666">
        <v>2013</v>
      </c>
      <c r="B77666">
        <v>5</v>
      </c>
      <c r="C77666" t="s">
        <v>19</v>
      </c>
      <c r="D77666" s="1">
        <v>0</v>
      </c>
      <c r="E77666" t="s">
        <v>0</v>
      </c>
    </row>
    <row r="77667" spans="1:5" x14ac:dyDescent="0.2">
      <c r="A77667">
        <v>2013</v>
      </c>
      <c r="B77667">
        <v>5</v>
      </c>
      <c r="C77667" t="s">
        <v>19</v>
      </c>
      <c r="D77667" s="1">
        <v>0</v>
      </c>
      <c r="E77667" t="s">
        <v>0</v>
      </c>
    </row>
    <row r="77668" spans="1:5" x14ac:dyDescent="0.2">
      <c r="A77668">
        <v>2013</v>
      </c>
      <c r="B77668">
        <v>5</v>
      </c>
      <c r="C77668" t="s">
        <v>19</v>
      </c>
      <c r="D77668" s="1">
        <v>0</v>
      </c>
      <c r="E77668" t="s">
        <v>0</v>
      </c>
    </row>
    <row r="77669" spans="1:5" x14ac:dyDescent="0.2">
      <c r="A77669">
        <v>2013</v>
      </c>
      <c r="B77669">
        <v>5</v>
      </c>
      <c r="C77669" t="s">
        <v>19</v>
      </c>
      <c r="D77669" s="1">
        <v>0</v>
      </c>
      <c r="E77669" t="s">
        <v>0</v>
      </c>
    </row>
    <row r="77670" spans="1:5" x14ac:dyDescent="0.2">
      <c r="A77670">
        <v>2013</v>
      </c>
      <c r="B77670">
        <v>5</v>
      </c>
      <c r="C77670" t="s">
        <v>19</v>
      </c>
      <c r="D77670" s="1">
        <v>0</v>
      </c>
      <c r="E77670" t="s">
        <v>0</v>
      </c>
    </row>
    <row r="77671" spans="1:5" x14ac:dyDescent="0.2">
      <c r="A77671">
        <v>2013</v>
      </c>
      <c r="B77671">
        <v>5</v>
      </c>
      <c r="C77671" t="s">
        <v>19</v>
      </c>
      <c r="D77671" s="1">
        <v>0</v>
      </c>
      <c r="E77671" t="s">
        <v>0</v>
      </c>
    </row>
    <row r="77672" spans="1:5" x14ac:dyDescent="0.2">
      <c r="A77672">
        <v>2013</v>
      </c>
      <c r="B77672">
        <v>5</v>
      </c>
      <c r="C77672" t="s">
        <v>19</v>
      </c>
      <c r="D77672" s="1">
        <v>0</v>
      </c>
      <c r="E77672" t="s">
        <v>0</v>
      </c>
    </row>
    <row r="77673" spans="1:5" x14ac:dyDescent="0.2">
      <c r="A77673">
        <v>2013</v>
      </c>
      <c r="B77673">
        <v>5</v>
      </c>
      <c r="C77673" t="s">
        <v>19</v>
      </c>
      <c r="D77673" s="1">
        <v>0</v>
      </c>
      <c r="E77673" t="s">
        <v>0</v>
      </c>
    </row>
    <row r="77674" spans="1:5" x14ac:dyDescent="0.2">
      <c r="A77674">
        <v>2013</v>
      </c>
      <c r="B77674">
        <v>5</v>
      </c>
      <c r="C77674" t="s">
        <v>19</v>
      </c>
      <c r="D77674" s="1">
        <v>0</v>
      </c>
      <c r="E77674" t="s">
        <v>0</v>
      </c>
    </row>
    <row r="77675" spans="1:5" x14ac:dyDescent="0.2">
      <c r="A77675">
        <v>2013</v>
      </c>
      <c r="B77675">
        <v>5</v>
      </c>
      <c r="C77675" t="s">
        <v>19</v>
      </c>
      <c r="D77675" s="1">
        <v>0</v>
      </c>
      <c r="E77675" t="s">
        <v>0</v>
      </c>
    </row>
    <row r="77676" spans="1:5" x14ac:dyDescent="0.2">
      <c r="A77676">
        <v>2013</v>
      </c>
      <c r="B77676">
        <v>5</v>
      </c>
      <c r="C77676" t="s">
        <v>19</v>
      </c>
      <c r="D77676" s="1">
        <v>0</v>
      </c>
      <c r="E77676" t="s">
        <v>0</v>
      </c>
    </row>
    <row r="77677" spans="1:5" x14ac:dyDescent="0.2">
      <c r="A77677">
        <v>2013</v>
      </c>
      <c r="B77677">
        <v>5</v>
      </c>
      <c r="C77677" t="s">
        <v>19</v>
      </c>
      <c r="D77677" s="1">
        <v>0</v>
      </c>
      <c r="E77677" t="s">
        <v>0</v>
      </c>
    </row>
    <row r="77678" spans="1:5" x14ac:dyDescent="0.2">
      <c r="A77678">
        <v>2013</v>
      </c>
      <c r="B77678">
        <v>5</v>
      </c>
      <c r="C77678" t="s">
        <v>19</v>
      </c>
      <c r="D77678" s="1">
        <v>0</v>
      </c>
      <c r="E77678" t="s">
        <v>0</v>
      </c>
    </row>
    <row r="77679" spans="1:5" x14ac:dyDescent="0.2">
      <c r="A77679">
        <v>2013</v>
      </c>
      <c r="B77679">
        <v>5</v>
      </c>
      <c r="C77679" t="s">
        <v>19</v>
      </c>
      <c r="D77679" s="1">
        <v>0</v>
      </c>
      <c r="E77679" t="s">
        <v>0</v>
      </c>
    </row>
    <row r="77680" spans="1:5" x14ac:dyDescent="0.2">
      <c r="A77680">
        <v>2013</v>
      </c>
      <c r="B77680">
        <v>5</v>
      </c>
      <c r="C77680" t="s">
        <v>19</v>
      </c>
      <c r="D77680" s="1">
        <v>0</v>
      </c>
      <c r="E77680" t="s">
        <v>0</v>
      </c>
    </row>
    <row r="77681" spans="1:5" x14ac:dyDescent="0.2">
      <c r="A77681">
        <v>2013</v>
      </c>
      <c r="B77681">
        <v>5</v>
      </c>
      <c r="C77681" t="s">
        <v>19</v>
      </c>
      <c r="D77681" s="1">
        <v>0</v>
      </c>
      <c r="E77681" t="s">
        <v>0</v>
      </c>
    </row>
    <row r="77682" spans="1:5" x14ac:dyDescent="0.2">
      <c r="A77682">
        <v>2013</v>
      </c>
      <c r="B77682">
        <v>5</v>
      </c>
      <c r="C77682" t="s">
        <v>19</v>
      </c>
      <c r="D77682" s="1">
        <v>0</v>
      </c>
      <c r="E77682" t="s">
        <v>7</v>
      </c>
    </row>
    <row r="77683" spans="1:5" x14ac:dyDescent="0.2">
      <c r="A77683">
        <v>2013</v>
      </c>
      <c r="B77683">
        <v>5</v>
      </c>
      <c r="C77683" t="s">
        <v>19</v>
      </c>
      <c r="D77683" s="1">
        <v>0</v>
      </c>
      <c r="E77683" t="s">
        <v>7</v>
      </c>
    </row>
    <row r="77684" spans="1:5" x14ac:dyDescent="0.2">
      <c r="A77684">
        <v>2013</v>
      </c>
      <c r="B77684">
        <v>5</v>
      </c>
      <c r="C77684" t="s">
        <v>19</v>
      </c>
      <c r="D77684" s="1">
        <v>0</v>
      </c>
      <c r="E77684" t="s">
        <v>7</v>
      </c>
    </row>
    <row r="77685" spans="1:5" x14ac:dyDescent="0.2">
      <c r="A77685">
        <v>2013</v>
      </c>
      <c r="B77685">
        <v>5</v>
      </c>
      <c r="C77685" t="s">
        <v>19</v>
      </c>
      <c r="D77685" s="1">
        <v>0</v>
      </c>
      <c r="E77685" t="s">
        <v>7</v>
      </c>
    </row>
    <row r="77686" spans="1:5" x14ac:dyDescent="0.2">
      <c r="A77686">
        <v>2013</v>
      </c>
      <c r="B77686">
        <v>5</v>
      </c>
      <c r="C77686" t="s">
        <v>19</v>
      </c>
      <c r="D77686" s="1">
        <v>0</v>
      </c>
      <c r="E77686" t="s">
        <v>7</v>
      </c>
    </row>
    <row r="77687" spans="1:5" x14ac:dyDescent="0.2">
      <c r="A77687">
        <v>2013</v>
      </c>
      <c r="B77687">
        <v>5</v>
      </c>
      <c r="C77687" t="s">
        <v>19</v>
      </c>
      <c r="D77687" s="1">
        <v>0</v>
      </c>
      <c r="E77687" t="s">
        <v>7</v>
      </c>
    </row>
    <row r="77688" spans="1:5" x14ac:dyDescent="0.2">
      <c r="A77688">
        <v>2013</v>
      </c>
      <c r="B77688">
        <v>5</v>
      </c>
      <c r="C77688" t="s">
        <v>19</v>
      </c>
      <c r="D77688" s="1">
        <v>0</v>
      </c>
      <c r="E77688" t="s">
        <v>7</v>
      </c>
    </row>
    <row r="77689" spans="1:5" x14ac:dyDescent="0.2">
      <c r="A77689">
        <v>2013</v>
      </c>
      <c r="B77689">
        <v>5</v>
      </c>
      <c r="C77689" t="s">
        <v>19</v>
      </c>
      <c r="D77689" s="1">
        <v>0</v>
      </c>
      <c r="E77689" t="s">
        <v>7</v>
      </c>
    </row>
    <row r="77690" spans="1:5" x14ac:dyDescent="0.2">
      <c r="A77690">
        <v>2013</v>
      </c>
      <c r="B77690">
        <v>5</v>
      </c>
      <c r="C77690" t="s">
        <v>19</v>
      </c>
      <c r="D77690" s="1">
        <v>0</v>
      </c>
      <c r="E77690" t="s">
        <v>7</v>
      </c>
    </row>
    <row r="77691" spans="1:5" x14ac:dyDescent="0.2">
      <c r="A77691">
        <v>2013</v>
      </c>
      <c r="B77691">
        <v>5</v>
      </c>
      <c r="C77691" t="s">
        <v>19</v>
      </c>
      <c r="D77691" s="1">
        <v>0</v>
      </c>
      <c r="E77691" t="s">
        <v>7</v>
      </c>
    </row>
    <row r="77692" spans="1:5" x14ac:dyDescent="0.2">
      <c r="A77692">
        <v>2013</v>
      </c>
      <c r="B77692">
        <v>5</v>
      </c>
      <c r="C77692" t="s">
        <v>19</v>
      </c>
      <c r="D77692" s="1">
        <v>0</v>
      </c>
      <c r="E77692" t="s">
        <v>0</v>
      </c>
    </row>
    <row r="77693" spans="1:5" x14ac:dyDescent="0.2">
      <c r="A77693">
        <v>2013</v>
      </c>
      <c r="B77693">
        <v>5</v>
      </c>
      <c r="C77693" t="s">
        <v>19</v>
      </c>
      <c r="D77693" s="1">
        <v>0</v>
      </c>
      <c r="E77693" t="s">
        <v>0</v>
      </c>
    </row>
    <row r="77694" spans="1:5" x14ac:dyDescent="0.2">
      <c r="A77694">
        <v>2013</v>
      </c>
      <c r="B77694">
        <v>5</v>
      </c>
      <c r="C77694" t="s">
        <v>19</v>
      </c>
      <c r="D77694" s="1">
        <v>0</v>
      </c>
      <c r="E77694" t="s">
        <v>0</v>
      </c>
    </row>
    <row r="77695" spans="1:5" x14ac:dyDescent="0.2">
      <c r="A77695">
        <v>2013</v>
      </c>
      <c r="B77695">
        <v>5</v>
      </c>
      <c r="C77695" t="s">
        <v>19</v>
      </c>
      <c r="D77695" s="1">
        <v>0</v>
      </c>
      <c r="E77695" t="s">
        <v>0</v>
      </c>
    </row>
    <row r="77696" spans="1:5" x14ac:dyDescent="0.2">
      <c r="A77696">
        <v>2013</v>
      </c>
      <c r="B77696">
        <v>5</v>
      </c>
      <c r="C77696" t="s">
        <v>19</v>
      </c>
      <c r="D77696" s="1">
        <v>0</v>
      </c>
      <c r="E77696" t="s">
        <v>0</v>
      </c>
    </row>
    <row r="77697" spans="1:5" x14ac:dyDescent="0.2">
      <c r="A77697">
        <v>2013</v>
      </c>
      <c r="B77697">
        <v>5</v>
      </c>
      <c r="C77697" t="s">
        <v>19</v>
      </c>
      <c r="D77697" s="1">
        <v>0</v>
      </c>
      <c r="E77697" t="s">
        <v>0</v>
      </c>
    </row>
    <row r="77698" spans="1:5" x14ac:dyDescent="0.2">
      <c r="A77698">
        <v>2013</v>
      </c>
      <c r="B77698">
        <v>5</v>
      </c>
      <c r="C77698" t="s">
        <v>19</v>
      </c>
      <c r="D77698" s="1">
        <v>0</v>
      </c>
      <c r="E77698" t="s">
        <v>0</v>
      </c>
    </row>
    <row r="77699" spans="1:5" x14ac:dyDescent="0.2">
      <c r="A77699">
        <v>2013</v>
      </c>
      <c r="B77699">
        <v>5</v>
      </c>
      <c r="C77699" t="s">
        <v>19</v>
      </c>
      <c r="D77699" s="1">
        <v>0</v>
      </c>
      <c r="E77699" t="s">
        <v>0</v>
      </c>
    </row>
    <row r="77700" spans="1:5" x14ac:dyDescent="0.2">
      <c r="A77700">
        <v>2013</v>
      </c>
      <c r="B77700">
        <v>5</v>
      </c>
      <c r="C77700" t="s">
        <v>19</v>
      </c>
      <c r="D77700" s="1">
        <v>0</v>
      </c>
      <c r="E77700" t="s">
        <v>0</v>
      </c>
    </row>
    <row r="77701" spans="1:5" x14ac:dyDescent="0.2">
      <c r="A77701">
        <v>2013</v>
      </c>
      <c r="B77701">
        <v>5</v>
      </c>
      <c r="C77701" t="s">
        <v>19</v>
      </c>
      <c r="D77701" s="1">
        <v>0</v>
      </c>
      <c r="E77701" t="s">
        <v>0</v>
      </c>
    </row>
    <row r="77702" spans="1:5" x14ac:dyDescent="0.2">
      <c r="A77702">
        <v>2013</v>
      </c>
      <c r="B77702">
        <v>5</v>
      </c>
      <c r="C77702" t="s">
        <v>19</v>
      </c>
      <c r="D77702" s="1">
        <v>0</v>
      </c>
      <c r="E77702" t="s">
        <v>0</v>
      </c>
    </row>
    <row r="77703" spans="1:5" x14ac:dyDescent="0.2">
      <c r="A77703">
        <v>2013</v>
      </c>
      <c r="B77703">
        <v>5</v>
      </c>
      <c r="C77703" t="s">
        <v>19</v>
      </c>
      <c r="D77703" s="1">
        <v>0</v>
      </c>
      <c r="E77703" t="s">
        <v>0</v>
      </c>
    </row>
    <row r="77704" spans="1:5" x14ac:dyDescent="0.2">
      <c r="A77704">
        <v>2013</v>
      </c>
      <c r="B77704">
        <v>5</v>
      </c>
      <c r="C77704" t="s">
        <v>19</v>
      </c>
      <c r="D77704" s="1">
        <v>0</v>
      </c>
      <c r="E77704" t="s">
        <v>0</v>
      </c>
    </row>
    <row r="77705" spans="1:5" x14ac:dyDescent="0.2">
      <c r="A77705">
        <v>2013</v>
      </c>
      <c r="B77705">
        <v>5</v>
      </c>
      <c r="C77705" t="s">
        <v>19</v>
      </c>
      <c r="D77705" s="1">
        <v>0</v>
      </c>
      <c r="E77705" t="s">
        <v>0</v>
      </c>
    </row>
    <row r="77706" spans="1:5" x14ac:dyDescent="0.2">
      <c r="A77706">
        <v>2013</v>
      </c>
      <c r="B77706">
        <v>5</v>
      </c>
      <c r="C77706" t="s">
        <v>19</v>
      </c>
      <c r="D77706" s="1">
        <v>0</v>
      </c>
      <c r="E77706" t="s">
        <v>0</v>
      </c>
    </row>
    <row r="77707" spans="1:5" x14ac:dyDescent="0.2">
      <c r="A77707">
        <v>2013</v>
      </c>
      <c r="B77707">
        <v>5</v>
      </c>
      <c r="C77707" t="s">
        <v>19</v>
      </c>
      <c r="D77707" s="1">
        <v>0</v>
      </c>
      <c r="E77707" t="s">
        <v>0</v>
      </c>
    </row>
    <row r="77708" spans="1:5" x14ac:dyDescent="0.2">
      <c r="A77708">
        <v>2013</v>
      </c>
      <c r="B77708">
        <v>5</v>
      </c>
      <c r="C77708" t="s">
        <v>19</v>
      </c>
      <c r="D77708" s="1">
        <v>0</v>
      </c>
      <c r="E77708" t="s">
        <v>0</v>
      </c>
    </row>
    <row r="77709" spans="1:5" x14ac:dyDescent="0.2">
      <c r="A77709">
        <v>2013</v>
      </c>
      <c r="B77709">
        <v>5</v>
      </c>
      <c r="C77709" t="s">
        <v>19</v>
      </c>
      <c r="D77709" s="1">
        <v>0</v>
      </c>
      <c r="E77709" t="s">
        <v>0</v>
      </c>
    </row>
    <row r="77710" spans="1:5" x14ac:dyDescent="0.2">
      <c r="A77710">
        <v>2013</v>
      </c>
      <c r="B77710">
        <v>5</v>
      </c>
      <c r="C77710" t="s">
        <v>19</v>
      </c>
      <c r="D77710" s="1">
        <v>0</v>
      </c>
      <c r="E77710" t="s">
        <v>0</v>
      </c>
    </row>
    <row r="77711" spans="1:5" x14ac:dyDescent="0.2">
      <c r="A77711">
        <v>2013</v>
      </c>
      <c r="B77711">
        <v>5</v>
      </c>
      <c r="C77711" t="s">
        <v>19</v>
      </c>
      <c r="D77711" s="1">
        <v>0</v>
      </c>
      <c r="E77711" t="s">
        <v>0</v>
      </c>
    </row>
    <row r="77712" spans="1:5" x14ac:dyDescent="0.2">
      <c r="A77712">
        <v>2013</v>
      </c>
      <c r="B77712">
        <v>5</v>
      </c>
      <c r="C77712" t="s">
        <v>19</v>
      </c>
      <c r="D77712" s="1">
        <v>0</v>
      </c>
      <c r="E77712" t="s">
        <v>0</v>
      </c>
    </row>
    <row r="77713" spans="1:5" x14ac:dyDescent="0.2">
      <c r="A77713">
        <v>2013</v>
      </c>
      <c r="B77713">
        <v>5</v>
      </c>
      <c r="C77713" t="s">
        <v>19</v>
      </c>
      <c r="D77713" s="1">
        <v>0</v>
      </c>
      <c r="E77713" t="s">
        <v>0</v>
      </c>
    </row>
    <row r="77714" spans="1:5" x14ac:dyDescent="0.2">
      <c r="A77714">
        <v>2013</v>
      </c>
      <c r="B77714">
        <v>5</v>
      </c>
      <c r="C77714" t="s">
        <v>19</v>
      </c>
      <c r="D77714" s="1">
        <v>0</v>
      </c>
      <c r="E77714" t="s">
        <v>0</v>
      </c>
    </row>
    <row r="77715" spans="1:5" x14ac:dyDescent="0.2">
      <c r="A77715">
        <v>2013</v>
      </c>
      <c r="B77715">
        <v>5</v>
      </c>
      <c r="C77715" t="s">
        <v>19</v>
      </c>
      <c r="D77715" s="1">
        <v>0</v>
      </c>
      <c r="E77715" t="s">
        <v>0</v>
      </c>
    </row>
    <row r="77716" spans="1:5" x14ac:dyDescent="0.2">
      <c r="A77716">
        <v>2013</v>
      </c>
      <c r="B77716">
        <v>5</v>
      </c>
      <c r="C77716" t="s">
        <v>19</v>
      </c>
      <c r="D77716" s="1">
        <v>0</v>
      </c>
      <c r="E77716" t="s">
        <v>0</v>
      </c>
    </row>
    <row r="77717" spans="1:5" x14ac:dyDescent="0.2">
      <c r="A77717">
        <v>2013</v>
      </c>
      <c r="B77717">
        <v>5</v>
      </c>
      <c r="C77717" t="s">
        <v>19</v>
      </c>
      <c r="D77717" s="1">
        <v>0</v>
      </c>
      <c r="E77717" t="s">
        <v>0</v>
      </c>
    </row>
    <row r="77718" spans="1:5" x14ac:dyDescent="0.2">
      <c r="A77718">
        <v>2013</v>
      </c>
      <c r="B77718">
        <v>5</v>
      </c>
      <c r="C77718" t="s">
        <v>19</v>
      </c>
      <c r="D77718" s="1">
        <v>0</v>
      </c>
      <c r="E77718" t="s">
        <v>0</v>
      </c>
    </row>
    <row r="77719" spans="1:5" x14ac:dyDescent="0.2">
      <c r="A77719">
        <v>2013</v>
      </c>
      <c r="B77719">
        <v>5</v>
      </c>
      <c r="C77719" t="s">
        <v>19</v>
      </c>
      <c r="D77719" s="1">
        <v>0</v>
      </c>
      <c r="E77719" t="s">
        <v>0</v>
      </c>
    </row>
    <row r="77720" spans="1:5" x14ac:dyDescent="0.2">
      <c r="A77720">
        <v>2013</v>
      </c>
      <c r="B77720">
        <v>5</v>
      </c>
      <c r="C77720" t="s">
        <v>19</v>
      </c>
      <c r="D77720" s="1">
        <v>0</v>
      </c>
      <c r="E77720" t="s">
        <v>0</v>
      </c>
    </row>
    <row r="77721" spans="1:5" x14ac:dyDescent="0.2">
      <c r="A77721">
        <v>2013</v>
      </c>
      <c r="B77721">
        <v>5</v>
      </c>
      <c r="C77721" t="s">
        <v>19</v>
      </c>
      <c r="D77721" s="1">
        <v>0</v>
      </c>
      <c r="E77721" t="s">
        <v>0</v>
      </c>
    </row>
    <row r="77722" spans="1:5" x14ac:dyDescent="0.2">
      <c r="A77722">
        <v>2013</v>
      </c>
      <c r="B77722">
        <v>5</v>
      </c>
      <c r="C77722" t="s">
        <v>19</v>
      </c>
      <c r="D77722" s="1">
        <v>0</v>
      </c>
      <c r="E77722" t="s">
        <v>0</v>
      </c>
    </row>
    <row r="77723" spans="1:5" x14ac:dyDescent="0.2">
      <c r="A77723">
        <v>2013</v>
      </c>
      <c r="B77723">
        <v>5</v>
      </c>
      <c r="C77723" t="s">
        <v>19</v>
      </c>
      <c r="D77723" s="1">
        <v>0</v>
      </c>
      <c r="E77723" t="s">
        <v>0</v>
      </c>
    </row>
    <row r="77724" spans="1:5" x14ac:dyDescent="0.2">
      <c r="A77724">
        <v>2013</v>
      </c>
      <c r="B77724">
        <v>5</v>
      </c>
      <c r="C77724" t="s">
        <v>19</v>
      </c>
      <c r="D77724" s="1">
        <v>0</v>
      </c>
      <c r="E77724" t="s">
        <v>0</v>
      </c>
    </row>
    <row r="77725" spans="1:5" x14ac:dyDescent="0.2">
      <c r="A77725">
        <v>2013</v>
      </c>
      <c r="B77725">
        <v>5</v>
      </c>
      <c r="C77725" t="s">
        <v>19</v>
      </c>
      <c r="D77725" s="1">
        <v>0</v>
      </c>
      <c r="E77725" t="s">
        <v>0</v>
      </c>
    </row>
    <row r="77726" spans="1:5" x14ac:dyDescent="0.2">
      <c r="A77726">
        <v>2013</v>
      </c>
      <c r="B77726">
        <v>5</v>
      </c>
      <c r="C77726" t="s">
        <v>19</v>
      </c>
      <c r="D77726" s="1">
        <v>0</v>
      </c>
      <c r="E77726" t="s">
        <v>0</v>
      </c>
    </row>
    <row r="77727" spans="1:5" x14ac:dyDescent="0.2">
      <c r="A77727">
        <v>2013</v>
      </c>
      <c r="B77727">
        <v>5</v>
      </c>
      <c r="C77727" t="s">
        <v>19</v>
      </c>
      <c r="D77727" s="1">
        <v>0</v>
      </c>
      <c r="E77727" t="s">
        <v>0</v>
      </c>
    </row>
    <row r="77728" spans="1:5" x14ac:dyDescent="0.2">
      <c r="A77728">
        <v>2013</v>
      </c>
      <c r="B77728">
        <v>5</v>
      </c>
      <c r="C77728" t="s">
        <v>19</v>
      </c>
      <c r="D77728" s="1">
        <v>0</v>
      </c>
      <c r="E77728" t="s">
        <v>0</v>
      </c>
    </row>
    <row r="77729" spans="1:5" x14ac:dyDescent="0.2">
      <c r="A77729">
        <v>2013</v>
      </c>
      <c r="B77729">
        <v>5</v>
      </c>
      <c r="C77729" t="s">
        <v>19</v>
      </c>
      <c r="D77729" s="1">
        <v>0</v>
      </c>
      <c r="E77729" t="s">
        <v>0</v>
      </c>
    </row>
    <row r="77730" spans="1:5" x14ac:dyDescent="0.2">
      <c r="A77730">
        <v>2013</v>
      </c>
      <c r="B77730">
        <v>5</v>
      </c>
      <c r="C77730" t="s">
        <v>19</v>
      </c>
      <c r="D77730" s="1">
        <v>0</v>
      </c>
      <c r="E77730" t="s">
        <v>0</v>
      </c>
    </row>
    <row r="77731" spans="1:5" x14ac:dyDescent="0.2">
      <c r="A77731">
        <v>2013</v>
      </c>
      <c r="B77731">
        <v>5</v>
      </c>
      <c r="C77731" t="s">
        <v>19</v>
      </c>
      <c r="D77731" s="1">
        <v>0</v>
      </c>
      <c r="E77731" t="s">
        <v>0</v>
      </c>
    </row>
    <row r="77732" spans="1:5" x14ac:dyDescent="0.2">
      <c r="A77732">
        <v>2013</v>
      </c>
      <c r="B77732">
        <v>5</v>
      </c>
      <c r="C77732" t="s">
        <v>19</v>
      </c>
      <c r="D77732" s="1">
        <v>0</v>
      </c>
      <c r="E77732" t="s">
        <v>0</v>
      </c>
    </row>
    <row r="77733" spans="1:5" x14ac:dyDescent="0.2">
      <c r="A77733">
        <v>2013</v>
      </c>
      <c r="B77733">
        <v>5</v>
      </c>
      <c r="C77733" t="s">
        <v>19</v>
      </c>
      <c r="D77733" s="1">
        <v>0</v>
      </c>
      <c r="E77733" t="s">
        <v>0</v>
      </c>
    </row>
    <row r="77734" spans="1:5" x14ac:dyDescent="0.2">
      <c r="A77734">
        <v>2013</v>
      </c>
      <c r="B77734">
        <v>5</v>
      </c>
      <c r="C77734" t="s">
        <v>19</v>
      </c>
      <c r="D77734" s="1">
        <v>0</v>
      </c>
      <c r="E77734" t="s">
        <v>0</v>
      </c>
    </row>
    <row r="77735" spans="1:5" x14ac:dyDescent="0.2">
      <c r="A77735">
        <v>2013</v>
      </c>
      <c r="B77735">
        <v>5</v>
      </c>
      <c r="C77735" t="s">
        <v>19</v>
      </c>
      <c r="D77735" s="1">
        <v>0</v>
      </c>
      <c r="E77735" t="s">
        <v>0</v>
      </c>
    </row>
    <row r="77736" spans="1:5" x14ac:dyDescent="0.2">
      <c r="A77736">
        <v>2013</v>
      </c>
      <c r="B77736">
        <v>5</v>
      </c>
      <c r="C77736" t="s">
        <v>19</v>
      </c>
      <c r="D77736" s="1">
        <v>0</v>
      </c>
      <c r="E77736" t="s">
        <v>0</v>
      </c>
    </row>
    <row r="77737" spans="1:5" x14ac:dyDescent="0.2">
      <c r="A77737">
        <v>2013</v>
      </c>
      <c r="B77737">
        <v>5</v>
      </c>
      <c r="C77737" t="s">
        <v>19</v>
      </c>
      <c r="D77737" s="1">
        <v>0</v>
      </c>
      <c r="E77737" t="s">
        <v>0</v>
      </c>
    </row>
    <row r="77738" spans="1:5" x14ac:dyDescent="0.2">
      <c r="A77738">
        <v>2013</v>
      </c>
      <c r="B77738">
        <v>5</v>
      </c>
      <c r="C77738" t="s">
        <v>19</v>
      </c>
      <c r="D77738" s="1">
        <v>0</v>
      </c>
      <c r="E77738" t="s">
        <v>0</v>
      </c>
    </row>
    <row r="77739" spans="1:5" x14ac:dyDescent="0.2">
      <c r="A77739">
        <v>2013</v>
      </c>
      <c r="B77739">
        <v>5</v>
      </c>
      <c r="C77739" t="s">
        <v>19</v>
      </c>
      <c r="D77739" s="1">
        <v>0</v>
      </c>
      <c r="E77739" t="s">
        <v>0</v>
      </c>
    </row>
    <row r="77740" spans="1:5" x14ac:dyDescent="0.2">
      <c r="A77740">
        <v>2013</v>
      </c>
      <c r="B77740">
        <v>5</v>
      </c>
      <c r="C77740" t="s">
        <v>19</v>
      </c>
      <c r="D77740" s="1">
        <v>0</v>
      </c>
      <c r="E77740" t="s">
        <v>0</v>
      </c>
    </row>
    <row r="77741" spans="1:5" x14ac:dyDescent="0.2">
      <c r="A77741">
        <v>2013</v>
      </c>
      <c r="B77741">
        <v>5</v>
      </c>
      <c r="C77741" t="s">
        <v>19</v>
      </c>
      <c r="D77741" s="1">
        <v>0</v>
      </c>
      <c r="E77741" t="s">
        <v>0</v>
      </c>
    </row>
    <row r="77742" spans="1:5" x14ac:dyDescent="0.2">
      <c r="A77742">
        <v>2013</v>
      </c>
      <c r="B77742">
        <v>5</v>
      </c>
      <c r="C77742" t="s">
        <v>19</v>
      </c>
      <c r="D77742" s="1">
        <v>0</v>
      </c>
      <c r="E77742" t="s">
        <v>0</v>
      </c>
    </row>
    <row r="77743" spans="1:5" x14ac:dyDescent="0.2">
      <c r="A77743">
        <v>2013</v>
      </c>
      <c r="B77743">
        <v>5</v>
      </c>
      <c r="C77743" t="s">
        <v>19</v>
      </c>
      <c r="D77743" s="1">
        <v>0</v>
      </c>
      <c r="E77743" t="s">
        <v>0</v>
      </c>
    </row>
    <row r="77744" spans="1:5" x14ac:dyDescent="0.2">
      <c r="A77744">
        <v>2013</v>
      </c>
      <c r="B77744">
        <v>5</v>
      </c>
      <c r="C77744" t="s">
        <v>19</v>
      </c>
      <c r="D77744" s="1">
        <v>0</v>
      </c>
      <c r="E77744" t="s">
        <v>0</v>
      </c>
    </row>
    <row r="77745" spans="1:5" x14ac:dyDescent="0.2">
      <c r="A77745">
        <v>2013</v>
      </c>
      <c r="B77745">
        <v>5</v>
      </c>
      <c r="C77745" t="s">
        <v>19</v>
      </c>
      <c r="D77745" s="1">
        <v>0</v>
      </c>
      <c r="E77745" t="s">
        <v>0</v>
      </c>
    </row>
    <row r="77746" spans="1:5" x14ac:dyDescent="0.2">
      <c r="A77746">
        <v>2013</v>
      </c>
      <c r="B77746">
        <v>5</v>
      </c>
      <c r="C77746" t="s">
        <v>19</v>
      </c>
      <c r="D77746" s="1">
        <v>0</v>
      </c>
      <c r="E77746" t="s">
        <v>0</v>
      </c>
    </row>
    <row r="77747" spans="1:5" x14ac:dyDescent="0.2">
      <c r="A77747">
        <v>2013</v>
      </c>
      <c r="B77747">
        <v>5</v>
      </c>
      <c r="C77747" t="s">
        <v>19</v>
      </c>
      <c r="D77747" s="1">
        <v>0</v>
      </c>
      <c r="E77747" t="s">
        <v>0</v>
      </c>
    </row>
    <row r="77748" spans="1:5" x14ac:dyDescent="0.2">
      <c r="A77748">
        <v>2013</v>
      </c>
      <c r="B77748">
        <v>5</v>
      </c>
      <c r="C77748" t="s">
        <v>19</v>
      </c>
      <c r="D77748" s="1">
        <v>0</v>
      </c>
      <c r="E77748" t="s">
        <v>0</v>
      </c>
    </row>
    <row r="77749" spans="1:5" x14ac:dyDescent="0.2">
      <c r="A77749">
        <v>2013</v>
      </c>
      <c r="B77749">
        <v>5</v>
      </c>
      <c r="C77749" t="s">
        <v>19</v>
      </c>
      <c r="D77749" s="1">
        <v>0</v>
      </c>
      <c r="E77749" t="s">
        <v>0</v>
      </c>
    </row>
    <row r="77750" spans="1:5" x14ac:dyDescent="0.2">
      <c r="A77750">
        <v>2013</v>
      </c>
      <c r="B77750">
        <v>5</v>
      </c>
      <c r="C77750" t="s">
        <v>19</v>
      </c>
      <c r="D77750" s="1">
        <v>0</v>
      </c>
      <c r="E77750" t="s">
        <v>7</v>
      </c>
    </row>
    <row r="77751" spans="1:5" x14ac:dyDescent="0.2">
      <c r="A77751">
        <v>2013</v>
      </c>
      <c r="B77751">
        <v>5</v>
      </c>
      <c r="C77751" t="s">
        <v>19</v>
      </c>
      <c r="D77751" s="1">
        <v>0</v>
      </c>
      <c r="E77751" t="s">
        <v>7</v>
      </c>
    </row>
    <row r="77752" spans="1:5" x14ac:dyDescent="0.2">
      <c r="A77752">
        <v>2013</v>
      </c>
      <c r="B77752">
        <v>5</v>
      </c>
      <c r="C77752" t="s">
        <v>19</v>
      </c>
      <c r="D77752" s="1">
        <v>0</v>
      </c>
      <c r="E77752" t="s">
        <v>7</v>
      </c>
    </row>
    <row r="77753" spans="1:5" x14ac:dyDescent="0.2">
      <c r="A77753">
        <v>2013</v>
      </c>
      <c r="B77753">
        <v>5</v>
      </c>
      <c r="C77753" t="s">
        <v>19</v>
      </c>
      <c r="D77753" s="1">
        <v>0</v>
      </c>
      <c r="E77753" t="s">
        <v>7</v>
      </c>
    </row>
    <row r="77754" spans="1:5" x14ac:dyDescent="0.2">
      <c r="A77754">
        <v>2013</v>
      </c>
      <c r="B77754">
        <v>5</v>
      </c>
      <c r="C77754" t="s">
        <v>19</v>
      </c>
      <c r="D77754" s="1">
        <v>0</v>
      </c>
      <c r="E77754" t="s">
        <v>7</v>
      </c>
    </row>
    <row r="77755" spans="1:5" x14ac:dyDescent="0.2">
      <c r="A77755">
        <v>2013</v>
      </c>
      <c r="B77755">
        <v>5</v>
      </c>
      <c r="C77755" t="s">
        <v>19</v>
      </c>
      <c r="D77755" s="1">
        <v>0</v>
      </c>
      <c r="E77755" t="s">
        <v>7</v>
      </c>
    </row>
    <row r="77756" spans="1:5" x14ac:dyDescent="0.2">
      <c r="A77756">
        <v>2013</v>
      </c>
      <c r="B77756">
        <v>5</v>
      </c>
      <c r="C77756" t="s">
        <v>19</v>
      </c>
      <c r="D77756" s="1">
        <v>0</v>
      </c>
      <c r="E77756" t="s">
        <v>7</v>
      </c>
    </row>
    <row r="77757" spans="1:5" x14ac:dyDescent="0.2">
      <c r="A77757">
        <v>2013</v>
      </c>
      <c r="B77757">
        <v>5</v>
      </c>
      <c r="C77757" t="s">
        <v>19</v>
      </c>
      <c r="D77757" s="1">
        <v>0</v>
      </c>
      <c r="E77757" t="s">
        <v>7</v>
      </c>
    </row>
    <row r="77758" spans="1:5" x14ac:dyDescent="0.2">
      <c r="A77758">
        <v>2013</v>
      </c>
      <c r="B77758">
        <v>5</v>
      </c>
      <c r="C77758" t="s">
        <v>19</v>
      </c>
      <c r="D77758" s="1">
        <v>0</v>
      </c>
      <c r="E77758" t="s">
        <v>7</v>
      </c>
    </row>
    <row r="77759" spans="1:5" x14ac:dyDescent="0.2">
      <c r="A77759">
        <v>2013</v>
      </c>
      <c r="B77759">
        <v>5</v>
      </c>
      <c r="C77759" t="s">
        <v>19</v>
      </c>
      <c r="D77759" s="1">
        <v>0</v>
      </c>
      <c r="E77759" t="s">
        <v>7</v>
      </c>
    </row>
    <row r="77760" spans="1:5" x14ac:dyDescent="0.2">
      <c r="A77760">
        <v>2013</v>
      </c>
      <c r="B77760">
        <v>5</v>
      </c>
      <c r="C77760" t="s">
        <v>19</v>
      </c>
      <c r="D77760" s="1">
        <v>0</v>
      </c>
      <c r="E77760" t="s">
        <v>0</v>
      </c>
    </row>
    <row r="77761" spans="1:5" x14ac:dyDescent="0.2">
      <c r="A77761">
        <v>2013</v>
      </c>
      <c r="B77761">
        <v>5</v>
      </c>
      <c r="C77761" t="s">
        <v>19</v>
      </c>
      <c r="D77761" s="1">
        <v>0</v>
      </c>
      <c r="E77761" t="s">
        <v>0</v>
      </c>
    </row>
    <row r="77762" spans="1:5" x14ac:dyDescent="0.2">
      <c r="A77762">
        <v>2013</v>
      </c>
      <c r="B77762">
        <v>5</v>
      </c>
      <c r="C77762" t="s">
        <v>19</v>
      </c>
      <c r="D77762" s="1">
        <v>0</v>
      </c>
      <c r="E77762" t="s">
        <v>0</v>
      </c>
    </row>
    <row r="77763" spans="1:5" x14ac:dyDescent="0.2">
      <c r="A77763">
        <v>2013</v>
      </c>
      <c r="B77763">
        <v>5</v>
      </c>
      <c r="C77763" t="s">
        <v>19</v>
      </c>
      <c r="D77763" s="1">
        <v>0</v>
      </c>
      <c r="E77763" t="s">
        <v>0</v>
      </c>
    </row>
    <row r="77764" spans="1:5" x14ac:dyDescent="0.2">
      <c r="A77764">
        <v>2013</v>
      </c>
      <c r="B77764">
        <v>5</v>
      </c>
      <c r="C77764" t="s">
        <v>19</v>
      </c>
      <c r="D77764" s="1">
        <v>0</v>
      </c>
      <c r="E77764" t="s">
        <v>0</v>
      </c>
    </row>
    <row r="77765" spans="1:5" x14ac:dyDescent="0.2">
      <c r="A77765">
        <v>2013</v>
      </c>
      <c r="B77765">
        <v>5</v>
      </c>
      <c r="C77765" t="s">
        <v>19</v>
      </c>
      <c r="D77765" s="1">
        <v>0</v>
      </c>
      <c r="E77765" t="s">
        <v>0</v>
      </c>
    </row>
    <row r="77766" spans="1:5" x14ac:dyDescent="0.2">
      <c r="A77766">
        <v>2013</v>
      </c>
      <c r="B77766">
        <v>5</v>
      </c>
      <c r="C77766" t="s">
        <v>19</v>
      </c>
      <c r="D77766" s="1">
        <v>0</v>
      </c>
      <c r="E77766" t="s">
        <v>0</v>
      </c>
    </row>
    <row r="77767" spans="1:5" x14ac:dyDescent="0.2">
      <c r="A77767">
        <v>2013</v>
      </c>
      <c r="B77767">
        <v>5</v>
      </c>
      <c r="C77767" t="s">
        <v>19</v>
      </c>
      <c r="D77767" s="1">
        <v>0</v>
      </c>
      <c r="E77767" t="s">
        <v>0</v>
      </c>
    </row>
    <row r="77768" spans="1:5" x14ac:dyDescent="0.2">
      <c r="A77768">
        <v>2013</v>
      </c>
      <c r="B77768">
        <v>5</v>
      </c>
      <c r="C77768" t="s">
        <v>19</v>
      </c>
      <c r="D77768" s="1">
        <v>0</v>
      </c>
      <c r="E77768" t="s">
        <v>0</v>
      </c>
    </row>
    <row r="77769" spans="1:5" x14ac:dyDescent="0.2">
      <c r="A77769">
        <v>2013</v>
      </c>
      <c r="B77769">
        <v>5</v>
      </c>
      <c r="C77769" t="s">
        <v>19</v>
      </c>
      <c r="D77769" s="1">
        <v>0</v>
      </c>
      <c r="E77769" t="s">
        <v>0</v>
      </c>
    </row>
    <row r="77770" spans="1:5" x14ac:dyDescent="0.2">
      <c r="A77770">
        <v>2013</v>
      </c>
      <c r="B77770">
        <v>5</v>
      </c>
      <c r="C77770" t="s">
        <v>19</v>
      </c>
      <c r="D77770" s="1">
        <v>0</v>
      </c>
      <c r="E77770" t="s">
        <v>0</v>
      </c>
    </row>
    <row r="77771" spans="1:5" x14ac:dyDescent="0.2">
      <c r="A77771">
        <v>2013</v>
      </c>
      <c r="B77771">
        <v>5</v>
      </c>
      <c r="C77771" t="s">
        <v>19</v>
      </c>
      <c r="D77771" s="1">
        <v>0</v>
      </c>
      <c r="E77771" t="s">
        <v>0</v>
      </c>
    </row>
    <row r="77772" spans="1:5" x14ac:dyDescent="0.2">
      <c r="A77772">
        <v>2013</v>
      </c>
      <c r="B77772">
        <v>5</v>
      </c>
      <c r="C77772" t="s">
        <v>19</v>
      </c>
      <c r="D77772" s="1">
        <v>0</v>
      </c>
      <c r="E77772" t="s">
        <v>0</v>
      </c>
    </row>
    <row r="77773" spans="1:5" x14ac:dyDescent="0.2">
      <c r="A77773">
        <v>2013</v>
      </c>
      <c r="B77773">
        <v>5</v>
      </c>
      <c r="C77773" t="s">
        <v>19</v>
      </c>
      <c r="D77773" s="1">
        <v>0</v>
      </c>
      <c r="E77773" t="s">
        <v>0</v>
      </c>
    </row>
    <row r="77774" spans="1:5" x14ac:dyDescent="0.2">
      <c r="A77774">
        <v>2013</v>
      </c>
      <c r="B77774">
        <v>5</v>
      </c>
      <c r="C77774" t="s">
        <v>19</v>
      </c>
      <c r="D77774" s="1">
        <v>0</v>
      </c>
      <c r="E77774" t="s">
        <v>0</v>
      </c>
    </row>
    <row r="77775" spans="1:5" x14ac:dyDescent="0.2">
      <c r="A77775">
        <v>2013</v>
      </c>
      <c r="B77775">
        <v>5</v>
      </c>
      <c r="C77775" t="s">
        <v>19</v>
      </c>
      <c r="D77775" s="1">
        <v>0</v>
      </c>
      <c r="E77775" t="s">
        <v>0</v>
      </c>
    </row>
    <row r="77776" spans="1:5" x14ac:dyDescent="0.2">
      <c r="A77776">
        <v>2013</v>
      </c>
      <c r="B77776">
        <v>5</v>
      </c>
      <c r="C77776" t="s">
        <v>19</v>
      </c>
      <c r="D77776" s="1">
        <v>0</v>
      </c>
      <c r="E77776" t="s">
        <v>0</v>
      </c>
    </row>
    <row r="77777" spans="1:5" x14ac:dyDescent="0.2">
      <c r="A77777">
        <v>2013</v>
      </c>
      <c r="B77777">
        <v>5</v>
      </c>
      <c r="C77777" t="s">
        <v>19</v>
      </c>
      <c r="D77777" s="1">
        <v>0</v>
      </c>
      <c r="E77777" t="s">
        <v>0</v>
      </c>
    </row>
    <row r="77778" spans="1:5" x14ac:dyDescent="0.2">
      <c r="A77778">
        <v>2013</v>
      </c>
      <c r="B77778">
        <v>5</v>
      </c>
      <c r="C77778" t="s">
        <v>19</v>
      </c>
      <c r="D77778" s="1">
        <v>0</v>
      </c>
      <c r="E77778" t="s">
        <v>0</v>
      </c>
    </row>
    <row r="77779" spans="1:5" x14ac:dyDescent="0.2">
      <c r="A77779">
        <v>2013</v>
      </c>
      <c r="B77779">
        <v>5</v>
      </c>
      <c r="C77779" t="s">
        <v>19</v>
      </c>
      <c r="D77779" s="1">
        <v>0</v>
      </c>
      <c r="E77779" t="s">
        <v>0</v>
      </c>
    </row>
    <row r="77780" spans="1:5" x14ac:dyDescent="0.2">
      <c r="A77780">
        <v>2013</v>
      </c>
      <c r="B77780">
        <v>5</v>
      </c>
      <c r="C77780" t="s">
        <v>19</v>
      </c>
      <c r="D77780" s="1">
        <v>0</v>
      </c>
      <c r="E77780" t="s">
        <v>0</v>
      </c>
    </row>
    <row r="77781" spans="1:5" x14ac:dyDescent="0.2">
      <c r="A77781">
        <v>2013</v>
      </c>
      <c r="B77781">
        <v>5</v>
      </c>
      <c r="C77781" t="s">
        <v>19</v>
      </c>
      <c r="D77781" s="1">
        <v>0</v>
      </c>
      <c r="E77781" t="s">
        <v>0</v>
      </c>
    </row>
    <row r="77782" spans="1:5" x14ac:dyDescent="0.2">
      <c r="A77782">
        <v>2013</v>
      </c>
      <c r="B77782">
        <v>5</v>
      </c>
      <c r="C77782" t="s">
        <v>19</v>
      </c>
      <c r="D77782" s="1">
        <v>0</v>
      </c>
      <c r="E77782" t="s">
        <v>0</v>
      </c>
    </row>
    <row r="77783" spans="1:5" x14ac:dyDescent="0.2">
      <c r="A77783">
        <v>2013</v>
      </c>
      <c r="B77783">
        <v>5</v>
      </c>
      <c r="C77783" t="s">
        <v>19</v>
      </c>
      <c r="D77783" s="1">
        <v>0</v>
      </c>
      <c r="E77783" t="s">
        <v>0</v>
      </c>
    </row>
    <row r="77784" spans="1:5" x14ac:dyDescent="0.2">
      <c r="A77784">
        <v>2013</v>
      </c>
      <c r="B77784">
        <v>5</v>
      </c>
      <c r="C77784" t="s">
        <v>19</v>
      </c>
      <c r="D77784" s="1">
        <v>0</v>
      </c>
      <c r="E77784" t="s">
        <v>0</v>
      </c>
    </row>
    <row r="77785" spans="1:5" x14ac:dyDescent="0.2">
      <c r="A77785">
        <v>2013</v>
      </c>
      <c r="B77785">
        <v>5</v>
      </c>
      <c r="C77785" t="s">
        <v>19</v>
      </c>
      <c r="D77785" s="1">
        <v>0</v>
      </c>
      <c r="E77785" t="s">
        <v>0</v>
      </c>
    </row>
    <row r="77786" spans="1:5" x14ac:dyDescent="0.2">
      <c r="A77786">
        <v>2013</v>
      </c>
      <c r="B77786">
        <v>5</v>
      </c>
      <c r="C77786" t="s">
        <v>19</v>
      </c>
      <c r="D77786" s="1">
        <v>0</v>
      </c>
      <c r="E77786" t="s">
        <v>0</v>
      </c>
    </row>
    <row r="77787" spans="1:5" x14ac:dyDescent="0.2">
      <c r="A77787">
        <v>2013</v>
      </c>
      <c r="B77787">
        <v>5</v>
      </c>
      <c r="C77787" t="s">
        <v>19</v>
      </c>
      <c r="D77787" s="1">
        <v>0</v>
      </c>
      <c r="E77787" t="s">
        <v>0</v>
      </c>
    </row>
    <row r="77788" spans="1:5" x14ac:dyDescent="0.2">
      <c r="A77788">
        <v>2013</v>
      </c>
      <c r="B77788">
        <v>5</v>
      </c>
      <c r="C77788" t="s">
        <v>19</v>
      </c>
      <c r="D77788" s="1">
        <v>0</v>
      </c>
      <c r="E77788" t="s">
        <v>0</v>
      </c>
    </row>
    <row r="77789" spans="1:5" x14ac:dyDescent="0.2">
      <c r="A77789">
        <v>2013</v>
      </c>
      <c r="B77789">
        <v>5</v>
      </c>
      <c r="C77789" t="s">
        <v>19</v>
      </c>
      <c r="D77789" s="1">
        <v>0</v>
      </c>
      <c r="E77789" t="s">
        <v>0</v>
      </c>
    </row>
    <row r="77790" spans="1:5" x14ac:dyDescent="0.2">
      <c r="A77790">
        <v>2013</v>
      </c>
      <c r="B77790">
        <v>5</v>
      </c>
      <c r="C77790" t="s">
        <v>19</v>
      </c>
      <c r="D77790" s="1">
        <v>0</v>
      </c>
      <c r="E77790" t="s">
        <v>0</v>
      </c>
    </row>
    <row r="77791" spans="1:5" x14ac:dyDescent="0.2">
      <c r="A77791">
        <v>2013</v>
      </c>
      <c r="B77791">
        <v>5</v>
      </c>
      <c r="C77791" t="s">
        <v>19</v>
      </c>
      <c r="D77791" s="1">
        <v>0</v>
      </c>
      <c r="E77791" t="s">
        <v>0</v>
      </c>
    </row>
    <row r="77792" spans="1:5" x14ac:dyDescent="0.2">
      <c r="A77792">
        <v>2013</v>
      </c>
      <c r="B77792">
        <v>5</v>
      </c>
      <c r="C77792" t="s">
        <v>19</v>
      </c>
      <c r="D77792" s="1">
        <v>0</v>
      </c>
      <c r="E77792" t="s">
        <v>0</v>
      </c>
    </row>
    <row r="77793" spans="1:5" x14ac:dyDescent="0.2">
      <c r="A77793">
        <v>2013</v>
      </c>
      <c r="B77793">
        <v>5</v>
      </c>
      <c r="C77793" t="s">
        <v>19</v>
      </c>
      <c r="D77793" s="1">
        <v>0</v>
      </c>
      <c r="E77793" t="s">
        <v>0</v>
      </c>
    </row>
    <row r="77794" spans="1:5" x14ac:dyDescent="0.2">
      <c r="A77794">
        <v>2013</v>
      </c>
      <c r="B77794">
        <v>5</v>
      </c>
      <c r="C77794" t="s">
        <v>19</v>
      </c>
      <c r="D77794" s="1">
        <v>0</v>
      </c>
      <c r="E77794" t="s">
        <v>0</v>
      </c>
    </row>
    <row r="77795" spans="1:5" x14ac:dyDescent="0.2">
      <c r="A77795">
        <v>2013</v>
      </c>
      <c r="B77795">
        <v>5</v>
      </c>
      <c r="C77795" t="s">
        <v>19</v>
      </c>
      <c r="D77795" s="1">
        <v>0</v>
      </c>
      <c r="E77795" t="s">
        <v>0</v>
      </c>
    </row>
    <row r="77796" spans="1:5" x14ac:dyDescent="0.2">
      <c r="A77796">
        <v>2013</v>
      </c>
      <c r="B77796">
        <v>5</v>
      </c>
      <c r="C77796" t="s">
        <v>19</v>
      </c>
      <c r="D77796" s="1">
        <v>0</v>
      </c>
      <c r="E77796" t="s">
        <v>0</v>
      </c>
    </row>
    <row r="77797" spans="1:5" x14ac:dyDescent="0.2">
      <c r="A77797">
        <v>2013</v>
      </c>
      <c r="B77797">
        <v>5</v>
      </c>
      <c r="C77797" t="s">
        <v>19</v>
      </c>
      <c r="D77797" s="1">
        <v>0</v>
      </c>
      <c r="E77797" t="s">
        <v>0</v>
      </c>
    </row>
    <row r="77798" spans="1:5" x14ac:dyDescent="0.2">
      <c r="A77798">
        <v>2013</v>
      </c>
      <c r="B77798">
        <v>5</v>
      </c>
      <c r="C77798" t="s">
        <v>19</v>
      </c>
      <c r="D77798" s="1">
        <v>0</v>
      </c>
      <c r="E77798" t="s">
        <v>0</v>
      </c>
    </row>
    <row r="77799" spans="1:5" x14ac:dyDescent="0.2">
      <c r="A77799">
        <v>2013</v>
      </c>
      <c r="B77799">
        <v>5</v>
      </c>
      <c r="C77799" t="s">
        <v>19</v>
      </c>
      <c r="D77799" s="1">
        <v>0</v>
      </c>
      <c r="E77799" t="s">
        <v>0</v>
      </c>
    </row>
    <row r="77800" spans="1:5" x14ac:dyDescent="0.2">
      <c r="A77800">
        <v>2013</v>
      </c>
      <c r="B77800">
        <v>5</v>
      </c>
      <c r="C77800" t="s">
        <v>19</v>
      </c>
      <c r="D77800" s="1">
        <v>0</v>
      </c>
      <c r="E77800" t="s">
        <v>0</v>
      </c>
    </row>
    <row r="77801" spans="1:5" x14ac:dyDescent="0.2">
      <c r="A77801">
        <v>2013</v>
      </c>
      <c r="B77801">
        <v>5</v>
      </c>
      <c r="C77801" t="s">
        <v>19</v>
      </c>
      <c r="D77801" s="1">
        <v>0</v>
      </c>
      <c r="E77801" t="s">
        <v>0</v>
      </c>
    </row>
    <row r="77802" spans="1:5" x14ac:dyDescent="0.2">
      <c r="A77802">
        <v>2013</v>
      </c>
      <c r="B77802">
        <v>5</v>
      </c>
      <c r="C77802" t="s">
        <v>19</v>
      </c>
      <c r="D77802" s="1">
        <v>0</v>
      </c>
      <c r="E77802" t="s">
        <v>0</v>
      </c>
    </row>
    <row r="77803" spans="1:5" x14ac:dyDescent="0.2">
      <c r="A77803">
        <v>2013</v>
      </c>
      <c r="B77803">
        <v>5</v>
      </c>
      <c r="C77803" t="s">
        <v>19</v>
      </c>
      <c r="D77803" s="1">
        <v>0</v>
      </c>
      <c r="E77803" t="s">
        <v>0</v>
      </c>
    </row>
    <row r="77804" spans="1:5" x14ac:dyDescent="0.2">
      <c r="A77804">
        <v>2013</v>
      </c>
      <c r="B77804">
        <v>5</v>
      </c>
      <c r="C77804" t="s">
        <v>19</v>
      </c>
      <c r="D77804" s="1">
        <v>0</v>
      </c>
      <c r="E77804" t="s">
        <v>0</v>
      </c>
    </row>
    <row r="77805" spans="1:5" x14ac:dyDescent="0.2">
      <c r="A77805">
        <v>2013</v>
      </c>
      <c r="B77805">
        <v>5</v>
      </c>
      <c r="C77805" t="s">
        <v>19</v>
      </c>
      <c r="D77805" s="1">
        <v>0</v>
      </c>
      <c r="E77805" t="s">
        <v>0</v>
      </c>
    </row>
    <row r="77806" spans="1:5" x14ac:dyDescent="0.2">
      <c r="A77806">
        <v>2013</v>
      </c>
      <c r="B77806">
        <v>5</v>
      </c>
      <c r="C77806" t="s">
        <v>19</v>
      </c>
      <c r="D77806" s="1">
        <v>0</v>
      </c>
      <c r="E77806" t="s">
        <v>0</v>
      </c>
    </row>
    <row r="77807" spans="1:5" x14ac:dyDescent="0.2">
      <c r="A77807">
        <v>2013</v>
      </c>
      <c r="B77807">
        <v>5</v>
      </c>
      <c r="C77807" t="s">
        <v>19</v>
      </c>
      <c r="D77807" s="1">
        <v>0</v>
      </c>
      <c r="E77807" t="s">
        <v>0</v>
      </c>
    </row>
    <row r="77808" spans="1:5" x14ac:dyDescent="0.2">
      <c r="A77808">
        <v>2013</v>
      </c>
      <c r="B77808">
        <v>5</v>
      </c>
      <c r="C77808" t="s">
        <v>19</v>
      </c>
      <c r="D77808" s="1">
        <v>0</v>
      </c>
      <c r="E77808" t="s">
        <v>0</v>
      </c>
    </row>
    <row r="77809" spans="1:5" x14ac:dyDescent="0.2">
      <c r="A77809">
        <v>2013</v>
      </c>
      <c r="B77809">
        <v>5</v>
      </c>
      <c r="C77809" t="s">
        <v>19</v>
      </c>
      <c r="D77809" s="1">
        <v>0</v>
      </c>
      <c r="E77809" t="s">
        <v>0</v>
      </c>
    </row>
    <row r="77810" spans="1:5" x14ac:dyDescent="0.2">
      <c r="A77810">
        <v>2013</v>
      </c>
      <c r="B77810">
        <v>5</v>
      </c>
      <c r="C77810" t="s">
        <v>19</v>
      </c>
      <c r="D77810" s="1">
        <v>0</v>
      </c>
      <c r="E77810" t="s">
        <v>0</v>
      </c>
    </row>
    <row r="77811" spans="1:5" x14ac:dyDescent="0.2">
      <c r="A77811">
        <v>2013</v>
      </c>
      <c r="B77811">
        <v>5</v>
      </c>
      <c r="C77811" t="s">
        <v>19</v>
      </c>
      <c r="D77811" s="1">
        <v>0</v>
      </c>
      <c r="E77811" t="s">
        <v>0</v>
      </c>
    </row>
    <row r="77812" spans="1:5" x14ac:dyDescent="0.2">
      <c r="A77812">
        <v>2013</v>
      </c>
      <c r="B77812">
        <v>5</v>
      </c>
      <c r="C77812" t="s">
        <v>19</v>
      </c>
      <c r="D77812" s="1">
        <v>0</v>
      </c>
      <c r="E77812" t="s">
        <v>0</v>
      </c>
    </row>
    <row r="77813" spans="1:5" x14ac:dyDescent="0.2">
      <c r="A77813">
        <v>2013</v>
      </c>
      <c r="B77813">
        <v>5</v>
      </c>
      <c r="C77813" t="s">
        <v>19</v>
      </c>
      <c r="D77813" s="1">
        <v>0</v>
      </c>
      <c r="E77813" t="s">
        <v>0</v>
      </c>
    </row>
    <row r="77814" spans="1:5" x14ac:dyDescent="0.2">
      <c r="A77814">
        <v>2013</v>
      </c>
      <c r="B77814">
        <v>5</v>
      </c>
      <c r="C77814" t="s">
        <v>19</v>
      </c>
      <c r="D77814" s="1">
        <v>0</v>
      </c>
      <c r="E77814" t="s">
        <v>0</v>
      </c>
    </row>
    <row r="77815" spans="1:5" x14ac:dyDescent="0.2">
      <c r="A77815">
        <v>2013</v>
      </c>
      <c r="B77815">
        <v>5</v>
      </c>
      <c r="C77815" t="s">
        <v>19</v>
      </c>
      <c r="D77815" s="1">
        <v>0</v>
      </c>
      <c r="E77815" t="s">
        <v>0</v>
      </c>
    </row>
    <row r="77816" spans="1:5" x14ac:dyDescent="0.2">
      <c r="A77816">
        <v>2013</v>
      </c>
      <c r="B77816">
        <v>5</v>
      </c>
      <c r="C77816" t="s">
        <v>19</v>
      </c>
      <c r="D77816" s="1">
        <v>0</v>
      </c>
      <c r="E77816" t="s">
        <v>0</v>
      </c>
    </row>
    <row r="77817" spans="1:5" x14ac:dyDescent="0.2">
      <c r="A77817">
        <v>2013</v>
      </c>
      <c r="B77817">
        <v>5</v>
      </c>
      <c r="C77817" t="s">
        <v>19</v>
      </c>
      <c r="D77817" s="1">
        <v>0</v>
      </c>
      <c r="E77817" t="s">
        <v>0</v>
      </c>
    </row>
    <row r="77818" spans="1:5" x14ac:dyDescent="0.2">
      <c r="A77818">
        <v>2013</v>
      </c>
      <c r="B77818">
        <v>5</v>
      </c>
      <c r="C77818" t="s">
        <v>19</v>
      </c>
      <c r="D77818" s="1">
        <v>0</v>
      </c>
      <c r="E77818" t="s">
        <v>0</v>
      </c>
    </row>
    <row r="77819" spans="1:5" x14ac:dyDescent="0.2">
      <c r="A77819">
        <v>2013</v>
      </c>
      <c r="B77819">
        <v>5</v>
      </c>
      <c r="C77819" t="s">
        <v>19</v>
      </c>
      <c r="D77819" s="1">
        <v>0</v>
      </c>
      <c r="E77819" t="s">
        <v>0</v>
      </c>
    </row>
    <row r="77820" spans="1:5" x14ac:dyDescent="0.2">
      <c r="A77820">
        <v>2013</v>
      </c>
      <c r="B77820">
        <v>5</v>
      </c>
      <c r="C77820" t="s">
        <v>19</v>
      </c>
      <c r="D77820" s="1">
        <v>0</v>
      </c>
      <c r="E77820" t="s">
        <v>0</v>
      </c>
    </row>
    <row r="77821" spans="1:5" x14ac:dyDescent="0.2">
      <c r="A77821">
        <v>2013</v>
      </c>
      <c r="B77821">
        <v>5</v>
      </c>
      <c r="C77821" t="s">
        <v>19</v>
      </c>
      <c r="D77821" s="1">
        <v>0</v>
      </c>
      <c r="E77821" t="s">
        <v>0</v>
      </c>
    </row>
    <row r="77822" spans="1:5" x14ac:dyDescent="0.2">
      <c r="A77822">
        <v>2013</v>
      </c>
      <c r="B77822">
        <v>5</v>
      </c>
      <c r="C77822" t="s">
        <v>19</v>
      </c>
      <c r="D77822" s="1">
        <v>0</v>
      </c>
      <c r="E77822" t="s">
        <v>0</v>
      </c>
    </row>
    <row r="77823" spans="1:5" x14ac:dyDescent="0.2">
      <c r="A77823">
        <v>2013</v>
      </c>
      <c r="B77823">
        <v>5</v>
      </c>
      <c r="C77823" t="s">
        <v>19</v>
      </c>
      <c r="D77823" s="1">
        <v>0</v>
      </c>
      <c r="E77823" t="s">
        <v>0</v>
      </c>
    </row>
    <row r="77824" spans="1:5" x14ac:dyDescent="0.2">
      <c r="A77824">
        <v>2013</v>
      </c>
      <c r="B77824">
        <v>5</v>
      </c>
      <c r="C77824" t="s">
        <v>19</v>
      </c>
      <c r="D77824" s="1">
        <v>0</v>
      </c>
      <c r="E77824" t="s">
        <v>0</v>
      </c>
    </row>
    <row r="77825" spans="1:5" x14ac:dyDescent="0.2">
      <c r="A77825">
        <v>2013</v>
      </c>
      <c r="B77825">
        <v>5</v>
      </c>
      <c r="C77825" t="s">
        <v>19</v>
      </c>
      <c r="D77825" s="1">
        <v>0</v>
      </c>
      <c r="E77825" t="s">
        <v>0</v>
      </c>
    </row>
    <row r="77826" spans="1:5" x14ac:dyDescent="0.2">
      <c r="A77826">
        <v>2013</v>
      </c>
      <c r="B77826">
        <v>5</v>
      </c>
      <c r="C77826" t="s">
        <v>19</v>
      </c>
      <c r="D77826" s="1">
        <v>0</v>
      </c>
      <c r="E77826" t="s">
        <v>0</v>
      </c>
    </row>
    <row r="77827" spans="1:5" x14ac:dyDescent="0.2">
      <c r="A77827">
        <v>2013</v>
      </c>
      <c r="B77827">
        <v>5</v>
      </c>
      <c r="C77827" t="s">
        <v>19</v>
      </c>
      <c r="D77827" s="1">
        <v>0</v>
      </c>
      <c r="E77827" t="s">
        <v>0</v>
      </c>
    </row>
    <row r="77828" spans="1:5" x14ac:dyDescent="0.2">
      <c r="A77828">
        <v>2013</v>
      </c>
      <c r="B77828">
        <v>5</v>
      </c>
      <c r="C77828" t="s">
        <v>19</v>
      </c>
      <c r="D77828" s="1">
        <v>0</v>
      </c>
      <c r="E77828" t="s">
        <v>0</v>
      </c>
    </row>
    <row r="77829" spans="1:5" x14ac:dyDescent="0.2">
      <c r="A77829">
        <v>2013</v>
      </c>
      <c r="B77829">
        <v>5</v>
      </c>
      <c r="C77829" t="s">
        <v>19</v>
      </c>
      <c r="D77829" s="1">
        <v>0</v>
      </c>
      <c r="E77829" t="s">
        <v>0</v>
      </c>
    </row>
    <row r="77830" spans="1:5" x14ac:dyDescent="0.2">
      <c r="A77830">
        <v>2013</v>
      </c>
      <c r="B77830">
        <v>5</v>
      </c>
      <c r="C77830" t="s">
        <v>19</v>
      </c>
      <c r="D77830" s="1">
        <v>0</v>
      </c>
      <c r="E77830" t="s">
        <v>0</v>
      </c>
    </row>
    <row r="77831" spans="1:5" x14ac:dyDescent="0.2">
      <c r="A77831">
        <v>2013</v>
      </c>
      <c r="B77831">
        <v>5</v>
      </c>
      <c r="C77831" t="s">
        <v>19</v>
      </c>
      <c r="D77831" s="1">
        <v>0</v>
      </c>
      <c r="E77831" t="s">
        <v>0</v>
      </c>
    </row>
    <row r="77832" spans="1:5" x14ac:dyDescent="0.2">
      <c r="A77832">
        <v>2013</v>
      </c>
      <c r="B77832">
        <v>5</v>
      </c>
      <c r="C77832" t="s">
        <v>19</v>
      </c>
      <c r="D77832" s="1">
        <v>0</v>
      </c>
      <c r="E77832" t="s">
        <v>0</v>
      </c>
    </row>
    <row r="77833" spans="1:5" x14ac:dyDescent="0.2">
      <c r="A77833">
        <v>2013</v>
      </c>
      <c r="B77833">
        <v>5</v>
      </c>
      <c r="C77833" t="s">
        <v>19</v>
      </c>
      <c r="D77833" s="1">
        <v>0</v>
      </c>
      <c r="E77833" t="s">
        <v>0</v>
      </c>
    </row>
    <row r="77834" spans="1:5" x14ac:dyDescent="0.2">
      <c r="A77834">
        <v>2013</v>
      </c>
      <c r="B77834">
        <v>5</v>
      </c>
      <c r="C77834" t="s">
        <v>19</v>
      </c>
      <c r="D77834" s="1">
        <v>0</v>
      </c>
      <c r="E77834" t="s">
        <v>0</v>
      </c>
    </row>
    <row r="77835" spans="1:5" x14ac:dyDescent="0.2">
      <c r="A77835">
        <v>2013</v>
      </c>
      <c r="B77835">
        <v>5</v>
      </c>
      <c r="C77835" t="s">
        <v>19</v>
      </c>
      <c r="D77835" s="1">
        <v>0</v>
      </c>
      <c r="E77835" t="s">
        <v>0</v>
      </c>
    </row>
    <row r="77836" spans="1:5" x14ac:dyDescent="0.2">
      <c r="A77836">
        <v>2013</v>
      </c>
      <c r="B77836">
        <v>5</v>
      </c>
      <c r="C77836" t="s">
        <v>19</v>
      </c>
      <c r="D77836" s="1">
        <v>0</v>
      </c>
      <c r="E77836" t="s">
        <v>0</v>
      </c>
    </row>
    <row r="77837" spans="1:5" x14ac:dyDescent="0.2">
      <c r="A77837">
        <v>2013</v>
      </c>
      <c r="B77837">
        <v>5</v>
      </c>
      <c r="C77837" t="s">
        <v>19</v>
      </c>
      <c r="D77837" s="1">
        <v>0</v>
      </c>
      <c r="E77837" t="s">
        <v>0</v>
      </c>
    </row>
    <row r="77838" spans="1:5" x14ac:dyDescent="0.2">
      <c r="A77838">
        <v>2013</v>
      </c>
      <c r="B77838">
        <v>5</v>
      </c>
      <c r="C77838" t="s">
        <v>19</v>
      </c>
      <c r="D77838" s="1">
        <v>0</v>
      </c>
      <c r="E77838" t="s">
        <v>0</v>
      </c>
    </row>
    <row r="77839" spans="1:5" x14ac:dyDescent="0.2">
      <c r="A77839">
        <v>2013</v>
      </c>
      <c r="B77839">
        <v>5</v>
      </c>
      <c r="C77839" t="s">
        <v>19</v>
      </c>
      <c r="D77839" s="1">
        <v>0</v>
      </c>
      <c r="E77839" t="s">
        <v>0</v>
      </c>
    </row>
    <row r="77840" spans="1:5" x14ac:dyDescent="0.2">
      <c r="A77840">
        <v>2013</v>
      </c>
      <c r="B77840">
        <v>5</v>
      </c>
      <c r="C77840" t="s">
        <v>19</v>
      </c>
      <c r="D77840" s="1">
        <v>0</v>
      </c>
      <c r="E77840" t="s">
        <v>0</v>
      </c>
    </row>
    <row r="77841" spans="1:5" x14ac:dyDescent="0.2">
      <c r="A77841">
        <v>2013</v>
      </c>
      <c r="B77841">
        <v>5</v>
      </c>
      <c r="C77841" t="s">
        <v>19</v>
      </c>
      <c r="D77841" s="1">
        <v>0</v>
      </c>
      <c r="E77841" t="s">
        <v>0</v>
      </c>
    </row>
    <row r="77842" spans="1:5" x14ac:dyDescent="0.2">
      <c r="A77842">
        <v>2013</v>
      </c>
      <c r="B77842">
        <v>5</v>
      </c>
      <c r="C77842" t="s">
        <v>19</v>
      </c>
      <c r="D77842" s="1">
        <v>0</v>
      </c>
      <c r="E77842" t="s">
        <v>0</v>
      </c>
    </row>
    <row r="77843" spans="1:5" x14ac:dyDescent="0.2">
      <c r="A77843">
        <v>2013</v>
      </c>
      <c r="B77843">
        <v>5</v>
      </c>
      <c r="C77843" t="s">
        <v>19</v>
      </c>
      <c r="D77843" s="1">
        <v>0</v>
      </c>
      <c r="E77843" t="s">
        <v>0</v>
      </c>
    </row>
    <row r="77844" spans="1:5" x14ac:dyDescent="0.2">
      <c r="A77844">
        <v>2013</v>
      </c>
      <c r="B77844">
        <v>5</v>
      </c>
      <c r="C77844" t="s">
        <v>19</v>
      </c>
      <c r="D77844" s="1">
        <v>0</v>
      </c>
      <c r="E77844" t="s">
        <v>0</v>
      </c>
    </row>
    <row r="77845" spans="1:5" x14ac:dyDescent="0.2">
      <c r="A77845">
        <v>2013</v>
      </c>
      <c r="B77845">
        <v>5</v>
      </c>
      <c r="C77845" t="s">
        <v>19</v>
      </c>
      <c r="D77845" s="1">
        <v>0</v>
      </c>
      <c r="E77845" t="s">
        <v>0</v>
      </c>
    </row>
    <row r="77846" spans="1:5" x14ac:dyDescent="0.2">
      <c r="A77846">
        <v>2013</v>
      </c>
      <c r="B77846">
        <v>5</v>
      </c>
      <c r="C77846" t="s">
        <v>19</v>
      </c>
      <c r="D77846" s="1">
        <v>0</v>
      </c>
      <c r="E77846" t="s">
        <v>0</v>
      </c>
    </row>
    <row r="77847" spans="1:5" x14ac:dyDescent="0.2">
      <c r="A77847">
        <v>2013</v>
      </c>
      <c r="B77847">
        <v>5</v>
      </c>
      <c r="C77847" t="s">
        <v>19</v>
      </c>
      <c r="D77847" s="1">
        <v>0</v>
      </c>
      <c r="E77847" t="s">
        <v>0</v>
      </c>
    </row>
    <row r="77848" spans="1:5" x14ac:dyDescent="0.2">
      <c r="A77848">
        <v>2013</v>
      </c>
      <c r="B77848">
        <v>5</v>
      </c>
      <c r="C77848" t="s">
        <v>19</v>
      </c>
      <c r="D77848" s="1">
        <v>0</v>
      </c>
      <c r="E77848" t="s">
        <v>0</v>
      </c>
    </row>
    <row r="77849" spans="1:5" x14ac:dyDescent="0.2">
      <c r="A77849">
        <v>2013</v>
      </c>
      <c r="B77849">
        <v>5</v>
      </c>
      <c r="C77849" t="s">
        <v>19</v>
      </c>
      <c r="D77849" s="1">
        <v>0</v>
      </c>
      <c r="E77849" t="s">
        <v>0</v>
      </c>
    </row>
    <row r="77850" spans="1:5" x14ac:dyDescent="0.2">
      <c r="A77850">
        <v>2013</v>
      </c>
      <c r="B77850">
        <v>5</v>
      </c>
      <c r="C77850" t="s">
        <v>19</v>
      </c>
      <c r="D77850" s="1">
        <v>0</v>
      </c>
      <c r="E77850" t="s">
        <v>0</v>
      </c>
    </row>
    <row r="77851" spans="1:5" x14ac:dyDescent="0.2">
      <c r="A77851">
        <v>2013</v>
      </c>
      <c r="B77851">
        <v>5</v>
      </c>
      <c r="C77851" t="s">
        <v>19</v>
      </c>
      <c r="D77851" s="1">
        <v>0</v>
      </c>
      <c r="E77851" t="s">
        <v>0</v>
      </c>
    </row>
    <row r="77852" spans="1:5" x14ac:dyDescent="0.2">
      <c r="A77852">
        <v>2013</v>
      </c>
      <c r="B77852">
        <v>5</v>
      </c>
      <c r="C77852" t="s">
        <v>19</v>
      </c>
      <c r="D77852" s="1">
        <v>0</v>
      </c>
      <c r="E77852" t="s">
        <v>0</v>
      </c>
    </row>
    <row r="77853" spans="1:5" x14ac:dyDescent="0.2">
      <c r="A77853">
        <v>2013</v>
      </c>
      <c r="B77853">
        <v>5</v>
      </c>
      <c r="C77853" t="s">
        <v>19</v>
      </c>
      <c r="D77853" s="1">
        <v>0</v>
      </c>
      <c r="E77853" t="s">
        <v>0</v>
      </c>
    </row>
    <row r="77854" spans="1:5" x14ac:dyDescent="0.2">
      <c r="A77854">
        <v>2013</v>
      </c>
      <c r="B77854">
        <v>5</v>
      </c>
      <c r="C77854" t="s">
        <v>19</v>
      </c>
      <c r="D77854" s="1">
        <v>0</v>
      </c>
      <c r="E77854" t="s">
        <v>0</v>
      </c>
    </row>
    <row r="77855" spans="1:5" x14ac:dyDescent="0.2">
      <c r="A77855">
        <v>2013</v>
      </c>
      <c r="B77855">
        <v>5</v>
      </c>
      <c r="C77855" t="s">
        <v>19</v>
      </c>
      <c r="D77855" s="1">
        <v>0</v>
      </c>
      <c r="E77855" t="s">
        <v>0</v>
      </c>
    </row>
    <row r="77856" spans="1:5" x14ac:dyDescent="0.2">
      <c r="A77856">
        <v>2013</v>
      </c>
      <c r="B77856">
        <v>5</v>
      </c>
      <c r="C77856" t="s">
        <v>19</v>
      </c>
      <c r="D77856" s="1">
        <v>0</v>
      </c>
      <c r="E77856" t="s">
        <v>0</v>
      </c>
    </row>
    <row r="77857" spans="1:5" x14ac:dyDescent="0.2">
      <c r="A77857">
        <v>2013</v>
      </c>
      <c r="B77857">
        <v>5</v>
      </c>
      <c r="C77857" t="s">
        <v>19</v>
      </c>
      <c r="D77857" s="1">
        <v>0</v>
      </c>
      <c r="E77857" t="s">
        <v>0</v>
      </c>
    </row>
    <row r="77858" spans="1:5" x14ac:dyDescent="0.2">
      <c r="A77858">
        <v>2013</v>
      </c>
      <c r="B77858">
        <v>5</v>
      </c>
      <c r="C77858" t="s">
        <v>19</v>
      </c>
      <c r="D77858" s="1">
        <v>0</v>
      </c>
      <c r="E77858" t="s">
        <v>0</v>
      </c>
    </row>
    <row r="77859" spans="1:5" x14ac:dyDescent="0.2">
      <c r="A77859">
        <v>2013</v>
      </c>
      <c r="B77859">
        <v>5</v>
      </c>
      <c r="C77859" t="s">
        <v>19</v>
      </c>
      <c r="D77859" s="1">
        <v>0</v>
      </c>
      <c r="E77859" t="s">
        <v>0</v>
      </c>
    </row>
    <row r="77860" spans="1:5" x14ac:dyDescent="0.2">
      <c r="A77860">
        <v>2013</v>
      </c>
      <c r="B77860">
        <v>5</v>
      </c>
      <c r="C77860" t="s">
        <v>19</v>
      </c>
      <c r="D77860" s="1">
        <v>0</v>
      </c>
      <c r="E77860" t="s">
        <v>0</v>
      </c>
    </row>
    <row r="77861" spans="1:5" x14ac:dyDescent="0.2">
      <c r="A77861">
        <v>2013</v>
      </c>
      <c r="B77861">
        <v>5</v>
      </c>
      <c r="C77861" t="s">
        <v>19</v>
      </c>
      <c r="D77861" s="1">
        <v>0</v>
      </c>
      <c r="E77861" t="s">
        <v>0</v>
      </c>
    </row>
    <row r="77862" spans="1:5" x14ac:dyDescent="0.2">
      <c r="A77862">
        <v>2013</v>
      </c>
      <c r="B77862">
        <v>5</v>
      </c>
      <c r="C77862" t="s">
        <v>19</v>
      </c>
      <c r="D77862" s="1">
        <v>0</v>
      </c>
      <c r="E77862" t="s">
        <v>0</v>
      </c>
    </row>
    <row r="77863" spans="1:5" x14ac:dyDescent="0.2">
      <c r="A77863">
        <v>2013</v>
      </c>
      <c r="B77863">
        <v>5</v>
      </c>
      <c r="C77863" t="s">
        <v>19</v>
      </c>
      <c r="D77863" s="1">
        <v>0</v>
      </c>
      <c r="E77863" t="s">
        <v>0</v>
      </c>
    </row>
    <row r="77864" spans="1:5" x14ac:dyDescent="0.2">
      <c r="A77864">
        <v>2013</v>
      </c>
      <c r="B77864">
        <v>5</v>
      </c>
      <c r="C77864" t="s">
        <v>19</v>
      </c>
      <c r="D77864" s="1">
        <v>0</v>
      </c>
      <c r="E77864" t="s">
        <v>0</v>
      </c>
    </row>
    <row r="77865" spans="1:5" x14ac:dyDescent="0.2">
      <c r="A77865">
        <v>2013</v>
      </c>
      <c r="B77865">
        <v>5</v>
      </c>
      <c r="C77865" t="s">
        <v>19</v>
      </c>
      <c r="D77865" s="1">
        <v>0</v>
      </c>
      <c r="E77865" t="s">
        <v>0</v>
      </c>
    </row>
    <row r="77866" spans="1:5" x14ac:dyDescent="0.2">
      <c r="A77866">
        <v>2013</v>
      </c>
      <c r="B77866">
        <v>5</v>
      </c>
      <c r="C77866" t="s">
        <v>19</v>
      </c>
      <c r="D77866" s="1">
        <v>0</v>
      </c>
      <c r="E77866" t="s">
        <v>0</v>
      </c>
    </row>
    <row r="77867" spans="1:5" x14ac:dyDescent="0.2">
      <c r="A77867">
        <v>2013</v>
      </c>
      <c r="B77867">
        <v>5</v>
      </c>
      <c r="C77867" t="s">
        <v>19</v>
      </c>
      <c r="D77867" s="1">
        <v>0</v>
      </c>
      <c r="E77867" t="s">
        <v>0</v>
      </c>
    </row>
    <row r="77868" spans="1:5" x14ac:dyDescent="0.2">
      <c r="A77868">
        <v>2013</v>
      </c>
      <c r="B77868">
        <v>5</v>
      </c>
      <c r="C77868" t="s">
        <v>19</v>
      </c>
      <c r="D77868" s="1">
        <v>0</v>
      </c>
      <c r="E77868" t="s">
        <v>0</v>
      </c>
    </row>
    <row r="77869" spans="1:5" x14ac:dyDescent="0.2">
      <c r="A77869">
        <v>2013</v>
      </c>
      <c r="B77869">
        <v>5</v>
      </c>
      <c r="C77869" t="s">
        <v>19</v>
      </c>
      <c r="D77869" s="1">
        <v>0</v>
      </c>
      <c r="E77869" t="s">
        <v>0</v>
      </c>
    </row>
    <row r="77870" spans="1:5" x14ac:dyDescent="0.2">
      <c r="A77870">
        <v>2013</v>
      </c>
      <c r="B77870">
        <v>5</v>
      </c>
      <c r="C77870" t="s">
        <v>19</v>
      </c>
      <c r="D77870" s="1">
        <v>0</v>
      </c>
      <c r="E77870" t="s">
        <v>0</v>
      </c>
    </row>
    <row r="77871" spans="1:5" x14ac:dyDescent="0.2">
      <c r="A77871">
        <v>2013</v>
      </c>
      <c r="B77871">
        <v>5</v>
      </c>
      <c r="C77871" t="s">
        <v>19</v>
      </c>
      <c r="D77871" s="1">
        <v>0</v>
      </c>
      <c r="E77871" t="s">
        <v>0</v>
      </c>
    </row>
    <row r="77872" spans="1:5" x14ac:dyDescent="0.2">
      <c r="A77872">
        <v>2013</v>
      </c>
      <c r="B77872">
        <v>5</v>
      </c>
      <c r="C77872" t="s">
        <v>19</v>
      </c>
      <c r="D77872" s="1">
        <v>0</v>
      </c>
      <c r="E77872" t="s">
        <v>0</v>
      </c>
    </row>
    <row r="77873" spans="1:5" x14ac:dyDescent="0.2">
      <c r="A77873">
        <v>2013</v>
      </c>
      <c r="B77873">
        <v>5</v>
      </c>
      <c r="C77873" t="s">
        <v>19</v>
      </c>
      <c r="D77873" s="1">
        <v>0</v>
      </c>
      <c r="E77873" t="s">
        <v>0</v>
      </c>
    </row>
    <row r="77874" spans="1:5" x14ac:dyDescent="0.2">
      <c r="A77874">
        <v>2013</v>
      </c>
      <c r="B77874">
        <v>5</v>
      </c>
      <c r="C77874" t="s">
        <v>19</v>
      </c>
      <c r="D77874" s="1">
        <v>0</v>
      </c>
      <c r="E77874" t="s">
        <v>0</v>
      </c>
    </row>
    <row r="77875" spans="1:5" x14ac:dyDescent="0.2">
      <c r="A77875">
        <v>2013</v>
      </c>
      <c r="B77875">
        <v>5</v>
      </c>
      <c r="C77875" t="s">
        <v>19</v>
      </c>
      <c r="D77875" s="1">
        <v>0</v>
      </c>
      <c r="E77875" t="s">
        <v>0</v>
      </c>
    </row>
    <row r="77876" spans="1:5" x14ac:dyDescent="0.2">
      <c r="A77876">
        <v>2013</v>
      </c>
      <c r="B77876">
        <v>5</v>
      </c>
      <c r="C77876" t="s">
        <v>19</v>
      </c>
      <c r="D77876" s="1">
        <v>0</v>
      </c>
      <c r="E77876" t="s">
        <v>0</v>
      </c>
    </row>
    <row r="77877" spans="1:5" x14ac:dyDescent="0.2">
      <c r="A77877">
        <v>2013</v>
      </c>
      <c r="B77877">
        <v>5</v>
      </c>
      <c r="C77877" t="s">
        <v>19</v>
      </c>
      <c r="D77877" s="1">
        <v>0</v>
      </c>
      <c r="E77877" t="s">
        <v>0</v>
      </c>
    </row>
    <row r="77878" spans="1:5" x14ac:dyDescent="0.2">
      <c r="A77878">
        <v>2013</v>
      </c>
      <c r="B77878">
        <v>5</v>
      </c>
      <c r="C77878" t="s">
        <v>19</v>
      </c>
      <c r="D77878" s="1">
        <v>0</v>
      </c>
      <c r="E77878" t="s">
        <v>0</v>
      </c>
    </row>
    <row r="77879" spans="1:5" x14ac:dyDescent="0.2">
      <c r="A77879">
        <v>2013</v>
      </c>
      <c r="B77879">
        <v>5</v>
      </c>
      <c r="C77879" t="s">
        <v>19</v>
      </c>
      <c r="D77879" s="1">
        <v>0</v>
      </c>
      <c r="E77879" t="s">
        <v>0</v>
      </c>
    </row>
    <row r="77880" spans="1:5" x14ac:dyDescent="0.2">
      <c r="A77880">
        <v>2013</v>
      </c>
      <c r="B77880">
        <v>5</v>
      </c>
      <c r="C77880" t="s">
        <v>19</v>
      </c>
      <c r="D77880" s="1">
        <v>0</v>
      </c>
      <c r="E77880" t="s">
        <v>0</v>
      </c>
    </row>
    <row r="77881" spans="1:5" x14ac:dyDescent="0.2">
      <c r="A77881">
        <v>2013</v>
      </c>
      <c r="B77881">
        <v>5</v>
      </c>
      <c r="C77881" t="s">
        <v>19</v>
      </c>
      <c r="D77881" s="1">
        <v>0</v>
      </c>
      <c r="E77881" t="s">
        <v>0</v>
      </c>
    </row>
    <row r="77882" spans="1:5" x14ac:dyDescent="0.2">
      <c r="A77882">
        <v>2013</v>
      </c>
      <c r="B77882">
        <v>5</v>
      </c>
      <c r="C77882" t="s">
        <v>19</v>
      </c>
      <c r="D77882" s="1">
        <v>0</v>
      </c>
      <c r="E77882" t="s">
        <v>0</v>
      </c>
    </row>
    <row r="77883" spans="1:5" x14ac:dyDescent="0.2">
      <c r="A77883">
        <v>2013</v>
      </c>
      <c r="B77883">
        <v>5</v>
      </c>
      <c r="C77883" t="s">
        <v>19</v>
      </c>
      <c r="D77883" s="1">
        <v>0</v>
      </c>
      <c r="E77883" t="s">
        <v>0</v>
      </c>
    </row>
    <row r="77884" spans="1:5" x14ac:dyDescent="0.2">
      <c r="A77884">
        <v>2013</v>
      </c>
      <c r="B77884">
        <v>5</v>
      </c>
      <c r="C77884" t="s">
        <v>19</v>
      </c>
      <c r="D77884" s="1">
        <v>0</v>
      </c>
      <c r="E77884" t="s">
        <v>0</v>
      </c>
    </row>
    <row r="77885" spans="1:5" x14ac:dyDescent="0.2">
      <c r="A77885">
        <v>2013</v>
      </c>
      <c r="B77885">
        <v>5</v>
      </c>
      <c r="C77885" t="s">
        <v>19</v>
      </c>
      <c r="D77885" s="1">
        <v>0</v>
      </c>
      <c r="E77885" t="s">
        <v>0</v>
      </c>
    </row>
    <row r="77886" spans="1:5" x14ac:dyDescent="0.2">
      <c r="A77886">
        <v>2013</v>
      </c>
      <c r="B77886">
        <v>5</v>
      </c>
      <c r="C77886" t="s">
        <v>19</v>
      </c>
      <c r="D77886" s="1">
        <v>0</v>
      </c>
      <c r="E77886" t="s">
        <v>0</v>
      </c>
    </row>
    <row r="77887" spans="1:5" x14ac:dyDescent="0.2">
      <c r="A77887">
        <v>2013</v>
      </c>
      <c r="B77887">
        <v>5</v>
      </c>
      <c r="C77887" t="s">
        <v>19</v>
      </c>
      <c r="D77887" s="1">
        <v>0</v>
      </c>
      <c r="E77887" t="s">
        <v>0</v>
      </c>
    </row>
    <row r="77888" spans="1:5" x14ac:dyDescent="0.2">
      <c r="A77888">
        <v>2013</v>
      </c>
      <c r="B77888">
        <v>5</v>
      </c>
      <c r="C77888" t="s">
        <v>19</v>
      </c>
      <c r="D77888" s="1">
        <v>0</v>
      </c>
      <c r="E77888" t="s">
        <v>0</v>
      </c>
    </row>
    <row r="77889" spans="1:5" x14ac:dyDescent="0.2">
      <c r="A77889">
        <v>2013</v>
      </c>
      <c r="B77889">
        <v>5</v>
      </c>
      <c r="C77889" t="s">
        <v>19</v>
      </c>
      <c r="D77889" s="1">
        <v>0</v>
      </c>
      <c r="E77889" t="s">
        <v>0</v>
      </c>
    </row>
    <row r="77890" spans="1:5" x14ac:dyDescent="0.2">
      <c r="A77890">
        <v>2013</v>
      </c>
      <c r="B77890">
        <v>5</v>
      </c>
      <c r="C77890" t="s">
        <v>19</v>
      </c>
      <c r="D77890" s="1">
        <v>0</v>
      </c>
      <c r="E77890" t="s">
        <v>0</v>
      </c>
    </row>
    <row r="77891" spans="1:5" x14ac:dyDescent="0.2">
      <c r="A77891">
        <v>2013</v>
      </c>
      <c r="B77891">
        <v>5</v>
      </c>
      <c r="C77891" t="s">
        <v>19</v>
      </c>
      <c r="D77891" s="1">
        <v>0</v>
      </c>
      <c r="E77891" t="s">
        <v>0</v>
      </c>
    </row>
    <row r="77892" spans="1:5" x14ac:dyDescent="0.2">
      <c r="A77892">
        <v>2013</v>
      </c>
      <c r="B77892">
        <v>5</v>
      </c>
      <c r="C77892" t="s">
        <v>19</v>
      </c>
      <c r="D77892" s="1">
        <v>0</v>
      </c>
      <c r="E77892" t="s">
        <v>0</v>
      </c>
    </row>
    <row r="77893" spans="1:5" x14ac:dyDescent="0.2">
      <c r="A77893">
        <v>2013</v>
      </c>
      <c r="B77893">
        <v>5</v>
      </c>
      <c r="C77893" t="s">
        <v>19</v>
      </c>
      <c r="D77893" s="1">
        <v>0</v>
      </c>
      <c r="E77893" t="s">
        <v>0</v>
      </c>
    </row>
    <row r="77894" spans="1:5" x14ac:dyDescent="0.2">
      <c r="A77894">
        <v>2013</v>
      </c>
      <c r="B77894">
        <v>5</v>
      </c>
      <c r="C77894" t="s">
        <v>19</v>
      </c>
      <c r="D77894" s="1">
        <v>0</v>
      </c>
      <c r="E77894" t="s">
        <v>0</v>
      </c>
    </row>
    <row r="77895" spans="1:5" x14ac:dyDescent="0.2">
      <c r="A77895">
        <v>2013</v>
      </c>
      <c r="B77895">
        <v>5</v>
      </c>
      <c r="C77895" t="s">
        <v>19</v>
      </c>
      <c r="D77895" s="1">
        <v>0</v>
      </c>
      <c r="E77895" t="s">
        <v>0</v>
      </c>
    </row>
    <row r="77896" spans="1:5" x14ac:dyDescent="0.2">
      <c r="A77896">
        <v>2013</v>
      </c>
      <c r="B77896">
        <v>5</v>
      </c>
      <c r="C77896" t="s">
        <v>19</v>
      </c>
      <c r="D77896" s="1">
        <v>0</v>
      </c>
      <c r="E77896" t="s">
        <v>0</v>
      </c>
    </row>
    <row r="77897" spans="1:5" x14ac:dyDescent="0.2">
      <c r="A77897">
        <v>2013</v>
      </c>
      <c r="B77897">
        <v>5</v>
      </c>
      <c r="C77897" t="s">
        <v>19</v>
      </c>
      <c r="D77897" s="1">
        <v>0</v>
      </c>
      <c r="E77897" t="s">
        <v>0</v>
      </c>
    </row>
    <row r="77898" spans="1:5" x14ac:dyDescent="0.2">
      <c r="A77898">
        <v>2013</v>
      </c>
      <c r="B77898">
        <v>5</v>
      </c>
      <c r="C77898" t="s">
        <v>19</v>
      </c>
      <c r="D77898" s="1">
        <v>0</v>
      </c>
      <c r="E77898" t="s">
        <v>0</v>
      </c>
    </row>
    <row r="77899" spans="1:5" x14ac:dyDescent="0.2">
      <c r="A77899">
        <v>2013</v>
      </c>
      <c r="B77899">
        <v>5</v>
      </c>
      <c r="C77899" t="s">
        <v>19</v>
      </c>
      <c r="D77899" s="1">
        <v>0</v>
      </c>
      <c r="E77899" t="s">
        <v>0</v>
      </c>
    </row>
    <row r="77900" spans="1:5" x14ac:dyDescent="0.2">
      <c r="A77900">
        <v>2013</v>
      </c>
      <c r="B77900">
        <v>5</v>
      </c>
      <c r="C77900" t="s">
        <v>19</v>
      </c>
      <c r="D77900" s="1">
        <v>0</v>
      </c>
      <c r="E77900" t="s">
        <v>0</v>
      </c>
    </row>
    <row r="77901" spans="1:5" x14ac:dyDescent="0.2">
      <c r="A77901">
        <v>2013</v>
      </c>
      <c r="B77901">
        <v>5</v>
      </c>
      <c r="C77901" t="s">
        <v>19</v>
      </c>
      <c r="D77901" s="1">
        <v>0</v>
      </c>
      <c r="E77901" t="s">
        <v>0</v>
      </c>
    </row>
    <row r="77902" spans="1:5" x14ac:dyDescent="0.2">
      <c r="A77902">
        <v>2013</v>
      </c>
      <c r="B77902">
        <v>5</v>
      </c>
      <c r="C77902" t="s">
        <v>19</v>
      </c>
      <c r="D77902" s="1">
        <v>0</v>
      </c>
      <c r="E77902" t="s">
        <v>0</v>
      </c>
    </row>
    <row r="77903" spans="1:5" x14ac:dyDescent="0.2">
      <c r="A77903">
        <v>2013</v>
      </c>
      <c r="B77903">
        <v>5</v>
      </c>
      <c r="C77903" t="s">
        <v>19</v>
      </c>
      <c r="D77903" s="1">
        <v>0</v>
      </c>
      <c r="E77903" t="s">
        <v>0</v>
      </c>
    </row>
    <row r="77904" spans="1:5" x14ac:dyDescent="0.2">
      <c r="A77904">
        <v>2013</v>
      </c>
      <c r="B77904">
        <v>5</v>
      </c>
      <c r="C77904" t="s">
        <v>19</v>
      </c>
      <c r="D77904" s="1">
        <v>0</v>
      </c>
      <c r="E77904" t="s">
        <v>0</v>
      </c>
    </row>
    <row r="77905" spans="1:5" x14ac:dyDescent="0.2">
      <c r="A77905">
        <v>2013</v>
      </c>
      <c r="B77905">
        <v>5</v>
      </c>
      <c r="C77905" t="s">
        <v>19</v>
      </c>
      <c r="D77905" s="1">
        <v>0</v>
      </c>
      <c r="E77905" t="s">
        <v>0</v>
      </c>
    </row>
    <row r="77906" spans="1:5" x14ac:dyDescent="0.2">
      <c r="A77906">
        <v>2013</v>
      </c>
      <c r="B77906">
        <v>5</v>
      </c>
      <c r="C77906" t="s">
        <v>19</v>
      </c>
      <c r="D77906" s="1">
        <v>0</v>
      </c>
      <c r="E77906" t="s">
        <v>0</v>
      </c>
    </row>
    <row r="77907" spans="1:5" x14ac:dyDescent="0.2">
      <c r="A77907">
        <v>2013</v>
      </c>
      <c r="B77907">
        <v>5</v>
      </c>
      <c r="C77907" t="s">
        <v>19</v>
      </c>
      <c r="D77907" s="1">
        <v>0</v>
      </c>
      <c r="E77907" t="s">
        <v>0</v>
      </c>
    </row>
    <row r="77908" spans="1:5" x14ac:dyDescent="0.2">
      <c r="A77908">
        <v>2013</v>
      </c>
      <c r="B77908">
        <v>5</v>
      </c>
      <c r="C77908" t="s">
        <v>19</v>
      </c>
      <c r="D77908" s="1">
        <v>0</v>
      </c>
      <c r="E77908" t="s">
        <v>0</v>
      </c>
    </row>
    <row r="77909" spans="1:5" x14ac:dyDescent="0.2">
      <c r="A77909">
        <v>2013</v>
      </c>
      <c r="B77909">
        <v>5</v>
      </c>
      <c r="C77909" t="s">
        <v>19</v>
      </c>
      <c r="D77909" s="1">
        <v>0</v>
      </c>
      <c r="E77909" t="s">
        <v>0</v>
      </c>
    </row>
    <row r="77910" spans="1:5" x14ac:dyDescent="0.2">
      <c r="A77910">
        <v>2013</v>
      </c>
      <c r="B77910">
        <v>5</v>
      </c>
      <c r="C77910" t="s">
        <v>19</v>
      </c>
      <c r="D77910" s="1">
        <v>0</v>
      </c>
      <c r="E77910" t="s">
        <v>7</v>
      </c>
    </row>
    <row r="77911" spans="1:5" x14ac:dyDescent="0.2">
      <c r="A77911">
        <v>2013</v>
      </c>
      <c r="B77911">
        <v>5</v>
      </c>
      <c r="C77911" t="s">
        <v>19</v>
      </c>
      <c r="D77911" s="1">
        <v>0</v>
      </c>
      <c r="E77911" t="s">
        <v>7</v>
      </c>
    </row>
    <row r="77912" spans="1:5" x14ac:dyDescent="0.2">
      <c r="A77912">
        <v>2013</v>
      </c>
      <c r="B77912">
        <v>5</v>
      </c>
      <c r="C77912" t="s">
        <v>19</v>
      </c>
      <c r="D77912" s="1">
        <v>0</v>
      </c>
      <c r="E77912" t="s">
        <v>7</v>
      </c>
    </row>
    <row r="77913" spans="1:5" x14ac:dyDescent="0.2">
      <c r="A77913">
        <v>2013</v>
      </c>
      <c r="B77913">
        <v>5</v>
      </c>
      <c r="C77913" t="s">
        <v>19</v>
      </c>
      <c r="D77913" s="1">
        <v>0</v>
      </c>
      <c r="E77913" t="s">
        <v>7</v>
      </c>
    </row>
    <row r="77914" spans="1:5" x14ac:dyDescent="0.2">
      <c r="A77914">
        <v>2013</v>
      </c>
      <c r="B77914">
        <v>5</v>
      </c>
      <c r="C77914" t="s">
        <v>19</v>
      </c>
      <c r="D77914" s="1">
        <v>0</v>
      </c>
      <c r="E77914" t="s">
        <v>7</v>
      </c>
    </row>
    <row r="77915" spans="1:5" x14ac:dyDescent="0.2">
      <c r="A77915">
        <v>2013</v>
      </c>
      <c r="B77915">
        <v>5</v>
      </c>
      <c r="C77915" t="s">
        <v>19</v>
      </c>
      <c r="D77915" s="1">
        <v>0</v>
      </c>
      <c r="E77915" t="s">
        <v>7</v>
      </c>
    </row>
    <row r="77916" spans="1:5" x14ac:dyDescent="0.2">
      <c r="A77916">
        <v>2013</v>
      </c>
      <c r="B77916">
        <v>5</v>
      </c>
      <c r="C77916" t="s">
        <v>19</v>
      </c>
      <c r="D77916" s="1">
        <v>0</v>
      </c>
      <c r="E77916" t="s">
        <v>7</v>
      </c>
    </row>
    <row r="77917" spans="1:5" x14ac:dyDescent="0.2">
      <c r="A77917">
        <v>2013</v>
      </c>
      <c r="B77917">
        <v>5</v>
      </c>
      <c r="C77917" t="s">
        <v>19</v>
      </c>
      <c r="D77917" s="1">
        <v>0</v>
      </c>
      <c r="E77917" t="s">
        <v>7</v>
      </c>
    </row>
    <row r="77918" spans="1:5" x14ac:dyDescent="0.2">
      <c r="A77918">
        <v>2013</v>
      </c>
      <c r="B77918">
        <v>5</v>
      </c>
      <c r="C77918" t="s">
        <v>19</v>
      </c>
      <c r="D77918" s="1">
        <v>0</v>
      </c>
      <c r="E77918" t="s">
        <v>7</v>
      </c>
    </row>
    <row r="77919" spans="1:5" x14ac:dyDescent="0.2">
      <c r="A77919">
        <v>2013</v>
      </c>
      <c r="B77919">
        <v>5</v>
      </c>
      <c r="C77919" t="s">
        <v>19</v>
      </c>
      <c r="D77919" s="1">
        <v>0</v>
      </c>
      <c r="E77919" t="s">
        <v>7</v>
      </c>
    </row>
    <row r="77920" spans="1:5" x14ac:dyDescent="0.2">
      <c r="A77920">
        <v>2013</v>
      </c>
      <c r="B77920">
        <v>5</v>
      </c>
      <c r="C77920" t="s">
        <v>19</v>
      </c>
      <c r="D77920" s="1">
        <v>0</v>
      </c>
      <c r="E77920" t="s">
        <v>7</v>
      </c>
    </row>
    <row r="77921" spans="1:5" x14ac:dyDescent="0.2">
      <c r="A77921">
        <v>2013</v>
      </c>
      <c r="B77921">
        <v>5</v>
      </c>
      <c r="C77921" t="s">
        <v>19</v>
      </c>
      <c r="D77921" s="1">
        <v>0</v>
      </c>
      <c r="E77921" t="s">
        <v>7</v>
      </c>
    </row>
    <row r="77922" spans="1:5" x14ac:dyDescent="0.2">
      <c r="A77922">
        <v>2013</v>
      </c>
      <c r="B77922">
        <v>5</v>
      </c>
      <c r="C77922" t="s">
        <v>19</v>
      </c>
      <c r="D77922" s="1">
        <v>0</v>
      </c>
      <c r="E77922" t="s">
        <v>0</v>
      </c>
    </row>
    <row r="77923" spans="1:5" x14ac:dyDescent="0.2">
      <c r="A77923">
        <v>2013</v>
      </c>
      <c r="B77923">
        <v>5</v>
      </c>
      <c r="C77923" t="s">
        <v>19</v>
      </c>
      <c r="D77923" s="1">
        <v>0</v>
      </c>
      <c r="E77923" t="s">
        <v>0</v>
      </c>
    </row>
    <row r="77924" spans="1:5" x14ac:dyDescent="0.2">
      <c r="A77924">
        <v>2013</v>
      </c>
      <c r="B77924">
        <v>5</v>
      </c>
      <c r="C77924" t="s">
        <v>19</v>
      </c>
      <c r="D77924" s="1">
        <v>0</v>
      </c>
      <c r="E77924" t="s">
        <v>0</v>
      </c>
    </row>
    <row r="77925" spans="1:5" x14ac:dyDescent="0.2">
      <c r="A77925">
        <v>2013</v>
      </c>
      <c r="B77925">
        <v>5</v>
      </c>
      <c r="C77925" t="s">
        <v>19</v>
      </c>
      <c r="D77925" s="1">
        <v>0</v>
      </c>
      <c r="E77925" t="s">
        <v>0</v>
      </c>
    </row>
    <row r="77926" spans="1:5" x14ac:dyDescent="0.2">
      <c r="A77926">
        <v>2013</v>
      </c>
      <c r="B77926">
        <v>5</v>
      </c>
      <c r="C77926" t="s">
        <v>19</v>
      </c>
      <c r="D77926" s="1">
        <v>0</v>
      </c>
      <c r="E77926" t="s">
        <v>0</v>
      </c>
    </row>
    <row r="77927" spans="1:5" x14ac:dyDescent="0.2">
      <c r="A77927">
        <v>2013</v>
      </c>
      <c r="B77927">
        <v>5</v>
      </c>
      <c r="C77927" t="s">
        <v>19</v>
      </c>
      <c r="D77927" s="1">
        <v>0</v>
      </c>
      <c r="E77927" t="s">
        <v>0</v>
      </c>
    </row>
    <row r="77928" spans="1:5" x14ac:dyDescent="0.2">
      <c r="A77928">
        <v>2013</v>
      </c>
      <c r="B77928">
        <v>5</v>
      </c>
      <c r="C77928" t="s">
        <v>19</v>
      </c>
      <c r="D77928" s="1">
        <v>0</v>
      </c>
      <c r="E77928" t="s">
        <v>0</v>
      </c>
    </row>
    <row r="77929" spans="1:5" x14ac:dyDescent="0.2">
      <c r="A77929">
        <v>2013</v>
      </c>
      <c r="B77929">
        <v>5</v>
      </c>
      <c r="C77929" t="s">
        <v>19</v>
      </c>
      <c r="D77929" s="1">
        <v>0</v>
      </c>
      <c r="E77929" t="s">
        <v>0</v>
      </c>
    </row>
    <row r="77930" spans="1:5" x14ac:dyDescent="0.2">
      <c r="A77930">
        <v>2013</v>
      </c>
      <c r="B77930">
        <v>5</v>
      </c>
      <c r="C77930" t="s">
        <v>19</v>
      </c>
      <c r="D77930" s="1">
        <v>0</v>
      </c>
      <c r="E77930" t="s">
        <v>0</v>
      </c>
    </row>
    <row r="77931" spans="1:5" x14ac:dyDescent="0.2">
      <c r="A77931">
        <v>2013</v>
      </c>
      <c r="B77931">
        <v>5</v>
      </c>
      <c r="C77931" t="s">
        <v>19</v>
      </c>
      <c r="D77931" s="1">
        <v>0</v>
      </c>
      <c r="E77931" t="s">
        <v>0</v>
      </c>
    </row>
    <row r="77932" spans="1:5" x14ac:dyDescent="0.2">
      <c r="A77932">
        <v>2013</v>
      </c>
      <c r="B77932">
        <v>5</v>
      </c>
      <c r="C77932" t="s">
        <v>19</v>
      </c>
      <c r="D77932" s="1">
        <v>0</v>
      </c>
      <c r="E77932" t="s">
        <v>0</v>
      </c>
    </row>
    <row r="77933" spans="1:5" x14ac:dyDescent="0.2">
      <c r="A77933">
        <v>2013</v>
      </c>
      <c r="B77933">
        <v>5</v>
      </c>
      <c r="C77933" t="s">
        <v>19</v>
      </c>
      <c r="D77933" s="1">
        <v>0</v>
      </c>
      <c r="E77933" t="s">
        <v>0</v>
      </c>
    </row>
    <row r="77934" spans="1:5" x14ac:dyDescent="0.2">
      <c r="A77934">
        <v>2013</v>
      </c>
      <c r="B77934">
        <v>5</v>
      </c>
      <c r="C77934" t="s">
        <v>19</v>
      </c>
      <c r="D77934" s="1">
        <v>0</v>
      </c>
      <c r="E77934" t="s">
        <v>0</v>
      </c>
    </row>
    <row r="77935" spans="1:5" x14ac:dyDescent="0.2">
      <c r="A77935">
        <v>2013</v>
      </c>
      <c r="B77935">
        <v>5</v>
      </c>
      <c r="C77935" t="s">
        <v>19</v>
      </c>
      <c r="D77935" s="1">
        <v>0</v>
      </c>
      <c r="E77935" t="s">
        <v>0</v>
      </c>
    </row>
    <row r="77936" spans="1:5" x14ac:dyDescent="0.2">
      <c r="A77936">
        <v>2013</v>
      </c>
      <c r="B77936">
        <v>5</v>
      </c>
      <c r="C77936" t="s">
        <v>19</v>
      </c>
      <c r="D77936" s="1">
        <v>0</v>
      </c>
      <c r="E77936" t="s">
        <v>0</v>
      </c>
    </row>
    <row r="77937" spans="1:5" x14ac:dyDescent="0.2">
      <c r="A77937">
        <v>2013</v>
      </c>
      <c r="B77937">
        <v>5</v>
      </c>
      <c r="C77937" t="s">
        <v>19</v>
      </c>
      <c r="D77937" s="1">
        <v>0</v>
      </c>
      <c r="E77937" t="s">
        <v>0</v>
      </c>
    </row>
    <row r="77938" spans="1:5" x14ac:dyDescent="0.2">
      <c r="A77938">
        <v>2013</v>
      </c>
      <c r="B77938">
        <v>5</v>
      </c>
      <c r="C77938" t="s">
        <v>19</v>
      </c>
      <c r="D77938" s="1">
        <v>0</v>
      </c>
      <c r="E77938" t="s">
        <v>0</v>
      </c>
    </row>
    <row r="77939" spans="1:5" x14ac:dyDescent="0.2">
      <c r="A77939">
        <v>2013</v>
      </c>
      <c r="B77939">
        <v>5</v>
      </c>
      <c r="C77939" t="s">
        <v>19</v>
      </c>
      <c r="D77939" s="1">
        <v>0</v>
      </c>
      <c r="E77939" t="s">
        <v>0</v>
      </c>
    </row>
    <row r="77940" spans="1:5" x14ac:dyDescent="0.2">
      <c r="A77940">
        <v>2013</v>
      </c>
      <c r="B77940">
        <v>5</v>
      </c>
      <c r="C77940" t="s">
        <v>19</v>
      </c>
      <c r="D77940" s="1">
        <v>0</v>
      </c>
      <c r="E77940" t="s">
        <v>0</v>
      </c>
    </row>
    <row r="77941" spans="1:5" x14ac:dyDescent="0.2">
      <c r="A77941">
        <v>2013</v>
      </c>
      <c r="B77941">
        <v>5</v>
      </c>
      <c r="C77941" t="s">
        <v>19</v>
      </c>
      <c r="D77941" s="1">
        <v>0</v>
      </c>
      <c r="E77941" t="s">
        <v>0</v>
      </c>
    </row>
    <row r="77942" spans="1:5" x14ac:dyDescent="0.2">
      <c r="A77942">
        <v>2013</v>
      </c>
      <c r="B77942">
        <v>5</v>
      </c>
      <c r="C77942" t="s">
        <v>19</v>
      </c>
      <c r="D77942" s="1">
        <v>0</v>
      </c>
      <c r="E77942" t="s">
        <v>0</v>
      </c>
    </row>
    <row r="77943" spans="1:5" x14ac:dyDescent="0.2">
      <c r="A77943">
        <v>2013</v>
      </c>
      <c r="B77943">
        <v>5</v>
      </c>
      <c r="C77943" t="s">
        <v>19</v>
      </c>
      <c r="D77943" s="1">
        <v>0</v>
      </c>
      <c r="E77943" t="s">
        <v>0</v>
      </c>
    </row>
    <row r="77944" spans="1:5" x14ac:dyDescent="0.2">
      <c r="A77944">
        <v>2013</v>
      </c>
      <c r="B77944">
        <v>5</v>
      </c>
      <c r="C77944" t="s">
        <v>19</v>
      </c>
      <c r="D77944" s="1">
        <v>0</v>
      </c>
      <c r="E77944" t="s">
        <v>0</v>
      </c>
    </row>
    <row r="77945" spans="1:5" x14ac:dyDescent="0.2">
      <c r="A77945">
        <v>2013</v>
      </c>
      <c r="B77945">
        <v>5</v>
      </c>
      <c r="C77945" t="s">
        <v>19</v>
      </c>
      <c r="D77945" s="1">
        <v>0</v>
      </c>
      <c r="E77945" t="s">
        <v>0</v>
      </c>
    </row>
    <row r="77946" spans="1:5" x14ac:dyDescent="0.2">
      <c r="A77946">
        <v>2013</v>
      </c>
      <c r="B77946">
        <v>5</v>
      </c>
      <c r="C77946" t="s">
        <v>19</v>
      </c>
      <c r="D77946" s="1">
        <v>0</v>
      </c>
      <c r="E77946" t="s">
        <v>0</v>
      </c>
    </row>
    <row r="77947" spans="1:5" x14ac:dyDescent="0.2">
      <c r="A77947">
        <v>2013</v>
      </c>
      <c r="B77947">
        <v>5</v>
      </c>
      <c r="C77947" t="s">
        <v>19</v>
      </c>
      <c r="D77947" s="1">
        <v>0</v>
      </c>
      <c r="E77947" t="s">
        <v>0</v>
      </c>
    </row>
    <row r="77948" spans="1:5" x14ac:dyDescent="0.2">
      <c r="A77948">
        <v>2013</v>
      </c>
      <c r="B77948">
        <v>5</v>
      </c>
      <c r="C77948" t="s">
        <v>19</v>
      </c>
      <c r="D77948" s="1">
        <v>0</v>
      </c>
      <c r="E77948" t="s">
        <v>0</v>
      </c>
    </row>
    <row r="77949" spans="1:5" x14ac:dyDescent="0.2">
      <c r="A77949">
        <v>2013</v>
      </c>
      <c r="B77949">
        <v>5</v>
      </c>
      <c r="C77949" t="s">
        <v>19</v>
      </c>
      <c r="D77949" s="1">
        <v>0</v>
      </c>
      <c r="E77949" t="s">
        <v>0</v>
      </c>
    </row>
    <row r="77950" spans="1:5" x14ac:dyDescent="0.2">
      <c r="A77950">
        <v>2013</v>
      </c>
      <c r="B77950">
        <v>5</v>
      </c>
      <c r="C77950" t="s">
        <v>19</v>
      </c>
      <c r="D77950" s="1">
        <v>0</v>
      </c>
      <c r="E77950" t="s">
        <v>0</v>
      </c>
    </row>
    <row r="77951" spans="1:5" x14ac:dyDescent="0.2">
      <c r="A77951">
        <v>2013</v>
      </c>
      <c r="B77951">
        <v>5</v>
      </c>
      <c r="C77951" t="s">
        <v>19</v>
      </c>
      <c r="D77951" s="1">
        <v>0</v>
      </c>
      <c r="E77951" t="s">
        <v>0</v>
      </c>
    </row>
    <row r="77952" spans="1:5" x14ac:dyDescent="0.2">
      <c r="A77952">
        <v>2013</v>
      </c>
      <c r="B77952">
        <v>5</v>
      </c>
      <c r="C77952" t="s">
        <v>19</v>
      </c>
      <c r="D77952" s="1">
        <v>0</v>
      </c>
      <c r="E77952" t="s">
        <v>0</v>
      </c>
    </row>
    <row r="77953" spans="1:5" x14ac:dyDescent="0.2">
      <c r="A77953">
        <v>2013</v>
      </c>
      <c r="B77953">
        <v>5</v>
      </c>
      <c r="C77953" t="s">
        <v>19</v>
      </c>
      <c r="D77953" s="1">
        <v>0</v>
      </c>
      <c r="E77953" t="s">
        <v>0</v>
      </c>
    </row>
    <row r="77954" spans="1:5" x14ac:dyDescent="0.2">
      <c r="A77954">
        <v>2013</v>
      </c>
      <c r="B77954">
        <v>5</v>
      </c>
      <c r="C77954" t="s">
        <v>19</v>
      </c>
      <c r="D77954" s="1">
        <v>0</v>
      </c>
      <c r="E77954" t="s">
        <v>0</v>
      </c>
    </row>
    <row r="77955" spans="1:5" x14ac:dyDescent="0.2">
      <c r="A77955">
        <v>2013</v>
      </c>
      <c r="B77955">
        <v>5</v>
      </c>
      <c r="C77955" t="s">
        <v>19</v>
      </c>
      <c r="D77955" s="1">
        <v>0</v>
      </c>
      <c r="E77955" t="s">
        <v>0</v>
      </c>
    </row>
    <row r="77956" spans="1:5" x14ac:dyDescent="0.2">
      <c r="A77956">
        <v>2013</v>
      </c>
      <c r="B77956">
        <v>5</v>
      </c>
      <c r="C77956" t="s">
        <v>19</v>
      </c>
      <c r="D77956" s="1">
        <v>0</v>
      </c>
      <c r="E77956" t="s">
        <v>0</v>
      </c>
    </row>
    <row r="77957" spans="1:5" x14ac:dyDescent="0.2">
      <c r="A77957">
        <v>2013</v>
      </c>
      <c r="B77957">
        <v>5</v>
      </c>
      <c r="C77957" t="s">
        <v>19</v>
      </c>
      <c r="D77957" s="1">
        <v>0</v>
      </c>
      <c r="E77957" t="s">
        <v>0</v>
      </c>
    </row>
    <row r="77958" spans="1:5" x14ac:dyDescent="0.2">
      <c r="A77958">
        <v>2013</v>
      </c>
      <c r="B77958">
        <v>5</v>
      </c>
      <c r="C77958" t="s">
        <v>19</v>
      </c>
      <c r="D77958" s="1">
        <v>0</v>
      </c>
      <c r="E77958" t="s">
        <v>0</v>
      </c>
    </row>
    <row r="77959" spans="1:5" x14ac:dyDescent="0.2">
      <c r="A77959">
        <v>2013</v>
      </c>
      <c r="B77959">
        <v>5</v>
      </c>
      <c r="C77959" t="s">
        <v>19</v>
      </c>
      <c r="D77959" s="1">
        <v>0</v>
      </c>
      <c r="E77959" t="s">
        <v>0</v>
      </c>
    </row>
    <row r="77960" spans="1:5" x14ac:dyDescent="0.2">
      <c r="A77960">
        <v>2013</v>
      </c>
      <c r="B77960">
        <v>5</v>
      </c>
      <c r="C77960" t="s">
        <v>19</v>
      </c>
      <c r="D77960" s="1">
        <v>0</v>
      </c>
      <c r="E77960" t="s">
        <v>0</v>
      </c>
    </row>
    <row r="77961" spans="1:5" x14ac:dyDescent="0.2">
      <c r="A77961">
        <v>2013</v>
      </c>
      <c r="B77961">
        <v>5</v>
      </c>
      <c r="C77961" t="s">
        <v>19</v>
      </c>
      <c r="D77961" s="1">
        <v>0</v>
      </c>
      <c r="E77961" t="s">
        <v>0</v>
      </c>
    </row>
    <row r="77962" spans="1:5" x14ac:dyDescent="0.2">
      <c r="A77962">
        <v>2013</v>
      </c>
      <c r="B77962">
        <v>5</v>
      </c>
      <c r="C77962" t="s">
        <v>19</v>
      </c>
      <c r="D77962" s="1">
        <v>0</v>
      </c>
      <c r="E77962" t="s">
        <v>0</v>
      </c>
    </row>
    <row r="77963" spans="1:5" x14ac:dyDescent="0.2">
      <c r="A77963">
        <v>2013</v>
      </c>
      <c r="B77963">
        <v>5</v>
      </c>
      <c r="C77963" t="s">
        <v>19</v>
      </c>
      <c r="D77963" s="1">
        <v>0</v>
      </c>
      <c r="E77963" t="s">
        <v>0</v>
      </c>
    </row>
    <row r="77964" spans="1:5" x14ac:dyDescent="0.2">
      <c r="A77964">
        <v>2013</v>
      </c>
      <c r="B77964">
        <v>5</v>
      </c>
      <c r="C77964" t="s">
        <v>19</v>
      </c>
      <c r="D77964" s="1">
        <v>0</v>
      </c>
      <c r="E77964" t="s">
        <v>0</v>
      </c>
    </row>
    <row r="77965" spans="1:5" x14ac:dyDescent="0.2">
      <c r="A77965">
        <v>2013</v>
      </c>
      <c r="B77965">
        <v>5</v>
      </c>
      <c r="C77965" t="s">
        <v>19</v>
      </c>
      <c r="D77965" s="1">
        <v>0</v>
      </c>
      <c r="E77965" t="s">
        <v>0</v>
      </c>
    </row>
    <row r="77966" spans="1:5" x14ac:dyDescent="0.2">
      <c r="A77966">
        <v>2013</v>
      </c>
      <c r="B77966">
        <v>5</v>
      </c>
      <c r="C77966" t="s">
        <v>19</v>
      </c>
      <c r="D77966" s="1">
        <v>0</v>
      </c>
      <c r="E77966" t="s">
        <v>0</v>
      </c>
    </row>
    <row r="77967" spans="1:5" x14ac:dyDescent="0.2">
      <c r="A77967">
        <v>2013</v>
      </c>
      <c r="B77967">
        <v>5</v>
      </c>
      <c r="C77967" t="s">
        <v>19</v>
      </c>
      <c r="D77967" s="1">
        <v>0</v>
      </c>
      <c r="E77967" t="s">
        <v>0</v>
      </c>
    </row>
    <row r="77968" spans="1:5" x14ac:dyDescent="0.2">
      <c r="A77968">
        <v>2013</v>
      </c>
      <c r="B77968">
        <v>5</v>
      </c>
      <c r="C77968" t="s">
        <v>19</v>
      </c>
      <c r="D77968" s="1">
        <v>0</v>
      </c>
      <c r="E77968" t="s">
        <v>0</v>
      </c>
    </row>
    <row r="77969" spans="1:5" x14ac:dyDescent="0.2">
      <c r="A77969">
        <v>2013</v>
      </c>
      <c r="B77969">
        <v>5</v>
      </c>
      <c r="C77969" t="s">
        <v>19</v>
      </c>
      <c r="D77969" s="1">
        <v>0</v>
      </c>
      <c r="E77969" t="s">
        <v>0</v>
      </c>
    </row>
    <row r="77970" spans="1:5" x14ac:dyDescent="0.2">
      <c r="A77970">
        <v>2013</v>
      </c>
      <c r="B77970">
        <v>5</v>
      </c>
      <c r="C77970" t="s">
        <v>19</v>
      </c>
      <c r="D77970" s="1">
        <v>0</v>
      </c>
      <c r="E77970" t="s">
        <v>0</v>
      </c>
    </row>
    <row r="77971" spans="1:5" x14ac:dyDescent="0.2">
      <c r="A77971">
        <v>2013</v>
      </c>
      <c r="B77971">
        <v>5</v>
      </c>
      <c r="C77971" t="s">
        <v>19</v>
      </c>
      <c r="D77971" s="1">
        <v>0</v>
      </c>
      <c r="E77971" t="s">
        <v>0</v>
      </c>
    </row>
    <row r="77972" spans="1:5" x14ac:dyDescent="0.2">
      <c r="A77972">
        <v>2013</v>
      </c>
      <c r="B77972">
        <v>5</v>
      </c>
      <c r="C77972" t="s">
        <v>19</v>
      </c>
      <c r="D77972" s="1">
        <v>0</v>
      </c>
      <c r="E77972" t="s">
        <v>0</v>
      </c>
    </row>
    <row r="77973" spans="1:5" x14ac:dyDescent="0.2">
      <c r="A77973">
        <v>2013</v>
      </c>
      <c r="B77973">
        <v>5</v>
      </c>
      <c r="C77973" t="s">
        <v>19</v>
      </c>
      <c r="D77973" s="1">
        <v>0</v>
      </c>
      <c r="E77973" t="s">
        <v>0</v>
      </c>
    </row>
    <row r="77974" spans="1:5" x14ac:dyDescent="0.2">
      <c r="A77974">
        <v>2013</v>
      </c>
      <c r="B77974">
        <v>5</v>
      </c>
      <c r="C77974" t="s">
        <v>19</v>
      </c>
      <c r="D77974" s="1">
        <v>0</v>
      </c>
      <c r="E77974" t="s">
        <v>0</v>
      </c>
    </row>
    <row r="77975" spans="1:5" x14ac:dyDescent="0.2">
      <c r="A77975">
        <v>2013</v>
      </c>
      <c r="B77975">
        <v>5</v>
      </c>
      <c r="C77975" t="s">
        <v>19</v>
      </c>
      <c r="D77975" s="1">
        <v>0</v>
      </c>
      <c r="E77975" t="s">
        <v>0</v>
      </c>
    </row>
    <row r="77976" spans="1:5" x14ac:dyDescent="0.2">
      <c r="A77976">
        <v>2013</v>
      </c>
      <c r="B77976">
        <v>5</v>
      </c>
      <c r="C77976" t="s">
        <v>19</v>
      </c>
      <c r="D77976" s="1">
        <v>0</v>
      </c>
      <c r="E77976" t="s">
        <v>7</v>
      </c>
    </row>
    <row r="77977" spans="1:5" x14ac:dyDescent="0.2">
      <c r="A77977">
        <v>2013</v>
      </c>
      <c r="B77977">
        <v>5</v>
      </c>
      <c r="C77977" t="s">
        <v>19</v>
      </c>
      <c r="D77977" s="1">
        <v>0</v>
      </c>
      <c r="E77977" t="s">
        <v>7</v>
      </c>
    </row>
    <row r="77978" spans="1:5" x14ac:dyDescent="0.2">
      <c r="A77978">
        <v>2013</v>
      </c>
      <c r="B77978">
        <v>5</v>
      </c>
      <c r="C77978" t="s">
        <v>19</v>
      </c>
      <c r="D77978" s="1">
        <v>0</v>
      </c>
      <c r="E77978" t="s">
        <v>7</v>
      </c>
    </row>
    <row r="77979" spans="1:5" x14ac:dyDescent="0.2">
      <c r="A77979">
        <v>2013</v>
      </c>
      <c r="B77979">
        <v>5</v>
      </c>
      <c r="C77979" t="s">
        <v>19</v>
      </c>
      <c r="D77979" s="1">
        <v>0</v>
      </c>
      <c r="E77979" t="s">
        <v>7</v>
      </c>
    </row>
    <row r="77980" spans="1:5" x14ac:dyDescent="0.2">
      <c r="A77980">
        <v>2013</v>
      </c>
      <c r="B77980">
        <v>5</v>
      </c>
      <c r="C77980" t="s">
        <v>19</v>
      </c>
      <c r="D77980" s="1">
        <v>0</v>
      </c>
      <c r="E77980" t="s">
        <v>7</v>
      </c>
    </row>
    <row r="77981" spans="1:5" x14ac:dyDescent="0.2">
      <c r="A77981">
        <v>2013</v>
      </c>
      <c r="B77981">
        <v>5</v>
      </c>
      <c r="C77981" t="s">
        <v>19</v>
      </c>
      <c r="D77981" s="1">
        <v>0</v>
      </c>
      <c r="E77981" t="s">
        <v>7</v>
      </c>
    </row>
    <row r="77982" spans="1:5" x14ac:dyDescent="0.2">
      <c r="A77982">
        <v>2013</v>
      </c>
      <c r="B77982">
        <v>5</v>
      </c>
      <c r="C77982" t="s">
        <v>19</v>
      </c>
      <c r="D77982" s="1">
        <v>0</v>
      </c>
      <c r="E77982" t="s">
        <v>7</v>
      </c>
    </row>
    <row r="77983" spans="1:5" x14ac:dyDescent="0.2">
      <c r="A77983">
        <v>2013</v>
      </c>
      <c r="B77983">
        <v>5</v>
      </c>
      <c r="C77983" t="s">
        <v>19</v>
      </c>
      <c r="D77983" s="1">
        <v>0</v>
      </c>
      <c r="E77983" t="s">
        <v>7</v>
      </c>
    </row>
    <row r="77984" spans="1:5" x14ac:dyDescent="0.2">
      <c r="A77984">
        <v>2013</v>
      </c>
      <c r="B77984">
        <v>5</v>
      </c>
      <c r="C77984" t="s">
        <v>19</v>
      </c>
      <c r="D77984" s="1">
        <v>0</v>
      </c>
      <c r="E77984" t="s">
        <v>7</v>
      </c>
    </row>
    <row r="77985" spans="1:5" x14ac:dyDescent="0.2">
      <c r="A77985">
        <v>2013</v>
      </c>
      <c r="B77985">
        <v>5</v>
      </c>
      <c r="C77985" t="s">
        <v>19</v>
      </c>
      <c r="D77985" s="1">
        <v>0</v>
      </c>
      <c r="E77985" t="s">
        <v>7</v>
      </c>
    </row>
    <row r="77986" spans="1:5" x14ac:dyDescent="0.2">
      <c r="A77986">
        <v>2013</v>
      </c>
      <c r="B77986">
        <v>5</v>
      </c>
      <c r="C77986" t="s">
        <v>19</v>
      </c>
      <c r="D77986" s="1">
        <v>0</v>
      </c>
      <c r="E77986" t="s">
        <v>7</v>
      </c>
    </row>
    <row r="77987" spans="1:5" x14ac:dyDescent="0.2">
      <c r="A77987">
        <v>2013</v>
      </c>
      <c r="B77987">
        <v>5</v>
      </c>
      <c r="C77987" t="s">
        <v>19</v>
      </c>
      <c r="D77987" s="1">
        <v>0</v>
      </c>
      <c r="E77987" t="s">
        <v>7</v>
      </c>
    </row>
    <row r="77988" spans="1:5" x14ac:dyDescent="0.2">
      <c r="A77988">
        <v>2013</v>
      </c>
      <c r="B77988">
        <v>5</v>
      </c>
      <c r="C77988" t="s">
        <v>19</v>
      </c>
      <c r="D77988" s="1">
        <v>0</v>
      </c>
      <c r="E77988" t="s">
        <v>7</v>
      </c>
    </row>
    <row r="77989" spans="1:5" x14ac:dyDescent="0.2">
      <c r="A77989">
        <v>2013</v>
      </c>
      <c r="B77989">
        <v>5</v>
      </c>
      <c r="C77989" t="s">
        <v>19</v>
      </c>
      <c r="D77989" s="1">
        <v>0</v>
      </c>
      <c r="E77989" t="s">
        <v>7</v>
      </c>
    </row>
    <row r="77990" spans="1:5" x14ac:dyDescent="0.2">
      <c r="A77990">
        <v>2013</v>
      </c>
      <c r="B77990">
        <v>5</v>
      </c>
      <c r="C77990" t="s">
        <v>19</v>
      </c>
      <c r="D77990" s="1">
        <v>0</v>
      </c>
      <c r="E77990" t="s">
        <v>7</v>
      </c>
    </row>
    <row r="77991" spans="1:5" x14ac:dyDescent="0.2">
      <c r="A77991">
        <v>2013</v>
      </c>
      <c r="B77991">
        <v>5</v>
      </c>
      <c r="C77991" t="s">
        <v>19</v>
      </c>
      <c r="D77991" s="1">
        <v>0</v>
      </c>
      <c r="E77991" t="s">
        <v>7</v>
      </c>
    </row>
    <row r="77992" spans="1:5" x14ac:dyDescent="0.2">
      <c r="A77992">
        <v>2013</v>
      </c>
      <c r="B77992">
        <v>5</v>
      </c>
      <c r="C77992" t="s">
        <v>19</v>
      </c>
      <c r="D77992" s="1">
        <v>0</v>
      </c>
      <c r="E77992" t="s">
        <v>7</v>
      </c>
    </row>
    <row r="77993" spans="1:5" x14ac:dyDescent="0.2">
      <c r="A77993">
        <v>2013</v>
      </c>
      <c r="B77993">
        <v>5</v>
      </c>
      <c r="C77993" t="s">
        <v>19</v>
      </c>
      <c r="D77993" s="1">
        <v>0</v>
      </c>
      <c r="E77993" t="s">
        <v>7</v>
      </c>
    </row>
    <row r="77994" spans="1:5" x14ac:dyDescent="0.2">
      <c r="A77994">
        <v>2013</v>
      </c>
      <c r="B77994">
        <v>5</v>
      </c>
      <c r="C77994" t="s">
        <v>19</v>
      </c>
      <c r="D77994" s="1">
        <v>0</v>
      </c>
      <c r="E77994" t="s">
        <v>7</v>
      </c>
    </row>
    <row r="77995" spans="1:5" x14ac:dyDescent="0.2">
      <c r="A77995">
        <v>2013</v>
      </c>
      <c r="B77995">
        <v>5</v>
      </c>
      <c r="C77995" t="s">
        <v>19</v>
      </c>
      <c r="D77995" s="1">
        <v>0</v>
      </c>
      <c r="E77995" t="s">
        <v>0</v>
      </c>
    </row>
    <row r="77996" spans="1:5" x14ac:dyDescent="0.2">
      <c r="A77996">
        <v>2013</v>
      </c>
      <c r="B77996">
        <v>5</v>
      </c>
      <c r="C77996" t="s">
        <v>19</v>
      </c>
      <c r="D77996" s="1">
        <v>0</v>
      </c>
      <c r="E77996" t="s">
        <v>7</v>
      </c>
    </row>
    <row r="77997" spans="1:5" x14ac:dyDescent="0.2">
      <c r="A77997">
        <v>2013</v>
      </c>
      <c r="B77997">
        <v>5</v>
      </c>
      <c r="C77997" t="s">
        <v>19</v>
      </c>
      <c r="D77997" s="1">
        <v>0</v>
      </c>
      <c r="E77997" t="s">
        <v>7</v>
      </c>
    </row>
    <row r="77998" spans="1:5" x14ac:dyDescent="0.2">
      <c r="A77998">
        <v>2013</v>
      </c>
      <c r="B77998">
        <v>5</v>
      </c>
      <c r="C77998" t="s">
        <v>19</v>
      </c>
      <c r="D77998" s="1">
        <v>0</v>
      </c>
      <c r="E77998" t="s">
        <v>7</v>
      </c>
    </row>
    <row r="77999" spans="1:5" x14ac:dyDescent="0.2">
      <c r="A77999">
        <v>2013</v>
      </c>
      <c r="B77999">
        <v>5</v>
      </c>
      <c r="C77999" t="s">
        <v>19</v>
      </c>
      <c r="D77999" s="1">
        <v>0</v>
      </c>
      <c r="E77999" t="s">
        <v>7</v>
      </c>
    </row>
    <row r="78000" spans="1:5" x14ac:dyDescent="0.2">
      <c r="A78000">
        <v>2013</v>
      </c>
      <c r="B78000">
        <v>5</v>
      </c>
      <c r="C78000" t="s">
        <v>19</v>
      </c>
      <c r="D78000" s="1">
        <v>0</v>
      </c>
      <c r="E78000" t="s">
        <v>7</v>
      </c>
    </row>
    <row r="78001" spans="1:5" x14ac:dyDescent="0.2">
      <c r="A78001">
        <v>2013</v>
      </c>
      <c r="B78001">
        <v>5</v>
      </c>
      <c r="C78001" t="s">
        <v>19</v>
      </c>
      <c r="D78001" s="1">
        <v>0</v>
      </c>
      <c r="E78001" t="s">
        <v>7</v>
      </c>
    </row>
    <row r="78002" spans="1:5" x14ac:dyDescent="0.2">
      <c r="A78002">
        <v>2013</v>
      </c>
      <c r="B78002">
        <v>5</v>
      </c>
      <c r="C78002" t="s">
        <v>19</v>
      </c>
      <c r="D78002" s="1">
        <v>0</v>
      </c>
      <c r="E78002" t="s">
        <v>0</v>
      </c>
    </row>
    <row r="78003" spans="1:5" x14ac:dyDescent="0.2">
      <c r="A78003">
        <v>2013</v>
      </c>
      <c r="B78003">
        <v>5</v>
      </c>
      <c r="C78003" t="s">
        <v>19</v>
      </c>
      <c r="D78003" s="1">
        <v>0</v>
      </c>
      <c r="E78003" t="s">
        <v>0</v>
      </c>
    </row>
    <row r="78004" spans="1:5" x14ac:dyDescent="0.2">
      <c r="A78004">
        <v>2013</v>
      </c>
      <c r="B78004">
        <v>5</v>
      </c>
      <c r="C78004" t="s">
        <v>19</v>
      </c>
      <c r="D78004" s="1">
        <v>0</v>
      </c>
      <c r="E78004" t="s">
        <v>0</v>
      </c>
    </row>
    <row r="78005" spans="1:5" x14ac:dyDescent="0.2">
      <c r="A78005">
        <v>2013</v>
      </c>
      <c r="B78005">
        <v>5</v>
      </c>
      <c r="C78005" t="s">
        <v>19</v>
      </c>
      <c r="D78005" s="1">
        <v>0</v>
      </c>
      <c r="E78005" t="s">
        <v>0</v>
      </c>
    </row>
    <row r="78006" spans="1:5" x14ac:dyDescent="0.2">
      <c r="A78006">
        <v>2013</v>
      </c>
      <c r="B78006">
        <v>5</v>
      </c>
      <c r="C78006" t="s">
        <v>19</v>
      </c>
      <c r="D78006" s="1">
        <v>0</v>
      </c>
      <c r="E78006" t="s">
        <v>0</v>
      </c>
    </row>
    <row r="78007" spans="1:5" x14ac:dyDescent="0.2">
      <c r="A78007">
        <v>2013</v>
      </c>
      <c r="B78007">
        <v>5</v>
      </c>
      <c r="C78007" t="s">
        <v>19</v>
      </c>
      <c r="D78007" s="1">
        <v>0</v>
      </c>
      <c r="E78007" t="s">
        <v>0</v>
      </c>
    </row>
    <row r="78008" spans="1:5" x14ac:dyDescent="0.2">
      <c r="A78008">
        <v>2013</v>
      </c>
      <c r="B78008">
        <v>5</v>
      </c>
      <c r="C78008" t="s">
        <v>19</v>
      </c>
      <c r="D78008" s="1">
        <v>0</v>
      </c>
      <c r="E78008" t="s">
        <v>0</v>
      </c>
    </row>
    <row r="78009" spans="1:5" x14ac:dyDescent="0.2">
      <c r="A78009">
        <v>2013</v>
      </c>
      <c r="B78009">
        <v>5</v>
      </c>
      <c r="C78009" t="s">
        <v>19</v>
      </c>
      <c r="D78009" s="1">
        <v>0</v>
      </c>
      <c r="E78009" t="s">
        <v>0</v>
      </c>
    </row>
    <row r="78010" spans="1:5" x14ac:dyDescent="0.2">
      <c r="A78010">
        <v>2013</v>
      </c>
      <c r="B78010">
        <v>5</v>
      </c>
      <c r="C78010" t="s">
        <v>19</v>
      </c>
      <c r="D78010" s="1">
        <v>0</v>
      </c>
      <c r="E78010" t="s">
        <v>0</v>
      </c>
    </row>
    <row r="78011" spans="1:5" x14ac:dyDescent="0.2">
      <c r="A78011">
        <v>2013</v>
      </c>
      <c r="B78011">
        <v>5</v>
      </c>
      <c r="C78011" t="s">
        <v>19</v>
      </c>
      <c r="D78011" s="1">
        <v>0</v>
      </c>
      <c r="E78011" t="s">
        <v>0</v>
      </c>
    </row>
    <row r="78012" spans="1:5" x14ac:dyDescent="0.2">
      <c r="A78012">
        <v>2013</v>
      </c>
      <c r="B78012">
        <v>5</v>
      </c>
      <c r="C78012" t="s">
        <v>19</v>
      </c>
      <c r="D78012" s="1">
        <v>0</v>
      </c>
      <c r="E78012" t="s">
        <v>0</v>
      </c>
    </row>
    <row r="78013" spans="1:5" x14ac:dyDescent="0.2">
      <c r="A78013">
        <v>2013</v>
      </c>
      <c r="B78013">
        <v>5</v>
      </c>
      <c r="C78013" t="s">
        <v>19</v>
      </c>
      <c r="D78013" s="1">
        <v>0</v>
      </c>
      <c r="E78013" t="s">
        <v>0</v>
      </c>
    </row>
    <row r="78014" spans="1:5" x14ac:dyDescent="0.2">
      <c r="A78014">
        <v>2013</v>
      </c>
      <c r="B78014">
        <v>5</v>
      </c>
      <c r="C78014" t="s">
        <v>19</v>
      </c>
      <c r="D78014" s="1">
        <v>0</v>
      </c>
      <c r="E78014" t="s">
        <v>0</v>
      </c>
    </row>
    <row r="78015" spans="1:5" x14ac:dyDescent="0.2">
      <c r="A78015">
        <v>2013</v>
      </c>
      <c r="B78015">
        <v>5</v>
      </c>
      <c r="C78015" t="s">
        <v>19</v>
      </c>
      <c r="D78015" s="1">
        <v>0</v>
      </c>
      <c r="E78015" t="s">
        <v>0</v>
      </c>
    </row>
    <row r="78016" spans="1:5" x14ac:dyDescent="0.2">
      <c r="A78016">
        <v>2013</v>
      </c>
      <c r="B78016">
        <v>5</v>
      </c>
      <c r="C78016" t="s">
        <v>19</v>
      </c>
      <c r="D78016" s="1">
        <v>0</v>
      </c>
      <c r="E78016" t="s">
        <v>0</v>
      </c>
    </row>
    <row r="78017" spans="1:5" x14ac:dyDescent="0.2">
      <c r="A78017">
        <v>2013</v>
      </c>
      <c r="B78017">
        <v>5</v>
      </c>
      <c r="C78017" t="s">
        <v>19</v>
      </c>
      <c r="D78017" s="1">
        <v>0</v>
      </c>
      <c r="E78017" t="s">
        <v>0</v>
      </c>
    </row>
    <row r="78018" spans="1:5" x14ac:dyDescent="0.2">
      <c r="A78018">
        <v>2013</v>
      </c>
      <c r="B78018">
        <v>5</v>
      </c>
      <c r="C78018" t="s">
        <v>19</v>
      </c>
      <c r="D78018" s="1">
        <v>0</v>
      </c>
      <c r="E78018" t="s">
        <v>0</v>
      </c>
    </row>
    <row r="78019" spans="1:5" x14ac:dyDescent="0.2">
      <c r="A78019">
        <v>2013</v>
      </c>
      <c r="B78019">
        <v>5</v>
      </c>
      <c r="C78019" t="s">
        <v>19</v>
      </c>
      <c r="D78019" s="1">
        <v>0</v>
      </c>
      <c r="E78019" t="s">
        <v>0</v>
      </c>
    </row>
    <row r="78020" spans="1:5" x14ac:dyDescent="0.2">
      <c r="A78020">
        <v>2013</v>
      </c>
      <c r="B78020">
        <v>5</v>
      </c>
      <c r="C78020" t="s">
        <v>19</v>
      </c>
      <c r="D78020" s="1">
        <v>0</v>
      </c>
      <c r="E78020" t="s">
        <v>0</v>
      </c>
    </row>
    <row r="78021" spans="1:5" x14ac:dyDescent="0.2">
      <c r="A78021">
        <v>2013</v>
      </c>
      <c r="B78021">
        <v>5</v>
      </c>
      <c r="C78021" t="s">
        <v>19</v>
      </c>
      <c r="D78021" s="1">
        <v>0</v>
      </c>
      <c r="E78021" t="s">
        <v>0</v>
      </c>
    </row>
    <row r="78022" spans="1:5" x14ac:dyDescent="0.2">
      <c r="A78022">
        <v>2013</v>
      </c>
      <c r="B78022">
        <v>5</v>
      </c>
      <c r="C78022" t="s">
        <v>19</v>
      </c>
      <c r="D78022" s="1">
        <v>0</v>
      </c>
      <c r="E78022" t="s">
        <v>0</v>
      </c>
    </row>
    <row r="78023" spans="1:5" x14ac:dyDescent="0.2">
      <c r="A78023">
        <v>2013</v>
      </c>
      <c r="B78023">
        <v>5</v>
      </c>
      <c r="C78023" t="s">
        <v>19</v>
      </c>
      <c r="D78023" s="1">
        <v>0</v>
      </c>
      <c r="E78023" t="s">
        <v>0</v>
      </c>
    </row>
    <row r="78024" spans="1:5" x14ac:dyDescent="0.2">
      <c r="A78024">
        <v>2013</v>
      </c>
      <c r="B78024">
        <v>5</v>
      </c>
      <c r="C78024" t="s">
        <v>19</v>
      </c>
      <c r="D78024" s="1">
        <v>0</v>
      </c>
      <c r="E78024" t="s">
        <v>0</v>
      </c>
    </row>
    <row r="78025" spans="1:5" x14ac:dyDescent="0.2">
      <c r="A78025">
        <v>2013</v>
      </c>
      <c r="B78025">
        <v>5</v>
      </c>
      <c r="C78025" t="s">
        <v>19</v>
      </c>
      <c r="D78025" s="1">
        <v>0</v>
      </c>
      <c r="E78025" t="s">
        <v>0</v>
      </c>
    </row>
    <row r="78026" spans="1:5" x14ac:dyDescent="0.2">
      <c r="A78026">
        <v>2013</v>
      </c>
      <c r="B78026">
        <v>5</v>
      </c>
      <c r="C78026" t="s">
        <v>19</v>
      </c>
      <c r="D78026" s="1">
        <v>0</v>
      </c>
      <c r="E78026" t="s">
        <v>0</v>
      </c>
    </row>
    <row r="78027" spans="1:5" x14ac:dyDescent="0.2">
      <c r="A78027">
        <v>2013</v>
      </c>
      <c r="B78027">
        <v>5</v>
      </c>
      <c r="C78027" t="s">
        <v>19</v>
      </c>
      <c r="D78027" s="1">
        <v>0</v>
      </c>
      <c r="E78027" t="s">
        <v>0</v>
      </c>
    </row>
    <row r="78028" spans="1:5" x14ac:dyDescent="0.2">
      <c r="A78028">
        <v>2013</v>
      </c>
      <c r="B78028">
        <v>5</v>
      </c>
      <c r="C78028" t="s">
        <v>19</v>
      </c>
      <c r="D78028" s="1">
        <v>0</v>
      </c>
      <c r="E78028" t="s">
        <v>0</v>
      </c>
    </row>
    <row r="78029" spans="1:5" x14ac:dyDescent="0.2">
      <c r="A78029">
        <v>2013</v>
      </c>
      <c r="B78029">
        <v>5</v>
      </c>
      <c r="C78029" t="s">
        <v>19</v>
      </c>
      <c r="D78029" s="1">
        <v>0</v>
      </c>
      <c r="E78029" t="s">
        <v>0</v>
      </c>
    </row>
    <row r="78030" spans="1:5" x14ac:dyDescent="0.2">
      <c r="A78030">
        <v>2013</v>
      </c>
      <c r="B78030">
        <v>5</v>
      </c>
      <c r="C78030" t="s">
        <v>19</v>
      </c>
      <c r="D78030" s="1">
        <v>0</v>
      </c>
      <c r="E78030" t="s">
        <v>0</v>
      </c>
    </row>
    <row r="78031" spans="1:5" x14ac:dyDescent="0.2">
      <c r="A78031">
        <v>2013</v>
      </c>
      <c r="B78031">
        <v>5</v>
      </c>
      <c r="C78031" t="s">
        <v>19</v>
      </c>
      <c r="D78031" s="1">
        <v>0</v>
      </c>
      <c r="E78031" t="s">
        <v>0</v>
      </c>
    </row>
    <row r="78032" spans="1:5" x14ac:dyDescent="0.2">
      <c r="A78032">
        <v>2013</v>
      </c>
      <c r="B78032">
        <v>5</v>
      </c>
      <c r="C78032" t="s">
        <v>19</v>
      </c>
      <c r="D78032" s="1">
        <v>0</v>
      </c>
      <c r="E78032" t="s">
        <v>0</v>
      </c>
    </row>
    <row r="78033" spans="1:5" x14ac:dyDescent="0.2">
      <c r="A78033">
        <v>2013</v>
      </c>
      <c r="B78033">
        <v>5</v>
      </c>
      <c r="C78033" t="s">
        <v>19</v>
      </c>
      <c r="D78033" s="1">
        <v>0</v>
      </c>
      <c r="E78033" t="s">
        <v>0</v>
      </c>
    </row>
    <row r="78034" spans="1:5" x14ac:dyDescent="0.2">
      <c r="A78034">
        <v>2013</v>
      </c>
      <c r="B78034">
        <v>5</v>
      </c>
      <c r="C78034" t="s">
        <v>19</v>
      </c>
      <c r="D78034" s="1">
        <v>0</v>
      </c>
      <c r="E78034" t="s">
        <v>0</v>
      </c>
    </row>
    <row r="78035" spans="1:5" x14ac:dyDescent="0.2">
      <c r="A78035">
        <v>2013</v>
      </c>
      <c r="B78035">
        <v>5</v>
      </c>
      <c r="C78035" t="s">
        <v>19</v>
      </c>
      <c r="D78035" s="1">
        <v>0</v>
      </c>
      <c r="E78035" t="s">
        <v>0</v>
      </c>
    </row>
    <row r="78036" spans="1:5" x14ac:dyDescent="0.2">
      <c r="A78036">
        <v>2013</v>
      </c>
      <c r="B78036">
        <v>5</v>
      </c>
      <c r="C78036" t="s">
        <v>19</v>
      </c>
      <c r="D78036" s="1">
        <v>0</v>
      </c>
      <c r="E78036" t="s">
        <v>0</v>
      </c>
    </row>
    <row r="78037" spans="1:5" x14ac:dyDescent="0.2">
      <c r="A78037">
        <v>2013</v>
      </c>
      <c r="B78037">
        <v>5</v>
      </c>
      <c r="C78037" t="s">
        <v>19</v>
      </c>
      <c r="D78037" s="1">
        <v>0</v>
      </c>
      <c r="E78037" t="s">
        <v>0</v>
      </c>
    </row>
    <row r="78038" spans="1:5" x14ac:dyDescent="0.2">
      <c r="A78038">
        <v>2013</v>
      </c>
      <c r="B78038">
        <v>5</v>
      </c>
      <c r="C78038" t="s">
        <v>19</v>
      </c>
      <c r="D78038" s="1">
        <v>0</v>
      </c>
      <c r="E78038" t="s">
        <v>0</v>
      </c>
    </row>
    <row r="78039" spans="1:5" x14ac:dyDescent="0.2">
      <c r="A78039">
        <v>2013</v>
      </c>
      <c r="B78039">
        <v>5</v>
      </c>
      <c r="C78039" t="s">
        <v>19</v>
      </c>
      <c r="D78039" s="1">
        <v>0</v>
      </c>
      <c r="E78039" t="s">
        <v>0</v>
      </c>
    </row>
    <row r="78040" spans="1:5" x14ac:dyDescent="0.2">
      <c r="A78040">
        <v>2013</v>
      </c>
      <c r="B78040">
        <v>5</v>
      </c>
      <c r="C78040" t="s">
        <v>19</v>
      </c>
      <c r="D78040" s="1">
        <v>0</v>
      </c>
      <c r="E78040" t="s">
        <v>0</v>
      </c>
    </row>
    <row r="78041" spans="1:5" x14ac:dyDescent="0.2">
      <c r="A78041">
        <v>2013</v>
      </c>
      <c r="B78041">
        <v>5</v>
      </c>
      <c r="C78041" t="s">
        <v>19</v>
      </c>
      <c r="D78041" s="1">
        <v>0</v>
      </c>
      <c r="E78041" t="s">
        <v>0</v>
      </c>
    </row>
    <row r="78042" spans="1:5" x14ac:dyDescent="0.2">
      <c r="A78042">
        <v>2013</v>
      </c>
      <c r="B78042">
        <v>5</v>
      </c>
      <c r="C78042" t="s">
        <v>19</v>
      </c>
      <c r="D78042" s="1">
        <v>0</v>
      </c>
      <c r="E78042" t="s">
        <v>0</v>
      </c>
    </row>
    <row r="78043" spans="1:5" x14ac:dyDescent="0.2">
      <c r="A78043">
        <v>2013</v>
      </c>
      <c r="B78043">
        <v>5</v>
      </c>
      <c r="C78043" t="s">
        <v>19</v>
      </c>
      <c r="D78043" s="1">
        <v>0</v>
      </c>
      <c r="E78043" t="s">
        <v>0</v>
      </c>
    </row>
    <row r="78044" spans="1:5" x14ac:dyDescent="0.2">
      <c r="A78044">
        <v>2013</v>
      </c>
      <c r="B78044">
        <v>5</v>
      </c>
      <c r="C78044" t="s">
        <v>19</v>
      </c>
      <c r="D78044" s="1">
        <v>0</v>
      </c>
      <c r="E78044" t="s">
        <v>0</v>
      </c>
    </row>
    <row r="78045" spans="1:5" x14ac:dyDescent="0.2">
      <c r="A78045">
        <v>2013</v>
      </c>
      <c r="B78045">
        <v>5</v>
      </c>
      <c r="C78045" t="s">
        <v>19</v>
      </c>
      <c r="D78045" s="1">
        <v>0</v>
      </c>
      <c r="E78045" t="s">
        <v>0</v>
      </c>
    </row>
    <row r="78046" spans="1:5" x14ac:dyDescent="0.2">
      <c r="A78046">
        <v>2013</v>
      </c>
      <c r="B78046">
        <v>5</v>
      </c>
      <c r="C78046" t="s">
        <v>19</v>
      </c>
      <c r="D78046" s="1">
        <v>0</v>
      </c>
      <c r="E78046" t="s">
        <v>0</v>
      </c>
    </row>
    <row r="78047" spans="1:5" x14ac:dyDescent="0.2">
      <c r="A78047">
        <v>2013</v>
      </c>
      <c r="B78047">
        <v>5</v>
      </c>
      <c r="C78047" t="s">
        <v>19</v>
      </c>
      <c r="D78047" s="1">
        <v>0</v>
      </c>
      <c r="E78047" t="s">
        <v>0</v>
      </c>
    </row>
    <row r="78048" spans="1:5" x14ac:dyDescent="0.2">
      <c r="A78048">
        <v>2013</v>
      </c>
      <c r="B78048">
        <v>5</v>
      </c>
      <c r="C78048" t="s">
        <v>19</v>
      </c>
      <c r="D78048" s="1">
        <v>0</v>
      </c>
      <c r="E78048" t="s">
        <v>0</v>
      </c>
    </row>
    <row r="78049" spans="1:5" x14ac:dyDescent="0.2">
      <c r="A78049">
        <v>2013</v>
      </c>
      <c r="B78049">
        <v>5</v>
      </c>
      <c r="C78049" t="s">
        <v>19</v>
      </c>
      <c r="D78049" s="1">
        <v>0</v>
      </c>
      <c r="E78049" t="s">
        <v>0</v>
      </c>
    </row>
    <row r="78050" spans="1:5" x14ac:dyDescent="0.2">
      <c r="A78050">
        <v>2013</v>
      </c>
      <c r="B78050">
        <v>5</v>
      </c>
      <c r="C78050" t="s">
        <v>19</v>
      </c>
      <c r="D78050" s="1">
        <v>0</v>
      </c>
      <c r="E78050" t="s">
        <v>0</v>
      </c>
    </row>
    <row r="78051" spans="1:5" x14ac:dyDescent="0.2">
      <c r="A78051">
        <v>2013</v>
      </c>
      <c r="B78051">
        <v>5</v>
      </c>
      <c r="C78051" t="s">
        <v>19</v>
      </c>
      <c r="D78051" s="1">
        <v>0</v>
      </c>
      <c r="E78051" t="s">
        <v>0</v>
      </c>
    </row>
    <row r="78052" spans="1:5" x14ac:dyDescent="0.2">
      <c r="A78052">
        <v>2013</v>
      </c>
      <c r="B78052">
        <v>5</v>
      </c>
      <c r="C78052" t="s">
        <v>19</v>
      </c>
      <c r="D78052" s="1">
        <v>0</v>
      </c>
      <c r="E78052" t="s">
        <v>0</v>
      </c>
    </row>
    <row r="78053" spans="1:5" x14ac:dyDescent="0.2">
      <c r="A78053">
        <v>2013</v>
      </c>
      <c r="B78053">
        <v>5</v>
      </c>
      <c r="C78053" t="s">
        <v>19</v>
      </c>
      <c r="D78053" s="1">
        <v>0</v>
      </c>
      <c r="E78053" t="s">
        <v>0</v>
      </c>
    </row>
    <row r="78054" spans="1:5" x14ac:dyDescent="0.2">
      <c r="A78054">
        <v>2013</v>
      </c>
      <c r="B78054">
        <v>5</v>
      </c>
      <c r="C78054" t="s">
        <v>19</v>
      </c>
      <c r="D78054" s="1">
        <v>0</v>
      </c>
      <c r="E78054" t="s">
        <v>0</v>
      </c>
    </row>
    <row r="78055" spans="1:5" x14ac:dyDescent="0.2">
      <c r="A78055">
        <v>2013</v>
      </c>
      <c r="B78055">
        <v>5</v>
      </c>
      <c r="C78055" t="s">
        <v>19</v>
      </c>
      <c r="D78055" s="1">
        <v>0</v>
      </c>
      <c r="E78055" t="s">
        <v>0</v>
      </c>
    </row>
    <row r="78056" spans="1:5" x14ac:dyDescent="0.2">
      <c r="A78056">
        <v>2013</v>
      </c>
      <c r="B78056">
        <v>5</v>
      </c>
      <c r="C78056" t="s">
        <v>19</v>
      </c>
      <c r="D78056" s="1">
        <v>0</v>
      </c>
      <c r="E78056" t="s">
        <v>0</v>
      </c>
    </row>
    <row r="78057" spans="1:5" x14ac:dyDescent="0.2">
      <c r="A78057">
        <v>2013</v>
      </c>
      <c r="B78057">
        <v>5</v>
      </c>
      <c r="C78057" t="s">
        <v>19</v>
      </c>
      <c r="D78057" s="1">
        <v>0</v>
      </c>
      <c r="E78057" t="s">
        <v>0</v>
      </c>
    </row>
    <row r="78058" spans="1:5" x14ac:dyDescent="0.2">
      <c r="A78058">
        <v>2013</v>
      </c>
      <c r="B78058">
        <v>5</v>
      </c>
      <c r="C78058" t="s">
        <v>19</v>
      </c>
      <c r="D78058" s="1">
        <v>0</v>
      </c>
      <c r="E78058" t="s">
        <v>0</v>
      </c>
    </row>
    <row r="78059" spans="1:5" x14ac:dyDescent="0.2">
      <c r="A78059">
        <v>2013</v>
      </c>
      <c r="B78059">
        <v>5</v>
      </c>
      <c r="C78059" t="s">
        <v>19</v>
      </c>
      <c r="D78059" s="1">
        <v>0</v>
      </c>
      <c r="E78059" t="s">
        <v>0</v>
      </c>
    </row>
    <row r="78060" spans="1:5" x14ac:dyDescent="0.2">
      <c r="A78060">
        <v>2013</v>
      </c>
      <c r="B78060">
        <v>5</v>
      </c>
      <c r="C78060" t="s">
        <v>19</v>
      </c>
      <c r="D78060" s="1">
        <v>0</v>
      </c>
      <c r="E78060" t="s">
        <v>0</v>
      </c>
    </row>
    <row r="78061" spans="1:5" x14ac:dyDescent="0.2">
      <c r="A78061">
        <v>2013</v>
      </c>
      <c r="B78061">
        <v>5</v>
      </c>
      <c r="C78061" t="s">
        <v>19</v>
      </c>
      <c r="D78061" s="1">
        <v>0</v>
      </c>
      <c r="E78061" t="s">
        <v>0</v>
      </c>
    </row>
    <row r="78062" spans="1:5" x14ac:dyDescent="0.2">
      <c r="A78062">
        <v>2013</v>
      </c>
      <c r="B78062">
        <v>5</v>
      </c>
      <c r="C78062" t="s">
        <v>19</v>
      </c>
      <c r="D78062" s="1">
        <v>0</v>
      </c>
      <c r="E78062" t="s">
        <v>0</v>
      </c>
    </row>
    <row r="78063" spans="1:5" x14ac:dyDescent="0.2">
      <c r="A78063">
        <v>2013</v>
      </c>
      <c r="B78063">
        <v>5</v>
      </c>
      <c r="C78063" t="s">
        <v>19</v>
      </c>
      <c r="D78063" s="1">
        <v>0</v>
      </c>
      <c r="E78063" t="s">
        <v>0</v>
      </c>
    </row>
    <row r="78064" spans="1:5" x14ac:dyDescent="0.2">
      <c r="A78064">
        <v>2013</v>
      </c>
      <c r="B78064">
        <v>5</v>
      </c>
      <c r="C78064" t="s">
        <v>19</v>
      </c>
      <c r="D78064" s="1">
        <v>0</v>
      </c>
      <c r="E78064" t="s">
        <v>0</v>
      </c>
    </row>
    <row r="78065" spans="1:5" x14ac:dyDescent="0.2">
      <c r="A78065">
        <v>2013</v>
      </c>
      <c r="B78065">
        <v>5</v>
      </c>
      <c r="C78065" t="s">
        <v>19</v>
      </c>
      <c r="D78065" s="1">
        <v>0</v>
      </c>
      <c r="E78065" t="s">
        <v>0</v>
      </c>
    </row>
    <row r="78066" spans="1:5" x14ac:dyDescent="0.2">
      <c r="A78066">
        <v>2013</v>
      </c>
      <c r="B78066">
        <v>5</v>
      </c>
      <c r="C78066" t="s">
        <v>19</v>
      </c>
      <c r="D78066" s="1">
        <v>0</v>
      </c>
      <c r="E78066" t="s">
        <v>0</v>
      </c>
    </row>
    <row r="78067" spans="1:5" x14ac:dyDescent="0.2">
      <c r="A78067">
        <v>2013</v>
      </c>
      <c r="B78067">
        <v>5</v>
      </c>
      <c r="C78067" t="s">
        <v>19</v>
      </c>
      <c r="D78067" s="1">
        <v>0</v>
      </c>
      <c r="E78067" t="s">
        <v>0</v>
      </c>
    </row>
    <row r="78068" spans="1:5" x14ac:dyDescent="0.2">
      <c r="A78068">
        <v>2013</v>
      </c>
      <c r="B78068">
        <v>5</v>
      </c>
      <c r="C78068" t="s">
        <v>19</v>
      </c>
      <c r="D78068" s="1">
        <v>0</v>
      </c>
      <c r="E78068" t="s">
        <v>0</v>
      </c>
    </row>
    <row r="78069" spans="1:5" x14ac:dyDescent="0.2">
      <c r="A78069">
        <v>2013</v>
      </c>
      <c r="B78069">
        <v>5</v>
      </c>
      <c r="C78069" t="s">
        <v>19</v>
      </c>
      <c r="D78069" s="1">
        <v>0</v>
      </c>
      <c r="E78069" t="s">
        <v>0</v>
      </c>
    </row>
    <row r="78070" spans="1:5" x14ac:dyDescent="0.2">
      <c r="A78070">
        <v>2013</v>
      </c>
      <c r="B78070">
        <v>5</v>
      </c>
      <c r="C78070" t="s">
        <v>19</v>
      </c>
      <c r="D78070" s="1">
        <v>0</v>
      </c>
      <c r="E78070" t="s">
        <v>0</v>
      </c>
    </row>
    <row r="78071" spans="1:5" x14ac:dyDescent="0.2">
      <c r="A78071">
        <v>2013</v>
      </c>
      <c r="B78071">
        <v>5</v>
      </c>
      <c r="C78071" t="s">
        <v>19</v>
      </c>
      <c r="D78071" s="1">
        <v>0</v>
      </c>
      <c r="E78071" t="s">
        <v>0</v>
      </c>
    </row>
    <row r="78072" spans="1:5" x14ac:dyDescent="0.2">
      <c r="A78072">
        <v>2013</v>
      </c>
      <c r="B78072">
        <v>5</v>
      </c>
      <c r="C78072" t="s">
        <v>19</v>
      </c>
      <c r="D78072" s="1">
        <v>0</v>
      </c>
      <c r="E78072" t="s">
        <v>0</v>
      </c>
    </row>
    <row r="78073" spans="1:5" x14ac:dyDescent="0.2">
      <c r="A78073">
        <v>2013</v>
      </c>
      <c r="B78073">
        <v>5</v>
      </c>
      <c r="C78073" t="s">
        <v>19</v>
      </c>
      <c r="D78073" s="1">
        <v>0</v>
      </c>
      <c r="E78073" t="s">
        <v>0</v>
      </c>
    </row>
    <row r="78074" spans="1:5" x14ac:dyDescent="0.2">
      <c r="A78074">
        <v>2013</v>
      </c>
      <c r="B78074">
        <v>5</v>
      </c>
      <c r="C78074" t="s">
        <v>19</v>
      </c>
      <c r="D78074" s="1">
        <v>0</v>
      </c>
      <c r="E78074" t="s">
        <v>0</v>
      </c>
    </row>
    <row r="78075" spans="1:5" x14ac:dyDescent="0.2">
      <c r="A78075">
        <v>2013</v>
      </c>
      <c r="B78075">
        <v>5</v>
      </c>
      <c r="C78075" t="s">
        <v>19</v>
      </c>
      <c r="D78075" s="1">
        <v>0</v>
      </c>
      <c r="E78075" t="s">
        <v>0</v>
      </c>
    </row>
    <row r="78076" spans="1:5" x14ac:dyDescent="0.2">
      <c r="A78076">
        <v>2013</v>
      </c>
      <c r="B78076">
        <v>5</v>
      </c>
      <c r="C78076" t="s">
        <v>19</v>
      </c>
      <c r="D78076" s="1">
        <v>0</v>
      </c>
      <c r="E78076" t="s">
        <v>0</v>
      </c>
    </row>
    <row r="78077" spans="1:5" x14ac:dyDescent="0.2">
      <c r="A78077">
        <v>2013</v>
      </c>
      <c r="B78077">
        <v>5</v>
      </c>
      <c r="C78077" t="s">
        <v>19</v>
      </c>
      <c r="D78077" s="1">
        <v>0</v>
      </c>
      <c r="E78077" t="s">
        <v>0</v>
      </c>
    </row>
    <row r="78078" spans="1:5" x14ac:dyDescent="0.2">
      <c r="A78078">
        <v>2013</v>
      </c>
      <c r="B78078">
        <v>5</v>
      </c>
      <c r="C78078" t="s">
        <v>19</v>
      </c>
      <c r="D78078" s="1">
        <v>0</v>
      </c>
      <c r="E78078" t="s">
        <v>0</v>
      </c>
    </row>
    <row r="78079" spans="1:5" x14ac:dyDescent="0.2">
      <c r="A78079">
        <v>2013</v>
      </c>
      <c r="B78079">
        <v>5</v>
      </c>
      <c r="C78079" t="s">
        <v>19</v>
      </c>
      <c r="D78079" s="1">
        <v>0</v>
      </c>
      <c r="E78079" t="s">
        <v>0</v>
      </c>
    </row>
    <row r="78080" spans="1:5" x14ac:dyDescent="0.2">
      <c r="A78080">
        <v>2013</v>
      </c>
      <c r="B78080">
        <v>5</v>
      </c>
      <c r="C78080" t="s">
        <v>19</v>
      </c>
      <c r="D78080" s="1">
        <v>0</v>
      </c>
      <c r="E78080" t="s">
        <v>0</v>
      </c>
    </row>
    <row r="78081" spans="1:5" x14ac:dyDescent="0.2">
      <c r="A78081">
        <v>2013</v>
      </c>
      <c r="B78081">
        <v>5</v>
      </c>
      <c r="C78081" t="s">
        <v>19</v>
      </c>
      <c r="D78081" s="1">
        <v>0</v>
      </c>
      <c r="E78081" t="s">
        <v>0</v>
      </c>
    </row>
    <row r="78082" spans="1:5" x14ac:dyDescent="0.2">
      <c r="A78082">
        <v>2013</v>
      </c>
      <c r="B78082">
        <v>5</v>
      </c>
      <c r="C78082" t="s">
        <v>19</v>
      </c>
      <c r="D78082" s="1">
        <v>0</v>
      </c>
      <c r="E78082" t="s">
        <v>0</v>
      </c>
    </row>
    <row r="78083" spans="1:5" x14ac:dyDescent="0.2">
      <c r="A78083">
        <v>2013</v>
      </c>
      <c r="B78083">
        <v>5</v>
      </c>
      <c r="C78083" t="s">
        <v>19</v>
      </c>
      <c r="D78083" s="1">
        <v>0</v>
      </c>
      <c r="E78083" t="s">
        <v>0</v>
      </c>
    </row>
    <row r="78084" spans="1:5" x14ac:dyDescent="0.2">
      <c r="A78084">
        <v>2013</v>
      </c>
      <c r="B78084">
        <v>5</v>
      </c>
      <c r="C78084" t="s">
        <v>19</v>
      </c>
      <c r="D78084" s="1">
        <v>0</v>
      </c>
      <c r="E78084" t="s">
        <v>0</v>
      </c>
    </row>
    <row r="78085" spans="1:5" x14ac:dyDescent="0.2">
      <c r="A78085">
        <v>2013</v>
      </c>
      <c r="B78085">
        <v>5</v>
      </c>
      <c r="C78085" t="s">
        <v>19</v>
      </c>
      <c r="D78085" s="1">
        <v>0</v>
      </c>
      <c r="E78085" t="s">
        <v>0</v>
      </c>
    </row>
    <row r="78086" spans="1:5" x14ac:dyDescent="0.2">
      <c r="A78086">
        <v>2013</v>
      </c>
      <c r="B78086">
        <v>5</v>
      </c>
      <c r="C78086" t="s">
        <v>19</v>
      </c>
      <c r="D78086" s="1">
        <v>0</v>
      </c>
      <c r="E78086" t="s">
        <v>0</v>
      </c>
    </row>
    <row r="78087" spans="1:5" x14ac:dyDescent="0.2">
      <c r="A78087">
        <v>2013</v>
      </c>
      <c r="B78087">
        <v>5</v>
      </c>
      <c r="C78087" t="s">
        <v>19</v>
      </c>
      <c r="D78087" s="1">
        <v>0</v>
      </c>
      <c r="E78087" t="s">
        <v>0</v>
      </c>
    </row>
    <row r="78088" spans="1:5" x14ac:dyDescent="0.2">
      <c r="A78088">
        <v>2013</v>
      </c>
      <c r="B78088">
        <v>5</v>
      </c>
      <c r="C78088" t="s">
        <v>19</v>
      </c>
      <c r="D78088" s="1">
        <v>0</v>
      </c>
      <c r="E78088" t="s">
        <v>0</v>
      </c>
    </row>
    <row r="78089" spans="1:5" x14ac:dyDescent="0.2">
      <c r="A78089">
        <v>2013</v>
      </c>
      <c r="B78089">
        <v>5</v>
      </c>
      <c r="C78089" t="s">
        <v>19</v>
      </c>
      <c r="D78089" s="1">
        <v>0</v>
      </c>
      <c r="E78089" t="s">
        <v>0</v>
      </c>
    </row>
    <row r="78090" spans="1:5" x14ac:dyDescent="0.2">
      <c r="A78090">
        <v>2013</v>
      </c>
      <c r="B78090">
        <v>5</v>
      </c>
      <c r="C78090" t="s">
        <v>19</v>
      </c>
      <c r="D78090" s="1">
        <v>0</v>
      </c>
      <c r="E78090" t="s">
        <v>0</v>
      </c>
    </row>
    <row r="78091" spans="1:5" x14ac:dyDescent="0.2">
      <c r="A78091">
        <v>2013</v>
      </c>
      <c r="B78091">
        <v>5</v>
      </c>
      <c r="C78091" t="s">
        <v>19</v>
      </c>
      <c r="D78091" s="1">
        <v>0</v>
      </c>
      <c r="E78091" t="s">
        <v>0</v>
      </c>
    </row>
    <row r="78092" spans="1:5" x14ac:dyDescent="0.2">
      <c r="A78092">
        <v>2013</v>
      </c>
      <c r="B78092">
        <v>5</v>
      </c>
      <c r="C78092" t="s">
        <v>19</v>
      </c>
      <c r="D78092" s="1">
        <v>0</v>
      </c>
      <c r="E78092" t="s">
        <v>0</v>
      </c>
    </row>
    <row r="78093" spans="1:5" x14ac:dyDescent="0.2">
      <c r="A78093">
        <v>2013</v>
      </c>
      <c r="B78093">
        <v>5</v>
      </c>
      <c r="C78093" t="s">
        <v>19</v>
      </c>
      <c r="D78093" s="1">
        <v>0</v>
      </c>
      <c r="E78093" t="s">
        <v>0</v>
      </c>
    </row>
    <row r="78094" spans="1:5" x14ac:dyDescent="0.2">
      <c r="A78094">
        <v>2013</v>
      </c>
      <c r="B78094">
        <v>5</v>
      </c>
      <c r="C78094" t="s">
        <v>19</v>
      </c>
      <c r="D78094" s="1">
        <v>0</v>
      </c>
      <c r="E78094" t="s">
        <v>0</v>
      </c>
    </row>
    <row r="78095" spans="1:5" x14ac:dyDescent="0.2">
      <c r="A78095">
        <v>2013</v>
      </c>
      <c r="B78095">
        <v>5</v>
      </c>
      <c r="C78095" t="s">
        <v>19</v>
      </c>
      <c r="D78095" s="1">
        <v>0</v>
      </c>
      <c r="E78095" t="s">
        <v>0</v>
      </c>
    </row>
    <row r="78096" spans="1:5" x14ac:dyDescent="0.2">
      <c r="A78096">
        <v>2013</v>
      </c>
      <c r="B78096">
        <v>5</v>
      </c>
      <c r="C78096" t="s">
        <v>19</v>
      </c>
      <c r="D78096" s="1">
        <v>0</v>
      </c>
      <c r="E78096" t="s">
        <v>0</v>
      </c>
    </row>
    <row r="78097" spans="1:5" x14ac:dyDescent="0.2">
      <c r="A78097">
        <v>2013</v>
      </c>
      <c r="B78097">
        <v>5</v>
      </c>
      <c r="C78097" t="s">
        <v>19</v>
      </c>
      <c r="D78097" s="1">
        <v>0</v>
      </c>
      <c r="E78097" t="s">
        <v>0</v>
      </c>
    </row>
    <row r="78098" spans="1:5" x14ac:dyDescent="0.2">
      <c r="A78098">
        <v>2013</v>
      </c>
      <c r="B78098">
        <v>5</v>
      </c>
      <c r="C78098" t="s">
        <v>19</v>
      </c>
      <c r="D78098" s="1">
        <v>0</v>
      </c>
      <c r="E78098" t="s">
        <v>0</v>
      </c>
    </row>
    <row r="78099" spans="1:5" x14ac:dyDescent="0.2">
      <c r="A78099">
        <v>2013</v>
      </c>
      <c r="B78099">
        <v>5</v>
      </c>
      <c r="C78099" t="s">
        <v>19</v>
      </c>
      <c r="D78099" s="1">
        <v>0</v>
      </c>
      <c r="E78099" t="s">
        <v>0</v>
      </c>
    </row>
    <row r="78100" spans="1:5" x14ac:dyDescent="0.2">
      <c r="A78100">
        <v>2013</v>
      </c>
      <c r="B78100">
        <v>5</v>
      </c>
      <c r="C78100" t="s">
        <v>19</v>
      </c>
      <c r="D78100" s="1">
        <v>0</v>
      </c>
      <c r="E78100" t="s">
        <v>0</v>
      </c>
    </row>
    <row r="78101" spans="1:5" x14ac:dyDescent="0.2">
      <c r="A78101">
        <v>2013</v>
      </c>
      <c r="B78101">
        <v>5</v>
      </c>
      <c r="C78101" t="s">
        <v>19</v>
      </c>
      <c r="D78101" s="1">
        <v>0</v>
      </c>
      <c r="E78101" t="s">
        <v>0</v>
      </c>
    </row>
    <row r="78102" spans="1:5" x14ac:dyDescent="0.2">
      <c r="A78102">
        <v>2013</v>
      </c>
      <c r="B78102">
        <v>5</v>
      </c>
      <c r="C78102" t="s">
        <v>19</v>
      </c>
      <c r="D78102" s="1">
        <v>0</v>
      </c>
      <c r="E78102" t="s">
        <v>0</v>
      </c>
    </row>
    <row r="78103" spans="1:5" x14ac:dyDescent="0.2">
      <c r="A78103">
        <v>2013</v>
      </c>
      <c r="B78103">
        <v>5</v>
      </c>
      <c r="C78103" t="s">
        <v>19</v>
      </c>
      <c r="D78103" s="1">
        <v>0</v>
      </c>
      <c r="E78103" t="s">
        <v>0</v>
      </c>
    </row>
    <row r="78104" spans="1:5" x14ac:dyDescent="0.2">
      <c r="A78104">
        <v>2013</v>
      </c>
      <c r="B78104">
        <v>5</v>
      </c>
      <c r="C78104" t="s">
        <v>19</v>
      </c>
      <c r="D78104" s="1">
        <v>0</v>
      </c>
      <c r="E78104" t="s">
        <v>0</v>
      </c>
    </row>
    <row r="78105" spans="1:5" x14ac:dyDescent="0.2">
      <c r="A78105">
        <v>2013</v>
      </c>
      <c r="B78105">
        <v>5</v>
      </c>
      <c r="C78105" t="s">
        <v>19</v>
      </c>
      <c r="D78105" s="1">
        <v>0</v>
      </c>
      <c r="E78105" t="s">
        <v>0</v>
      </c>
    </row>
    <row r="78106" spans="1:5" x14ac:dyDescent="0.2">
      <c r="A78106">
        <v>2013</v>
      </c>
      <c r="B78106">
        <v>5</v>
      </c>
      <c r="C78106" t="s">
        <v>19</v>
      </c>
      <c r="D78106" s="1">
        <v>0</v>
      </c>
      <c r="E78106" t="s">
        <v>0</v>
      </c>
    </row>
    <row r="78107" spans="1:5" x14ac:dyDescent="0.2">
      <c r="A78107">
        <v>2013</v>
      </c>
      <c r="B78107">
        <v>5</v>
      </c>
      <c r="C78107" t="s">
        <v>19</v>
      </c>
      <c r="D78107" s="1">
        <v>0</v>
      </c>
      <c r="E78107" t="s">
        <v>0</v>
      </c>
    </row>
    <row r="78108" spans="1:5" x14ac:dyDescent="0.2">
      <c r="A78108">
        <v>2013</v>
      </c>
      <c r="B78108">
        <v>5</v>
      </c>
      <c r="C78108" t="s">
        <v>19</v>
      </c>
      <c r="D78108" s="1">
        <v>0</v>
      </c>
      <c r="E78108" t="s">
        <v>0</v>
      </c>
    </row>
    <row r="78109" spans="1:5" x14ac:dyDescent="0.2">
      <c r="A78109">
        <v>2013</v>
      </c>
      <c r="B78109">
        <v>5</v>
      </c>
      <c r="C78109" t="s">
        <v>19</v>
      </c>
      <c r="D78109" s="1">
        <v>0</v>
      </c>
      <c r="E78109" t="s">
        <v>0</v>
      </c>
    </row>
    <row r="78110" spans="1:5" x14ac:dyDescent="0.2">
      <c r="A78110">
        <v>2013</v>
      </c>
      <c r="B78110">
        <v>5</v>
      </c>
      <c r="C78110" t="s">
        <v>19</v>
      </c>
      <c r="D78110" s="1">
        <v>0</v>
      </c>
      <c r="E78110" t="s">
        <v>0</v>
      </c>
    </row>
    <row r="78111" spans="1:5" x14ac:dyDescent="0.2">
      <c r="A78111">
        <v>2013</v>
      </c>
      <c r="B78111">
        <v>5</v>
      </c>
      <c r="C78111" t="s">
        <v>19</v>
      </c>
      <c r="D78111" s="1">
        <v>0</v>
      </c>
      <c r="E78111" t="s">
        <v>0</v>
      </c>
    </row>
    <row r="78112" spans="1:5" x14ac:dyDescent="0.2">
      <c r="A78112">
        <v>2013</v>
      </c>
      <c r="B78112">
        <v>5</v>
      </c>
      <c r="C78112" t="s">
        <v>19</v>
      </c>
      <c r="D78112" s="1">
        <v>0</v>
      </c>
      <c r="E78112" t="s">
        <v>0</v>
      </c>
    </row>
    <row r="78113" spans="1:5" x14ac:dyDescent="0.2">
      <c r="A78113">
        <v>2013</v>
      </c>
      <c r="B78113">
        <v>5</v>
      </c>
      <c r="C78113" t="s">
        <v>19</v>
      </c>
      <c r="D78113" s="1">
        <v>0</v>
      </c>
      <c r="E78113" t="s">
        <v>0</v>
      </c>
    </row>
    <row r="78114" spans="1:5" x14ac:dyDescent="0.2">
      <c r="A78114">
        <v>2013</v>
      </c>
      <c r="B78114">
        <v>5</v>
      </c>
      <c r="C78114" t="s">
        <v>19</v>
      </c>
      <c r="D78114" s="1">
        <v>0</v>
      </c>
      <c r="E78114" t="s">
        <v>0</v>
      </c>
    </row>
    <row r="78115" spans="1:5" x14ac:dyDescent="0.2">
      <c r="A78115">
        <v>2013</v>
      </c>
      <c r="B78115">
        <v>5</v>
      </c>
      <c r="C78115" t="s">
        <v>19</v>
      </c>
      <c r="D78115" s="1">
        <v>0</v>
      </c>
      <c r="E78115" t="s">
        <v>0</v>
      </c>
    </row>
    <row r="78116" spans="1:5" x14ac:dyDescent="0.2">
      <c r="A78116">
        <v>2013</v>
      </c>
      <c r="B78116">
        <v>5</v>
      </c>
      <c r="C78116" t="s">
        <v>19</v>
      </c>
      <c r="D78116" s="1">
        <v>0</v>
      </c>
      <c r="E78116" t="s">
        <v>0</v>
      </c>
    </row>
    <row r="78117" spans="1:5" x14ac:dyDescent="0.2">
      <c r="A78117">
        <v>2013</v>
      </c>
      <c r="B78117">
        <v>5</v>
      </c>
      <c r="C78117" t="s">
        <v>19</v>
      </c>
      <c r="D78117" s="1">
        <v>0</v>
      </c>
      <c r="E78117" t="s">
        <v>0</v>
      </c>
    </row>
    <row r="78118" spans="1:5" x14ac:dyDescent="0.2">
      <c r="A78118">
        <v>2013</v>
      </c>
      <c r="B78118">
        <v>5</v>
      </c>
      <c r="C78118" t="s">
        <v>19</v>
      </c>
      <c r="D78118" s="1">
        <v>0</v>
      </c>
      <c r="E78118" t="s">
        <v>0</v>
      </c>
    </row>
    <row r="78119" spans="1:5" x14ac:dyDescent="0.2">
      <c r="A78119">
        <v>2013</v>
      </c>
      <c r="B78119">
        <v>5</v>
      </c>
      <c r="C78119" t="s">
        <v>19</v>
      </c>
      <c r="D78119" s="1">
        <v>0</v>
      </c>
      <c r="E78119" t="s">
        <v>0</v>
      </c>
    </row>
    <row r="78120" spans="1:5" x14ac:dyDescent="0.2">
      <c r="A78120">
        <v>2013</v>
      </c>
      <c r="B78120">
        <v>5</v>
      </c>
      <c r="C78120" t="s">
        <v>19</v>
      </c>
      <c r="D78120" s="1">
        <v>0</v>
      </c>
      <c r="E78120" t="s">
        <v>0</v>
      </c>
    </row>
    <row r="78121" spans="1:5" x14ac:dyDescent="0.2">
      <c r="A78121">
        <v>2013</v>
      </c>
      <c r="B78121">
        <v>5</v>
      </c>
      <c r="C78121" t="s">
        <v>19</v>
      </c>
      <c r="D78121" s="1">
        <v>0</v>
      </c>
      <c r="E78121" t="s">
        <v>0</v>
      </c>
    </row>
    <row r="78122" spans="1:5" x14ac:dyDescent="0.2">
      <c r="A78122">
        <v>2013</v>
      </c>
      <c r="B78122">
        <v>5</v>
      </c>
      <c r="C78122" t="s">
        <v>19</v>
      </c>
      <c r="D78122" s="1">
        <v>0</v>
      </c>
      <c r="E78122" t="s">
        <v>0</v>
      </c>
    </row>
    <row r="78123" spans="1:5" x14ac:dyDescent="0.2">
      <c r="A78123">
        <v>2013</v>
      </c>
      <c r="B78123">
        <v>5</v>
      </c>
      <c r="C78123" t="s">
        <v>19</v>
      </c>
      <c r="D78123" s="1">
        <v>0</v>
      </c>
      <c r="E78123" t="s">
        <v>0</v>
      </c>
    </row>
    <row r="78124" spans="1:5" x14ac:dyDescent="0.2">
      <c r="A78124">
        <v>2013</v>
      </c>
      <c r="B78124">
        <v>5</v>
      </c>
      <c r="C78124" t="s">
        <v>19</v>
      </c>
      <c r="D78124" s="1">
        <v>0</v>
      </c>
      <c r="E78124" t="s">
        <v>0</v>
      </c>
    </row>
    <row r="78125" spans="1:5" x14ac:dyDescent="0.2">
      <c r="A78125">
        <v>2013</v>
      </c>
      <c r="B78125">
        <v>5</v>
      </c>
      <c r="C78125" t="s">
        <v>19</v>
      </c>
      <c r="D78125" s="1">
        <v>0</v>
      </c>
      <c r="E78125" t="s">
        <v>0</v>
      </c>
    </row>
    <row r="78126" spans="1:5" x14ac:dyDescent="0.2">
      <c r="A78126">
        <v>2013</v>
      </c>
      <c r="B78126">
        <v>5</v>
      </c>
      <c r="C78126" t="s">
        <v>19</v>
      </c>
      <c r="D78126" s="1">
        <v>0</v>
      </c>
      <c r="E78126" t="s">
        <v>0</v>
      </c>
    </row>
    <row r="78127" spans="1:5" x14ac:dyDescent="0.2">
      <c r="A78127">
        <v>2013</v>
      </c>
      <c r="B78127">
        <v>5</v>
      </c>
      <c r="C78127" t="s">
        <v>19</v>
      </c>
      <c r="D78127" s="1">
        <v>0</v>
      </c>
      <c r="E78127" t="s">
        <v>0</v>
      </c>
    </row>
    <row r="78128" spans="1:5" x14ac:dyDescent="0.2">
      <c r="A78128">
        <v>2013</v>
      </c>
      <c r="B78128">
        <v>5</v>
      </c>
      <c r="C78128" t="s">
        <v>19</v>
      </c>
      <c r="D78128" s="1">
        <v>0</v>
      </c>
      <c r="E78128" t="s">
        <v>0</v>
      </c>
    </row>
    <row r="78129" spans="1:5" x14ac:dyDescent="0.2">
      <c r="A78129">
        <v>2013</v>
      </c>
      <c r="B78129">
        <v>5</v>
      </c>
      <c r="C78129" t="s">
        <v>19</v>
      </c>
      <c r="D78129" s="1">
        <v>0</v>
      </c>
      <c r="E78129" t="s">
        <v>0</v>
      </c>
    </row>
    <row r="78130" spans="1:5" x14ac:dyDescent="0.2">
      <c r="A78130">
        <v>2013</v>
      </c>
      <c r="B78130">
        <v>5</v>
      </c>
      <c r="C78130" t="s">
        <v>19</v>
      </c>
      <c r="D78130" s="1">
        <v>0</v>
      </c>
      <c r="E78130" t="s">
        <v>0</v>
      </c>
    </row>
    <row r="78131" spans="1:5" x14ac:dyDescent="0.2">
      <c r="A78131">
        <v>2013</v>
      </c>
      <c r="B78131">
        <v>5</v>
      </c>
      <c r="C78131" t="s">
        <v>19</v>
      </c>
      <c r="D78131" s="1">
        <v>0</v>
      </c>
      <c r="E78131" t="s">
        <v>0</v>
      </c>
    </row>
    <row r="78132" spans="1:5" x14ac:dyDescent="0.2">
      <c r="A78132">
        <v>2013</v>
      </c>
      <c r="B78132">
        <v>5</v>
      </c>
      <c r="C78132" t="s">
        <v>19</v>
      </c>
      <c r="D78132" s="1">
        <v>0</v>
      </c>
      <c r="E78132" t="s">
        <v>0</v>
      </c>
    </row>
    <row r="78133" spans="1:5" x14ac:dyDescent="0.2">
      <c r="A78133">
        <v>2013</v>
      </c>
      <c r="B78133">
        <v>5</v>
      </c>
      <c r="C78133" t="s">
        <v>19</v>
      </c>
      <c r="D78133" s="1">
        <v>0</v>
      </c>
      <c r="E78133" t="s">
        <v>0</v>
      </c>
    </row>
    <row r="78134" spans="1:5" x14ac:dyDescent="0.2">
      <c r="A78134">
        <v>2013</v>
      </c>
      <c r="B78134">
        <v>5</v>
      </c>
      <c r="C78134" t="s">
        <v>19</v>
      </c>
      <c r="D78134" s="1">
        <v>0</v>
      </c>
      <c r="E78134" t="s">
        <v>0</v>
      </c>
    </row>
    <row r="78135" spans="1:5" x14ac:dyDescent="0.2">
      <c r="A78135">
        <v>2013</v>
      </c>
      <c r="B78135">
        <v>5</v>
      </c>
      <c r="C78135" t="s">
        <v>19</v>
      </c>
      <c r="D78135" s="1">
        <v>0</v>
      </c>
      <c r="E78135" t="s">
        <v>0</v>
      </c>
    </row>
    <row r="78136" spans="1:5" x14ac:dyDescent="0.2">
      <c r="A78136">
        <v>2013</v>
      </c>
      <c r="B78136">
        <v>5</v>
      </c>
      <c r="C78136" t="s">
        <v>19</v>
      </c>
      <c r="D78136" s="1">
        <v>0</v>
      </c>
      <c r="E78136" t="s">
        <v>0</v>
      </c>
    </row>
    <row r="78137" spans="1:5" x14ac:dyDescent="0.2">
      <c r="A78137">
        <v>2013</v>
      </c>
      <c r="B78137">
        <v>5</v>
      </c>
      <c r="C78137" t="s">
        <v>19</v>
      </c>
      <c r="D78137" s="1">
        <v>0</v>
      </c>
      <c r="E78137" t="s">
        <v>0</v>
      </c>
    </row>
    <row r="78138" spans="1:5" x14ac:dyDescent="0.2">
      <c r="A78138">
        <v>2013</v>
      </c>
      <c r="B78138">
        <v>5</v>
      </c>
      <c r="C78138" t="s">
        <v>19</v>
      </c>
      <c r="D78138" s="1">
        <v>0</v>
      </c>
      <c r="E78138" t="s">
        <v>0</v>
      </c>
    </row>
    <row r="78139" spans="1:5" x14ac:dyDescent="0.2">
      <c r="A78139">
        <v>2013</v>
      </c>
      <c r="B78139">
        <v>5</v>
      </c>
      <c r="C78139" t="s">
        <v>19</v>
      </c>
      <c r="D78139" s="1">
        <v>0</v>
      </c>
      <c r="E78139" t="s">
        <v>0</v>
      </c>
    </row>
    <row r="78140" spans="1:5" x14ac:dyDescent="0.2">
      <c r="A78140">
        <v>2013</v>
      </c>
      <c r="B78140">
        <v>5</v>
      </c>
      <c r="C78140" t="s">
        <v>19</v>
      </c>
      <c r="D78140" s="1">
        <v>0</v>
      </c>
      <c r="E78140" t="s">
        <v>0</v>
      </c>
    </row>
    <row r="78141" spans="1:5" x14ac:dyDescent="0.2">
      <c r="A78141">
        <v>2013</v>
      </c>
      <c r="B78141">
        <v>5</v>
      </c>
      <c r="C78141" t="s">
        <v>19</v>
      </c>
      <c r="D78141" s="1">
        <v>0</v>
      </c>
      <c r="E78141" t="s">
        <v>0</v>
      </c>
    </row>
    <row r="78142" spans="1:5" x14ac:dyDescent="0.2">
      <c r="A78142">
        <v>2013</v>
      </c>
      <c r="B78142">
        <v>5</v>
      </c>
      <c r="C78142" t="s">
        <v>19</v>
      </c>
      <c r="D78142" s="1">
        <v>0</v>
      </c>
      <c r="E78142" t="s">
        <v>0</v>
      </c>
    </row>
    <row r="78143" spans="1:5" x14ac:dyDescent="0.2">
      <c r="A78143">
        <v>2013</v>
      </c>
      <c r="B78143">
        <v>5</v>
      </c>
      <c r="C78143" t="s">
        <v>19</v>
      </c>
      <c r="D78143" s="1">
        <v>0</v>
      </c>
      <c r="E78143" t="s">
        <v>0</v>
      </c>
    </row>
    <row r="78144" spans="1:5" x14ac:dyDescent="0.2">
      <c r="A78144">
        <v>2013</v>
      </c>
      <c r="B78144">
        <v>5</v>
      </c>
      <c r="C78144" t="s">
        <v>19</v>
      </c>
      <c r="D78144" s="1">
        <v>0</v>
      </c>
      <c r="E78144" t="s">
        <v>0</v>
      </c>
    </row>
    <row r="78145" spans="1:5" x14ac:dyDescent="0.2">
      <c r="A78145">
        <v>2013</v>
      </c>
      <c r="B78145">
        <v>5</v>
      </c>
      <c r="C78145" t="s">
        <v>19</v>
      </c>
      <c r="D78145" s="1">
        <v>0</v>
      </c>
      <c r="E78145" t="s">
        <v>0</v>
      </c>
    </row>
    <row r="78146" spans="1:5" x14ac:dyDescent="0.2">
      <c r="A78146">
        <v>2013</v>
      </c>
      <c r="B78146">
        <v>5</v>
      </c>
      <c r="C78146" t="s">
        <v>19</v>
      </c>
      <c r="D78146" s="1">
        <v>0</v>
      </c>
      <c r="E78146" t="s">
        <v>0</v>
      </c>
    </row>
    <row r="78147" spans="1:5" x14ac:dyDescent="0.2">
      <c r="A78147">
        <v>2013</v>
      </c>
      <c r="B78147">
        <v>5</v>
      </c>
      <c r="C78147" t="s">
        <v>19</v>
      </c>
      <c r="D78147" s="1">
        <v>0</v>
      </c>
      <c r="E78147" t="s">
        <v>0</v>
      </c>
    </row>
    <row r="78148" spans="1:5" x14ac:dyDescent="0.2">
      <c r="A78148">
        <v>2013</v>
      </c>
      <c r="B78148">
        <v>5</v>
      </c>
      <c r="C78148" t="s">
        <v>19</v>
      </c>
      <c r="D78148" s="1">
        <v>0</v>
      </c>
      <c r="E78148" t="s">
        <v>0</v>
      </c>
    </row>
    <row r="78149" spans="1:5" x14ac:dyDescent="0.2">
      <c r="A78149">
        <v>2013</v>
      </c>
      <c r="B78149">
        <v>5</v>
      </c>
      <c r="C78149" t="s">
        <v>19</v>
      </c>
      <c r="D78149" s="1">
        <v>0</v>
      </c>
      <c r="E78149" t="s">
        <v>0</v>
      </c>
    </row>
    <row r="78150" spans="1:5" x14ac:dyDescent="0.2">
      <c r="A78150">
        <v>2013</v>
      </c>
      <c r="B78150">
        <v>5</v>
      </c>
      <c r="C78150" t="s">
        <v>19</v>
      </c>
      <c r="D78150" s="1">
        <v>0</v>
      </c>
      <c r="E78150" t="s">
        <v>0</v>
      </c>
    </row>
    <row r="78151" spans="1:5" x14ac:dyDescent="0.2">
      <c r="A78151">
        <v>2013</v>
      </c>
      <c r="B78151">
        <v>5</v>
      </c>
      <c r="C78151" t="s">
        <v>19</v>
      </c>
      <c r="D78151" s="1">
        <v>0</v>
      </c>
      <c r="E78151" t="s">
        <v>0</v>
      </c>
    </row>
    <row r="78152" spans="1:5" x14ac:dyDescent="0.2">
      <c r="A78152">
        <v>2013</v>
      </c>
      <c r="B78152">
        <v>5</v>
      </c>
      <c r="C78152" t="s">
        <v>19</v>
      </c>
      <c r="D78152" s="1">
        <v>0</v>
      </c>
      <c r="E78152" t="s">
        <v>0</v>
      </c>
    </row>
    <row r="78153" spans="1:5" x14ac:dyDescent="0.2">
      <c r="A78153">
        <v>2013</v>
      </c>
      <c r="B78153">
        <v>5</v>
      </c>
      <c r="C78153" t="s">
        <v>19</v>
      </c>
      <c r="D78153" s="1">
        <v>0</v>
      </c>
      <c r="E78153" t="s">
        <v>0</v>
      </c>
    </row>
    <row r="78154" spans="1:5" x14ac:dyDescent="0.2">
      <c r="A78154">
        <v>2013</v>
      </c>
      <c r="B78154">
        <v>5</v>
      </c>
      <c r="C78154" t="s">
        <v>19</v>
      </c>
      <c r="D78154" s="1">
        <v>0</v>
      </c>
      <c r="E78154" t="s">
        <v>0</v>
      </c>
    </row>
    <row r="78155" spans="1:5" x14ac:dyDescent="0.2">
      <c r="A78155">
        <v>2013</v>
      </c>
      <c r="B78155">
        <v>5</v>
      </c>
      <c r="C78155" t="s">
        <v>19</v>
      </c>
      <c r="D78155" s="1">
        <v>0</v>
      </c>
      <c r="E78155" t="s">
        <v>0</v>
      </c>
    </row>
    <row r="78156" spans="1:5" x14ac:dyDescent="0.2">
      <c r="A78156">
        <v>2013</v>
      </c>
      <c r="B78156">
        <v>5</v>
      </c>
      <c r="C78156" t="s">
        <v>19</v>
      </c>
      <c r="D78156" s="1">
        <v>0</v>
      </c>
      <c r="E78156" t="s">
        <v>0</v>
      </c>
    </row>
    <row r="78157" spans="1:5" x14ac:dyDescent="0.2">
      <c r="A78157">
        <v>2013</v>
      </c>
      <c r="B78157">
        <v>5</v>
      </c>
      <c r="C78157" t="s">
        <v>19</v>
      </c>
      <c r="D78157" s="1">
        <v>0</v>
      </c>
      <c r="E78157" t="s">
        <v>0</v>
      </c>
    </row>
    <row r="78158" spans="1:5" x14ac:dyDescent="0.2">
      <c r="A78158">
        <v>2013</v>
      </c>
      <c r="B78158">
        <v>5</v>
      </c>
      <c r="C78158" t="s">
        <v>19</v>
      </c>
      <c r="D78158" s="1">
        <v>0</v>
      </c>
      <c r="E78158" t="s">
        <v>0</v>
      </c>
    </row>
    <row r="78159" spans="1:5" x14ac:dyDescent="0.2">
      <c r="A78159">
        <v>2013</v>
      </c>
      <c r="B78159">
        <v>5</v>
      </c>
      <c r="C78159" t="s">
        <v>19</v>
      </c>
      <c r="D78159" s="1">
        <v>0</v>
      </c>
      <c r="E78159" t="s">
        <v>0</v>
      </c>
    </row>
    <row r="78160" spans="1:5" x14ac:dyDescent="0.2">
      <c r="A78160">
        <v>2013</v>
      </c>
      <c r="B78160">
        <v>5</v>
      </c>
      <c r="C78160" t="s">
        <v>19</v>
      </c>
      <c r="D78160" s="1">
        <v>0</v>
      </c>
      <c r="E78160" t="s">
        <v>0</v>
      </c>
    </row>
    <row r="78161" spans="1:5" x14ac:dyDescent="0.2">
      <c r="A78161">
        <v>2013</v>
      </c>
      <c r="B78161">
        <v>5</v>
      </c>
      <c r="C78161" t="s">
        <v>19</v>
      </c>
      <c r="D78161" s="1">
        <v>0</v>
      </c>
      <c r="E78161" t="s">
        <v>0</v>
      </c>
    </row>
    <row r="78162" spans="1:5" x14ac:dyDescent="0.2">
      <c r="A78162">
        <v>2013</v>
      </c>
      <c r="B78162">
        <v>5</v>
      </c>
      <c r="C78162" t="s">
        <v>19</v>
      </c>
      <c r="D78162" s="1">
        <v>0</v>
      </c>
      <c r="E78162" t="s">
        <v>0</v>
      </c>
    </row>
    <row r="78163" spans="1:5" x14ac:dyDescent="0.2">
      <c r="A78163">
        <v>2013</v>
      </c>
      <c r="B78163">
        <v>5</v>
      </c>
      <c r="C78163" t="s">
        <v>19</v>
      </c>
      <c r="D78163" s="1">
        <v>0</v>
      </c>
      <c r="E78163" t="s">
        <v>0</v>
      </c>
    </row>
    <row r="78164" spans="1:5" x14ac:dyDescent="0.2">
      <c r="A78164">
        <v>2013</v>
      </c>
      <c r="B78164">
        <v>5</v>
      </c>
      <c r="C78164" t="s">
        <v>19</v>
      </c>
      <c r="D78164" s="1">
        <v>0</v>
      </c>
      <c r="E78164" t="s">
        <v>0</v>
      </c>
    </row>
    <row r="78165" spans="1:5" x14ac:dyDescent="0.2">
      <c r="A78165">
        <v>2013</v>
      </c>
      <c r="B78165">
        <v>5</v>
      </c>
      <c r="C78165" t="s">
        <v>19</v>
      </c>
      <c r="D78165" s="1">
        <v>0</v>
      </c>
      <c r="E78165" t="s">
        <v>0</v>
      </c>
    </row>
    <row r="78166" spans="1:5" x14ac:dyDescent="0.2">
      <c r="A78166">
        <v>2013</v>
      </c>
      <c r="B78166">
        <v>5</v>
      </c>
      <c r="C78166" t="s">
        <v>19</v>
      </c>
      <c r="D78166" s="1">
        <v>0</v>
      </c>
      <c r="E78166" t="s">
        <v>0</v>
      </c>
    </row>
    <row r="78167" spans="1:5" x14ac:dyDescent="0.2">
      <c r="A78167">
        <v>2013</v>
      </c>
      <c r="B78167">
        <v>5</v>
      </c>
      <c r="C78167" t="s">
        <v>19</v>
      </c>
      <c r="D78167" s="1">
        <v>0</v>
      </c>
      <c r="E78167" t="s">
        <v>0</v>
      </c>
    </row>
    <row r="78168" spans="1:5" x14ac:dyDescent="0.2">
      <c r="A78168">
        <v>2013</v>
      </c>
      <c r="B78168">
        <v>5</v>
      </c>
      <c r="C78168" t="s">
        <v>19</v>
      </c>
      <c r="D78168" s="1">
        <v>0</v>
      </c>
      <c r="E78168" t="s">
        <v>0</v>
      </c>
    </row>
    <row r="78169" spans="1:5" x14ac:dyDescent="0.2">
      <c r="A78169">
        <v>2013</v>
      </c>
      <c r="B78169">
        <v>5</v>
      </c>
      <c r="C78169" t="s">
        <v>19</v>
      </c>
      <c r="D78169" s="1">
        <v>0</v>
      </c>
      <c r="E78169" t="s">
        <v>0</v>
      </c>
    </row>
    <row r="78170" spans="1:5" x14ac:dyDescent="0.2">
      <c r="A78170">
        <v>2013</v>
      </c>
      <c r="B78170">
        <v>5</v>
      </c>
      <c r="C78170" t="s">
        <v>19</v>
      </c>
      <c r="D78170" s="1">
        <v>0</v>
      </c>
      <c r="E78170" t="s">
        <v>0</v>
      </c>
    </row>
    <row r="78171" spans="1:5" x14ac:dyDescent="0.2">
      <c r="A78171">
        <v>2013</v>
      </c>
      <c r="B78171">
        <v>5</v>
      </c>
      <c r="C78171" t="s">
        <v>19</v>
      </c>
      <c r="D78171" s="1">
        <v>0</v>
      </c>
      <c r="E78171" t="s">
        <v>0</v>
      </c>
    </row>
    <row r="78172" spans="1:5" x14ac:dyDescent="0.2">
      <c r="A78172">
        <v>2013</v>
      </c>
      <c r="B78172">
        <v>5</v>
      </c>
      <c r="C78172" t="s">
        <v>19</v>
      </c>
      <c r="D78172" s="1">
        <v>0</v>
      </c>
      <c r="E78172" t="s">
        <v>0</v>
      </c>
    </row>
    <row r="78173" spans="1:5" x14ac:dyDescent="0.2">
      <c r="A78173">
        <v>2013</v>
      </c>
      <c r="B78173">
        <v>5</v>
      </c>
      <c r="C78173" t="s">
        <v>19</v>
      </c>
      <c r="D78173" s="1">
        <v>0</v>
      </c>
      <c r="E78173" t="s">
        <v>0</v>
      </c>
    </row>
    <row r="78174" spans="1:5" x14ac:dyDescent="0.2">
      <c r="A78174">
        <v>2013</v>
      </c>
      <c r="B78174">
        <v>5</v>
      </c>
      <c r="C78174" t="s">
        <v>19</v>
      </c>
      <c r="D78174" s="1">
        <v>0</v>
      </c>
      <c r="E78174" t="s">
        <v>0</v>
      </c>
    </row>
    <row r="78175" spans="1:5" x14ac:dyDescent="0.2">
      <c r="A78175">
        <v>2013</v>
      </c>
      <c r="B78175">
        <v>5</v>
      </c>
      <c r="C78175" t="s">
        <v>19</v>
      </c>
      <c r="D78175" s="1">
        <v>0</v>
      </c>
      <c r="E78175" t="s">
        <v>0</v>
      </c>
    </row>
    <row r="78176" spans="1:5" x14ac:dyDescent="0.2">
      <c r="A78176">
        <v>2013</v>
      </c>
      <c r="B78176">
        <v>5</v>
      </c>
      <c r="C78176" t="s">
        <v>19</v>
      </c>
      <c r="D78176" s="1">
        <v>0</v>
      </c>
      <c r="E78176" t="s">
        <v>0</v>
      </c>
    </row>
    <row r="78177" spans="1:5" x14ac:dyDescent="0.2">
      <c r="A78177">
        <v>2013</v>
      </c>
      <c r="B78177">
        <v>5</v>
      </c>
      <c r="C78177" t="s">
        <v>19</v>
      </c>
      <c r="D78177" s="1">
        <v>0</v>
      </c>
      <c r="E78177" t="s">
        <v>0</v>
      </c>
    </row>
    <row r="78178" spans="1:5" x14ac:dyDescent="0.2">
      <c r="A78178">
        <v>2013</v>
      </c>
      <c r="B78178">
        <v>5</v>
      </c>
      <c r="C78178" t="s">
        <v>19</v>
      </c>
      <c r="D78178" s="1">
        <v>0</v>
      </c>
      <c r="E78178" t="s">
        <v>0</v>
      </c>
    </row>
    <row r="78179" spans="1:5" x14ac:dyDescent="0.2">
      <c r="A78179">
        <v>2013</v>
      </c>
      <c r="B78179">
        <v>5</v>
      </c>
      <c r="C78179" t="s">
        <v>19</v>
      </c>
      <c r="D78179" s="1">
        <v>0</v>
      </c>
      <c r="E78179" t="s">
        <v>0</v>
      </c>
    </row>
    <row r="78180" spans="1:5" x14ac:dyDescent="0.2">
      <c r="A78180">
        <v>2013</v>
      </c>
      <c r="B78180">
        <v>5</v>
      </c>
      <c r="C78180" t="s">
        <v>19</v>
      </c>
      <c r="D78180" s="1">
        <v>0</v>
      </c>
      <c r="E78180" t="s">
        <v>0</v>
      </c>
    </row>
    <row r="78181" spans="1:5" x14ac:dyDescent="0.2">
      <c r="A78181">
        <v>2013</v>
      </c>
      <c r="B78181">
        <v>5</v>
      </c>
      <c r="C78181" t="s">
        <v>19</v>
      </c>
      <c r="D78181" s="1">
        <v>0</v>
      </c>
      <c r="E78181" t="s">
        <v>0</v>
      </c>
    </row>
    <row r="78182" spans="1:5" x14ac:dyDescent="0.2">
      <c r="A78182">
        <v>2013</v>
      </c>
      <c r="B78182">
        <v>5</v>
      </c>
      <c r="C78182" t="s">
        <v>19</v>
      </c>
      <c r="D78182" s="1">
        <v>0</v>
      </c>
      <c r="E78182" t="s">
        <v>0</v>
      </c>
    </row>
    <row r="78183" spans="1:5" x14ac:dyDescent="0.2">
      <c r="A78183">
        <v>2013</v>
      </c>
      <c r="B78183">
        <v>5</v>
      </c>
      <c r="C78183" t="s">
        <v>19</v>
      </c>
      <c r="D78183" s="1">
        <v>0</v>
      </c>
      <c r="E78183" t="s">
        <v>0</v>
      </c>
    </row>
    <row r="78184" spans="1:5" x14ac:dyDescent="0.2">
      <c r="A78184">
        <v>2013</v>
      </c>
      <c r="B78184">
        <v>5</v>
      </c>
      <c r="C78184" t="s">
        <v>19</v>
      </c>
      <c r="D78184" s="1">
        <v>0</v>
      </c>
      <c r="E78184" t="s">
        <v>0</v>
      </c>
    </row>
    <row r="78185" spans="1:5" x14ac:dyDescent="0.2">
      <c r="A78185">
        <v>2013</v>
      </c>
      <c r="B78185">
        <v>5</v>
      </c>
      <c r="C78185" t="s">
        <v>19</v>
      </c>
      <c r="D78185" s="1">
        <v>0</v>
      </c>
      <c r="E78185" t="s">
        <v>0</v>
      </c>
    </row>
    <row r="78186" spans="1:5" x14ac:dyDescent="0.2">
      <c r="A78186">
        <v>2013</v>
      </c>
      <c r="B78186">
        <v>5</v>
      </c>
      <c r="C78186" t="s">
        <v>19</v>
      </c>
      <c r="D78186" s="1">
        <v>0</v>
      </c>
      <c r="E78186" t="s">
        <v>0</v>
      </c>
    </row>
    <row r="78187" spans="1:5" x14ac:dyDescent="0.2">
      <c r="A78187">
        <v>2013</v>
      </c>
      <c r="B78187">
        <v>5</v>
      </c>
      <c r="C78187" t="s">
        <v>19</v>
      </c>
      <c r="D78187" s="1">
        <v>0</v>
      </c>
      <c r="E78187" t="s">
        <v>0</v>
      </c>
    </row>
    <row r="78188" spans="1:5" x14ac:dyDescent="0.2">
      <c r="A78188">
        <v>2013</v>
      </c>
      <c r="B78188">
        <v>5</v>
      </c>
      <c r="C78188" t="s">
        <v>19</v>
      </c>
      <c r="D78188" s="1">
        <v>0</v>
      </c>
      <c r="E78188" t="s">
        <v>0</v>
      </c>
    </row>
    <row r="78189" spans="1:5" x14ac:dyDescent="0.2">
      <c r="A78189">
        <v>2013</v>
      </c>
      <c r="B78189">
        <v>5</v>
      </c>
      <c r="C78189" t="s">
        <v>19</v>
      </c>
      <c r="D78189" s="1">
        <v>0</v>
      </c>
      <c r="E78189" t="s">
        <v>0</v>
      </c>
    </row>
    <row r="78190" spans="1:5" x14ac:dyDescent="0.2">
      <c r="A78190">
        <v>2013</v>
      </c>
      <c r="B78190">
        <v>5</v>
      </c>
      <c r="C78190" t="s">
        <v>19</v>
      </c>
      <c r="D78190" s="1">
        <v>0</v>
      </c>
      <c r="E78190" t="s">
        <v>0</v>
      </c>
    </row>
    <row r="78191" spans="1:5" x14ac:dyDescent="0.2">
      <c r="A78191">
        <v>2013</v>
      </c>
      <c r="B78191">
        <v>5</v>
      </c>
      <c r="C78191" t="s">
        <v>19</v>
      </c>
      <c r="D78191" s="1">
        <v>0</v>
      </c>
      <c r="E78191" t="s">
        <v>0</v>
      </c>
    </row>
    <row r="78192" spans="1:5" x14ac:dyDescent="0.2">
      <c r="A78192">
        <v>2013</v>
      </c>
      <c r="B78192">
        <v>5</v>
      </c>
      <c r="C78192" t="s">
        <v>19</v>
      </c>
      <c r="D78192" s="1">
        <v>0</v>
      </c>
      <c r="E78192" t="s">
        <v>0</v>
      </c>
    </row>
    <row r="78193" spans="1:5" x14ac:dyDescent="0.2">
      <c r="A78193">
        <v>2013</v>
      </c>
      <c r="B78193">
        <v>5</v>
      </c>
      <c r="C78193" t="s">
        <v>19</v>
      </c>
      <c r="D78193" s="1">
        <v>0</v>
      </c>
      <c r="E78193" t="s">
        <v>0</v>
      </c>
    </row>
    <row r="78194" spans="1:5" x14ac:dyDescent="0.2">
      <c r="A78194">
        <v>2013</v>
      </c>
      <c r="B78194">
        <v>5</v>
      </c>
      <c r="C78194" t="s">
        <v>19</v>
      </c>
      <c r="D78194" s="1">
        <v>0</v>
      </c>
      <c r="E78194" t="s">
        <v>0</v>
      </c>
    </row>
    <row r="78195" spans="1:5" x14ac:dyDescent="0.2">
      <c r="A78195">
        <v>2013</v>
      </c>
      <c r="B78195">
        <v>5</v>
      </c>
      <c r="C78195" t="s">
        <v>19</v>
      </c>
      <c r="D78195" s="1">
        <v>0</v>
      </c>
      <c r="E78195" t="s">
        <v>0</v>
      </c>
    </row>
    <row r="78196" spans="1:5" x14ac:dyDescent="0.2">
      <c r="A78196">
        <v>2013</v>
      </c>
      <c r="B78196">
        <v>5</v>
      </c>
      <c r="C78196" t="s">
        <v>19</v>
      </c>
      <c r="D78196" s="1">
        <v>0</v>
      </c>
      <c r="E78196" t="s">
        <v>0</v>
      </c>
    </row>
    <row r="78197" spans="1:5" x14ac:dyDescent="0.2">
      <c r="A78197">
        <v>2013</v>
      </c>
      <c r="B78197">
        <v>5</v>
      </c>
      <c r="C78197" t="s">
        <v>19</v>
      </c>
      <c r="D78197" s="1">
        <v>0</v>
      </c>
      <c r="E78197" t="s">
        <v>0</v>
      </c>
    </row>
    <row r="78198" spans="1:5" x14ac:dyDescent="0.2">
      <c r="A78198">
        <v>2013</v>
      </c>
      <c r="B78198">
        <v>5</v>
      </c>
      <c r="C78198" t="s">
        <v>19</v>
      </c>
      <c r="D78198" s="1">
        <v>0</v>
      </c>
      <c r="E78198" t="s">
        <v>0</v>
      </c>
    </row>
    <row r="78199" spans="1:5" x14ac:dyDescent="0.2">
      <c r="A78199">
        <v>2013</v>
      </c>
      <c r="B78199">
        <v>5</v>
      </c>
      <c r="C78199" t="s">
        <v>19</v>
      </c>
      <c r="D78199" s="1">
        <v>0</v>
      </c>
      <c r="E78199" t="s">
        <v>0</v>
      </c>
    </row>
    <row r="78200" spans="1:5" x14ac:dyDescent="0.2">
      <c r="A78200">
        <v>2013</v>
      </c>
      <c r="B78200">
        <v>5</v>
      </c>
      <c r="C78200" t="s">
        <v>19</v>
      </c>
      <c r="D78200" s="1">
        <v>0</v>
      </c>
      <c r="E78200" t="s">
        <v>0</v>
      </c>
    </row>
    <row r="78201" spans="1:5" x14ac:dyDescent="0.2">
      <c r="A78201">
        <v>2013</v>
      </c>
      <c r="B78201">
        <v>5</v>
      </c>
      <c r="C78201" t="s">
        <v>19</v>
      </c>
      <c r="D78201" s="1">
        <v>0</v>
      </c>
      <c r="E78201" t="s">
        <v>0</v>
      </c>
    </row>
    <row r="78202" spans="1:5" x14ac:dyDescent="0.2">
      <c r="A78202">
        <v>2013</v>
      </c>
      <c r="B78202">
        <v>5</v>
      </c>
      <c r="C78202" t="s">
        <v>19</v>
      </c>
      <c r="D78202" s="1">
        <v>0</v>
      </c>
      <c r="E78202" t="s">
        <v>0</v>
      </c>
    </row>
    <row r="78203" spans="1:5" x14ac:dyDescent="0.2">
      <c r="A78203">
        <v>2013</v>
      </c>
      <c r="B78203">
        <v>5</v>
      </c>
      <c r="C78203" t="s">
        <v>19</v>
      </c>
      <c r="D78203" s="1">
        <v>0</v>
      </c>
      <c r="E78203" t="s">
        <v>0</v>
      </c>
    </row>
    <row r="78204" spans="1:5" x14ac:dyDescent="0.2">
      <c r="A78204">
        <v>2013</v>
      </c>
      <c r="B78204">
        <v>5</v>
      </c>
      <c r="C78204" t="s">
        <v>19</v>
      </c>
      <c r="D78204" s="1">
        <v>0</v>
      </c>
      <c r="E78204" t="s">
        <v>0</v>
      </c>
    </row>
    <row r="78205" spans="1:5" x14ac:dyDescent="0.2">
      <c r="A78205">
        <v>2013</v>
      </c>
      <c r="B78205">
        <v>5</v>
      </c>
      <c r="C78205" t="s">
        <v>19</v>
      </c>
      <c r="D78205" s="1">
        <v>0</v>
      </c>
      <c r="E78205" t="s">
        <v>0</v>
      </c>
    </row>
    <row r="78206" spans="1:5" x14ac:dyDescent="0.2">
      <c r="A78206">
        <v>2013</v>
      </c>
      <c r="B78206">
        <v>5</v>
      </c>
      <c r="C78206" t="s">
        <v>19</v>
      </c>
      <c r="D78206" s="1">
        <v>0</v>
      </c>
      <c r="E78206" t="s">
        <v>0</v>
      </c>
    </row>
    <row r="78207" spans="1:5" x14ac:dyDescent="0.2">
      <c r="A78207">
        <v>2013</v>
      </c>
      <c r="B78207">
        <v>5</v>
      </c>
      <c r="C78207" t="s">
        <v>19</v>
      </c>
      <c r="D78207" s="1">
        <v>0</v>
      </c>
      <c r="E78207" t="s">
        <v>0</v>
      </c>
    </row>
    <row r="78208" spans="1:5" x14ac:dyDescent="0.2">
      <c r="A78208">
        <v>2013</v>
      </c>
      <c r="B78208">
        <v>5</v>
      </c>
      <c r="C78208" t="s">
        <v>19</v>
      </c>
      <c r="D78208" s="1">
        <v>0</v>
      </c>
      <c r="E78208" t="s">
        <v>0</v>
      </c>
    </row>
    <row r="78209" spans="1:5" x14ac:dyDescent="0.2">
      <c r="A78209">
        <v>2013</v>
      </c>
      <c r="B78209">
        <v>5</v>
      </c>
      <c r="C78209" t="s">
        <v>19</v>
      </c>
      <c r="D78209" s="1">
        <v>0</v>
      </c>
      <c r="E78209" t="s">
        <v>0</v>
      </c>
    </row>
    <row r="78210" spans="1:5" x14ac:dyDescent="0.2">
      <c r="A78210">
        <v>2013</v>
      </c>
      <c r="B78210">
        <v>5</v>
      </c>
      <c r="C78210" t="s">
        <v>19</v>
      </c>
      <c r="D78210" s="1">
        <v>0</v>
      </c>
      <c r="E78210" t="s">
        <v>0</v>
      </c>
    </row>
    <row r="78211" spans="1:5" x14ac:dyDescent="0.2">
      <c r="A78211">
        <v>2013</v>
      </c>
      <c r="B78211">
        <v>5</v>
      </c>
      <c r="C78211" t="s">
        <v>19</v>
      </c>
      <c r="D78211" s="1">
        <v>0</v>
      </c>
      <c r="E78211" t="s">
        <v>0</v>
      </c>
    </row>
    <row r="78212" spans="1:5" x14ac:dyDescent="0.2">
      <c r="A78212">
        <v>2013</v>
      </c>
      <c r="B78212">
        <v>5</v>
      </c>
      <c r="C78212" t="s">
        <v>19</v>
      </c>
      <c r="D78212" s="1">
        <v>0</v>
      </c>
      <c r="E78212" t="s">
        <v>0</v>
      </c>
    </row>
    <row r="78213" spans="1:5" x14ac:dyDescent="0.2">
      <c r="A78213">
        <v>2013</v>
      </c>
      <c r="B78213">
        <v>5</v>
      </c>
      <c r="C78213" t="s">
        <v>19</v>
      </c>
      <c r="D78213" s="1">
        <v>0</v>
      </c>
      <c r="E78213" t="s">
        <v>0</v>
      </c>
    </row>
    <row r="78214" spans="1:5" x14ac:dyDescent="0.2">
      <c r="A78214">
        <v>2013</v>
      </c>
      <c r="B78214">
        <v>5</v>
      </c>
      <c r="C78214" t="s">
        <v>19</v>
      </c>
      <c r="D78214" s="1">
        <v>0</v>
      </c>
      <c r="E78214" t="s">
        <v>0</v>
      </c>
    </row>
    <row r="78215" spans="1:5" x14ac:dyDescent="0.2">
      <c r="A78215">
        <v>2013</v>
      </c>
      <c r="B78215">
        <v>5</v>
      </c>
      <c r="C78215" t="s">
        <v>19</v>
      </c>
      <c r="D78215" s="1">
        <v>0</v>
      </c>
      <c r="E78215" t="s">
        <v>0</v>
      </c>
    </row>
    <row r="78216" spans="1:5" x14ac:dyDescent="0.2">
      <c r="A78216">
        <v>2013</v>
      </c>
      <c r="B78216">
        <v>5</v>
      </c>
      <c r="C78216" t="s">
        <v>19</v>
      </c>
      <c r="D78216" s="1">
        <v>0</v>
      </c>
      <c r="E78216" t="s">
        <v>0</v>
      </c>
    </row>
    <row r="78217" spans="1:5" x14ac:dyDescent="0.2">
      <c r="A78217">
        <v>2013</v>
      </c>
      <c r="B78217">
        <v>5</v>
      </c>
      <c r="C78217" t="s">
        <v>19</v>
      </c>
      <c r="D78217" s="1">
        <v>0</v>
      </c>
      <c r="E78217" t="s">
        <v>0</v>
      </c>
    </row>
    <row r="78218" spans="1:5" x14ac:dyDescent="0.2">
      <c r="A78218">
        <v>2013</v>
      </c>
      <c r="B78218">
        <v>5</v>
      </c>
      <c r="C78218" t="s">
        <v>19</v>
      </c>
      <c r="D78218" s="1">
        <v>0</v>
      </c>
      <c r="E78218" t="s">
        <v>0</v>
      </c>
    </row>
    <row r="78219" spans="1:5" x14ac:dyDescent="0.2">
      <c r="A78219">
        <v>2013</v>
      </c>
      <c r="B78219">
        <v>5</v>
      </c>
      <c r="C78219" t="s">
        <v>19</v>
      </c>
      <c r="D78219" s="1">
        <v>0</v>
      </c>
      <c r="E78219" t="s">
        <v>0</v>
      </c>
    </row>
    <row r="78220" spans="1:5" x14ac:dyDescent="0.2">
      <c r="A78220">
        <v>2013</v>
      </c>
      <c r="B78220">
        <v>5</v>
      </c>
      <c r="C78220" t="s">
        <v>19</v>
      </c>
      <c r="D78220" s="1">
        <v>0</v>
      </c>
      <c r="E78220" t="s">
        <v>0</v>
      </c>
    </row>
    <row r="78221" spans="1:5" x14ac:dyDescent="0.2">
      <c r="A78221">
        <v>2013</v>
      </c>
      <c r="B78221">
        <v>5</v>
      </c>
      <c r="C78221" t="s">
        <v>19</v>
      </c>
      <c r="D78221" s="1">
        <v>0</v>
      </c>
      <c r="E78221" t="s">
        <v>0</v>
      </c>
    </row>
    <row r="78222" spans="1:5" x14ac:dyDescent="0.2">
      <c r="A78222">
        <v>2013</v>
      </c>
      <c r="B78222">
        <v>5</v>
      </c>
      <c r="C78222" t="s">
        <v>19</v>
      </c>
      <c r="D78222" s="1">
        <v>0</v>
      </c>
      <c r="E78222" t="s">
        <v>0</v>
      </c>
    </row>
    <row r="78223" spans="1:5" x14ac:dyDescent="0.2">
      <c r="A78223">
        <v>2013</v>
      </c>
      <c r="B78223">
        <v>5</v>
      </c>
      <c r="C78223" t="s">
        <v>19</v>
      </c>
      <c r="D78223" s="1">
        <v>0</v>
      </c>
      <c r="E78223" t="s">
        <v>0</v>
      </c>
    </row>
    <row r="78224" spans="1:5" x14ac:dyDescent="0.2">
      <c r="A78224">
        <v>2013</v>
      </c>
      <c r="B78224">
        <v>5</v>
      </c>
      <c r="C78224" t="s">
        <v>19</v>
      </c>
      <c r="D78224" s="1">
        <v>0</v>
      </c>
      <c r="E78224" t="s">
        <v>0</v>
      </c>
    </row>
    <row r="78225" spans="1:5" x14ac:dyDescent="0.2">
      <c r="A78225">
        <v>2013</v>
      </c>
      <c r="B78225">
        <v>5</v>
      </c>
      <c r="C78225" t="s">
        <v>19</v>
      </c>
      <c r="D78225" s="1">
        <v>0</v>
      </c>
      <c r="E78225" t="s">
        <v>0</v>
      </c>
    </row>
    <row r="78226" spans="1:5" x14ac:dyDescent="0.2">
      <c r="A78226">
        <v>2013</v>
      </c>
      <c r="B78226">
        <v>5</v>
      </c>
      <c r="C78226" t="s">
        <v>19</v>
      </c>
      <c r="D78226" s="1">
        <v>0</v>
      </c>
      <c r="E78226" t="s">
        <v>0</v>
      </c>
    </row>
    <row r="78227" spans="1:5" x14ac:dyDescent="0.2">
      <c r="A78227">
        <v>2013</v>
      </c>
      <c r="B78227">
        <v>5</v>
      </c>
      <c r="C78227" t="s">
        <v>19</v>
      </c>
      <c r="D78227" s="1">
        <v>0</v>
      </c>
      <c r="E78227" t="s">
        <v>0</v>
      </c>
    </row>
    <row r="78228" spans="1:5" x14ac:dyDescent="0.2">
      <c r="A78228">
        <v>2013</v>
      </c>
      <c r="B78228">
        <v>5</v>
      </c>
      <c r="C78228" t="s">
        <v>19</v>
      </c>
      <c r="D78228" s="1">
        <v>0</v>
      </c>
      <c r="E78228" t="s">
        <v>0</v>
      </c>
    </row>
    <row r="78229" spans="1:5" x14ac:dyDescent="0.2">
      <c r="A78229">
        <v>2013</v>
      </c>
      <c r="B78229">
        <v>5</v>
      </c>
      <c r="C78229" t="s">
        <v>19</v>
      </c>
      <c r="D78229" s="1">
        <v>0</v>
      </c>
      <c r="E78229" t="s">
        <v>0</v>
      </c>
    </row>
    <row r="78230" spans="1:5" x14ac:dyDescent="0.2">
      <c r="A78230">
        <v>2013</v>
      </c>
      <c r="B78230">
        <v>5</v>
      </c>
      <c r="C78230" t="s">
        <v>19</v>
      </c>
      <c r="D78230" s="1">
        <v>0</v>
      </c>
      <c r="E78230" t="s">
        <v>0</v>
      </c>
    </row>
    <row r="78231" spans="1:5" x14ac:dyDescent="0.2">
      <c r="A78231">
        <v>2013</v>
      </c>
      <c r="B78231">
        <v>5</v>
      </c>
      <c r="C78231" t="s">
        <v>19</v>
      </c>
      <c r="D78231" s="1">
        <v>0</v>
      </c>
      <c r="E78231" t="s">
        <v>0</v>
      </c>
    </row>
    <row r="78232" spans="1:5" x14ac:dyDescent="0.2">
      <c r="A78232">
        <v>2013</v>
      </c>
      <c r="B78232">
        <v>5</v>
      </c>
      <c r="C78232" t="s">
        <v>19</v>
      </c>
      <c r="D78232" s="1">
        <v>0</v>
      </c>
      <c r="E78232" t="s">
        <v>0</v>
      </c>
    </row>
    <row r="78233" spans="1:5" x14ac:dyDescent="0.2">
      <c r="A78233">
        <v>2013</v>
      </c>
      <c r="B78233">
        <v>5</v>
      </c>
      <c r="C78233" t="s">
        <v>19</v>
      </c>
      <c r="D78233" s="1">
        <v>0</v>
      </c>
      <c r="E78233" t="s">
        <v>0</v>
      </c>
    </row>
    <row r="78234" spans="1:5" x14ac:dyDescent="0.2">
      <c r="A78234">
        <v>2013</v>
      </c>
      <c r="B78234">
        <v>5</v>
      </c>
      <c r="C78234" t="s">
        <v>19</v>
      </c>
      <c r="D78234" s="1">
        <v>0</v>
      </c>
      <c r="E78234" t="s">
        <v>0</v>
      </c>
    </row>
    <row r="78235" spans="1:5" x14ac:dyDescent="0.2">
      <c r="A78235">
        <v>2013</v>
      </c>
      <c r="B78235">
        <v>5</v>
      </c>
      <c r="C78235" t="s">
        <v>19</v>
      </c>
      <c r="D78235" s="1">
        <v>0</v>
      </c>
      <c r="E78235" t="s">
        <v>0</v>
      </c>
    </row>
    <row r="78236" spans="1:5" x14ac:dyDescent="0.2">
      <c r="A78236">
        <v>2013</v>
      </c>
      <c r="B78236">
        <v>5</v>
      </c>
      <c r="C78236" t="s">
        <v>19</v>
      </c>
      <c r="D78236" s="1">
        <v>0</v>
      </c>
      <c r="E78236" t="s">
        <v>0</v>
      </c>
    </row>
    <row r="78237" spans="1:5" x14ac:dyDescent="0.2">
      <c r="A78237">
        <v>2013</v>
      </c>
      <c r="B78237">
        <v>5</v>
      </c>
      <c r="C78237" t="s">
        <v>19</v>
      </c>
      <c r="D78237" s="1">
        <v>0</v>
      </c>
      <c r="E78237" t="s">
        <v>0</v>
      </c>
    </row>
    <row r="78238" spans="1:5" x14ac:dyDescent="0.2">
      <c r="A78238">
        <v>2013</v>
      </c>
      <c r="B78238">
        <v>5</v>
      </c>
      <c r="C78238" t="s">
        <v>19</v>
      </c>
      <c r="D78238" s="1">
        <v>0</v>
      </c>
      <c r="E78238" t="s">
        <v>0</v>
      </c>
    </row>
    <row r="78239" spans="1:5" x14ac:dyDescent="0.2">
      <c r="A78239">
        <v>2013</v>
      </c>
      <c r="B78239">
        <v>5</v>
      </c>
      <c r="C78239" t="s">
        <v>19</v>
      </c>
      <c r="D78239" s="1">
        <v>0</v>
      </c>
      <c r="E78239" t="s">
        <v>0</v>
      </c>
    </row>
    <row r="78240" spans="1:5" x14ac:dyDescent="0.2">
      <c r="A78240">
        <v>2013</v>
      </c>
      <c r="B78240">
        <v>5</v>
      </c>
      <c r="C78240" t="s">
        <v>19</v>
      </c>
      <c r="D78240" s="1">
        <v>0</v>
      </c>
      <c r="E78240" t="s">
        <v>0</v>
      </c>
    </row>
    <row r="78241" spans="1:5" x14ac:dyDescent="0.2">
      <c r="A78241">
        <v>2013</v>
      </c>
      <c r="B78241">
        <v>5</v>
      </c>
      <c r="C78241" t="s">
        <v>19</v>
      </c>
      <c r="D78241" s="1">
        <v>0</v>
      </c>
      <c r="E78241" t="s">
        <v>0</v>
      </c>
    </row>
    <row r="78242" spans="1:5" x14ac:dyDescent="0.2">
      <c r="A78242">
        <v>2013</v>
      </c>
      <c r="B78242">
        <v>5</v>
      </c>
      <c r="C78242" t="s">
        <v>19</v>
      </c>
      <c r="D78242" s="1">
        <v>0</v>
      </c>
      <c r="E78242" t="s">
        <v>0</v>
      </c>
    </row>
    <row r="78243" spans="1:5" x14ac:dyDescent="0.2">
      <c r="A78243">
        <v>2013</v>
      </c>
      <c r="B78243">
        <v>5</v>
      </c>
      <c r="C78243" t="s">
        <v>19</v>
      </c>
      <c r="D78243" s="1">
        <v>0</v>
      </c>
      <c r="E78243" t="s">
        <v>0</v>
      </c>
    </row>
    <row r="78244" spans="1:5" x14ac:dyDescent="0.2">
      <c r="A78244">
        <v>2013</v>
      </c>
      <c r="B78244">
        <v>5</v>
      </c>
      <c r="C78244" t="s">
        <v>19</v>
      </c>
      <c r="D78244" s="1">
        <v>0</v>
      </c>
      <c r="E78244" t="s">
        <v>0</v>
      </c>
    </row>
    <row r="78245" spans="1:5" x14ac:dyDescent="0.2">
      <c r="A78245">
        <v>2013</v>
      </c>
      <c r="B78245">
        <v>5</v>
      </c>
      <c r="C78245" t="s">
        <v>19</v>
      </c>
      <c r="D78245" s="1">
        <v>0</v>
      </c>
      <c r="E78245" t="s">
        <v>0</v>
      </c>
    </row>
    <row r="78246" spans="1:5" x14ac:dyDescent="0.2">
      <c r="A78246">
        <v>2013</v>
      </c>
      <c r="B78246">
        <v>5</v>
      </c>
      <c r="C78246" t="s">
        <v>19</v>
      </c>
      <c r="D78246" s="1">
        <v>0</v>
      </c>
      <c r="E78246" t="s">
        <v>0</v>
      </c>
    </row>
    <row r="78247" spans="1:5" x14ac:dyDescent="0.2">
      <c r="A78247">
        <v>2013</v>
      </c>
      <c r="B78247">
        <v>5</v>
      </c>
      <c r="C78247" t="s">
        <v>19</v>
      </c>
      <c r="D78247" s="1">
        <v>0</v>
      </c>
      <c r="E78247" t="s">
        <v>0</v>
      </c>
    </row>
    <row r="78248" spans="1:5" x14ac:dyDescent="0.2">
      <c r="A78248">
        <v>2013</v>
      </c>
      <c r="B78248">
        <v>5</v>
      </c>
      <c r="C78248" t="s">
        <v>19</v>
      </c>
      <c r="D78248" s="1">
        <v>0</v>
      </c>
      <c r="E78248" t="s">
        <v>0</v>
      </c>
    </row>
    <row r="78249" spans="1:5" x14ac:dyDescent="0.2">
      <c r="A78249">
        <v>2013</v>
      </c>
      <c r="B78249">
        <v>5</v>
      </c>
      <c r="C78249" t="s">
        <v>19</v>
      </c>
      <c r="D78249" s="1">
        <v>0</v>
      </c>
      <c r="E78249" t="s">
        <v>0</v>
      </c>
    </row>
    <row r="78250" spans="1:5" x14ac:dyDescent="0.2">
      <c r="A78250">
        <v>2013</v>
      </c>
      <c r="B78250">
        <v>5</v>
      </c>
      <c r="C78250" t="s">
        <v>19</v>
      </c>
      <c r="D78250" s="1">
        <v>0</v>
      </c>
      <c r="E78250" t="s">
        <v>0</v>
      </c>
    </row>
    <row r="78251" spans="1:5" x14ac:dyDescent="0.2">
      <c r="A78251">
        <v>2013</v>
      </c>
      <c r="B78251">
        <v>5</v>
      </c>
      <c r="C78251" t="s">
        <v>19</v>
      </c>
      <c r="D78251" s="1">
        <v>0</v>
      </c>
      <c r="E78251" t="s">
        <v>0</v>
      </c>
    </row>
    <row r="78252" spans="1:5" x14ac:dyDescent="0.2">
      <c r="A78252">
        <v>2013</v>
      </c>
      <c r="B78252">
        <v>5</v>
      </c>
      <c r="C78252" t="s">
        <v>19</v>
      </c>
      <c r="D78252" s="1">
        <v>0</v>
      </c>
      <c r="E78252" t="s">
        <v>0</v>
      </c>
    </row>
    <row r="78253" spans="1:5" x14ac:dyDescent="0.2">
      <c r="A78253">
        <v>2013</v>
      </c>
      <c r="B78253">
        <v>5</v>
      </c>
      <c r="C78253" t="s">
        <v>19</v>
      </c>
      <c r="D78253" s="1">
        <v>0</v>
      </c>
      <c r="E78253" t="s">
        <v>0</v>
      </c>
    </row>
    <row r="78254" spans="1:5" x14ac:dyDescent="0.2">
      <c r="A78254">
        <v>2013</v>
      </c>
      <c r="B78254">
        <v>5</v>
      </c>
      <c r="C78254" t="s">
        <v>19</v>
      </c>
      <c r="D78254" s="1">
        <v>0</v>
      </c>
      <c r="E78254" t="s">
        <v>0</v>
      </c>
    </row>
    <row r="78255" spans="1:5" x14ac:dyDescent="0.2">
      <c r="A78255">
        <v>2013</v>
      </c>
      <c r="B78255">
        <v>5</v>
      </c>
      <c r="C78255" t="s">
        <v>19</v>
      </c>
      <c r="D78255" s="1">
        <v>0</v>
      </c>
      <c r="E78255" t="s">
        <v>0</v>
      </c>
    </row>
    <row r="78256" spans="1:5" x14ac:dyDescent="0.2">
      <c r="A78256">
        <v>2013</v>
      </c>
      <c r="B78256">
        <v>5</v>
      </c>
      <c r="C78256" t="s">
        <v>19</v>
      </c>
      <c r="D78256" s="1">
        <v>0</v>
      </c>
      <c r="E78256" t="s">
        <v>0</v>
      </c>
    </row>
    <row r="78257" spans="1:5" x14ac:dyDescent="0.2">
      <c r="A78257">
        <v>2013</v>
      </c>
      <c r="B78257">
        <v>5</v>
      </c>
      <c r="C78257" t="s">
        <v>19</v>
      </c>
      <c r="D78257" s="1">
        <v>0</v>
      </c>
      <c r="E78257" t="s">
        <v>0</v>
      </c>
    </row>
    <row r="78258" spans="1:5" x14ac:dyDescent="0.2">
      <c r="A78258">
        <v>2013</v>
      </c>
      <c r="B78258">
        <v>5</v>
      </c>
      <c r="C78258" t="s">
        <v>19</v>
      </c>
      <c r="D78258" s="1">
        <v>0</v>
      </c>
      <c r="E78258" t="s">
        <v>0</v>
      </c>
    </row>
    <row r="78259" spans="1:5" x14ac:dyDescent="0.2">
      <c r="A78259">
        <v>2013</v>
      </c>
      <c r="B78259">
        <v>5</v>
      </c>
      <c r="C78259" t="s">
        <v>19</v>
      </c>
      <c r="D78259" s="1">
        <v>0</v>
      </c>
      <c r="E78259" t="s">
        <v>0</v>
      </c>
    </row>
    <row r="78260" spans="1:5" x14ac:dyDescent="0.2">
      <c r="A78260">
        <v>2013</v>
      </c>
      <c r="B78260">
        <v>5</v>
      </c>
      <c r="C78260" t="s">
        <v>19</v>
      </c>
      <c r="D78260" s="1">
        <v>0</v>
      </c>
      <c r="E78260" t="s">
        <v>0</v>
      </c>
    </row>
    <row r="78261" spans="1:5" x14ac:dyDescent="0.2">
      <c r="A78261">
        <v>2013</v>
      </c>
      <c r="B78261">
        <v>5</v>
      </c>
      <c r="C78261" t="s">
        <v>19</v>
      </c>
      <c r="D78261" s="1">
        <v>0</v>
      </c>
      <c r="E78261" t="s">
        <v>0</v>
      </c>
    </row>
    <row r="78262" spans="1:5" x14ac:dyDescent="0.2">
      <c r="A78262">
        <v>2013</v>
      </c>
      <c r="B78262">
        <v>5</v>
      </c>
      <c r="C78262" t="s">
        <v>19</v>
      </c>
      <c r="D78262" s="1">
        <v>0</v>
      </c>
      <c r="E78262" t="s">
        <v>0</v>
      </c>
    </row>
    <row r="78263" spans="1:5" x14ac:dyDescent="0.2">
      <c r="A78263">
        <v>2013</v>
      </c>
      <c r="B78263">
        <v>5</v>
      </c>
      <c r="C78263" t="s">
        <v>19</v>
      </c>
      <c r="D78263" s="1">
        <v>0</v>
      </c>
      <c r="E78263" t="s">
        <v>0</v>
      </c>
    </row>
    <row r="78264" spans="1:5" x14ac:dyDescent="0.2">
      <c r="A78264">
        <v>2013</v>
      </c>
      <c r="B78264">
        <v>5</v>
      </c>
      <c r="C78264" t="s">
        <v>19</v>
      </c>
      <c r="D78264" s="1">
        <v>0</v>
      </c>
      <c r="E78264" t="s">
        <v>0</v>
      </c>
    </row>
    <row r="78265" spans="1:5" x14ac:dyDescent="0.2">
      <c r="A78265">
        <v>2013</v>
      </c>
      <c r="B78265">
        <v>5</v>
      </c>
      <c r="C78265" t="s">
        <v>19</v>
      </c>
      <c r="D78265" s="1">
        <v>0</v>
      </c>
      <c r="E78265" t="s">
        <v>0</v>
      </c>
    </row>
    <row r="78266" spans="1:5" x14ac:dyDescent="0.2">
      <c r="A78266">
        <v>2013</v>
      </c>
      <c r="B78266">
        <v>5</v>
      </c>
      <c r="C78266" t="s">
        <v>19</v>
      </c>
      <c r="D78266" s="1">
        <v>0</v>
      </c>
      <c r="E78266" t="s">
        <v>0</v>
      </c>
    </row>
    <row r="78267" spans="1:5" x14ac:dyDescent="0.2">
      <c r="A78267">
        <v>2013</v>
      </c>
      <c r="B78267">
        <v>5</v>
      </c>
      <c r="C78267" t="s">
        <v>19</v>
      </c>
      <c r="D78267" s="1">
        <v>0</v>
      </c>
      <c r="E78267" t="s">
        <v>0</v>
      </c>
    </row>
    <row r="78268" spans="1:5" x14ac:dyDescent="0.2">
      <c r="A78268">
        <v>2013</v>
      </c>
      <c r="B78268">
        <v>5</v>
      </c>
      <c r="C78268" t="s">
        <v>19</v>
      </c>
      <c r="D78268" s="1">
        <v>0</v>
      </c>
      <c r="E78268" t="s">
        <v>0</v>
      </c>
    </row>
    <row r="78269" spans="1:5" x14ac:dyDescent="0.2">
      <c r="A78269">
        <v>2013</v>
      </c>
      <c r="B78269">
        <v>5</v>
      </c>
      <c r="C78269" t="s">
        <v>19</v>
      </c>
      <c r="D78269" s="1">
        <v>0</v>
      </c>
      <c r="E78269" t="s">
        <v>0</v>
      </c>
    </row>
    <row r="78270" spans="1:5" x14ac:dyDescent="0.2">
      <c r="A78270">
        <v>2013</v>
      </c>
      <c r="B78270">
        <v>5</v>
      </c>
      <c r="C78270" t="s">
        <v>19</v>
      </c>
      <c r="D78270" s="1">
        <v>0</v>
      </c>
      <c r="E78270" t="s">
        <v>0</v>
      </c>
    </row>
    <row r="78271" spans="1:5" x14ac:dyDescent="0.2">
      <c r="A78271">
        <v>2013</v>
      </c>
      <c r="B78271">
        <v>5</v>
      </c>
      <c r="C78271" t="s">
        <v>19</v>
      </c>
      <c r="D78271" s="1">
        <v>0</v>
      </c>
      <c r="E78271" t="s">
        <v>0</v>
      </c>
    </row>
    <row r="78272" spans="1:5" x14ac:dyDescent="0.2">
      <c r="A78272">
        <v>2013</v>
      </c>
      <c r="B78272">
        <v>5</v>
      </c>
      <c r="C78272" t="s">
        <v>19</v>
      </c>
      <c r="D78272" s="1">
        <v>0</v>
      </c>
      <c r="E78272" t="s">
        <v>0</v>
      </c>
    </row>
    <row r="78273" spans="1:5" x14ac:dyDescent="0.2">
      <c r="A78273">
        <v>2013</v>
      </c>
      <c r="B78273">
        <v>5</v>
      </c>
      <c r="C78273" t="s">
        <v>19</v>
      </c>
      <c r="D78273" s="1">
        <v>0</v>
      </c>
      <c r="E78273" t="s">
        <v>0</v>
      </c>
    </row>
    <row r="78274" spans="1:5" x14ac:dyDescent="0.2">
      <c r="A78274">
        <v>2013</v>
      </c>
      <c r="B78274">
        <v>5</v>
      </c>
      <c r="C78274" t="s">
        <v>19</v>
      </c>
      <c r="D78274" s="1">
        <v>0</v>
      </c>
      <c r="E78274" t="s">
        <v>0</v>
      </c>
    </row>
    <row r="78275" spans="1:5" x14ac:dyDescent="0.2">
      <c r="A78275">
        <v>2013</v>
      </c>
      <c r="B78275">
        <v>5</v>
      </c>
      <c r="C78275" t="s">
        <v>19</v>
      </c>
      <c r="D78275" s="1">
        <v>0</v>
      </c>
      <c r="E78275" t="s">
        <v>0</v>
      </c>
    </row>
    <row r="78276" spans="1:5" x14ac:dyDescent="0.2">
      <c r="A78276">
        <v>2013</v>
      </c>
      <c r="B78276">
        <v>5</v>
      </c>
      <c r="C78276" t="s">
        <v>19</v>
      </c>
      <c r="D78276" s="1">
        <v>0</v>
      </c>
      <c r="E78276" t="s">
        <v>0</v>
      </c>
    </row>
    <row r="78277" spans="1:5" x14ac:dyDescent="0.2">
      <c r="A78277">
        <v>2013</v>
      </c>
      <c r="B78277">
        <v>5</v>
      </c>
      <c r="C78277" t="s">
        <v>19</v>
      </c>
      <c r="D78277" s="1">
        <v>0</v>
      </c>
      <c r="E78277" t="s">
        <v>0</v>
      </c>
    </row>
    <row r="78278" spans="1:5" x14ac:dyDescent="0.2">
      <c r="A78278">
        <v>2013</v>
      </c>
      <c r="B78278">
        <v>5</v>
      </c>
      <c r="C78278" t="s">
        <v>19</v>
      </c>
      <c r="D78278" s="1">
        <v>0</v>
      </c>
      <c r="E78278" t="s">
        <v>0</v>
      </c>
    </row>
    <row r="78279" spans="1:5" x14ac:dyDescent="0.2">
      <c r="A78279">
        <v>2013</v>
      </c>
      <c r="B78279">
        <v>5</v>
      </c>
      <c r="C78279" t="s">
        <v>19</v>
      </c>
      <c r="D78279" s="1">
        <v>0</v>
      </c>
      <c r="E78279" t="s">
        <v>0</v>
      </c>
    </row>
    <row r="78280" spans="1:5" x14ac:dyDescent="0.2">
      <c r="A78280">
        <v>2013</v>
      </c>
      <c r="B78280">
        <v>5</v>
      </c>
      <c r="C78280" t="s">
        <v>19</v>
      </c>
      <c r="D78280" s="1">
        <v>0</v>
      </c>
      <c r="E78280" t="s">
        <v>0</v>
      </c>
    </row>
    <row r="78281" spans="1:5" x14ac:dyDescent="0.2">
      <c r="A78281">
        <v>2013</v>
      </c>
      <c r="B78281">
        <v>5</v>
      </c>
      <c r="C78281" t="s">
        <v>19</v>
      </c>
      <c r="D78281" s="1">
        <v>0</v>
      </c>
      <c r="E78281" t="s">
        <v>0</v>
      </c>
    </row>
    <row r="78282" spans="1:5" x14ac:dyDescent="0.2">
      <c r="A78282">
        <v>2013</v>
      </c>
      <c r="B78282">
        <v>5</v>
      </c>
      <c r="C78282" t="s">
        <v>19</v>
      </c>
      <c r="D78282" s="1">
        <v>0</v>
      </c>
      <c r="E78282" t="s">
        <v>0</v>
      </c>
    </row>
    <row r="78283" spans="1:5" x14ac:dyDescent="0.2">
      <c r="A78283">
        <v>2013</v>
      </c>
      <c r="B78283">
        <v>5</v>
      </c>
      <c r="C78283" t="s">
        <v>19</v>
      </c>
      <c r="D78283" s="1">
        <v>0</v>
      </c>
      <c r="E78283" t="s">
        <v>0</v>
      </c>
    </row>
    <row r="78284" spans="1:5" x14ac:dyDescent="0.2">
      <c r="A78284">
        <v>2013</v>
      </c>
      <c r="B78284">
        <v>5</v>
      </c>
      <c r="C78284" t="s">
        <v>19</v>
      </c>
      <c r="D78284" s="1">
        <v>0</v>
      </c>
      <c r="E78284" t="s">
        <v>0</v>
      </c>
    </row>
    <row r="78285" spans="1:5" x14ac:dyDescent="0.2">
      <c r="A78285">
        <v>2013</v>
      </c>
      <c r="B78285">
        <v>5</v>
      </c>
      <c r="C78285" t="s">
        <v>19</v>
      </c>
      <c r="D78285" s="1">
        <v>0</v>
      </c>
      <c r="E78285" t="s">
        <v>0</v>
      </c>
    </row>
    <row r="78286" spans="1:5" x14ac:dyDescent="0.2">
      <c r="A78286">
        <v>2013</v>
      </c>
      <c r="B78286">
        <v>5</v>
      </c>
      <c r="C78286" t="s">
        <v>19</v>
      </c>
      <c r="D78286" s="1">
        <v>0</v>
      </c>
      <c r="E78286" t="s">
        <v>0</v>
      </c>
    </row>
    <row r="78287" spans="1:5" x14ac:dyDescent="0.2">
      <c r="A78287">
        <v>2013</v>
      </c>
      <c r="B78287">
        <v>5</v>
      </c>
      <c r="C78287" t="s">
        <v>19</v>
      </c>
      <c r="D78287" s="1">
        <v>0</v>
      </c>
      <c r="E78287" t="s">
        <v>0</v>
      </c>
    </row>
    <row r="78288" spans="1:5" x14ac:dyDescent="0.2">
      <c r="A78288">
        <v>2013</v>
      </c>
      <c r="B78288">
        <v>5</v>
      </c>
      <c r="C78288" t="s">
        <v>19</v>
      </c>
      <c r="D78288" s="1">
        <v>0</v>
      </c>
      <c r="E78288" t="s">
        <v>0</v>
      </c>
    </row>
    <row r="78289" spans="1:5" x14ac:dyDescent="0.2">
      <c r="A78289">
        <v>2013</v>
      </c>
      <c r="B78289">
        <v>5</v>
      </c>
      <c r="C78289" t="s">
        <v>19</v>
      </c>
      <c r="D78289" s="1">
        <v>0</v>
      </c>
      <c r="E78289" t="s">
        <v>0</v>
      </c>
    </row>
    <row r="78290" spans="1:5" x14ac:dyDescent="0.2">
      <c r="A78290">
        <v>2013</v>
      </c>
      <c r="B78290">
        <v>5</v>
      </c>
      <c r="C78290" t="s">
        <v>19</v>
      </c>
      <c r="D78290" s="1">
        <v>0</v>
      </c>
      <c r="E78290" t="s">
        <v>0</v>
      </c>
    </row>
    <row r="78291" spans="1:5" x14ac:dyDescent="0.2">
      <c r="A78291">
        <v>2013</v>
      </c>
      <c r="B78291">
        <v>5</v>
      </c>
      <c r="C78291" t="s">
        <v>19</v>
      </c>
      <c r="D78291" s="1">
        <v>0</v>
      </c>
      <c r="E78291" t="s">
        <v>0</v>
      </c>
    </row>
    <row r="78292" spans="1:5" x14ac:dyDescent="0.2">
      <c r="A78292">
        <v>2013</v>
      </c>
      <c r="B78292">
        <v>5</v>
      </c>
      <c r="C78292" t="s">
        <v>19</v>
      </c>
      <c r="D78292" s="1">
        <v>0</v>
      </c>
      <c r="E78292" t="s">
        <v>0</v>
      </c>
    </row>
    <row r="78293" spans="1:5" x14ac:dyDescent="0.2">
      <c r="A78293">
        <v>2013</v>
      </c>
      <c r="B78293">
        <v>5</v>
      </c>
      <c r="C78293" t="s">
        <v>19</v>
      </c>
      <c r="D78293" s="1">
        <v>0</v>
      </c>
      <c r="E78293" t="s">
        <v>0</v>
      </c>
    </row>
    <row r="78294" spans="1:5" x14ac:dyDescent="0.2">
      <c r="A78294">
        <v>2013</v>
      </c>
      <c r="B78294">
        <v>5</v>
      </c>
      <c r="C78294" t="s">
        <v>19</v>
      </c>
      <c r="D78294" s="1">
        <v>0</v>
      </c>
      <c r="E78294" t="s">
        <v>0</v>
      </c>
    </row>
    <row r="78295" spans="1:5" x14ac:dyDescent="0.2">
      <c r="A78295">
        <v>2013</v>
      </c>
      <c r="B78295">
        <v>5</v>
      </c>
      <c r="C78295" t="s">
        <v>19</v>
      </c>
      <c r="D78295" s="1">
        <v>0</v>
      </c>
      <c r="E78295" t="s">
        <v>0</v>
      </c>
    </row>
    <row r="78296" spans="1:5" x14ac:dyDescent="0.2">
      <c r="A78296">
        <v>2013</v>
      </c>
      <c r="B78296">
        <v>5</v>
      </c>
      <c r="C78296" t="s">
        <v>19</v>
      </c>
      <c r="D78296" s="1">
        <v>0</v>
      </c>
      <c r="E78296" t="s">
        <v>0</v>
      </c>
    </row>
    <row r="78297" spans="1:5" x14ac:dyDescent="0.2">
      <c r="A78297">
        <v>2013</v>
      </c>
      <c r="B78297">
        <v>5</v>
      </c>
      <c r="C78297" t="s">
        <v>19</v>
      </c>
      <c r="D78297" s="1">
        <v>0</v>
      </c>
      <c r="E78297" t="s">
        <v>0</v>
      </c>
    </row>
    <row r="78298" spans="1:5" x14ac:dyDescent="0.2">
      <c r="A78298">
        <v>2013</v>
      </c>
      <c r="B78298">
        <v>5</v>
      </c>
      <c r="C78298" t="s">
        <v>19</v>
      </c>
      <c r="D78298" s="1">
        <v>0</v>
      </c>
      <c r="E78298" t="s">
        <v>0</v>
      </c>
    </row>
    <row r="78299" spans="1:5" x14ac:dyDescent="0.2">
      <c r="A78299">
        <v>2013</v>
      </c>
      <c r="B78299">
        <v>5</v>
      </c>
      <c r="C78299" t="s">
        <v>19</v>
      </c>
      <c r="D78299" s="1">
        <v>0</v>
      </c>
      <c r="E78299" t="s">
        <v>0</v>
      </c>
    </row>
    <row r="78300" spans="1:5" x14ac:dyDescent="0.2">
      <c r="A78300">
        <v>2013</v>
      </c>
      <c r="B78300">
        <v>5</v>
      </c>
      <c r="C78300" t="s">
        <v>19</v>
      </c>
      <c r="D78300" s="1">
        <v>0</v>
      </c>
      <c r="E78300" t="s">
        <v>0</v>
      </c>
    </row>
    <row r="78301" spans="1:5" x14ac:dyDescent="0.2">
      <c r="A78301">
        <v>2013</v>
      </c>
      <c r="B78301">
        <v>5</v>
      </c>
      <c r="C78301" t="s">
        <v>19</v>
      </c>
      <c r="D78301" s="1">
        <v>0</v>
      </c>
      <c r="E78301" t="s">
        <v>0</v>
      </c>
    </row>
    <row r="78302" spans="1:5" x14ac:dyDescent="0.2">
      <c r="A78302">
        <v>2013</v>
      </c>
      <c r="B78302">
        <v>5</v>
      </c>
      <c r="C78302" t="s">
        <v>19</v>
      </c>
      <c r="D78302" s="1">
        <v>0</v>
      </c>
      <c r="E78302" t="s">
        <v>0</v>
      </c>
    </row>
    <row r="78303" spans="1:5" x14ac:dyDescent="0.2">
      <c r="A78303">
        <v>2013</v>
      </c>
      <c r="B78303">
        <v>5</v>
      </c>
      <c r="C78303" t="s">
        <v>19</v>
      </c>
      <c r="D78303" s="1">
        <v>0</v>
      </c>
      <c r="E78303" t="s">
        <v>0</v>
      </c>
    </row>
    <row r="78304" spans="1:5" x14ac:dyDescent="0.2">
      <c r="A78304">
        <v>2013</v>
      </c>
      <c r="B78304">
        <v>5</v>
      </c>
      <c r="C78304" t="s">
        <v>19</v>
      </c>
      <c r="D78304" s="1">
        <v>0</v>
      </c>
      <c r="E78304" t="s">
        <v>0</v>
      </c>
    </row>
    <row r="78305" spans="1:5" x14ac:dyDescent="0.2">
      <c r="A78305">
        <v>2013</v>
      </c>
      <c r="B78305">
        <v>5</v>
      </c>
      <c r="C78305" t="s">
        <v>19</v>
      </c>
      <c r="D78305" s="1">
        <v>0</v>
      </c>
      <c r="E78305" t="s">
        <v>0</v>
      </c>
    </row>
    <row r="78306" spans="1:5" x14ac:dyDescent="0.2">
      <c r="A78306">
        <v>2013</v>
      </c>
      <c r="B78306">
        <v>5</v>
      </c>
      <c r="C78306" t="s">
        <v>19</v>
      </c>
      <c r="D78306" s="1">
        <v>0</v>
      </c>
      <c r="E78306" t="s">
        <v>0</v>
      </c>
    </row>
    <row r="78307" spans="1:5" x14ac:dyDescent="0.2">
      <c r="A78307">
        <v>2013</v>
      </c>
      <c r="B78307">
        <v>5</v>
      </c>
      <c r="C78307" t="s">
        <v>19</v>
      </c>
      <c r="D78307" s="1">
        <v>0</v>
      </c>
      <c r="E78307" t="s">
        <v>0</v>
      </c>
    </row>
    <row r="78308" spans="1:5" x14ac:dyDescent="0.2">
      <c r="A78308">
        <v>2013</v>
      </c>
      <c r="B78308">
        <v>5</v>
      </c>
      <c r="C78308" t="s">
        <v>19</v>
      </c>
      <c r="D78308" s="1">
        <v>0</v>
      </c>
      <c r="E78308" t="s">
        <v>0</v>
      </c>
    </row>
    <row r="78309" spans="1:5" x14ac:dyDescent="0.2">
      <c r="A78309">
        <v>2013</v>
      </c>
      <c r="B78309">
        <v>5</v>
      </c>
      <c r="C78309" t="s">
        <v>19</v>
      </c>
      <c r="D78309" s="1">
        <v>0</v>
      </c>
      <c r="E78309" t="s">
        <v>0</v>
      </c>
    </row>
    <row r="78310" spans="1:5" x14ac:dyDescent="0.2">
      <c r="A78310">
        <v>2013</v>
      </c>
      <c r="B78310">
        <v>5</v>
      </c>
      <c r="C78310" t="s">
        <v>19</v>
      </c>
      <c r="D78310" s="1">
        <v>0</v>
      </c>
      <c r="E78310" t="s">
        <v>0</v>
      </c>
    </row>
    <row r="78311" spans="1:5" x14ac:dyDescent="0.2">
      <c r="A78311">
        <v>2013</v>
      </c>
      <c r="B78311">
        <v>5</v>
      </c>
      <c r="C78311" t="s">
        <v>19</v>
      </c>
      <c r="D78311" s="1">
        <v>0</v>
      </c>
      <c r="E78311" t="s">
        <v>0</v>
      </c>
    </row>
    <row r="78312" spans="1:5" x14ac:dyDescent="0.2">
      <c r="A78312">
        <v>2013</v>
      </c>
      <c r="B78312">
        <v>5</v>
      </c>
      <c r="C78312" t="s">
        <v>19</v>
      </c>
      <c r="D78312" s="1">
        <v>0</v>
      </c>
      <c r="E78312" t="s">
        <v>0</v>
      </c>
    </row>
    <row r="78313" spans="1:5" x14ac:dyDescent="0.2">
      <c r="A78313">
        <v>2013</v>
      </c>
      <c r="B78313">
        <v>5</v>
      </c>
      <c r="C78313" t="s">
        <v>19</v>
      </c>
      <c r="D78313" s="1">
        <v>0</v>
      </c>
      <c r="E78313" t="s">
        <v>0</v>
      </c>
    </row>
    <row r="78314" spans="1:5" x14ac:dyDescent="0.2">
      <c r="A78314">
        <v>2013</v>
      </c>
      <c r="B78314">
        <v>5</v>
      </c>
      <c r="C78314" t="s">
        <v>19</v>
      </c>
      <c r="D78314" s="1">
        <v>0</v>
      </c>
      <c r="E78314" t="s">
        <v>0</v>
      </c>
    </row>
    <row r="78315" spans="1:5" x14ac:dyDescent="0.2">
      <c r="A78315">
        <v>2013</v>
      </c>
      <c r="B78315">
        <v>5</v>
      </c>
      <c r="C78315" t="s">
        <v>19</v>
      </c>
      <c r="D78315" s="1">
        <v>0</v>
      </c>
      <c r="E78315" t="s">
        <v>0</v>
      </c>
    </row>
    <row r="78316" spans="1:5" x14ac:dyDescent="0.2">
      <c r="A78316">
        <v>2013</v>
      </c>
      <c r="B78316">
        <v>5</v>
      </c>
      <c r="C78316" t="s">
        <v>19</v>
      </c>
      <c r="D78316" s="1">
        <v>0</v>
      </c>
      <c r="E78316" t="s">
        <v>0</v>
      </c>
    </row>
    <row r="78317" spans="1:5" x14ac:dyDescent="0.2">
      <c r="A78317">
        <v>2013</v>
      </c>
      <c r="B78317">
        <v>5</v>
      </c>
      <c r="C78317" t="s">
        <v>19</v>
      </c>
      <c r="D78317" s="1">
        <v>0</v>
      </c>
      <c r="E78317" t="s">
        <v>0</v>
      </c>
    </row>
    <row r="78318" spans="1:5" x14ac:dyDescent="0.2">
      <c r="A78318">
        <v>2013</v>
      </c>
      <c r="B78318">
        <v>5</v>
      </c>
      <c r="C78318" t="s">
        <v>19</v>
      </c>
      <c r="D78318" s="1">
        <v>0</v>
      </c>
      <c r="E78318" t="s">
        <v>0</v>
      </c>
    </row>
    <row r="78319" spans="1:5" x14ac:dyDescent="0.2">
      <c r="A78319">
        <v>2013</v>
      </c>
      <c r="B78319">
        <v>5</v>
      </c>
      <c r="C78319" t="s">
        <v>19</v>
      </c>
      <c r="D78319" s="1">
        <v>0</v>
      </c>
      <c r="E78319" t="s">
        <v>0</v>
      </c>
    </row>
    <row r="78320" spans="1:5" x14ac:dyDescent="0.2">
      <c r="A78320">
        <v>2013</v>
      </c>
      <c r="B78320">
        <v>5</v>
      </c>
      <c r="C78320" t="s">
        <v>19</v>
      </c>
      <c r="D78320" s="1">
        <v>0</v>
      </c>
      <c r="E78320" t="s">
        <v>0</v>
      </c>
    </row>
    <row r="78321" spans="1:5" x14ac:dyDescent="0.2">
      <c r="A78321">
        <v>2013</v>
      </c>
      <c r="B78321">
        <v>5</v>
      </c>
      <c r="C78321" t="s">
        <v>19</v>
      </c>
      <c r="D78321" s="1">
        <v>0</v>
      </c>
      <c r="E78321" t="s">
        <v>0</v>
      </c>
    </row>
    <row r="78322" spans="1:5" x14ac:dyDescent="0.2">
      <c r="A78322">
        <v>2013</v>
      </c>
      <c r="B78322">
        <v>5</v>
      </c>
      <c r="C78322" t="s">
        <v>19</v>
      </c>
      <c r="D78322" s="1">
        <v>0</v>
      </c>
      <c r="E78322" t="s">
        <v>0</v>
      </c>
    </row>
    <row r="78323" spans="1:5" x14ac:dyDescent="0.2">
      <c r="A78323">
        <v>2013</v>
      </c>
      <c r="B78323">
        <v>5</v>
      </c>
      <c r="C78323" t="s">
        <v>19</v>
      </c>
      <c r="D78323" s="1">
        <v>0</v>
      </c>
      <c r="E78323" t="s">
        <v>0</v>
      </c>
    </row>
    <row r="78324" spans="1:5" x14ac:dyDescent="0.2">
      <c r="A78324">
        <v>2013</v>
      </c>
      <c r="B78324">
        <v>5</v>
      </c>
      <c r="C78324" t="s">
        <v>19</v>
      </c>
      <c r="D78324" s="1">
        <v>0</v>
      </c>
      <c r="E78324" t="s">
        <v>0</v>
      </c>
    </row>
    <row r="78325" spans="1:5" x14ac:dyDescent="0.2">
      <c r="A78325">
        <v>2013</v>
      </c>
      <c r="B78325">
        <v>5</v>
      </c>
      <c r="C78325" t="s">
        <v>19</v>
      </c>
      <c r="D78325" s="1">
        <v>0</v>
      </c>
      <c r="E78325" t="s">
        <v>0</v>
      </c>
    </row>
    <row r="78326" spans="1:5" x14ac:dyDescent="0.2">
      <c r="A78326">
        <v>2013</v>
      </c>
      <c r="B78326">
        <v>5</v>
      </c>
      <c r="C78326" t="s">
        <v>19</v>
      </c>
      <c r="D78326" s="1">
        <v>0</v>
      </c>
      <c r="E78326" t="s">
        <v>0</v>
      </c>
    </row>
    <row r="78327" spans="1:5" x14ac:dyDescent="0.2">
      <c r="A78327">
        <v>2013</v>
      </c>
      <c r="B78327">
        <v>5</v>
      </c>
      <c r="C78327" t="s">
        <v>19</v>
      </c>
      <c r="D78327" s="1">
        <v>0</v>
      </c>
      <c r="E78327" t="s">
        <v>0</v>
      </c>
    </row>
    <row r="78328" spans="1:5" x14ac:dyDescent="0.2">
      <c r="A78328">
        <v>2013</v>
      </c>
      <c r="B78328">
        <v>5</v>
      </c>
      <c r="C78328" t="s">
        <v>19</v>
      </c>
      <c r="D78328" s="1">
        <v>0</v>
      </c>
      <c r="E78328" t="s">
        <v>0</v>
      </c>
    </row>
    <row r="78329" spans="1:5" x14ac:dyDescent="0.2">
      <c r="A78329">
        <v>2013</v>
      </c>
      <c r="B78329">
        <v>5</v>
      </c>
      <c r="C78329" t="s">
        <v>19</v>
      </c>
      <c r="D78329" s="1">
        <v>0</v>
      </c>
      <c r="E78329" t="s">
        <v>0</v>
      </c>
    </row>
    <row r="78330" spans="1:5" x14ac:dyDescent="0.2">
      <c r="A78330">
        <v>2013</v>
      </c>
      <c r="B78330">
        <v>5</v>
      </c>
      <c r="C78330" t="s">
        <v>19</v>
      </c>
      <c r="D78330" s="1">
        <v>0</v>
      </c>
      <c r="E78330" t="s">
        <v>0</v>
      </c>
    </row>
    <row r="78331" spans="1:5" x14ac:dyDescent="0.2">
      <c r="A78331">
        <v>2013</v>
      </c>
      <c r="B78331">
        <v>5</v>
      </c>
      <c r="C78331" t="s">
        <v>19</v>
      </c>
      <c r="D78331" s="1">
        <v>0</v>
      </c>
      <c r="E78331" t="s">
        <v>0</v>
      </c>
    </row>
    <row r="78332" spans="1:5" x14ac:dyDescent="0.2">
      <c r="A78332">
        <v>2013</v>
      </c>
      <c r="B78332">
        <v>5</v>
      </c>
      <c r="C78332" t="s">
        <v>19</v>
      </c>
      <c r="D78332" s="1">
        <v>0</v>
      </c>
      <c r="E78332" t="s">
        <v>0</v>
      </c>
    </row>
    <row r="78333" spans="1:5" x14ac:dyDescent="0.2">
      <c r="A78333">
        <v>2013</v>
      </c>
      <c r="B78333">
        <v>5</v>
      </c>
      <c r="C78333" t="s">
        <v>19</v>
      </c>
      <c r="D78333" s="1">
        <v>0</v>
      </c>
      <c r="E78333" t="s">
        <v>0</v>
      </c>
    </row>
    <row r="78334" spans="1:5" x14ac:dyDescent="0.2">
      <c r="A78334">
        <v>2013</v>
      </c>
      <c r="B78334">
        <v>5</v>
      </c>
      <c r="C78334" t="s">
        <v>19</v>
      </c>
      <c r="D78334" s="1">
        <v>0</v>
      </c>
      <c r="E78334" t="s">
        <v>0</v>
      </c>
    </row>
    <row r="78335" spans="1:5" x14ac:dyDescent="0.2">
      <c r="A78335">
        <v>2013</v>
      </c>
      <c r="B78335">
        <v>5</v>
      </c>
      <c r="C78335" t="s">
        <v>19</v>
      </c>
      <c r="D78335" s="1">
        <v>0</v>
      </c>
      <c r="E78335" t="s">
        <v>0</v>
      </c>
    </row>
    <row r="78336" spans="1:5" x14ac:dyDescent="0.2">
      <c r="A78336">
        <v>2013</v>
      </c>
      <c r="B78336">
        <v>5</v>
      </c>
      <c r="C78336" t="s">
        <v>19</v>
      </c>
      <c r="D78336" s="1">
        <v>0</v>
      </c>
      <c r="E78336" t="s">
        <v>0</v>
      </c>
    </row>
    <row r="78337" spans="1:5" x14ac:dyDescent="0.2">
      <c r="A78337">
        <v>2013</v>
      </c>
      <c r="B78337">
        <v>5</v>
      </c>
      <c r="C78337" t="s">
        <v>19</v>
      </c>
      <c r="D78337" s="1">
        <v>0</v>
      </c>
      <c r="E78337" t="s">
        <v>0</v>
      </c>
    </row>
    <row r="78338" spans="1:5" x14ac:dyDescent="0.2">
      <c r="A78338">
        <v>2013</v>
      </c>
      <c r="B78338">
        <v>5</v>
      </c>
      <c r="C78338" t="s">
        <v>19</v>
      </c>
      <c r="D78338" s="1">
        <v>0</v>
      </c>
      <c r="E78338" t="s">
        <v>0</v>
      </c>
    </row>
    <row r="78339" spans="1:5" x14ac:dyDescent="0.2">
      <c r="A78339">
        <v>2013</v>
      </c>
      <c r="B78339">
        <v>5</v>
      </c>
      <c r="C78339" t="s">
        <v>19</v>
      </c>
      <c r="D78339" s="1">
        <v>0</v>
      </c>
      <c r="E78339" t="s">
        <v>0</v>
      </c>
    </row>
    <row r="78340" spans="1:5" x14ac:dyDescent="0.2">
      <c r="A78340">
        <v>2013</v>
      </c>
      <c r="B78340">
        <v>5</v>
      </c>
      <c r="C78340" t="s">
        <v>19</v>
      </c>
      <c r="D78340" s="1">
        <v>0</v>
      </c>
      <c r="E78340" t="s">
        <v>0</v>
      </c>
    </row>
    <row r="78341" spans="1:5" x14ac:dyDescent="0.2">
      <c r="A78341">
        <v>2013</v>
      </c>
      <c r="B78341">
        <v>5</v>
      </c>
      <c r="C78341" t="s">
        <v>19</v>
      </c>
      <c r="D78341" s="1">
        <v>0</v>
      </c>
      <c r="E78341" t="s">
        <v>0</v>
      </c>
    </row>
    <row r="78342" spans="1:5" x14ac:dyDescent="0.2">
      <c r="A78342">
        <v>2013</v>
      </c>
      <c r="B78342">
        <v>5</v>
      </c>
      <c r="C78342" t="s">
        <v>19</v>
      </c>
      <c r="D78342" s="1">
        <v>0</v>
      </c>
      <c r="E78342" t="s">
        <v>0</v>
      </c>
    </row>
    <row r="78343" spans="1:5" x14ac:dyDescent="0.2">
      <c r="A78343">
        <v>2013</v>
      </c>
      <c r="B78343">
        <v>5</v>
      </c>
      <c r="C78343" t="s">
        <v>19</v>
      </c>
      <c r="D78343" s="1">
        <v>0</v>
      </c>
      <c r="E78343" t="s">
        <v>0</v>
      </c>
    </row>
    <row r="78344" spans="1:5" x14ac:dyDescent="0.2">
      <c r="A78344">
        <v>2013</v>
      </c>
      <c r="B78344">
        <v>5</v>
      </c>
      <c r="C78344" t="s">
        <v>19</v>
      </c>
      <c r="D78344" s="1">
        <v>0</v>
      </c>
      <c r="E78344" t="s">
        <v>0</v>
      </c>
    </row>
    <row r="78345" spans="1:5" x14ac:dyDescent="0.2">
      <c r="A78345">
        <v>2013</v>
      </c>
      <c r="B78345">
        <v>5</v>
      </c>
      <c r="C78345" t="s">
        <v>19</v>
      </c>
      <c r="D78345" s="1">
        <v>0</v>
      </c>
      <c r="E78345" t="s">
        <v>0</v>
      </c>
    </row>
    <row r="78346" spans="1:5" x14ac:dyDescent="0.2">
      <c r="A78346">
        <v>2013</v>
      </c>
      <c r="B78346">
        <v>5</v>
      </c>
      <c r="C78346" t="s">
        <v>19</v>
      </c>
      <c r="D78346" s="1">
        <v>0</v>
      </c>
      <c r="E78346" t="s">
        <v>0</v>
      </c>
    </row>
    <row r="78347" spans="1:5" x14ac:dyDescent="0.2">
      <c r="A78347">
        <v>2013</v>
      </c>
      <c r="B78347">
        <v>5</v>
      </c>
      <c r="C78347" t="s">
        <v>19</v>
      </c>
      <c r="D78347" s="1">
        <v>0</v>
      </c>
      <c r="E78347" t="s">
        <v>0</v>
      </c>
    </row>
    <row r="78348" spans="1:5" x14ac:dyDescent="0.2">
      <c r="A78348">
        <v>2013</v>
      </c>
      <c r="B78348">
        <v>5</v>
      </c>
      <c r="C78348" t="s">
        <v>19</v>
      </c>
      <c r="D78348" s="1">
        <v>0</v>
      </c>
      <c r="E78348" t="s">
        <v>0</v>
      </c>
    </row>
    <row r="78349" spans="1:5" x14ac:dyDescent="0.2">
      <c r="A78349">
        <v>2013</v>
      </c>
      <c r="B78349">
        <v>5</v>
      </c>
      <c r="C78349" t="s">
        <v>19</v>
      </c>
      <c r="D78349" s="1">
        <v>0</v>
      </c>
      <c r="E78349" t="s">
        <v>0</v>
      </c>
    </row>
    <row r="78350" spans="1:5" x14ac:dyDescent="0.2">
      <c r="A78350">
        <v>2013</v>
      </c>
      <c r="B78350">
        <v>5</v>
      </c>
      <c r="C78350" t="s">
        <v>19</v>
      </c>
      <c r="D78350" s="1">
        <v>0</v>
      </c>
      <c r="E78350" t="s">
        <v>0</v>
      </c>
    </row>
    <row r="78351" spans="1:5" x14ac:dyDescent="0.2">
      <c r="A78351">
        <v>2013</v>
      </c>
      <c r="B78351">
        <v>5</v>
      </c>
      <c r="C78351" t="s">
        <v>19</v>
      </c>
      <c r="D78351" s="1">
        <v>0</v>
      </c>
      <c r="E78351" t="s">
        <v>0</v>
      </c>
    </row>
    <row r="78352" spans="1:5" x14ac:dyDescent="0.2">
      <c r="A78352">
        <v>2013</v>
      </c>
      <c r="B78352">
        <v>5</v>
      </c>
      <c r="C78352" t="s">
        <v>19</v>
      </c>
      <c r="D78352" s="1">
        <v>0</v>
      </c>
      <c r="E78352" t="s">
        <v>0</v>
      </c>
    </row>
    <row r="78353" spans="1:5" x14ac:dyDescent="0.2">
      <c r="A78353">
        <v>2013</v>
      </c>
      <c r="B78353">
        <v>5</v>
      </c>
      <c r="C78353" t="s">
        <v>19</v>
      </c>
      <c r="D78353" s="1">
        <v>0</v>
      </c>
      <c r="E78353" t="s">
        <v>0</v>
      </c>
    </row>
    <row r="78354" spans="1:5" x14ac:dyDescent="0.2">
      <c r="A78354">
        <v>2013</v>
      </c>
      <c r="B78354">
        <v>5</v>
      </c>
      <c r="C78354" t="s">
        <v>19</v>
      </c>
      <c r="D78354" s="1">
        <v>0</v>
      </c>
      <c r="E78354" t="s">
        <v>0</v>
      </c>
    </row>
    <row r="78355" spans="1:5" x14ac:dyDescent="0.2">
      <c r="A78355">
        <v>2013</v>
      </c>
      <c r="B78355">
        <v>5</v>
      </c>
      <c r="C78355" t="s">
        <v>19</v>
      </c>
      <c r="D78355" s="1">
        <v>0</v>
      </c>
      <c r="E78355" t="s">
        <v>0</v>
      </c>
    </row>
    <row r="78356" spans="1:5" x14ac:dyDescent="0.2">
      <c r="A78356">
        <v>2013</v>
      </c>
      <c r="B78356">
        <v>5</v>
      </c>
      <c r="C78356" t="s">
        <v>19</v>
      </c>
      <c r="D78356" s="1">
        <v>0</v>
      </c>
      <c r="E78356" t="s">
        <v>0</v>
      </c>
    </row>
    <row r="78357" spans="1:5" x14ac:dyDescent="0.2">
      <c r="A78357">
        <v>2013</v>
      </c>
      <c r="B78357">
        <v>5</v>
      </c>
      <c r="C78357" t="s">
        <v>19</v>
      </c>
      <c r="D78357" s="1">
        <v>0</v>
      </c>
      <c r="E78357" t="s">
        <v>0</v>
      </c>
    </row>
    <row r="78358" spans="1:5" x14ac:dyDescent="0.2">
      <c r="A78358">
        <v>2013</v>
      </c>
      <c r="B78358">
        <v>5</v>
      </c>
      <c r="C78358" t="s">
        <v>19</v>
      </c>
      <c r="D78358" s="1">
        <v>0</v>
      </c>
      <c r="E78358" t="s">
        <v>0</v>
      </c>
    </row>
    <row r="78359" spans="1:5" x14ac:dyDescent="0.2">
      <c r="A78359">
        <v>2013</v>
      </c>
      <c r="B78359">
        <v>5</v>
      </c>
      <c r="C78359" t="s">
        <v>19</v>
      </c>
      <c r="D78359" s="1">
        <v>0</v>
      </c>
      <c r="E78359" t="s">
        <v>0</v>
      </c>
    </row>
    <row r="78360" spans="1:5" x14ac:dyDescent="0.2">
      <c r="A78360">
        <v>2013</v>
      </c>
      <c r="B78360">
        <v>5</v>
      </c>
      <c r="C78360" t="s">
        <v>19</v>
      </c>
      <c r="D78360" s="1">
        <v>0</v>
      </c>
      <c r="E78360" t="s">
        <v>0</v>
      </c>
    </row>
    <row r="78361" spans="1:5" x14ac:dyDescent="0.2">
      <c r="A78361">
        <v>2013</v>
      </c>
      <c r="B78361">
        <v>5</v>
      </c>
      <c r="C78361" t="s">
        <v>19</v>
      </c>
      <c r="D78361" s="1">
        <v>0</v>
      </c>
      <c r="E78361" t="s">
        <v>0</v>
      </c>
    </row>
    <row r="78362" spans="1:5" x14ac:dyDescent="0.2">
      <c r="A78362">
        <v>2013</v>
      </c>
      <c r="B78362">
        <v>5</v>
      </c>
      <c r="C78362" t="s">
        <v>19</v>
      </c>
      <c r="D78362" s="1">
        <v>0</v>
      </c>
      <c r="E78362" t="s">
        <v>0</v>
      </c>
    </row>
    <row r="78363" spans="1:5" x14ac:dyDescent="0.2">
      <c r="A78363">
        <v>2013</v>
      </c>
      <c r="B78363">
        <v>5</v>
      </c>
      <c r="C78363" t="s">
        <v>19</v>
      </c>
      <c r="D78363" s="1">
        <v>0</v>
      </c>
      <c r="E78363" t="s">
        <v>0</v>
      </c>
    </row>
    <row r="78364" spans="1:5" x14ac:dyDescent="0.2">
      <c r="A78364">
        <v>2013</v>
      </c>
      <c r="B78364">
        <v>5</v>
      </c>
      <c r="C78364" t="s">
        <v>19</v>
      </c>
      <c r="D78364" s="1">
        <v>0</v>
      </c>
      <c r="E78364" t="s">
        <v>0</v>
      </c>
    </row>
    <row r="78365" spans="1:5" x14ac:dyDescent="0.2">
      <c r="A78365">
        <v>2013</v>
      </c>
      <c r="B78365">
        <v>5</v>
      </c>
      <c r="C78365" t="s">
        <v>19</v>
      </c>
      <c r="D78365" s="1">
        <v>0</v>
      </c>
      <c r="E78365" t="s">
        <v>0</v>
      </c>
    </row>
    <row r="78366" spans="1:5" x14ac:dyDescent="0.2">
      <c r="A78366">
        <v>2013</v>
      </c>
      <c r="B78366">
        <v>5</v>
      </c>
      <c r="C78366" t="s">
        <v>19</v>
      </c>
      <c r="D78366" s="1">
        <v>0</v>
      </c>
      <c r="E78366" t="s">
        <v>0</v>
      </c>
    </row>
    <row r="78367" spans="1:5" x14ac:dyDescent="0.2">
      <c r="A78367">
        <v>2013</v>
      </c>
      <c r="B78367">
        <v>5</v>
      </c>
      <c r="C78367" t="s">
        <v>19</v>
      </c>
      <c r="D78367" s="1">
        <v>0</v>
      </c>
      <c r="E78367" t="s">
        <v>0</v>
      </c>
    </row>
    <row r="78368" spans="1:5" x14ac:dyDescent="0.2">
      <c r="A78368">
        <v>2013</v>
      </c>
      <c r="B78368">
        <v>5</v>
      </c>
      <c r="C78368" t="s">
        <v>19</v>
      </c>
      <c r="D78368" s="1">
        <v>0</v>
      </c>
      <c r="E78368" t="s">
        <v>0</v>
      </c>
    </row>
    <row r="78369" spans="1:5" x14ac:dyDescent="0.2">
      <c r="A78369">
        <v>2013</v>
      </c>
      <c r="B78369">
        <v>5</v>
      </c>
      <c r="C78369" t="s">
        <v>19</v>
      </c>
      <c r="D78369" s="1">
        <v>0</v>
      </c>
      <c r="E78369" t="s">
        <v>0</v>
      </c>
    </row>
    <row r="78370" spans="1:5" x14ac:dyDescent="0.2">
      <c r="A78370">
        <v>2013</v>
      </c>
      <c r="B78370">
        <v>5</v>
      </c>
      <c r="C78370" t="s">
        <v>19</v>
      </c>
      <c r="D78370" s="1">
        <v>0</v>
      </c>
      <c r="E78370" t="s">
        <v>0</v>
      </c>
    </row>
    <row r="78371" spans="1:5" x14ac:dyDescent="0.2">
      <c r="A78371">
        <v>2013</v>
      </c>
      <c r="B78371">
        <v>5</v>
      </c>
      <c r="C78371" t="s">
        <v>19</v>
      </c>
      <c r="D78371" s="1">
        <v>0</v>
      </c>
      <c r="E78371" t="s">
        <v>0</v>
      </c>
    </row>
    <row r="78372" spans="1:5" x14ac:dyDescent="0.2">
      <c r="A78372">
        <v>2013</v>
      </c>
      <c r="B78372">
        <v>5</v>
      </c>
      <c r="C78372" t="s">
        <v>19</v>
      </c>
      <c r="D78372" s="1">
        <v>0</v>
      </c>
      <c r="E78372" t="s">
        <v>0</v>
      </c>
    </row>
    <row r="78373" spans="1:5" x14ac:dyDescent="0.2">
      <c r="A78373">
        <v>2013</v>
      </c>
      <c r="B78373">
        <v>5</v>
      </c>
      <c r="C78373" t="s">
        <v>19</v>
      </c>
      <c r="D78373" s="1">
        <v>0</v>
      </c>
      <c r="E78373" t="s">
        <v>0</v>
      </c>
    </row>
    <row r="78374" spans="1:5" x14ac:dyDescent="0.2">
      <c r="A78374">
        <v>2013</v>
      </c>
      <c r="B78374">
        <v>5</v>
      </c>
      <c r="C78374" t="s">
        <v>19</v>
      </c>
      <c r="D78374" s="1">
        <v>0</v>
      </c>
      <c r="E78374" t="s">
        <v>0</v>
      </c>
    </row>
    <row r="78375" spans="1:5" x14ac:dyDescent="0.2">
      <c r="A78375">
        <v>2013</v>
      </c>
      <c r="B78375">
        <v>5</v>
      </c>
      <c r="C78375" t="s">
        <v>19</v>
      </c>
      <c r="D78375" s="1">
        <v>0</v>
      </c>
      <c r="E78375" t="s">
        <v>0</v>
      </c>
    </row>
    <row r="78376" spans="1:5" x14ac:dyDescent="0.2">
      <c r="A78376">
        <v>2013</v>
      </c>
      <c r="B78376">
        <v>5</v>
      </c>
      <c r="C78376" t="s">
        <v>19</v>
      </c>
      <c r="D78376" s="1">
        <v>0</v>
      </c>
      <c r="E78376" t="s">
        <v>0</v>
      </c>
    </row>
    <row r="78377" spans="1:5" x14ac:dyDescent="0.2">
      <c r="A78377">
        <v>2013</v>
      </c>
      <c r="B78377">
        <v>5</v>
      </c>
      <c r="C78377" t="s">
        <v>19</v>
      </c>
      <c r="D78377" s="1">
        <v>0</v>
      </c>
      <c r="E78377" t="s">
        <v>0</v>
      </c>
    </row>
    <row r="78378" spans="1:5" x14ac:dyDescent="0.2">
      <c r="A78378">
        <v>2013</v>
      </c>
      <c r="B78378">
        <v>5</v>
      </c>
      <c r="C78378" t="s">
        <v>19</v>
      </c>
      <c r="D78378" s="1">
        <v>0</v>
      </c>
      <c r="E78378" t="s">
        <v>0</v>
      </c>
    </row>
    <row r="78379" spans="1:5" x14ac:dyDescent="0.2">
      <c r="A78379">
        <v>2013</v>
      </c>
      <c r="B78379">
        <v>5</v>
      </c>
      <c r="C78379" t="s">
        <v>19</v>
      </c>
      <c r="D78379" s="1">
        <v>0</v>
      </c>
      <c r="E78379" t="s">
        <v>0</v>
      </c>
    </row>
    <row r="78380" spans="1:5" x14ac:dyDescent="0.2">
      <c r="A78380">
        <v>2013</v>
      </c>
      <c r="B78380">
        <v>5</v>
      </c>
      <c r="C78380" t="s">
        <v>19</v>
      </c>
      <c r="D78380" s="1">
        <v>0</v>
      </c>
      <c r="E78380" t="s">
        <v>0</v>
      </c>
    </row>
    <row r="78381" spans="1:5" x14ac:dyDescent="0.2">
      <c r="A78381">
        <v>2013</v>
      </c>
      <c r="B78381">
        <v>5</v>
      </c>
      <c r="C78381" t="s">
        <v>19</v>
      </c>
      <c r="D78381" s="1">
        <v>0</v>
      </c>
      <c r="E78381" t="s">
        <v>0</v>
      </c>
    </row>
    <row r="78382" spans="1:5" x14ac:dyDescent="0.2">
      <c r="A78382">
        <v>2013</v>
      </c>
      <c r="B78382">
        <v>5</v>
      </c>
      <c r="C78382" t="s">
        <v>19</v>
      </c>
      <c r="D78382" s="1">
        <v>0</v>
      </c>
      <c r="E78382" t="s">
        <v>0</v>
      </c>
    </row>
    <row r="78383" spans="1:5" x14ac:dyDescent="0.2">
      <c r="A78383">
        <v>2013</v>
      </c>
      <c r="B78383">
        <v>5</v>
      </c>
      <c r="C78383" t="s">
        <v>19</v>
      </c>
      <c r="D78383" s="1">
        <v>0</v>
      </c>
      <c r="E78383" t="s">
        <v>0</v>
      </c>
    </row>
    <row r="78384" spans="1:5" x14ac:dyDescent="0.2">
      <c r="A78384">
        <v>2013</v>
      </c>
      <c r="B78384">
        <v>5</v>
      </c>
      <c r="C78384" t="s">
        <v>19</v>
      </c>
      <c r="D78384" s="1">
        <v>0</v>
      </c>
      <c r="E78384" t="s">
        <v>0</v>
      </c>
    </row>
    <row r="78385" spans="1:5" x14ac:dyDescent="0.2">
      <c r="A78385">
        <v>2013</v>
      </c>
      <c r="B78385">
        <v>5</v>
      </c>
      <c r="C78385" t="s">
        <v>19</v>
      </c>
      <c r="D78385" s="1">
        <v>0</v>
      </c>
      <c r="E78385" t="s">
        <v>0</v>
      </c>
    </row>
    <row r="78386" spans="1:5" x14ac:dyDescent="0.2">
      <c r="A78386">
        <v>2013</v>
      </c>
      <c r="B78386">
        <v>5</v>
      </c>
      <c r="C78386" t="s">
        <v>19</v>
      </c>
      <c r="D78386" s="1">
        <v>0</v>
      </c>
      <c r="E78386" t="s">
        <v>0</v>
      </c>
    </row>
    <row r="78387" spans="1:5" x14ac:dyDescent="0.2">
      <c r="A78387">
        <v>2013</v>
      </c>
      <c r="B78387">
        <v>5</v>
      </c>
      <c r="C78387" t="s">
        <v>19</v>
      </c>
      <c r="D78387" s="1">
        <v>0</v>
      </c>
      <c r="E78387" t="s">
        <v>0</v>
      </c>
    </row>
    <row r="78388" spans="1:5" x14ac:dyDescent="0.2">
      <c r="A78388">
        <v>2013</v>
      </c>
      <c r="B78388">
        <v>5</v>
      </c>
      <c r="C78388" t="s">
        <v>19</v>
      </c>
      <c r="D78388" s="1">
        <v>0</v>
      </c>
      <c r="E78388" t="s">
        <v>0</v>
      </c>
    </row>
    <row r="78389" spans="1:5" x14ac:dyDescent="0.2">
      <c r="A78389">
        <v>2013</v>
      </c>
      <c r="B78389">
        <v>5</v>
      </c>
      <c r="C78389" t="s">
        <v>19</v>
      </c>
      <c r="D78389" s="1">
        <v>0</v>
      </c>
      <c r="E78389" t="s">
        <v>0</v>
      </c>
    </row>
    <row r="78390" spans="1:5" x14ac:dyDescent="0.2">
      <c r="A78390">
        <v>2013</v>
      </c>
      <c r="B78390">
        <v>5</v>
      </c>
      <c r="C78390" t="s">
        <v>19</v>
      </c>
      <c r="D78390" s="1">
        <v>0</v>
      </c>
      <c r="E78390" t="s">
        <v>0</v>
      </c>
    </row>
    <row r="78391" spans="1:5" x14ac:dyDescent="0.2">
      <c r="A78391">
        <v>2013</v>
      </c>
      <c r="B78391">
        <v>5</v>
      </c>
      <c r="C78391" t="s">
        <v>19</v>
      </c>
      <c r="D78391" s="1">
        <v>0</v>
      </c>
      <c r="E78391" t="s">
        <v>0</v>
      </c>
    </row>
    <row r="78392" spans="1:5" x14ac:dyDescent="0.2">
      <c r="A78392">
        <v>2013</v>
      </c>
      <c r="B78392">
        <v>5</v>
      </c>
      <c r="C78392" t="s">
        <v>19</v>
      </c>
      <c r="D78392" s="1">
        <v>0</v>
      </c>
      <c r="E78392" t="s">
        <v>0</v>
      </c>
    </row>
    <row r="78393" spans="1:5" x14ac:dyDescent="0.2">
      <c r="A78393">
        <v>2013</v>
      </c>
      <c r="B78393">
        <v>5</v>
      </c>
      <c r="C78393" t="s">
        <v>19</v>
      </c>
      <c r="D78393" s="1">
        <v>0</v>
      </c>
      <c r="E78393" t="s">
        <v>0</v>
      </c>
    </row>
    <row r="78394" spans="1:5" x14ac:dyDescent="0.2">
      <c r="A78394">
        <v>2013</v>
      </c>
      <c r="B78394">
        <v>5</v>
      </c>
      <c r="C78394" t="s">
        <v>19</v>
      </c>
      <c r="D78394" s="1">
        <v>0</v>
      </c>
      <c r="E78394" t="s">
        <v>0</v>
      </c>
    </row>
    <row r="78395" spans="1:5" x14ac:dyDescent="0.2">
      <c r="A78395">
        <v>2013</v>
      </c>
      <c r="B78395">
        <v>5</v>
      </c>
      <c r="C78395" t="s">
        <v>19</v>
      </c>
      <c r="D78395" s="1">
        <v>0</v>
      </c>
      <c r="E78395" t="s">
        <v>0</v>
      </c>
    </row>
    <row r="78396" spans="1:5" x14ac:dyDescent="0.2">
      <c r="A78396">
        <v>2013</v>
      </c>
      <c r="B78396">
        <v>5</v>
      </c>
      <c r="C78396" t="s">
        <v>19</v>
      </c>
      <c r="D78396" s="1">
        <v>0</v>
      </c>
      <c r="E78396" t="s">
        <v>0</v>
      </c>
    </row>
    <row r="78397" spans="1:5" x14ac:dyDescent="0.2">
      <c r="A78397">
        <v>2013</v>
      </c>
      <c r="B78397">
        <v>5</v>
      </c>
      <c r="C78397" t="s">
        <v>19</v>
      </c>
      <c r="D78397" s="1">
        <v>0</v>
      </c>
      <c r="E78397" t="s">
        <v>0</v>
      </c>
    </row>
    <row r="78398" spans="1:5" x14ac:dyDescent="0.2">
      <c r="A78398">
        <v>2013</v>
      </c>
      <c r="B78398">
        <v>5</v>
      </c>
      <c r="C78398" t="s">
        <v>19</v>
      </c>
      <c r="D78398" s="1">
        <v>0</v>
      </c>
      <c r="E78398" t="s">
        <v>0</v>
      </c>
    </row>
    <row r="78399" spans="1:5" x14ac:dyDescent="0.2">
      <c r="A78399">
        <v>2013</v>
      </c>
      <c r="B78399">
        <v>5</v>
      </c>
      <c r="C78399" t="s">
        <v>19</v>
      </c>
      <c r="D78399" s="1">
        <v>0</v>
      </c>
      <c r="E78399" t="s">
        <v>0</v>
      </c>
    </row>
    <row r="78400" spans="1:5" x14ac:dyDescent="0.2">
      <c r="A78400">
        <v>2013</v>
      </c>
      <c r="B78400">
        <v>5</v>
      </c>
      <c r="C78400" t="s">
        <v>19</v>
      </c>
      <c r="D78400" s="1">
        <v>0</v>
      </c>
      <c r="E78400" t="s">
        <v>0</v>
      </c>
    </row>
    <row r="78401" spans="1:5" x14ac:dyDescent="0.2">
      <c r="A78401">
        <v>2013</v>
      </c>
      <c r="B78401">
        <v>5</v>
      </c>
      <c r="C78401" t="s">
        <v>19</v>
      </c>
      <c r="D78401" s="1">
        <v>0</v>
      </c>
      <c r="E78401" t="s">
        <v>0</v>
      </c>
    </row>
    <row r="78402" spans="1:5" x14ac:dyDescent="0.2">
      <c r="A78402">
        <v>2013</v>
      </c>
      <c r="B78402">
        <v>5</v>
      </c>
      <c r="C78402" t="s">
        <v>19</v>
      </c>
      <c r="D78402" s="1">
        <v>0</v>
      </c>
      <c r="E78402" t="s">
        <v>0</v>
      </c>
    </row>
    <row r="78403" spans="1:5" x14ac:dyDescent="0.2">
      <c r="A78403">
        <v>2013</v>
      </c>
      <c r="B78403">
        <v>5</v>
      </c>
      <c r="C78403" t="s">
        <v>19</v>
      </c>
      <c r="D78403" s="1">
        <v>0</v>
      </c>
      <c r="E78403" t="s">
        <v>0</v>
      </c>
    </row>
    <row r="78404" spans="1:5" x14ac:dyDescent="0.2">
      <c r="A78404">
        <v>2013</v>
      </c>
      <c r="B78404">
        <v>5</v>
      </c>
      <c r="C78404" t="s">
        <v>19</v>
      </c>
      <c r="D78404" s="1">
        <v>0</v>
      </c>
      <c r="E78404" t="s">
        <v>0</v>
      </c>
    </row>
    <row r="78405" spans="1:5" x14ac:dyDescent="0.2">
      <c r="A78405">
        <v>2013</v>
      </c>
      <c r="B78405">
        <v>5</v>
      </c>
      <c r="C78405" t="s">
        <v>19</v>
      </c>
      <c r="D78405" s="1">
        <v>0</v>
      </c>
      <c r="E78405" t="s">
        <v>0</v>
      </c>
    </row>
    <row r="78406" spans="1:5" x14ac:dyDescent="0.2">
      <c r="A78406">
        <v>2013</v>
      </c>
      <c r="B78406">
        <v>5</v>
      </c>
      <c r="C78406" t="s">
        <v>19</v>
      </c>
      <c r="D78406" s="1">
        <v>0</v>
      </c>
      <c r="E78406" t="s">
        <v>0</v>
      </c>
    </row>
    <row r="78407" spans="1:5" x14ac:dyDescent="0.2">
      <c r="A78407">
        <v>2013</v>
      </c>
      <c r="B78407">
        <v>5</v>
      </c>
      <c r="C78407" t="s">
        <v>19</v>
      </c>
      <c r="D78407" s="1">
        <v>0</v>
      </c>
      <c r="E78407" t="s">
        <v>0</v>
      </c>
    </row>
    <row r="78408" spans="1:5" x14ac:dyDescent="0.2">
      <c r="A78408">
        <v>2013</v>
      </c>
      <c r="B78408">
        <v>5</v>
      </c>
      <c r="C78408" t="s">
        <v>19</v>
      </c>
      <c r="D78408" s="1">
        <v>0</v>
      </c>
      <c r="E78408" t="s">
        <v>0</v>
      </c>
    </row>
    <row r="78409" spans="1:5" x14ac:dyDescent="0.2">
      <c r="A78409">
        <v>2013</v>
      </c>
      <c r="B78409">
        <v>5</v>
      </c>
      <c r="C78409" t="s">
        <v>19</v>
      </c>
      <c r="D78409" s="1">
        <v>0</v>
      </c>
      <c r="E78409" t="s">
        <v>0</v>
      </c>
    </row>
    <row r="78410" spans="1:5" x14ac:dyDescent="0.2">
      <c r="A78410">
        <v>2013</v>
      </c>
      <c r="B78410">
        <v>5</v>
      </c>
      <c r="C78410" t="s">
        <v>19</v>
      </c>
      <c r="D78410" s="1">
        <v>0</v>
      </c>
      <c r="E78410" t="s">
        <v>0</v>
      </c>
    </row>
    <row r="78411" spans="1:5" x14ac:dyDescent="0.2">
      <c r="A78411">
        <v>2013</v>
      </c>
      <c r="B78411">
        <v>5</v>
      </c>
      <c r="C78411" t="s">
        <v>19</v>
      </c>
      <c r="D78411" s="1">
        <v>0</v>
      </c>
      <c r="E78411" t="s">
        <v>0</v>
      </c>
    </row>
    <row r="78412" spans="1:5" x14ac:dyDescent="0.2">
      <c r="A78412">
        <v>2013</v>
      </c>
      <c r="B78412">
        <v>5</v>
      </c>
      <c r="C78412" t="s">
        <v>19</v>
      </c>
      <c r="D78412" s="1">
        <v>0</v>
      </c>
      <c r="E78412" t="s">
        <v>0</v>
      </c>
    </row>
    <row r="78413" spans="1:5" x14ac:dyDescent="0.2">
      <c r="A78413">
        <v>2013</v>
      </c>
      <c r="B78413">
        <v>5</v>
      </c>
      <c r="C78413" t="s">
        <v>19</v>
      </c>
      <c r="D78413" s="1">
        <v>0</v>
      </c>
      <c r="E78413" t="s">
        <v>0</v>
      </c>
    </row>
    <row r="78414" spans="1:5" x14ac:dyDescent="0.2">
      <c r="A78414">
        <v>2013</v>
      </c>
      <c r="B78414">
        <v>5</v>
      </c>
      <c r="C78414" t="s">
        <v>19</v>
      </c>
      <c r="D78414" s="1">
        <v>0</v>
      </c>
      <c r="E78414" t="s">
        <v>0</v>
      </c>
    </row>
    <row r="78415" spans="1:5" x14ac:dyDescent="0.2">
      <c r="A78415">
        <v>2013</v>
      </c>
      <c r="B78415">
        <v>5</v>
      </c>
      <c r="C78415" t="s">
        <v>19</v>
      </c>
      <c r="D78415" s="1">
        <v>0</v>
      </c>
      <c r="E78415" t="s">
        <v>0</v>
      </c>
    </row>
    <row r="78416" spans="1:5" x14ac:dyDescent="0.2">
      <c r="A78416">
        <v>2013</v>
      </c>
      <c r="B78416">
        <v>5</v>
      </c>
      <c r="C78416" t="s">
        <v>19</v>
      </c>
      <c r="D78416" s="1">
        <v>0</v>
      </c>
      <c r="E78416" t="s">
        <v>0</v>
      </c>
    </row>
    <row r="78417" spans="1:5" x14ac:dyDescent="0.2">
      <c r="A78417">
        <v>2013</v>
      </c>
      <c r="B78417">
        <v>5</v>
      </c>
      <c r="C78417" t="s">
        <v>19</v>
      </c>
      <c r="D78417" s="1">
        <v>0</v>
      </c>
      <c r="E78417" t="s">
        <v>0</v>
      </c>
    </row>
    <row r="78418" spans="1:5" x14ac:dyDescent="0.2">
      <c r="A78418">
        <v>2013</v>
      </c>
      <c r="B78418">
        <v>5</v>
      </c>
      <c r="C78418" t="s">
        <v>19</v>
      </c>
      <c r="D78418" s="1">
        <v>0</v>
      </c>
      <c r="E78418" t="s">
        <v>0</v>
      </c>
    </row>
    <row r="78419" spans="1:5" x14ac:dyDescent="0.2">
      <c r="A78419">
        <v>2013</v>
      </c>
      <c r="B78419">
        <v>5</v>
      </c>
      <c r="C78419" t="s">
        <v>19</v>
      </c>
      <c r="D78419" s="1">
        <v>0</v>
      </c>
      <c r="E78419" t="s">
        <v>0</v>
      </c>
    </row>
    <row r="78420" spans="1:5" x14ac:dyDescent="0.2">
      <c r="A78420">
        <v>2013</v>
      </c>
      <c r="B78420">
        <v>5</v>
      </c>
      <c r="C78420" t="s">
        <v>19</v>
      </c>
      <c r="D78420" s="1">
        <v>0</v>
      </c>
      <c r="E78420" t="s">
        <v>0</v>
      </c>
    </row>
    <row r="78421" spans="1:5" x14ac:dyDescent="0.2">
      <c r="A78421">
        <v>2013</v>
      </c>
      <c r="B78421">
        <v>5</v>
      </c>
      <c r="C78421" t="s">
        <v>19</v>
      </c>
      <c r="D78421" s="1">
        <v>0</v>
      </c>
      <c r="E78421" t="s">
        <v>0</v>
      </c>
    </row>
    <row r="78422" spans="1:5" x14ac:dyDescent="0.2">
      <c r="A78422">
        <v>2013</v>
      </c>
      <c r="B78422">
        <v>5</v>
      </c>
      <c r="C78422" t="s">
        <v>19</v>
      </c>
      <c r="D78422" s="1">
        <v>0</v>
      </c>
      <c r="E78422" t="s">
        <v>0</v>
      </c>
    </row>
    <row r="78423" spans="1:5" x14ac:dyDescent="0.2">
      <c r="A78423">
        <v>2013</v>
      </c>
      <c r="B78423">
        <v>5</v>
      </c>
      <c r="C78423" t="s">
        <v>19</v>
      </c>
      <c r="D78423" s="1">
        <v>0</v>
      </c>
      <c r="E78423" t="s">
        <v>0</v>
      </c>
    </row>
    <row r="78424" spans="1:5" x14ac:dyDescent="0.2">
      <c r="A78424">
        <v>2013</v>
      </c>
      <c r="B78424">
        <v>5</v>
      </c>
      <c r="C78424" t="s">
        <v>19</v>
      </c>
      <c r="D78424" s="1">
        <v>0</v>
      </c>
      <c r="E78424" t="s">
        <v>0</v>
      </c>
    </row>
    <row r="78425" spans="1:5" x14ac:dyDescent="0.2">
      <c r="A78425">
        <v>2013</v>
      </c>
      <c r="B78425">
        <v>5</v>
      </c>
      <c r="C78425" t="s">
        <v>19</v>
      </c>
      <c r="D78425" s="1">
        <v>0</v>
      </c>
      <c r="E78425" t="s">
        <v>0</v>
      </c>
    </row>
    <row r="78426" spans="1:5" x14ac:dyDescent="0.2">
      <c r="A78426">
        <v>2013</v>
      </c>
      <c r="B78426">
        <v>5</v>
      </c>
      <c r="C78426" t="s">
        <v>19</v>
      </c>
      <c r="D78426" s="1">
        <v>0</v>
      </c>
      <c r="E78426" t="s">
        <v>0</v>
      </c>
    </row>
    <row r="78427" spans="1:5" x14ac:dyDescent="0.2">
      <c r="A78427">
        <v>2013</v>
      </c>
      <c r="B78427">
        <v>5</v>
      </c>
      <c r="C78427" t="s">
        <v>19</v>
      </c>
      <c r="D78427" s="1">
        <v>0</v>
      </c>
      <c r="E78427" t="s">
        <v>0</v>
      </c>
    </row>
    <row r="78428" spans="1:5" x14ac:dyDescent="0.2">
      <c r="A78428">
        <v>2013</v>
      </c>
      <c r="B78428">
        <v>5</v>
      </c>
      <c r="C78428" t="s">
        <v>19</v>
      </c>
      <c r="D78428" s="1">
        <v>0</v>
      </c>
      <c r="E78428" t="s">
        <v>0</v>
      </c>
    </row>
    <row r="78429" spans="1:5" x14ac:dyDescent="0.2">
      <c r="A78429">
        <v>2013</v>
      </c>
      <c r="B78429">
        <v>5</v>
      </c>
      <c r="C78429" t="s">
        <v>19</v>
      </c>
      <c r="D78429" s="1">
        <v>0</v>
      </c>
      <c r="E78429" t="s">
        <v>0</v>
      </c>
    </row>
    <row r="78430" spans="1:5" x14ac:dyDescent="0.2">
      <c r="A78430">
        <v>2013</v>
      </c>
      <c r="B78430">
        <v>5</v>
      </c>
      <c r="C78430" t="s">
        <v>19</v>
      </c>
      <c r="D78430" s="1">
        <v>0</v>
      </c>
      <c r="E78430" t="s">
        <v>0</v>
      </c>
    </row>
    <row r="78431" spans="1:5" x14ac:dyDescent="0.2">
      <c r="A78431">
        <v>2013</v>
      </c>
      <c r="B78431">
        <v>5</v>
      </c>
      <c r="C78431" t="s">
        <v>19</v>
      </c>
      <c r="D78431" s="1">
        <v>0</v>
      </c>
      <c r="E78431" t="s">
        <v>0</v>
      </c>
    </row>
    <row r="78432" spans="1:5" x14ac:dyDescent="0.2">
      <c r="A78432">
        <v>2013</v>
      </c>
      <c r="B78432">
        <v>5</v>
      </c>
      <c r="C78432" t="s">
        <v>19</v>
      </c>
      <c r="D78432" s="1">
        <v>0</v>
      </c>
      <c r="E78432" t="s">
        <v>0</v>
      </c>
    </row>
    <row r="78433" spans="1:5" x14ac:dyDescent="0.2">
      <c r="A78433">
        <v>2013</v>
      </c>
      <c r="B78433">
        <v>5</v>
      </c>
      <c r="C78433" t="s">
        <v>19</v>
      </c>
      <c r="D78433" s="1">
        <v>0</v>
      </c>
      <c r="E78433" t="s">
        <v>0</v>
      </c>
    </row>
    <row r="78434" spans="1:5" x14ac:dyDescent="0.2">
      <c r="A78434">
        <v>2013</v>
      </c>
      <c r="B78434">
        <v>5</v>
      </c>
      <c r="C78434" t="s">
        <v>19</v>
      </c>
      <c r="D78434" s="1">
        <v>0</v>
      </c>
      <c r="E78434" t="s">
        <v>0</v>
      </c>
    </row>
    <row r="78435" spans="1:5" x14ac:dyDescent="0.2">
      <c r="A78435">
        <v>2013</v>
      </c>
      <c r="B78435">
        <v>5</v>
      </c>
      <c r="C78435" t="s">
        <v>19</v>
      </c>
      <c r="D78435" s="1">
        <v>0</v>
      </c>
      <c r="E78435" t="s">
        <v>0</v>
      </c>
    </row>
    <row r="78436" spans="1:5" x14ac:dyDescent="0.2">
      <c r="A78436">
        <v>2013</v>
      </c>
      <c r="B78436">
        <v>5</v>
      </c>
      <c r="C78436" t="s">
        <v>19</v>
      </c>
      <c r="D78436" s="1">
        <v>0</v>
      </c>
      <c r="E78436" t="s">
        <v>0</v>
      </c>
    </row>
    <row r="78437" spans="1:5" x14ac:dyDescent="0.2">
      <c r="A78437">
        <v>2013</v>
      </c>
      <c r="B78437">
        <v>5</v>
      </c>
      <c r="C78437" t="s">
        <v>19</v>
      </c>
      <c r="D78437" s="1">
        <v>0</v>
      </c>
      <c r="E78437" t="s">
        <v>0</v>
      </c>
    </row>
    <row r="78438" spans="1:5" x14ac:dyDescent="0.2">
      <c r="A78438">
        <v>2013</v>
      </c>
      <c r="B78438">
        <v>5</v>
      </c>
      <c r="C78438" t="s">
        <v>19</v>
      </c>
      <c r="D78438" s="1">
        <v>0</v>
      </c>
      <c r="E78438" t="s">
        <v>0</v>
      </c>
    </row>
    <row r="78439" spans="1:5" x14ac:dyDescent="0.2">
      <c r="A78439">
        <v>2013</v>
      </c>
      <c r="B78439">
        <v>5</v>
      </c>
      <c r="C78439" t="s">
        <v>19</v>
      </c>
      <c r="D78439" s="1">
        <v>0</v>
      </c>
      <c r="E78439" t="s">
        <v>0</v>
      </c>
    </row>
    <row r="78440" spans="1:5" x14ac:dyDescent="0.2">
      <c r="A78440">
        <v>2013</v>
      </c>
      <c r="B78440">
        <v>5</v>
      </c>
      <c r="C78440" t="s">
        <v>19</v>
      </c>
      <c r="D78440" s="1">
        <v>0</v>
      </c>
      <c r="E78440" t="s">
        <v>0</v>
      </c>
    </row>
    <row r="78441" spans="1:5" x14ac:dyDescent="0.2">
      <c r="A78441">
        <v>2013</v>
      </c>
      <c r="B78441">
        <v>5</v>
      </c>
      <c r="C78441" t="s">
        <v>19</v>
      </c>
      <c r="D78441" s="1">
        <v>0</v>
      </c>
      <c r="E78441" t="s">
        <v>0</v>
      </c>
    </row>
    <row r="78442" spans="1:5" x14ac:dyDescent="0.2">
      <c r="A78442">
        <v>2013</v>
      </c>
      <c r="B78442">
        <v>5</v>
      </c>
      <c r="C78442" t="s">
        <v>19</v>
      </c>
      <c r="D78442" s="1">
        <v>0</v>
      </c>
      <c r="E78442" t="s">
        <v>0</v>
      </c>
    </row>
    <row r="78443" spans="1:5" x14ac:dyDescent="0.2">
      <c r="A78443">
        <v>2013</v>
      </c>
      <c r="B78443">
        <v>5</v>
      </c>
      <c r="C78443" t="s">
        <v>19</v>
      </c>
      <c r="D78443" s="1">
        <v>0</v>
      </c>
      <c r="E78443" t="s">
        <v>0</v>
      </c>
    </row>
    <row r="78444" spans="1:5" x14ac:dyDescent="0.2">
      <c r="A78444">
        <v>2013</v>
      </c>
      <c r="B78444">
        <v>5</v>
      </c>
      <c r="C78444" t="s">
        <v>19</v>
      </c>
      <c r="D78444" s="1">
        <v>0</v>
      </c>
      <c r="E78444" t="s">
        <v>0</v>
      </c>
    </row>
    <row r="78445" spans="1:5" x14ac:dyDescent="0.2">
      <c r="A78445">
        <v>2013</v>
      </c>
      <c r="B78445">
        <v>5</v>
      </c>
      <c r="C78445" t="s">
        <v>19</v>
      </c>
      <c r="D78445" s="1">
        <v>0</v>
      </c>
      <c r="E78445" t="s">
        <v>0</v>
      </c>
    </row>
    <row r="78446" spans="1:5" x14ac:dyDescent="0.2">
      <c r="A78446">
        <v>2013</v>
      </c>
      <c r="B78446">
        <v>5</v>
      </c>
      <c r="C78446" t="s">
        <v>19</v>
      </c>
      <c r="D78446" s="1">
        <v>0</v>
      </c>
      <c r="E78446" t="s">
        <v>0</v>
      </c>
    </row>
    <row r="78447" spans="1:5" x14ac:dyDescent="0.2">
      <c r="A78447">
        <v>2013</v>
      </c>
      <c r="B78447">
        <v>5</v>
      </c>
      <c r="C78447" t="s">
        <v>19</v>
      </c>
      <c r="D78447" s="1">
        <v>0</v>
      </c>
      <c r="E78447" t="s">
        <v>0</v>
      </c>
    </row>
    <row r="78448" spans="1:5" x14ac:dyDescent="0.2">
      <c r="A78448">
        <v>2013</v>
      </c>
      <c r="B78448">
        <v>5</v>
      </c>
      <c r="C78448" t="s">
        <v>19</v>
      </c>
      <c r="D78448" s="1">
        <v>0</v>
      </c>
      <c r="E78448" t="s">
        <v>0</v>
      </c>
    </row>
    <row r="78449" spans="1:5" x14ac:dyDescent="0.2">
      <c r="A78449">
        <v>2013</v>
      </c>
      <c r="B78449">
        <v>5</v>
      </c>
      <c r="C78449" t="s">
        <v>19</v>
      </c>
      <c r="D78449" s="1">
        <v>0</v>
      </c>
      <c r="E78449" t="s">
        <v>0</v>
      </c>
    </row>
    <row r="78450" spans="1:5" x14ac:dyDescent="0.2">
      <c r="A78450">
        <v>2013</v>
      </c>
      <c r="B78450">
        <v>5</v>
      </c>
      <c r="C78450" t="s">
        <v>19</v>
      </c>
      <c r="D78450" s="1">
        <v>0</v>
      </c>
      <c r="E78450" t="s">
        <v>0</v>
      </c>
    </row>
    <row r="78451" spans="1:5" x14ac:dyDescent="0.2">
      <c r="A78451">
        <v>2013</v>
      </c>
      <c r="B78451">
        <v>5</v>
      </c>
      <c r="C78451" t="s">
        <v>19</v>
      </c>
      <c r="D78451" s="1">
        <v>0</v>
      </c>
      <c r="E78451" t="s">
        <v>0</v>
      </c>
    </row>
    <row r="78452" spans="1:5" x14ac:dyDescent="0.2">
      <c r="A78452">
        <v>2013</v>
      </c>
      <c r="B78452">
        <v>5</v>
      </c>
      <c r="C78452" t="s">
        <v>19</v>
      </c>
      <c r="D78452" s="1">
        <v>0</v>
      </c>
      <c r="E78452" t="s">
        <v>0</v>
      </c>
    </row>
    <row r="78453" spans="1:5" x14ac:dyDescent="0.2">
      <c r="A78453">
        <v>2013</v>
      </c>
      <c r="B78453">
        <v>5</v>
      </c>
      <c r="C78453" t="s">
        <v>19</v>
      </c>
      <c r="D78453" s="1">
        <v>0</v>
      </c>
      <c r="E78453" t="s">
        <v>0</v>
      </c>
    </row>
    <row r="78454" spans="1:5" x14ac:dyDescent="0.2">
      <c r="A78454">
        <v>2013</v>
      </c>
      <c r="B78454">
        <v>5</v>
      </c>
      <c r="C78454" t="s">
        <v>19</v>
      </c>
      <c r="D78454" s="1">
        <v>0</v>
      </c>
      <c r="E78454" t="s">
        <v>0</v>
      </c>
    </row>
    <row r="78455" spans="1:5" x14ac:dyDescent="0.2">
      <c r="A78455">
        <v>2013</v>
      </c>
      <c r="B78455">
        <v>5</v>
      </c>
      <c r="C78455" t="s">
        <v>19</v>
      </c>
      <c r="D78455" s="1">
        <v>0</v>
      </c>
      <c r="E78455" t="s">
        <v>0</v>
      </c>
    </row>
    <row r="78456" spans="1:5" x14ac:dyDescent="0.2">
      <c r="A78456">
        <v>2013</v>
      </c>
      <c r="B78456">
        <v>5</v>
      </c>
      <c r="C78456" t="s">
        <v>19</v>
      </c>
      <c r="D78456" s="1">
        <v>0</v>
      </c>
      <c r="E78456" t="s">
        <v>0</v>
      </c>
    </row>
    <row r="78457" spans="1:5" x14ac:dyDescent="0.2">
      <c r="A78457">
        <v>2013</v>
      </c>
      <c r="B78457">
        <v>5</v>
      </c>
      <c r="C78457" t="s">
        <v>19</v>
      </c>
      <c r="D78457" s="1">
        <v>0</v>
      </c>
      <c r="E78457" t="s">
        <v>0</v>
      </c>
    </row>
    <row r="78458" spans="1:5" x14ac:dyDescent="0.2">
      <c r="A78458">
        <v>2013</v>
      </c>
      <c r="B78458">
        <v>5</v>
      </c>
      <c r="C78458" t="s">
        <v>19</v>
      </c>
      <c r="D78458" s="1">
        <v>0</v>
      </c>
      <c r="E78458" t="s">
        <v>0</v>
      </c>
    </row>
    <row r="78459" spans="1:5" x14ac:dyDescent="0.2">
      <c r="A78459">
        <v>2013</v>
      </c>
      <c r="B78459">
        <v>5</v>
      </c>
      <c r="C78459" t="s">
        <v>19</v>
      </c>
      <c r="D78459" s="1">
        <v>0</v>
      </c>
      <c r="E78459" t="s">
        <v>0</v>
      </c>
    </row>
    <row r="78460" spans="1:5" x14ac:dyDescent="0.2">
      <c r="A78460">
        <v>2013</v>
      </c>
      <c r="B78460">
        <v>5</v>
      </c>
      <c r="C78460" t="s">
        <v>19</v>
      </c>
      <c r="D78460" s="1">
        <v>0</v>
      </c>
      <c r="E78460" t="s">
        <v>0</v>
      </c>
    </row>
    <row r="78461" spans="1:5" x14ac:dyDescent="0.2">
      <c r="A78461">
        <v>2013</v>
      </c>
      <c r="B78461">
        <v>5</v>
      </c>
      <c r="C78461" t="s">
        <v>19</v>
      </c>
      <c r="D78461" s="1">
        <v>0</v>
      </c>
      <c r="E78461" t="s">
        <v>0</v>
      </c>
    </row>
    <row r="78462" spans="1:5" x14ac:dyDescent="0.2">
      <c r="A78462">
        <v>2013</v>
      </c>
      <c r="B78462">
        <v>5</v>
      </c>
      <c r="C78462" t="s">
        <v>19</v>
      </c>
      <c r="D78462" s="1">
        <v>0</v>
      </c>
      <c r="E78462" t="s">
        <v>0</v>
      </c>
    </row>
    <row r="78463" spans="1:5" x14ac:dyDescent="0.2">
      <c r="A78463">
        <v>2013</v>
      </c>
      <c r="B78463">
        <v>5</v>
      </c>
      <c r="C78463" t="s">
        <v>19</v>
      </c>
      <c r="D78463" s="1">
        <v>0</v>
      </c>
      <c r="E78463" t="s">
        <v>0</v>
      </c>
    </row>
    <row r="78464" spans="1:5" x14ac:dyDescent="0.2">
      <c r="A78464">
        <v>2013</v>
      </c>
      <c r="B78464">
        <v>5</v>
      </c>
      <c r="C78464" t="s">
        <v>19</v>
      </c>
      <c r="D78464" s="1">
        <v>0</v>
      </c>
      <c r="E78464" t="s">
        <v>0</v>
      </c>
    </row>
    <row r="78465" spans="1:5" x14ac:dyDescent="0.2">
      <c r="A78465">
        <v>2013</v>
      </c>
      <c r="B78465">
        <v>5</v>
      </c>
      <c r="C78465" t="s">
        <v>19</v>
      </c>
      <c r="D78465" s="1">
        <v>0</v>
      </c>
      <c r="E78465" t="s">
        <v>0</v>
      </c>
    </row>
    <row r="78466" spans="1:5" x14ac:dyDescent="0.2">
      <c r="A78466">
        <v>2013</v>
      </c>
      <c r="B78466">
        <v>5</v>
      </c>
      <c r="C78466" t="s">
        <v>19</v>
      </c>
      <c r="D78466" s="1">
        <v>0</v>
      </c>
      <c r="E78466" t="s">
        <v>0</v>
      </c>
    </row>
    <row r="78467" spans="1:5" x14ac:dyDescent="0.2">
      <c r="A78467">
        <v>2013</v>
      </c>
      <c r="B78467">
        <v>5</v>
      </c>
      <c r="C78467" t="s">
        <v>19</v>
      </c>
      <c r="D78467" s="1">
        <v>0</v>
      </c>
      <c r="E78467" t="s">
        <v>0</v>
      </c>
    </row>
    <row r="78468" spans="1:5" x14ac:dyDescent="0.2">
      <c r="A78468">
        <v>2013</v>
      </c>
      <c r="B78468">
        <v>5</v>
      </c>
      <c r="C78468" t="s">
        <v>19</v>
      </c>
      <c r="D78468" s="1">
        <v>0</v>
      </c>
      <c r="E78468" t="s">
        <v>0</v>
      </c>
    </row>
    <row r="78469" spans="1:5" x14ac:dyDescent="0.2">
      <c r="A78469">
        <v>2013</v>
      </c>
      <c r="B78469">
        <v>5</v>
      </c>
      <c r="C78469" t="s">
        <v>19</v>
      </c>
      <c r="D78469" s="1">
        <v>0</v>
      </c>
      <c r="E78469" t="s">
        <v>0</v>
      </c>
    </row>
    <row r="78470" spans="1:5" x14ac:dyDescent="0.2">
      <c r="A78470">
        <v>2013</v>
      </c>
      <c r="B78470">
        <v>5</v>
      </c>
      <c r="C78470" t="s">
        <v>19</v>
      </c>
      <c r="D78470" s="1">
        <v>0</v>
      </c>
      <c r="E78470" t="s">
        <v>0</v>
      </c>
    </row>
    <row r="78471" spans="1:5" x14ac:dyDescent="0.2">
      <c r="A78471">
        <v>2013</v>
      </c>
      <c r="B78471">
        <v>5</v>
      </c>
      <c r="C78471" t="s">
        <v>19</v>
      </c>
      <c r="D78471" s="1">
        <v>0</v>
      </c>
      <c r="E78471" t="s">
        <v>0</v>
      </c>
    </row>
    <row r="78472" spans="1:5" x14ac:dyDescent="0.2">
      <c r="A78472">
        <v>2013</v>
      </c>
      <c r="B78472">
        <v>5</v>
      </c>
      <c r="C78472" t="s">
        <v>19</v>
      </c>
      <c r="D78472" s="1">
        <v>0</v>
      </c>
      <c r="E78472" t="s">
        <v>0</v>
      </c>
    </row>
    <row r="78473" spans="1:5" x14ac:dyDescent="0.2">
      <c r="A78473">
        <v>2013</v>
      </c>
      <c r="B78473">
        <v>5</v>
      </c>
      <c r="C78473" t="s">
        <v>19</v>
      </c>
      <c r="D78473" s="1">
        <v>0</v>
      </c>
      <c r="E78473" t="s">
        <v>0</v>
      </c>
    </row>
    <row r="78474" spans="1:5" x14ac:dyDescent="0.2">
      <c r="A78474">
        <v>2013</v>
      </c>
      <c r="B78474">
        <v>5</v>
      </c>
      <c r="C78474" t="s">
        <v>19</v>
      </c>
      <c r="D78474" s="1">
        <v>0</v>
      </c>
      <c r="E78474" t="s">
        <v>0</v>
      </c>
    </row>
    <row r="78475" spans="1:5" x14ac:dyDescent="0.2">
      <c r="A78475">
        <v>2013</v>
      </c>
      <c r="B78475">
        <v>5</v>
      </c>
      <c r="C78475" t="s">
        <v>19</v>
      </c>
      <c r="D78475" s="1">
        <v>0</v>
      </c>
      <c r="E78475" t="s">
        <v>0</v>
      </c>
    </row>
    <row r="78476" spans="1:5" x14ac:dyDescent="0.2">
      <c r="A78476">
        <v>2013</v>
      </c>
      <c r="B78476">
        <v>5</v>
      </c>
      <c r="C78476" t="s">
        <v>19</v>
      </c>
      <c r="D78476" s="1">
        <v>0</v>
      </c>
      <c r="E78476" t="s">
        <v>0</v>
      </c>
    </row>
    <row r="78477" spans="1:5" x14ac:dyDescent="0.2">
      <c r="A78477">
        <v>2013</v>
      </c>
      <c r="B78477">
        <v>5</v>
      </c>
      <c r="C78477" t="s">
        <v>19</v>
      </c>
      <c r="D78477" s="1">
        <v>0</v>
      </c>
      <c r="E78477" t="s">
        <v>0</v>
      </c>
    </row>
    <row r="78478" spans="1:5" x14ac:dyDescent="0.2">
      <c r="A78478">
        <v>2013</v>
      </c>
      <c r="B78478">
        <v>5</v>
      </c>
      <c r="C78478" t="s">
        <v>19</v>
      </c>
      <c r="D78478" s="1">
        <v>0</v>
      </c>
      <c r="E78478" t="s">
        <v>0</v>
      </c>
    </row>
    <row r="78479" spans="1:5" x14ac:dyDescent="0.2">
      <c r="A78479">
        <v>2013</v>
      </c>
      <c r="B78479">
        <v>5</v>
      </c>
      <c r="C78479" t="s">
        <v>19</v>
      </c>
      <c r="D78479" s="1">
        <v>0</v>
      </c>
      <c r="E78479" t="s">
        <v>0</v>
      </c>
    </row>
    <row r="78480" spans="1:5" x14ac:dyDescent="0.2">
      <c r="A78480">
        <v>2013</v>
      </c>
      <c r="B78480">
        <v>5</v>
      </c>
      <c r="C78480" t="s">
        <v>19</v>
      </c>
      <c r="D78480" s="1">
        <v>0</v>
      </c>
      <c r="E78480" t="s">
        <v>0</v>
      </c>
    </row>
    <row r="78481" spans="1:5" x14ac:dyDescent="0.2">
      <c r="A78481">
        <v>2013</v>
      </c>
      <c r="B78481">
        <v>5</v>
      </c>
      <c r="C78481" t="s">
        <v>19</v>
      </c>
      <c r="D78481" s="1">
        <v>0</v>
      </c>
      <c r="E78481" t="s">
        <v>0</v>
      </c>
    </row>
    <row r="78482" spans="1:5" x14ac:dyDescent="0.2">
      <c r="A78482">
        <v>2013</v>
      </c>
      <c r="B78482">
        <v>5</v>
      </c>
      <c r="C78482" t="s">
        <v>19</v>
      </c>
      <c r="D78482" s="1">
        <v>0</v>
      </c>
      <c r="E78482" t="s">
        <v>0</v>
      </c>
    </row>
    <row r="78483" spans="1:5" x14ac:dyDescent="0.2">
      <c r="A78483">
        <v>2013</v>
      </c>
      <c r="B78483">
        <v>5</v>
      </c>
      <c r="C78483" t="s">
        <v>19</v>
      </c>
      <c r="D78483" s="1">
        <v>0</v>
      </c>
      <c r="E78483" t="s">
        <v>0</v>
      </c>
    </row>
    <row r="78484" spans="1:5" x14ac:dyDescent="0.2">
      <c r="A78484">
        <v>2013</v>
      </c>
      <c r="B78484">
        <v>5</v>
      </c>
      <c r="C78484" t="s">
        <v>19</v>
      </c>
      <c r="D78484" s="1">
        <v>0</v>
      </c>
      <c r="E78484" t="s">
        <v>0</v>
      </c>
    </row>
    <row r="78485" spans="1:5" x14ac:dyDescent="0.2">
      <c r="A78485">
        <v>2013</v>
      </c>
      <c r="B78485">
        <v>5</v>
      </c>
      <c r="C78485" t="s">
        <v>19</v>
      </c>
      <c r="D78485" s="1">
        <v>0</v>
      </c>
      <c r="E78485" t="s">
        <v>0</v>
      </c>
    </row>
    <row r="78486" spans="1:5" x14ac:dyDescent="0.2">
      <c r="A78486">
        <v>2013</v>
      </c>
      <c r="B78486">
        <v>5</v>
      </c>
      <c r="C78486" t="s">
        <v>19</v>
      </c>
      <c r="D78486" s="1">
        <v>0</v>
      </c>
      <c r="E78486" t="s">
        <v>0</v>
      </c>
    </row>
    <row r="78487" spans="1:5" x14ac:dyDescent="0.2">
      <c r="A78487">
        <v>2013</v>
      </c>
      <c r="B78487">
        <v>5</v>
      </c>
      <c r="C78487" t="s">
        <v>19</v>
      </c>
      <c r="D78487" s="1">
        <v>0</v>
      </c>
      <c r="E78487" t="s">
        <v>0</v>
      </c>
    </row>
    <row r="78488" spans="1:5" x14ac:dyDescent="0.2">
      <c r="A78488">
        <v>2013</v>
      </c>
      <c r="B78488">
        <v>5</v>
      </c>
      <c r="C78488" t="s">
        <v>19</v>
      </c>
      <c r="D78488" s="1">
        <v>0</v>
      </c>
      <c r="E78488" t="s">
        <v>0</v>
      </c>
    </row>
    <row r="78489" spans="1:5" x14ac:dyDescent="0.2">
      <c r="A78489">
        <v>2013</v>
      </c>
      <c r="B78489">
        <v>5</v>
      </c>
      <c r="C78489" t="s">
        <v>19</v>
      </c>
      <c r="D78489" s="1">
        <v>0</v>
      </c>
      <c r="E78489" t="s">
        <v>0</v>
      </c>
    </row>
    <row r="78490" spans="1:5" x14ac:dyDescent="0.2">
      <c r="A78490">
        <v>2013</v>
      </c>
      <c r="B78490">
        <v>5</v>
      </c>
      <c r="C78490" t="s">
        <v>19</v>
      </c>
      <c r="D78490" s="1">
        <v>0</v>
      </c>
      <c r="E78490" t="s">
        <v>0</v>
      </c>
    </row>
    <row r="78491" spans="1:5" x14ac:dyDescent="0.2">
      <c r="A78491">
        <v>2013</v>
      </c>
      <c r="B78491">
        <v>5</v>
      </c>
      <c r="C78491" t="s">
        <v>19</v>
      </c>
      <c r="D78491" s="1">
        <v>0</v>
      </c>
      <c r="E78491" t="s">
        <v>7</v>
      </c>
    </row>
    <row r="78492" spans="1:5" x14ac:dyDescent="0.2">
      <c r="A78492">
        <v>2013</v>
      </c>
      <c r="B78492">
        <v>5</v>
      </c>
      <c r="C78492" t="s">
        <v>19</v>
      </c>
      <c r="D78492" s="1">
        <v>0</v>
      </c>
      <c r="E78492" t="s">
        <v>7</v>
      </c>
    </row>
    <row r="78493" spans="1:5" x14ac:dyDescent="0.2">
      <c r="A78493">
        <v>2013</v>
      </c>
      <c r="B78493">
        <v>5</v>
      </c>
      <c r="C78493" t="s">
        <v>19</v>
      </c>
      <c r="D78493" s="1">
        <v>0</v>
      </c>
      <c r="E78493" t="s">
        <v>7</v>
      </c>
    </row>
    <row r="78494" spans="1:5" x14ac:dyDescent="0.2">
      <c r="A78494">
        <v>2013</v>
      </c>
      <c r="B78494">
        <v>5</v>
      </c>
      <c r="C78494" t="s">
        <v>19</v>
      </c>
      <c r="D78494" s="1">
        <v>0</v>
      </c>
      <c r="E78494" t="s">
        <v>0</v>
      </c>
    </row>
    <row r="78495" spans="1:5" x14ac:dyDescent="0.2">
      <c r="A78495">
        <v>2013</v>
      </c>
      <c r="B78495">
        <v>5</v>
      </c>
      <c r="C78495" t="s">
        <v>19</v>
      </c>
      <c r="D78495" s="1">
        <v>0</v>
      </c>
      <c r="E78495" t="s">
        <v>0</v>
      </c>
    </row>
    <row r="78496" spans="1:5" x14ac:dyDescent="0.2">
      <c r="A78496">
        <v>2013</v>
      </c>
      <c r="B78496">
        <v>5</v>
      </c>
      <c r="C78496" t="s">
        <v>19</v>
      </c>
      <c r="D78496" s="1">
        <v>0</v>
      </c>
      <c r="E78496" t="s">
        <v>0</v>
      </c>
    </row>
    <row r="78497" spans="1:5" x14ac:dyDescent="0.2">
      <c r="A78497">
        <v>2013</v>
      </c>
      <c r="B78497">
        <v>5</v>
      </c>
      <c r="C78497" t="s">
        <v>19</v>
      </c>
      <c r="D78497" s="1">
        <v>0</v>
      </c>
      <c r="E78497" t="s">
        <v>0</v>
      </c>
    </row>
    <row r="78498" spans="1:5" x14ac:dyDescent="0.2">
      <c r="A78498">
        <v>2013</v>
      </c>
      <c r="B78498">
        <v>5</v>
      </c>
      <c r="C78498" t="s">
        <v>19</v>
      </c>
      <c r="D78498" s="1">
        <v>0</v>
      </c>
      <c r="E78498" t="s">
        <v>0</v>
      </c>
    </row>
    <row r="78499" spans="1:5" x14ac:dyDescent="0.2">
      <c r="A78499">
        <v>2013</v>
      </c>
      <c r="B78499">
        <v>5</v>
      </c>
      <c r="C78499" t="s">
        <v>19</v>
      </c>
      <c r="D78499" s="1">
        <v>0</v>
      </c>
      <c r="E78499" t="s">
        <v>0</v>
      </c>
    </row>
    <row r="78500" spans="1:5" x14ac:dyDescent="0.2">
      <c r="A78500">
        <v>2013</v>
      </c>
      <c r="B78500">
        <v>5</v>
      </c>
      <c r="C78500" t="s">
        <v>19</v>
      </c>
      <c r="D78500" s="1">
        <v>0</v>
      </c>
      <c r="E78500" t="s">
        <v>0</v>
      </c>
    </row>
    <row r="78501" spans="1:5" x14ac:dyDescent="0.2">
      <c r="A78501">
        <v>2013</v>
      </c>
      <c r="B78501">
        <v>5</v>
      </c>
      <c r="C78501" t="s">
        <v>19</v>
      </c>
      <c r="D78501" s="1">
        <v>0</v>
      </c>
      <c r="E78501" t="s">
        <v>0</v>
      </c>
    </row>
    <row r="78502" spans="1:5" x14ac:dyDescent="0.2">
      <c r="A78502">
        <v>2013</v>
      </c>
      <c r="B78502">
        <v>5</v>
      </c>
      <c r="C78502" t="s">
        <v>19</v>
      </c>
      <c r="D78502" s="1">
        <v>0</v>
      </c>
      <c r="E78502" t="s">
        <v>0</v>
      </c>
    </row>
    <row r="78503" spans="1:5" x14ac:dyDescent="0.2">
      <c r="A78503">
        <v>2013</v>
      </c>
      <c r="B78503">
        <v>5</v>
      </c>
      <c r="C78503" t="s">
        <v>19</v>
      </c>
      <c r="D78503" s="1">
        <v>0</v>
      </c>
      <c r="E78503" t="s">
        <v>0</v>
      </c>
    </row>
    <row r="78504" spans="1:5" x14ac:dyDescent="0.2">
      <c r="A78504">
        <v>2013</v>
      </c>
      <c r="B78504">
        <v>5</v>
      </c>
      <c r="C78504" t="s">
        <v>19</v>
      </c>
      <c r="D78504" s="1">
        <v>0</v>
      </c>
      <c r="E78504" t="s">
        <v>0</v>
      </c>
    </row>
    <row r="78505" spans="1:5" x14ac:dyDescent="0.2">
      <c r="A78505">
        <v>2013</v>
      </c>
      <c r="B78505">
        <v>5</v>
      </c>
      <c r="C78505" t="s">
        <v>19</v>
      </c>
      <c r="D78505" s="1">
        <v>0</v>
      </c>
      <c r="E78505" t="s">
        <v>0</v>
      </c>
    </row>
    <row r="78506" spans="1:5" x14ac:dyDescent="0.2">
      <c r="A78506">
        <v>2013</v>
      </c>
      <c r="B78506">
        <v>5</v>
      </c>
      <c r="C78506" t="s">
        <v>19</v>
      </c>
      <c r="D78506" s="1">
        <v>0</v>
      </c>
      <c r="E78506" t="s">
        <v>0</v>
      </c>
    </row>
    <row r="78507" spans="1:5" x14ac:dyDescent="0.2">
      <c r="A78507">
        <v>2013</v>
      </c>
      <c r="B78507">
        <v>5</v>
      </c>
      <c r="C78507" t="s">
        <v>19</v>
      </c>
      <c r="D78507" s="1">
        <v>0</v>
      </c>
      <c r="E78507" t="s">
        <v>0</v>
      </c>
    </row>
    <row r="78508" spans="1:5" x14ac:dyDescent="0.2">
      <c r="A78508">
        <v>2013</v>
      </c>
      <c r="B78508">
        <v>5</v>
      </c>
      <c r="C78508" t="s">
        <v>19</v>
      </c>
      <c r="D78508" s="1">
        <v>0</v>
      </c>
      <c r="E78508" t="s">
        <v>0</v>
      </c>
    </row>
    <row r="78509" spans="1:5" x14ac:dyDescent="0.2">
      <c r="A78509">
        <v>2013</v>
      </c>
      <c r="B78509">
        <v>5</v>
      </c>
      <c r="C78509" t="s">
        <v>19</v>
      </c>
      <c r="D78509" s="1">
        <v>0</v>
      </c>
      <c r="E78509" t="s">
        <v>0</v>
      </c>
    </row>
    <row r="78510" spans="1:5" x14ac:dyDescent="0.2">
      <c r="A78510">
        <v>2013</v>
      </c>
      <c r="B78510">
        <v>5</v>
      </c>
      <c r="C78510" t="s">
        <v>19</v>
      </c>
      <c r="D78510" s="1">
        <v>0</v>
      </c>
      <c r="E78510" t="s">
        <v>0</v>
      </c>
    </row>
    <row r="78511" spans="1:5" x14ac:dyDescent="0.2">
      <c r="A78511">
        <v>2013</v>
      </c>
      <c r="B78511">
        <v>5</v>
      </c>
      <c r="C78511" t="s">
        <v>19</v>
      </c>
      <c r="D78511" s="1">
        <v>0</v>
      </c>
      <c r="E78511" t="s">
        <v>0</v>
      </c>
    </row>
    <row r="78512" spans="1:5" x14ac:dyDescent="0.2">
      <c r="A78512">
        <v>2013</v>
      </c>
      <c r="B78512">
        <v>5</v>
      </c>
      <c r="C78512" t="s">
        <v>19</v>
      </c>
      <c r="D78512" s="1">
        <v>0</v>
      </c>
      <c r="E78512" t="s">
        <v>0</v>
      </c>
    </row>
    <row r="78513" spans="1:5" x14ac:dyDescent="0.2">
      <c r="A78513">
        <v>2013</v>
      </c>
      <c r="B78513">
        <v>5</v>
      </c>
      <c r="C78513" t="s">
        <v>19</v>
      </c>
      <c r="D78513" s="1">
        <v>0</v>
      </c>
      <c r="E78513" t="s">
        <v>0</v>
      </c>
    </row>
    <row r="78514" spans="1:5" x14ac:dyDescent="0.2">
      <c r="A78514">
        <v>2013</v>
      </c>
      <c r="B78514">
        <v>5</v>
      </c>
      <c r="C78514" t="s">
        <v>19</v>
      </c>
      <c r="D78514" s="1">
        <v>0</v>
      </c>
      <c r="E78514" t="s">
        <v>0</v>
      </c>
    </row>
    <row r="78515" spans="1:5" x14ac:dyDescent="0.2">
      <c r="A78515">
        <v>2013</v>
      </c>
      <c r="B78515">
        <v>5</v>
      </c>
      <c r="C78515" t="s">
        <v>19</v>
      </c>
      <c r="D78515" s="1">
        <v>0</v>
      </c>
      <c r="E78515" t="s">
        <v>0</v>
      </c>
    </row>
    <row r="78516" spans="1:5" x14ac:dyDescent="0.2">
      <c r="A78516">
        <v>2013</v>
      </c>
      <c r="B78516">
        <v>5</v>
      </c>
      <c r="C78516" t="s">
        <v>19</v>
      </c>
      <c r="D78516" s="1">
        <v>0</v>
      </c>
      <c r="E78516" t="s">
        <v>0</v>
      </c>
    </row>
    <row r="78517" spans="1:5" x14ac:dyDescent="0.2">
      <c r="A78517">
        <v>2013</v>
      </c>
      <c r="B78517">
        <v>5</v>
      </c>
      <c r="C78517" t="s">
        <v>19</v>
      </c>
      <c r="D78517" s="1">
        <v>0</v>
      </c>
      <c r="E78517" t="s">
        <v>0</v>
      </c>
    </row>
    <row r="78518" spans="1:5" x14ac:dyDescent="0.2">
      <c r="A78518">
        <v>2013</v>
      </c>
      <c r="B78518">
        <v>5</v>
      </c>
      <c r="C78518" t="s">
        <v>19</v>
      </c>
      <c r="D78518" s="1">
        <v>0</v>
      </c>
      <c r="E78518" t="s">
        <v>0</v>
      </c>
    </row>
    <row r="78519" spans="1:5" x14ac:dyDescent="0.2">
      <c r="A78519">
        <v>2013</v>
      </c>
      <c r="B78519">
        <v>5</v>
      </c>
      <c r="C78519" t="s">
        <v>19</v>
      </c>
      <c r="D78519" s="1">
        <v>0</v>
      </c>
      <c r="E78519" t="s">
        <v>0</v>
      </c>
    </row>
    <row r="78520" spans="1:5" x14ac:dyDescent="0.2">
      <c r="A78520">
        <v>2013</v>
      </c>
      <c r="B78520">
        <v>5</v>
      </c>
      <c r="C78520" t="s">
        <v>19</v>
      </c>
      <c r="D78520" s="1">
        <v>0</v>
      </c>
      <c r="E78520" t="s">
        <v>0</v>
      </c>
    </row>
    <row r="78521" spans="1:5" x14ac:dyDescent="0.2">
      <c r="A78521">
        <v>2013</v>
      </c>
      <c r="B78521">
        <v>5</v>
      </c>
      <c r="C78521" t="s">
        <v>19</v>
      </c>
      <c r="D78521" s="1">
        <v>0</v>
      </c>
      <c r="E78521" t="s">
        <v>0</v>
      </c>
    </row>
    <row r="78522" spans="1:5" x14ac:dyDescent="0.2">
      <c r="A78522">
        <v>2013</v>
      </c>
      <c r="B78522">
        <v>5</v>
      </c>
      <c r="C78522" t="s">
        <v>19</v>
      </c>
      <c r="D78522" s="1">
        <v>0</v>
      </c>
      <c r="E78522" t="s">
        <v>0</v>
      </c>
    </row>
    <row r="78523" spans="1:5" x14ac:dyDescent="0.2">
      <c r="A78523">
        <v>2013</v>
      </c>
      <c r="B78523">
        <v>5</v>
      </c>
      <c r="C78523" t="s">
        <v>19</v>
      </c>
      <c r="D78523" s="1">
        <v>0</v>
      </c>
      <c r="E78523" t="s">
        <v>0</v>
      </c>
    </row>
    <row r="78524" spans="1:5" x14ac:dyDescent="0.2">
      <c r="A78524">
        <v>2013</v>
      </c>
      <c r="B78524">
        <v>5</v>
      </c>
      <c r="C78524" t="s">
        <v>19</v>
      </c>
      <c r="D78524" s="1">
        <v>0</v>
      </c>
      <c r="E78524" t="s">
        <v>0</v>
      </c>
    </row>
    <row r="78525" spans="1:5" x14ac:dyDescent="0.2">
      <c r="A78525">
        <v>2013</v>
      </c>
      <c r="B78525">
        <v>5</v>
      </c>
      <c r="C78525" t="s">
        <v>19</v>
      </c>
      <c r="D78525" s="1">
        <v>0</v>
      </c>
      <c r="E78525" t="s">
        <v>0</v>
      </c>
    </row>
    <row r="78526" spans="1:5" x14ac:dyDescent="0.2">
      <c r="A78526">
        <v>2013</v>
      </c>
      <c r="B78526">
        <v>5</v>
      </c>
      <c r="C78526" t="s">
        <v>19</v>
      </c>
      <c r="D78526" s="1">
        <v>0</v>
      </c>
      <c r="E78526" t="s">
        <v>0</v>
      </c>
    </row>
    <row r="78527" spans="1:5" x14ac:dyDescent="0.2">
      <c r="A78527">
        <v>2013</v>
      </c>
      <c r="B78527">
        <v>5</v>
      </c>
      <c r="C78527" t="s">
        <v>19</v>
      </c>
      <c r="D78527" s="1">
        <v>0</v>
      </c>
      <c r="E78527" t="s">
        <v>0</v>
      </c>
    </row>
    <row r="78528" spans="1:5" x14ac:dyDescent="0.2">
      <c r="A78528">
        <v>2013</v>
      </c>
      <c r="B78528">
        <v>5</v>
      </c>
      <c r="C78528" t="s">
        <v>19</v>
      </c>
      <c r="D78528" s="1">
        <v>0</v>
      </c>
      <c r="E78528" t="s">
        <v>0</v>
      </c>
    </row>
    <row r="78529" spans="1:5" x14ac:dyDescent="0.2">
      <c r="A78529">
        <v>2013</v>
      </c>
      <c r="B78529">
        <v>5</v>
      </c>
      <c r="C78529" t="s">
        <v>19</v>
      </c>
      <c r="D78529" s="1">
        <v>0</v>
      </c>
      <c r="E78529" t="s">
        <v>0</v>
      </c>
    </row>
    <row r="78530" spans="1:5" x14ac:dyDescent="0.2">
      <c r="A78530">
        <v>2013</v>
      </c>
      <c r="B78530">
        <v>5</v>
      </c>
      <c r="C78530" t="s">
        <v>19</v>
      </c>
      <c r="D78530" s="1">
        <v>0</v>
      </c>
      <c r="E78530" t="s">
        <v>0</v>
      </c>
    </row>
    <row r="78531" spans="1:5" x14ac:dyDescent="0.2">
      <c r="A78531">
        <v>2013</v>
      </c>
      <c r="B78531">
        <v>5</v>
      </c>
      <c r="C78531" t="s">
        <v>19</v>
      </c>
      <c r="D78531" s="1">
        <v>0</v>
      </c>
      <c r="E78531" t="s">
        <v>0</v>
      </c>
    </row>
    <row r="78532" spans="1:5" x14ac:dyDescent="0.2">
      <c r="A78532">
        <v>2013</v>
      </c>
      <c r="B78532">
        <v>5</v>
      </c>
      <c r="C78532" t="s">
        <v>19</v>
      </c>
      <c r="D78532" s="1">
        <v>0</v>
      </c>
      <c r="E78532" t="s">
        <v>0</v>
      </c>
    </row>
    <row r="78533" spans="1:5" x14ac:dyDescent="0.2">
      <c r="A78533">
        <v>2013</v>
      </c>
      <c r="B78533">
        <v>5</v>
      </c>
      <c r="C78533" t="s">
        <v>19</v>
      </c>
      <c r="D78533" s="1">
        <v>0</v>
      </c>
      <c r="E78533" t="s">
        <v>0</v>
      </c>
    </row>
    <row r="78534" spans="1:5" x14ac:dyDescent="0.2">
      <c r="A78534">
        <v>2013</v>
      </c>
      <c r="B78534">
        <v>5</v>
      </c>
      <c r="C78534" t="s">
        <v>19</v>
      </c>
      <c r="D78534" s="1">
        <v>0</v>
      </c>
      <c r="E78534" t="s">
        <v>0</v>
      </c>
    </row>
    <row r="78535" spans="1:5" x14ac:dyDescent="0.2">
      <c r="A78535">
        <v>2013</v>
      </c>
      <c r="B78535">
        <v>5</v>
      </c>
      <c r="C78535" t="s">
        <v>19</v>
      </c>
      <c r="D78535" s="1">
        <v>0</v>
      </c>
      <c r="E78535" t="s">
        <v>0</v>
      </c>
    </row>
    <row r="78536" spans="1:5" x14ac:dyDescent="0.2">
      <c r="A78536">
        <v>2013</v>
      </c>
      <c r="B78536">
        <v>5</v>
      </c>
      <c r="C78536" t="s">
        <v>19</v>
      </c>
      <c r="D78536" s="1">
        <v>0</v>
      </c>
      <c r="E78536" t="s">
        <v>0</v>
      </c>
    </row>
    <row r="78537" spans="1:5" x14ac:dyDescent="0.2">
      <c r="A78537">
        <v>2013</v>
      </c>
      <c r="B78537">
        <v>5</v>
      </c>
      <c r="C78537" t="s">
        <v>19</v>
      </c>
      <c r="D78537" s="1">
        <v>0</v>
      </c>
      <c r="E78537" t="s">
        <v>0</v>
      </c>
    </row>
    <row r="78538" spans="1:5" x14ac:dyDescent="0.2">
      <c r="A78538">
        <v>2013</v>
      </c>
      <c r="B78538">
        <v>5</v>
      </c>
      <c r="C78538" t="s">
        <v>19</v>
      </c>
      <c r="D78538" s="1">
        <v>0</v>
      </c>
      <c r="E78538" t="s">
        <v>0</v>
      </c>
    </row>
    <row r="78539" spans="1:5" x14ac:dyDescent="0.2">
      <c r="A78539">
        <v>2013</v>
      </c>
      <c r="B78539">
        <v>5</v>
      </c>
      <c r="C78539" t="s">
        <v>19</v>
      </c>
      <c r="D78539" s="1">
        <v>0</v>
      </c>
      <c r="E78539" t="s">
        <v>0</v>
      </c>
    </row>
    <row r="78540" spans="1:5" x14ac:dyDescent="0.2">
      <c r="A78540">
        <v>2013</v>
      </c>
      <c r="B78540">
        <v>5</v>
      </c>
      <c r="C78540" t="s">
        <v>19</v>
      </c>
      <c r="D78540" s="1">
        <v>0</v>
      </c>
      <c r="E78540" t="s">
        <v>0</v>
      </c>
    </row>
    <row r="78541" spans="1:5" x14ac:dyDescent="0.2">
      <c r="A78541">
        <v>2013</v>
      </c>
      <c r="B78541">
        <v>5</v>
      </c>
      <c r="C78541" t="s">
        <v>19</v>
      </c>
      <c r="D78541" s="1">
        <v>0</v>
      </c>
      <c r="E78541" t="s">
        <v>0</v>
      </c>
    </row>
    <row r="78542" spans="1:5" x14ac:dyDescent="0.2">
      <c r="A78542">
        <v>2013</v>
      </c>
      <c r="B78542">
        <v>5</v>
      </c>
      <c r="C78542" t="s">
        <v>19</v>
      </c>
      <c r="D78542" s="1">
        <v>0</v>
      </c>
      <c r="E78542" t="s">
        <v>0</v>
      </c>
    </row>
    <row r="78543" spans="1:5" x14ac:dyDescent="0.2">
      <c r="A78543">
        <v>2013</v>
      </c>
      <c r="B78543">
        <v>5</v>
      </c>
      <c r="C78543" t="s">
        <v>19</v>
      </c>
      <c r="D78543" s="1">
        <v>0</v>
      </c>
      <c r="E78543" t="s">
        <v>0</v>
      </c>
    </row>
    <row r="78544" spans="1:5" x14ac:dyDescent="0.2">
      <c r="A78544">
        <v>2013</v>
      </c>
      <c r="B78544">
        <v>5</v>
      </c>
      <c r="C78544" t="s">
        <v>19</v>
      </c>
      <c r="D78544" s="1">
        <v>0</v>
      </c>
      <c r="E78544" t="s">
        <v>0</v>
      </c>
    </row>
    <row r="78545" spans="1:5" x14ac:dyDescent="0.2">
      <c r="A78545">
        <v>2013</v>
      </c>
      <c r="B78545">
        <v>5</v>
      </c>
      <c r="C78545" t="s">
        <v>19</v>
      </c>
      <c r="D78545" s="1">
        <v>0</v>
      </c>
      <c r="E78545" t="s">
        <v>0</v>
      </c>
    </row>
    <row r="78546" spans="1:5" x14ac:dyDescent="0.2">
      <c r="A78546">
        <v>2013</v>
      </c>
      <c r="B78546">
        <v>5</v>
      </c>
      <c r="C78546" t="s">
        <v>19</v>
      </c>
      <c r="D78546" s="1">
        <v>0</v>
      </c>
      <c r="E78546" t="s">
        <v>0</v>
      </c>
    </row>
    <row r="78547" spans="1:5" x14ac:dyDescent="0.2">
      <c r="A78547">
        <v>2013</v>
      </c>
      <c r="B78547">
        <v>5</v>
      </c>
      <c r="C78547" t="s">
        <v>19</v>
      </c>
      <c r="D78547" s="1">
        <v>0</v>
      </c>
      <c r="E78547" t="s">
        <v>0</v>
      </c>
    </row>
    <row r="78548" spans="1:5" x14ac:dyDescent="0.2">
      <c r="A78548">
        <v>2013</v>
      </c>
      <c r="B78548">
        <v>5</v>
      </c>
      <c r="C78548" t="s">
        <v>19</v>
      </c>
      <c r="D78548" s="1">
        <v>0</v>
      </c>
      <c r="E78548" t="s">
        <v>0</v>
      </c>
    </row>
    <row r="78549" spans="1:5" x14ac:dyDescent="0.2">
      <c r="A78549">
        <v>2013</v>
      </c>
      <c r="B78549">
        <v>5</v>
      </c>
      <c r="C78549" t="s">
        <v>19</v>
      </c>
      <c r="D78549" s="1">
        <v>0</v>
      </c>
      <c r="E78549" t="s">
        <v>0</v>
      </c>
    </row>
    <row r="78550" spans="1:5" x14ac:dyDescent="0.2">
      <c r="A78550">
        <v>2013</v>
      </c>
      <c r="B78550">
        <v>5</v>
      </c>
      <c r="C78550" t="s">
        <v>19</v>
      </c>
      <c r="D78550" s="1">
        <v>0</v>
      </c>
      <c r="E78550" t="s">
        <v>0</v>
      </c>
    </row>
    <row r="78551" spans="1:5" x14ac:dyDescent="0.2">
      <c r="A78551">
        <v>2013</v>
      </c>
      <c r="B78551">
        <v>5</v>
      </c>
      <c r="C78551" t="s">
        <v>19</v>
      </c>
      <c r="D78551" s="1">
        <v>0</v>
      </c>
      <c r="E78551" t="s">
        <v>0</v>
      </c>
    </row>
    <row r="78552" spans="1:5" x14ac:dyDescent="0.2">
      <c r="A78552">
        <v>2013</v>
      </c>
      <c r="B78552">
        <v>5</v>
      </c>
      <c r="C78552" t="s">
        <v>19</v>
      </c>
      <c r="D78552" s="1">
        <v>0</v>
      </c>
      <c r="E78552" t="s">
        <v>0</v>
      </c>
    </row>
    <row r="78553" spans="1:5" x14ac:dyDescent="0.2">
      <c r="A78553">
        <v>2013</v>
      </c>
      <c r="B78553">
        <v>5</v>
      </c>
      <c r="C78553" t="s">
        <v>19</v>
      </c>
      <c r="D78553" s="1">
        <v>0</v>
      </c>
      <c r="E78553" t="s">
        <v>0</v>
      </c>
    </row>
    <row r="78554" spans="1:5" x14ac:dyDescent="0.2">
      <c r="A78554">
        <v>2013</v>
      </c>
      <c r="B78554">
        <v>5</v>
      </c>
      <c r="C78554" t="s">
        <v>19</v>
      </c>
      <c r="D78554" s="1">
        <v>0</v>
      </c>
      <c r="E78554" t="s">
        <v>0</v>
      </c>
    </row>
    <row r="78555" spans="1:5" x14ac:dyDescent="0.2">
      <c r="A78555">
        <v>2013</v>
      </c>
      <c r="B78555">
        <v>5</v>
      </c>
      <c r="C78555" t="s">
        <v>19</v>
      </c>
      <c r="D78555" s="1">
        <v>0</v>
      </c>
      <c r="E78555" t="s">
        <v>0</v>
      </c>
    </row>
    <row r="78556" spans="1:5" x14ac:dyDescent="0.2">
      <c r="A78556">
        <v>2013</v>
      </c>
      <c r="B78556">
        <v>5</v>
      </c>
      <c r="C78556" t="s">
        <v>19</v>
      </c>
      <c r="D78556" s="1">
        <v>0</v>
      </c>
      <c r="E78556" t="s">
        <v>0</v>
      </c>
    </row>
    <row r="78557" spans="1:5" x14ac:dyDescent="0.2">
      <c r="A78557">
        <v>2013</v>
      </c>
      <c r="B78557">
        <v>5</v>
      </c>
      <c r="C78557" t="s">
        <v>19</v>
      </c>
      <c r="D78557" s="1">
        <v>0</v>
      </c>
      <c r="E78557" t="s">
        <v>0</v>
      </c>
    </row>
    <row r="78558" spans="1:5" x14ac:dyDescent="0.2">
      <c r="A78558">
        <v>2013</v>
      </c>
      <c r="B78558">
        <v>5</v>
      </c>
      <c r="C78558" t="s">
        <v>19</v>
      </c>
      <c r="D78558" s="1">
        <v>0</v>
      </c>
      <c r="E78558" t="s">
        <v>0</v>
      </c>
    </row>
    <row r="78559" spans="1:5" x14ac:dyDescent="0.2">
      <c r="A78559">
        <v>2013</v>
      </c>
      <c r="B78559">
        <v>5</v>
      </c>
      <c r="C78559" t="s">
        <v>19</v>
      </c>
      <c r="D78559" s="1">
        <v>0</v>
      </c>
      <c r="E78559" t="s">
        <v>0</v>
      </c>
    </row>
    <row r="78560" spans="1:5" x14ac:dyDescent="0.2">
      <c r="A78560">
        <v>2013</v>
      </c>
      <c r="B78560">
        <v>5</v>
      </c>
      <c r="C78560" t="s">
        <v>19</v>
      </c>
      <c r="D78560" s="1">
        <v>0</v>
      </c>
      <c r="E78560" t="s">
        <v>0</v>
      </c>
    </row>
    <row r="78561" spans="1:5" x14ac:dyDescent="0.2">
      <c r="A78561">
        <v>2013</v>
      </c>
      <c r="B78561">
        <v>5</v>
      </c>
      <c r="C78561" t="s">
        <v>19</v>
      </c>
      <c r="D78561" s="1">
        <v>0</v>
      </c>
      <c r="E78561" t="s">
        <v>0</v>
      </c>
    </row>
    <row r="78562" spans="1:5" x14ac:dyDescent="0.2">
      <c r="A78562">
        <v>2013</v>
      </c>
      <c r="B78562">
        <v>5</v>
      </c>
      <c r="C78562" t="s">
        <v>19</v>
      </c>
      <c r="D78562" s="1">
        <v>0</v>
      </c>
      <c r="E78562" t="s">
        <v>0</v>
      </c>
    </row>
    <row r="78563" spans="1:5" x14ac:dyDescent="0.2">
      <c r="A78563">
        <v>2013</v>
      </c>
      <c r="B78563">
        <v>5</v>
      </c>
      <c r="C78563" t="s">
        <v>19</v>
      </c>
      <c r="D78563" s="1">
        <v>0</v>
      </c>
      <c r="E78563" t="s">
        <v>0</v>
      </c>
    </row>
    <row r="78564" spans="1:5" x14ac:dyDescent="0.2">
      <c r="A78564">
        <v>2013</v>
      </c>
      <c r="B78564">
        <v>5</v>
      </c>
      <c r="C78564" t="s">
        <v>19</v>
      </c>
      <c r="D78564" s="1">
        <v>0</v>
      </c>
      <c r="E78564" t="s">
        <v>0</v>
      </c>
    </row>
    <row r="78565" spans="1:5" x14ac:dyDescent="0.2">
      <c r="A78565">
        <v>2013</v>
      </c>
      <c r="B78565">
        <v>5</v>
      </c>
      <c r="C78565" t="s">
        <v>19</v>
      </c>
      <c r="D78565" s="1">
        <v>0</v>
      </c>
      <c r="E78565" t="s">
        <v>0</v>
      </c>
    </row>
    <row r="78566" spans="1:5" x14ac:dyDescent="0.2">
      <c r="A78566">
        <v>2013</v>
      </c>
      <c r="B78566">
        <v>5</v>
      </c>
      <c r="C78566" t="s">
        <v>19</v>
      </c>
      <c r="D78566" s="1">
        <v>0</v>
      </c>
      <c r="E78566" t="s">
        <v>0</v>
      </c>
    </row>
    <row r="78567" spans="1:5" x14ac:dyDescent="0.2">
      <c r="A78567">
        <v>2013</v>
      </c>
      <c r="B78567">
        <v>5</v>
      </c>
      <c r="C78567" t="s">
        <v>19</v>
      </c>
      <c r="D78567" s="1">
        <v>0</v>
      </c>
      <c r="E78567" t="s">
        <v>0</v>
      </c>
    </row>
    <row r="78568" spans="1:5" x14ac:dyDescent="0.2">
      <c r="A78568">
        <v>2013</v>
      </c>
      <c r="B78568">
        <v>5</v>
      </c>
      <c r="C78568" t="s">
        <v>19</v>
      </c>
      <c r="D78568" s="1">
        <v>0</v>
      </c>
      <c r="E78568" t="s">
        <v>0</v>
      </c>
    </row>
    <row r="78569" spans="1:5" x14ac:dyDescent="0.2">
      <c r="A78569">
        <v>2013</v>
      </c>
      <c r="B78569">
        <v>5</v>
      </c>
      <c r="C78569" t="s">
        <v>19</v>
      </c>
      <c r="D78569" s="1">
        <v>0</v>
      </c>
      <c r="E78569" t="s">
        <v>0</v>
      </c>
    </row>
    <row r="78570" spans="1:5" x14ac:dyDescent="0.2">
      <c r="A78570">
        <v>2013</v>
      </c>
      <c r="B78570">
        <v>5</v>
      </c>
      <c r="C78570" t="s">
        <v>19</v>
      </c>
      <c r="D78570" s="1">
        <v>0</v>
      </c>
      <c r="E78570" t="s">
        <v>0</v>
      </c>
    </row>
    <row r="78571" spans="1:5" x14ac:dyDescent="0.2">
      <c r="A78571">
        <v>2013</v>
      </c>
      <c r="B78571">
        <v>5</v>
      </c>
      <c r="C78571" t="s">
        <v>19</v>
      </c>
      <c r="D78571" s="1">
        <v>0</v>
      </c>
      <c r="E78571" t="s">
        <v>0</v>
      </c>
    </row>
    <row r="78572" spans="1:5" x14ac:dyDescent="0.2">
      <c r="A78572">
        <v>2013</v>
      </c>
      <c r="B78572">
        <v>5</v>
      </c>
      <c r="C78572" t="s">
        <v>19</v>
      </c>
      <c r="D78572" s="1">
        <v>0</v>
      </c>
      <c r="E78572" t="s">
        <v>0</v>
      </c>
    </row>
    <row r="78573" spans="1:5" x14ac:dyDescent="0.2">
      <c r="A78573">
        <v>2013</v>
      </c>
      <c r="B78573">
        <v>5</v>
      </c>
      <c r="C78573" t="s">
        <v>19</v>
      </c>
      <c r="D78573" s="1">
        <v>0</v>
      </c>
      <c r="E78573" t="s">
        <v>0</v>
      </c>
    </row>
    <row r="78574" spans="1:5" x14ac:dyDescent="0.2">
      <c r="A78574">
        <v>2013</v>
      </c>
      <c r="B78574">
        <v>5</v>
      </c>
      <c r="C78574" t="s">
        <v>19</v>
      </c>
      <c r="D78574" s="1">
        <v>0</v>
      </c>
      <c r="E78574" t="s">
        <v>0</v>
      </c>
    </row>
    <row r="78575" spans="1:5" x14ac:dyDescent="0.2">
      <c r="A78575">
        <v>2013</v>
      </c>
      <c r="B78575">
        <v>5</v>
      </c>
      <c r="C78575" t="s">
        <v>19</v>
      </c>
      <c r="D78575" s="1">
        <v>0</v>
      </c>
      <c r="E78575" t="s">
        <v>0</v>
      </c>
    </row>
    <row r="78576" spans="1:5" x14ac:dyDescent="0.2">
      <c r="A78576">
        <v>2013</v>
      </c>
      <c r="B78576">
        <v>5</v>
      </c>
      <c r="C78576" t="s">
        <v>19</v>
      </c>
      <c r="D78576" s="1">
        <v>0</v>
      </c>
      <c r="E78576" t="s">
        <v>0</v>
      </c>
    </row>
    <row r="78577" spans="1:5" x14ac:dyDescent="0.2">
      <c r="A78577">
        <v>2013</v>
      </c>
      <c r="B78577">
        <v>5</v>
      </c>
      <c r="C78577" t="s">
        <v>19</v>
      </c>
      <c r="D78577" s="1">
        <v>0</v>
      </c>
      <c r="E78577" t="s">
        <v>0</v>
      </c>
    </row>
    <row r="78578" spans="1:5" x14ac:dyDescent="0.2">
      <c r="A78578">
        <v>2013</v>
      </c>
      <c r="B78578">
        <v>5</v>
      </c>
      <c r="C78578" t="s">
        <v>19</v>
      </c>
      <c r="D78578" s="1">
        <v>0</v>
      </c>
      <c r="E78578" t="s">
        <v>0</v>
      </c>
    </row>
    <row r="78579" spans="1:5" x14ac:dyDescent="0.2">
      <c r="A78579">
        <v>2013</v>
      </c>
      <c r="B78579">
        <v>5</v>
      </c>
      <c r="C78579" t="s">
        <v>19</v>
      </c>
      <c r="D78579" s="1">
        <v>0</v>
      </c>
      <c r="E78579" t="s">
        <v>0</v>
      </c>
    </row>
    <row r="78580" spans="1:5" x14ac:dyDescent="0.2">
      <c r="A78580">
        <v>2013</v>
      </c>
      <c r="B78580">
        <v>5</v>
      </c>
      <c r="C78580" t="s">
        <v>19</v>
      </c>
      <c r="D78580" s="1">
        <v>0</v>
      </c>
      <c r="E78580" t="s">
        <v>0</v>
      </c>
    </row>
    <row r="78581" spans="1:5" x14ac:dyDescent="0.2">
      <c r="A78581">
        <v>2013</v>
      </c>
      <c r="B78581">
        <v>5</v>
      </c>
      <c r="C78581" t="s">
        <v>19</v>
      </c>
      <c r="D78581" s="1">
        <v>0</v>
      </c>
      <c r="E78581" t="s">
        <v>0</v>
      </c>
    </row>
    <row r="78582" spans="1:5" x14ac:dyDescent="0.2">
      <c r="A78582">
        <v>2013</v>
      </c>
      <c r="B78582">
        <v>5</v>
      </c>
      <c r="C78582" t="s">
        <v>19</v>
      </c>
      <c r="D78582" s="1">
        <v>0</v>
      </c>
      <c r="E78582" t="s">
        <v>0</v>
      </c>
    </row>
    <row r="78583" spans="1:5" x14ac:dyDescent="0.2">
      <c r="A78583">
        <v>2013</v>
      </c>
      <c r="B78583">
        <v>5</v>
      </c>
      <c r="C78583" t="s">
        <v>19</v>
      </c>
      <c r="D78583" s="1">
        <v>0</v>
      </c>
      <c r="E78583" t="s">
        <v>0</v>
      </c>
    </row>
    <row r="78584" spans="1:5" x14ac:dyDescent="0.2">
      <c r="A78584">
        <v>2013</v>
      </c>
      <c r="B78584">
        <v>5</v>
      </c>
      <c r="C78584" t="s">
        <v>19</v>
      </c>
      <c r="D78584" s="1">
        <v>0</v>
      </c>
      <c r="E78584" t="s">
        <v>0</v>
      </c>
    </row>
    <row r="78585" spans="1:5" x14ac:dyDescent="0.2">
      <c r="A78585">
        <v>2013</v>
      </c>
      <c r="B78585">
        <v>5</v>
      </c>
      <c r="C78585" t="s">
        <v>19</v>
      </c>
      <c r="D78585" s="1">
        <v>0</v>
      </c>
      <c r="E78585" t="s">
        <v>0</v>
      </c>
    </row>
    <row r="78586" spans="1:5" x14ac:dyDescent="0.2">
      <c r="A78586">
        <v>2013</v>
      </c>
      <c r="B78586">
        <v>5</v>
      </c>
      <c r="C78586" t="s">
        <v>19</v>
      </c>
      <c r="D78586" s="1">
        <v>0</v>
      </c>
      <c r="E78586" t="s">
        <v>0</v>
      </c>
    </row>
    <row r="78587" spans="1:5" x14ac:dyDescent="0.2">
      <c r="A78587">
        <v>2013</v>
      </c>
      <c r="B78587">
        <v>5</v>
      </c>
      <c r="C78587" t="s">
        <v>19</v>
      </c>
      <c r="D78587" s="1">
        <v>0</v>
      </c>
      <c r="E78587" t="s">
        <v>0</v>
      </c>
    </row>
    <row r="78588" spans="1:5" x14ac:dyDescent="0.2">
      <c r="A78588">
        <v>2013</v>
      </c>
      <c r="B78588">
        <v>5</v>
      </c>
      <c r="C78588" t="s">
        <v>19</v>
      </c>
      <c r="D78588" s="1">
        <v>0</v>
      </c>
      <c r="E78588" t="s">
        <v>0</v>
      </c>
    </row>
    <row r="78589" spans="1:5" x14ac:dyDescent="0.2">
      <c r="A78589">
        <v>2013</v>
      </c>
      <c r="B78589">
        <v>5</v>
      </c>
      <c r="C78589" t="s">
        <v>19</v>
      </c>
      <c r="D78589" s="1">
        <v>0</v>
      </c>
      <c r="E78589" t="s">
        <v>0</v>
      </c>
    </row>
    <row r="78590" spans="1:5" x14ac:dyDescent="0.2">
      <c r="A78590">
        <v>2013</v>
      </c>
      <c r="B78590">
        <v>5</v>
      </c>
      <c r="C78590" t="s">
        <v>19</v>
      </c>
      <c r="D78590" s="1">
        <v>0</v>
      </c>
      <c r="E78590" t="s">
        <v>0</v>
      </c>
    </row>
    <row r="78591" spans="1:5" x14ac:dyDescent="0.2">
      <c r="A78591">
        <v>2013</v>
      </c>
      <c r="B78591">
        <v>5</v>
      </c>
      <c r="C78591" t="s">
        <v>19</v>
      </c>
      <c r="D78591" s="1">
        <v>0</v>
      </c>
      <c r="E78591" t="s">
        <v>0</v>
      </c>
    </row>
    <row r="78592" spans="1:5" x14ac:dyDescent="0.2">
      <c r="A78592">
        <v>2013</v>
      </c>
      <c r="B78592">
        <v>5</v>
      </c>
      <c r="C78592" t="s">
        <v>19</v>
      </c>
      <c r="D78592" s="1">
        <v>0</v>
      </c>
      <c r="E78592" t="s">
        <v>0</v>
      </c>
    </row>
    <row r="78593" spans="1:5" x14ac:dyDescent="0.2">
      <c r="A78593">
        <v>2013</v>
      </c>
      <c r="B78593">
        <v>5</v>
      </c>
      <c r="C78593" t="s">
        <v>19</v>
      </c>
      <c r="D78593" s="1">
        <v>0</v>
      </c>
      <c r="E78593" t="s">
        <v>0</v>
      </c>
    </row>
    <row r="78594" spans="1:5" x14ac:dyDescent="0.2">
      <c r="A78594">
        <v>2013</v>
      </c>
      <c r="B78594">
        <v>5</v>
      </c>
      <c r="C78594" t="s">
        <v>19</v>
      </c>
      <c r="D78594" s="1">
        <v>0</v>
      </c>
      <c r="E78594" t="s">
        <v>0</v>
      </c>
    </row>
    <row r="78595" spans="1:5" x14ac:dyDescent="0.2">
      <c r="A78595">
        <v>2013</v>
      </c>
      <c r="B78595">
        <v>5</v>
      </c>
      <c r="C78595" t="s">
        <v>19</v>
      </c>
      <c r="D78595" s="1">
        <v>0</v>
      </c>
      <c r="E78595" t="s">
        <v>0</v>
      </c>
    </row>
    <row r="78596" spans="1:5" x14ac:dyDescent="0.2">
      <c r="A78596">
        <v>2013</v>
      </c>
      <c r="B78596">
        <v>5</v>
      </c>
      <c r="C78596" t="s">
        <v>19</v>
      </c>
      <c r="D78596" s="1">
        <v>0</v>
      </c>
      <c r="E78596" t="s">
        <v>0</v>
      </c>
    </row>
    <row r="78597" spans="1:5" x14ac:dyDescent="0.2">
      <c r="A78597">
        <v>2013</v>
      </c>
      <c r="B78597">
        <v>5</v>
      </c>
      <c r="C78597" t="s">
        <v>19</v>
      </c>
      <c r="D78597" s="1">
        <v>0</v>
      </c>
      <c r="E78597" t="s">
        <v>0</v>
      </c>
    </row>
    <row r="78598" spans="1:5" x14ac:dyDescent="0.2">
      <c r="A78598">
        <v>2013</v>
      </c>
      <c r="B78598">
        <v>5</v>
      </c>
      <c r="C78598" t="s">
        <v>19</v>
      </c>
      <c r="D78598" s="1">
        <v>0</v>
      </c>
      <c r="E78598" t="s">
        <v>0</v>
      </c>
    </row>
    <row r="78599" spans="1:5" x14ac:dyDescent="0.2">
      <c r="A78599">
        <v>2013</v>
      </c>
      <c r="B78599">
        <v>5</v>
      </c>
      <c r="C78599" t="s">
        <v>19</v>
      </c>
      <c r="D78599" s="1">
        <v>0</v>
      </c>
      <c r="E78599" t="s">
        <v>0</v>
      </c>
    </row>
    <row r="78600" spans="1:5" x14ac:dyDescent="0.2">
      <c r="A78600">
        <v>2013</v>
      </c>
      <c r="B78600">
        <v>5</v>
      </c>
      <c r="C78600" t="s">
        <v>19</v>
      </c>
      <c r="D78600" s="1">
        <v>0</v>
      </c>
      <c r="E78600" t="s">
        <v>0</v>
      </c>
    </row>
    <row r="78601" spans="1:5" x14ac:dyDescent="0.2">
      <c r="A78601">
        <v>2013</v>
      </c>
      <c r="B78601">
        <v>5</v>
      </c>
      <c r="C78601" t="s">
        <v>19</v>
      </c>
      <c r="D78601" s="1">
        <v>0</v>
      </c>
      <c r="E78601" t="s">
        <v>0</v>
      </c>
    </row>
    <row r="78602" spans="1:5" x14ac:dyDescent="0.2">
      <c r="A78602">
        <v>2013</v>
      </c>
      <c r="B78602">
        <v>5</v>
      </c>
      <c r="C78602" t="s">
        <v>19</v>
      </c>
      <c r="D78602" s="1">
        <v>0</v>
      </c>
      <c r="E78602" t="s">
        <v>0</v>
      </c>
    </row>
    <row r="78603" spans="1:5" x14ac:dyDescent="0.2">
      <c r="A78603">
        <v>2013</v>
      </c>
      <c r="B78603">
        <v>5</v>
      </c>
      <c r="C78603" t="s">
        <v>19</v>
      </c>
      <c r="D78603" s="1">
        <v>0</v>
      </c>
      <c r="E78603" t="s">
        <v>0</v>
      </c>
    </row>
    <row r="78604" spans="1:5" x14ac:dyDescent="0.2">
      <c r="A78604">
        <v>2013</v>
      </c>
      <c r="B78604">
        <v>5</v>
      </c>
      <c r="C78604" t="s">
        <v>19</v>
      </c>
      <c r="D78604" s="1">
        <v>0</v>
      </c>
      <c r="E78604" t="s">
        <v>0</v>
      </c>
    </row>
    <row r="78605" spans="1:5" x14ac:dyDescent="0.2">
      <c r="A78605">
        <v>2013</v>
      </c>
      <c r="B78605">
        <v>5</v>
      </c>
      <c r="C78605" t="s">
        <v>19</v>
      </c>
      <c r="D78605" s="1">
        <v>0</v>
      </c>
      <c r="E78605" t="s">
        <v>0</v>
      </c>
    </row>
    <row r="78606" spans="1:5" x14ac:dyDescent="0.2">
      <c r="A78606">
        <v>2013</v>
      </c>
      <c r="B78606">
        <v>5</v>
      </c>
      <c r="C78606" t="s">
        <v>19</v>
      </c>
      <c r="D78606" s="1">
        <v>0</v>
      </c>
      <c r="E78606" t="s">
        <v>0</v>
      </c>
    </row>
    <row r="78607" spans="1:5" x14ac:dyDescent="0.2">
      <c r="A78607">
        <v>2013</v>
      </c>
      <c r="B78607">
        <v>5</v>
      </c>
      <c r="C78607" t="s">
        <v>19</v>
      </c>
      <c r="D78607" s="1">
        <v>0</v>
      </c>
      <c r="E78607" t="s">
        <v>0</v>
      </c>
    </row>
    <row r="78608" spans="1:5" x14ac:dyDescent="0.2">
      <c r="A78608">
        <v>2013</v>
      </c>
      <c r="B78608">
        <v>5</v>
      </c>
      <c r="C78608" t="s">
        <v>19</v>
      </c>
      <c r="D78608" s="1">
        <v>0</v>
      </c>
      <c r="E78608" t="s">
        <v>0</v>
      </c>
    </row>
    <row r="78609" spans="1:5" x14ac:dyDescent="0.2">
      <c r="A78609">
        <v>2013</v>
      </c>
      <c r="B78609">
        <v>5</v>
      </c>
      <c r="C78609" t="s">
        <v>19</v>
      </c>
      <c r="D78609" s="1">
        <v>0</v>
      </c>
      <c r="E78609" t="s">
        <v>0</v>
      </c>
    </row>
    <row r="78610" spans="1:5" x14ac:dyDescent="0.2">
      <c r="A78610">
        <v>2013</v>
      </c>
      <c r="B78610">
        <v>5</v>
      </c>
      <c r="C78610" t="s">
        <v>19</v>
      </c>
      <c r="D78610" s="1">
        <v>0</v>
      </c>
      <c r="E78610" t="s">
        <v>0</v>
      </c>
    </row>
    <row r="78611" spans="1:5" x14ac:dyDescent="0.2">
      <c r="A78611">
        <v>2013</v>
      </c>
      <c r="B78611">
        <v>5</v>
      </c>
      <c r="C78611" t="s">
        <v>19</v>
      </c>
      <c r="D78611" s="1">
        <v>0</v>
      </c>
      <c r="E78611" t="s">
        <v>0</v>
      </c>
    </row>
    <row r="78612" spans="1:5" x14ac:dyDescent="0.2">
      <c r="A78612">
        <v>2013</v>
      </c>
      <c r="B78612">
        <v>5</v>
      </c>
      <c r="C78612" t="s">
        <v>19</v>
      </c>
      <c r="D78612" s="1">
        <v>0</v>
      </c>
      <c r="E78612" t="s">
        <v>0</v>
      </c>
    </row>
    <row r="78613" spans="1:5" x14ac:dyDescent="0.2">
      <c r="A78613">
        <v>2013</v>
      </c>
      <c r="B78613">
        <v>5</v>
      </c>
      <c r="C78613" t="s">
        <v>19</v>
      </c>
      <c r="D78613" s="1">
        <v>0</v>
      </c>
      <c r="E78613" t="s">
        <v>0</v>
      </c>
    </row>
    <row r="78614" spans="1:5" x14ac:dyDescent="0.2">
      <c r="A78614">
        <v>2013</v>
      </c>
      <c r="B78614">
        <v>5</v>
      </c>
      <c r="C78614" t="s">
        <v>19</v>
      </c>
      <c r="D78614" s="1">
        <v>0</v>
      </c>
      <c r="E78614" t="s">
        <v>0</v>
      </c>
    </row>
    <row r="78615" spans="1:5" x14ac:dyDescent="0.2">
      <c r="A78615">
        <v>2013</v>
      </c>
      <c r="B78615">
        <v>5</v>
      </c>
      <c r="C78615" t="s">
        <v>19</v>
      </c>
      <c r="D78615" s="1">
        <v>0</v>
      </c>
      <c r="E78615" t="s">
        <v>0</v>
      </c>
    </row>
    <row r="78616" spans="1:5" x14ac:dyDescent="0.2">
      <c r="A78616">
        <v>2013</v>
      </c>
      <c r="B78616">
        <v>5</v>
      </c>
      <c r="C78616" t="s">
        <v>19</v>
      </c>
      <c r="D78616" s="1">
        <v>0</v>
      </c>
      <c r="E78616" t="s">
        <v>0</v>
      </c>
    </row>
    <row r="78617" spans="1:5" x14ac:dyDescent="0.2">
      <c r="A78617">
        <v>2013</v>
      </c>
      <c r="B78617">
        <v>5</v>
      </c>
      <c r="C78617" t="s">
        <v>19</v>
      </c>
      <c r="D78617" s="1">
        <v>0</v>
      </c>
      <c r="E78617" t="s">
        <v>0</v>
      </c>
    </row>
    <row r="78618" spans="1:5" x14ac:dyDescent="0.2">
      <c r="A78618">
        <v>2013</v>
      </c>
      <c r="B78618">
        <v>5</v>
      </c>
      <c r="C78618" t="s">
        <v>19</v>
      </c>
      <c r="D78618" s="1">
        <v>0</v>
      </c>
      <c r="E78618" t="s">
        <v>0</v>
      </c>
    </row>
    <row r="78619" spans="1:5" x14ac:dyDescent="0.2">
      <c r="A78619">
        <v>2013</v>
      </c>
      <c r="B78619">
        <v>5</v>
      </c>
      <c r="C78619" t="s">
        <v>19</v>
      </c>
      <c r="D78619" s="1">
        <v>0</v>
      </c>
      <c r="E78619" t="s">
        <v>0</v>
      </c>
    </row>
    <row r="78620" spans="1:5" x14ac:dyDescent="0.2">
      <c r="A78620">
        <v>2013</v>
      </c>
      <c r="B78620">
        <v>5</v>
      </c>
      <c r="C78620" t="s">
        <v>19</v>
      </c>
      <c r="D78620" s="1">
        <v>0</v>
      </c>
      <c r="E78620" t="s">
        <v>0</v>
      </c>
    </row>
    <row r="78621" spans="1:5" x14ac:dyDescent="0.2">
      <c r="A78621">
        <v>2013</v>
      </c>
      <c r="B78621">
        <v>5</v>
      </c>
      <c r="C78621" t="s">
        <v>19</v>
      </c>
      <c r="D78621" s="1">
        <v>0</v>
      </c>
      <c r="E78621" t="s">
        <v>0</v>
      </c>
    </row>
    <row r="78622" spans="1:5" x14ac:dyDescent="0.2">
      <c r="A78622">
        <v>2013</v>
      </c>
      <c r="B78622">
        <v>5</v>
      </c>
      <c r="C78622" t="s">
        <v>19</v>
      </c>
      <c r="D78622" s="1">
        <v>0</v>
      </c>
      <c r="E78622" t="s">
        <v>0</v>
      </c>
    </row>
    <row r="78623" spans="1:5" x14ac:dyDescent="0.2">
      <c r="A78623">
        <v>2013</v>
      </c>
      <c r="B78623">
        <v>5</v>
      </c>
      <c r="C78623" t="s">
        <v>19</v>
      </c>
      <c r="D78623" s="1">
        <v>0</v>
      </c>
      <c r="E78623" t="s">
        <v>0</v>
      </c>
    </row>
    <row r="78624" spans="1:5" x14ac:dyDescent="0.2">
      <c r="A78624">
        <v>2013</v>
      </c>
      <c r="B78624">
        <v>5</v>
      </c>
      <c r="C78624" t="s">
        <v>19</v>
      </c>
      <c r="D78624" s="1">
        <v>0</v>
      </c>
      <c r="E78624" t="s">
        <v>0</v>
      </c>
    </row>
    <row r="78625" spans="1:5" x14ac:dyDescent="0.2">
      <c r="A78625">
        <v>2013</v>
      </c>
      <c r="B78625">
        <v>5</v>
      </c>
      <c r="C78625" t="s">
        <v>19</v>
      </c>
      <c r="D78625" s="1">
        <v>0</v>
      </c>
      <c r="E78625" t="s">
        <v>0</v>
      </c>
    </row>
    <row r="78626" spans="1:5" x14ac:dyDescent="0.2">
      <c r="A78626">
        <v>2013</v>
      </c>
      <c r="B78626">
        <v>5</v>
      </c>
      <c r="C78626" t="s">
        <v>19</v>
      </c>
      <c r="D78626" s="1">
        <v>0</v>
      </c>
      <c r="E78626" t="s">
        <v>0</v>
      </c>
    </row>
    <row r="78627" spans="1:5" x14ac:dyDescent="0.2">
      <c r="A78627">
        <v>2013</v>
      </c>
      <c r="B78627">
        <v>5</v>
      </c>
      <c r="C78627" t="s">
        <v>19</v>
      </c>
      <c r="D78627" s="1">
        <v>0</v>
      </c>
      <c r="E78627" t="s">
        <v>0</v>
      </c>
    </row>
    <row r="78628" spans="1:5" x14ac:dyDescent="0.2">
      <c r="A78628">
        <v>2013</v>
      </c>
      <c r="B78628">
        <v>5</v>
      </c>
      <c r="C78628" t="s">
        <v>19</v>
      </c>
      <c r="D78628" s="1">
        <v>0</v>
      </c>
      <c r="E78628" t="s">
        <v>0</v>
      </c>
    </row>
    <row r="78629" spans="1:5" x14ac:dyDescent="0.2">
      <c r="A78629">
        <v>2013</v>
      </c>
      <c r="B78629">
        <v>5</v>
      </c>
      <c r="C78629" t="s">
        <v>19</v>
      </c>
      <c r="D78629" s="1">
        <v>0</v>
      </c>
      <c r="E78629" t="s">
        <v>0</v>
      </c>
    </row>
    <row r="78630" spans="1:5" x14ac:dyDescent="0.2">
      <c r="A78630">
        <v>2013</v>
      </c>
      <c r="B78630">
        <v>5</v>
      </c>
      <c r="C78630" t="s">
        <v>19</v>
      </c>
      <c r="D78630" s="1">
        <v>0</v>
      </c>
      <c r="E78630" t="s">
        <v>0</v>
      </c>
    </row>
    <row r="78631" spans="1:5" x14ac:dyDescent="0.2">
      <c r="A78631">
        <v>2013</v>
      </c>
      <c r="B78631">
        <v>5</v>
      </c>
      <c r="C78631" t="s">
        <v>19</v>
      </c>
      <c r="D78631" s="1">
        <v>0</v>
      </c>
      <c r="E78631" t="s">
        <v>0</v>
      </c>
    </row>
    <row r="78632" spans="1:5" x14ac:dyDescent="0.2">
      <c r="A78632">
        <v>2013</v>
      </c>
      <c r="B78632">
        <v>5</v>
      </c>
      <c r="C78632" t="s">
        <v>19</v>
      </c>
      <c r="D78632" s="1">
        <v>0</v>
      </c>
      <c r="E78632" t="s">
        <v>0</v>
      </c>
    </row>
    <row r="78633" spans="1:5" x14ac:dyDescent="0.2">
      <c r="A78633">
        <v>2013</v>
      </c>
      <c r="B78633">
        <v>5</v>
      </c>
      <c r="C78633" t="s">
        <v>19</v>
      </c>
      <c r="D78633" s="1">
        <v>0</v>
      </c>
      <c r="E78633" t="s">
        <v>0</v>
      </c>
    </row>
    <row r="78634" spans="1:5" x14ac:dyDescent="0.2">
      <c r="A78634">
        <v>2013</v>
      </c>
      <c r="B78634">
        <v>5</v>
      </c>
      <c r="C78634" t="s">
        <v>19</v>
      </c>
      <c r="D78634" s="1">
        <v>0</v>
      </c>
      <c r="E78634" t="s">
        <v>0</v>
      </c>
    </row>
    <row r="78635" spans="1:5" x14ac:dyDescent="0.2">
      <c r="A78635">
        <v>2013</v>
      </c>
      <c r="B78635">
        <v>5</v>
      </c>
      <c r="C78635" t="s">
        <v>19</v>
      </c>
      <c r="D78635" s="1">
        <v>0</v>
      </c>
      <c r="E78635" t="s">
        <v>0</v>
      </c>
    </row>
    <row r="78636" spans="1:5" x14ac:dyDescent="0.2">
      <c r="A78636">
        <v>2013</v>
      </c>
      <c r="B78636">
        <v>5</v>
      </c>
      <c r="C78636" t="s">
        <v>19</v>
      </c>
      <c r="D78636" s="1">
        <v>0</v>
      </c>
      <c r="E78636" t="s">
        <v>0</v>
      </c>
    </row>
    <row r="78637" spans="1:5" x14ac:dyDescent="0.2">
      <c r="A78637">
        <v>2013</v>
      </c>
      <c r="B78637">
        <v>5</v>
      </c>
      <c r="C78637" t="s">
        <v>19</v>
      </c>
      <c r="D78637" s="1">
        <v>0</v>
      </c>
      <c r="E78637" t="s">
        <v>0</v>
      </c>
    </row>
    <row r="78638" spans="1:5" x14ac:dyDescent="0.2">
      <c r="A78638">
        <v>2013</v>
      </c>
      <c r="B78638">
        <v>5</v>
      </c>
      <c r="C78638" t="s">
        <v>19</v>
      </c>
      <c r="D78638" s="1">
        <v>0</v>
      </c>
      <c r="E78638" t="s">
        <v>0</v>
      </c>
    </row>
    <row r="78639" spans="1:5" x14ac:dyDescent="0.2">
      <c r="A78639">
        <v>2013</v>
      </c>
      <c r="B78639">
        <v>5</v>
      </c>
      <c r="C78639" t="s">
        <v>19</v>
      </c>
      <c r="D78639" s="1">
        <v>0</v>
      </c>
      <c r="E78639" t="s">
        <v>0</v>
      </c>
    </row>
    <row r="78640" spans="1:5" x14ac:dyDescent="0.2">
      <c r="A78640">
        <v>2013</v>
      </c>
      <c r="B78640">
        <v>5</v>
      </c>
      <c r="C78640" t="s">
        <v>19</v>
      </c>
      <c r="D78640" s="1">
        <v>0</v>
      </c>
      <c r="E78640" t="s">
        <v>0</v>
      </c>
    </row>
    <row r="78641" spans="1:5" x14ac:dyDescent="0.2">
      <c r="A78641">
        <v>2013</v>
      </c>
      <c r="B78641">
        <v>5</v>
      </c>
      <c r="C78641" t="s">
        <v>19</v>
      </c>
      <c r="D78641" s="1">
        <v>0</v>
      </c>
      <c r="E78641" t="s">
        <v>0</v>
      </c>
    </row>
    <row r="78642" spans="1:5" x14ac:dyDescent="0.2">
      <c r="A78642">
        <v>2013</v>
      </c>
      <c r="B78642">
        <v>5</v>
      </c>
      <c r="C78642" t="s">
        <v>19</v>
      </c>
      <c r="D78642" s="1">
        <v>0</v>
      </c>
      <c r="E78642" t="s">
        <v>0</v>
      </c>
    </row>
    <row r="78643" spans="1:5" x14ac:dyDescent="0.2">
      <c r="A78643">
        <v>2013</v>
      </c>
      <c r="B78643">
        <v>5</v>
      </c>
      <c r="C78643" t="s">
        <v>19</v>
      </c>
      <c r="D78643" s="1">
        <v>0</v>
      </c>
      <c r="E78643" t="s">
        <v>0</v>
      </c>
    </row>
    <row r="78644" spans="1:5" x14ac:dyDescent="0.2">
      <c r="A78644">
        <v>2013</v>
      </c>
      <c r="B78644">
        <v>5</v>
      </c>
      <c r="C78644" t="s">
        <v>19</v>
      </c>
      <c r="D78644" s="1">
        <v>0</v>
      </c>
      <c r="E78644" t="s">
        <v>0</v>
      </c>
    </row>
    <row r="78645" spans="1:5" x14ac:dyDescent="0.2">
      <c r="A78645">
        <v>2013</v>
      </c>
      <c r="B78645">
        <v>5</v>
      </c>
      <c r="C78645" t="s">
        <v>19</v>
      </c>
      <c r="D78645" s="1">
        <v>0</v>
      </c>
      <c r="E78645" t="s">
        <v>0</v>
      </c>
    </row>
    <row r="78646" spans="1:5" x14ac:dyDescent="0.2">
      <c r="A78646">
        <v>2013</v>
      </c>
      <c r="B78646">
        <v>5</v>
      </c>
      <c r="C78646" t="s">
        <v>19</v>
      </c>
      <c r="D78646" s="1">
        <v>0</v>
      </c>
      <c r="E78646" t="s">
        <v>0</v>
      </c>
    </row>
    <row r="78647" spans="1:5" x14ac:dyDescent="0.2">
      <c r="A78647">
        <v>2013</v>
      </c>
      <c r="B78647">
        <v>5</v>
      </c>
      <c r="C78647" t="s">
        <v>19</v>
      </c>
      <c r="D78647" s="1">
        <v>0</v>
      </c>
      <c r="E78647" t="s">
        <v>0</v>
      </c>
    </row>
    <row r="78648" spans="1:5" x14ac:dyDescent="0.2">
      <c r="A78648">
        <v>2013</v>
      </c>
      <c r="B78648">
        <v>5</v>
      </c>
      <c r="C78648" t="s">
        <v>19</v>
      </c>
      <c r="D78648" s="1">
        <v>0</v>
      </c>
      <c r="E78648" t="s">
        <v>0</v>
      </c>
    </row>
    <row r="78649" spans="1:5" x14ac:dyDescent="0.2">
      <c r="A78649">
        <v>2013</v>
      </c>
      <c r="B78649">
        <v>5</v>
      </c>
      <c r="C78649" t="s">
        <v>19</v>
      </c>
      <c r="D78649" s="1">
        <v>0</v>
      </c>
      <c r="E78649" t="s">
        <v>0</v>
      </c>
    </row>
    <row r="78650" spans="1:5" x14ac:dyDescent="0.2">
      <c r="A78650">
        <v>2013</v>
      </c>
      <c r="B78650">
        <v>5</v>
      </c>
      <c r="C78650" t="s">
        <v>19</v>
      </c>
      <c r="D78650" s="1">
        <v>0</v>
      </c>
      <c r="E78650" t="s">
        <v>0</v>
      </c>
    </row>
    <row r="78651" spans="1:5" x14ac:dyDescent="0.2">
      <c r="A78651">
        <v>2013</v>
      </c>
      <c r="B78651">
        <v>5</v>
      </c>
      <c r="C78651" t="s">
        <v>19</v>
      </c>
      <c r="D78651" s="1">
        <v>0</v>
      </c>
      <c r="E78651" t="s">
        <v>0</v>
      </c>
    </row>
    <row r="78652" spans="1:5" x14ac:dyDescent="0.2">
      <c r="A78652">
        <v>2013</v>
      </c>
      <c r="B78652">
        <v>5</v>
      </c>
      <c r="C78652" t="s">
        <v>19</v>
      </c>
      <c r="D78652" s="1">
        <v>0</v>
      </c>
      <c r="E78652" t="s">
        <v>0</v>
      </c>
    </row>
    <row r="78653" spans="1:5" x14ac:dyDescent="0.2">
      <c r="A78653">
        <v>2013</v>
      </c>
      <c r="B78653">
        <v>5</v>
      </c>
      <c r="C78653" t="s">
        <v>19</v>
      </c>
      <c r="D78653" s="1">
        <v>0</v>
      </c>
      <c r="E78653" t="s">
        <v>0</v>
      </c>
    </row>
    <row r="78654" spans="1:5" x14ac:dyDescent="0.2">
      <c r="A78654">
        <v>2013</v>
      </c>
      <c r="B78654">
        <v>5</v>
      </c>
      <c r="C78654" t="s">
        <v>19</v>
      </c>
      <c r="D78654" s="1">
        <v>0</v>
      </c>
      <c r="E78654" t="s">
        <v>0</v>
      </c>
    </row>
    <row r="78655" spans="1:5" x14ac:dyDescent="0.2">
      <c r="A78655">
        <v>2013</v>
      </c>
      <c r="B78655">
        <v>5</v>
      </c>
      <c r="C78655" t="s">
        <v>19</v>
      </c>
      <c r="D78655" s="1">
        <v>0</v>
      </c>
      <c r="E78655" t="s">
        <v>0</v>
      </c>
    </row>
    <row r="78656" spans="1:5" x14ac:dyDescent="0.2">
      <c r="A78656">
        <v>2013</v>
      </c>
      <c r="B78656">
        <v>5</v>
      </c>
      <c r="C78656" t="s">
        <v>19</v>
      </c>
      <c r="D78656" s="1">
        <v>0</v>
      </c>
      <c r="E78656" t="s">
        <v>0</v>
      </c>
    </row>
    <row r="78657" spans="1:5" x14ac:dyDescent="0.2">
      <c r="A78657">
        <v>2013</v>
      </c>
      <c r="B78657">
        <v>5</v>
      </c>
      <c r="C78657" t="s">
        <v>19</v>
      </c>
      <c r="D78657" s="1">
        <v>0</v>
      </c>
      <c r="E78657" t="s">
        <v>0</v>
      </c>
    </row>
    <row r="78658" spans="1:5" x14ac:dyDescent="0.2">
      <c r="A78658">
        <v>2013</v>
      </c>
      <c r="B78658">
        <v>5</v>
      </c>
      <c r="C78658" t="s">
        <v>19</v>
      </c>
      <c r="D78658" s="1">
        <v>0</v>
      </c>
      <c r="E78658" t="s">
        <v>0</v>
      </c>
    </row>
    <row r="78659" spans="1:5" x14ac:dyDescent="0.2">
      <c r="A78659">
        <v>2013</v>
      </c>
      <c r="B78659">
        <v>5</v>
      </c>
      <c r="C78659" t="s">
        <v>19</v>
      </c>
      <c r="D78659" s="1">
        <v>0</v>
      </c>
      <c r="E78659" t="s">
        <v>0</v>
      </c>
    </row>
    <row r="78660" spans="1:5" x14ac:dyDescent="0.2">
      <c r="A78660">
        <v>2013</v>
      </c>
      <c r="B78660">
        <v>5</v>
      </c>
      <c r="C78660" t="s">
        <v>19</v>
      </c>
      <c r="D78660" s="1">
        <v>0</v>
      </c>
      <c r="E78660" t="s">
        <v>0</v>
      </c>
    </row>
    <row r="78661" spans="1:5" x14ac:dyDescent="0.2">
      <c r="A78661">
        <v>2013</v>
      </c>
      <c r="B78661">
        <v>5</v>
      </c>
      <c r="C78661" t="s">
        <v>19</v>
      </c>
      <c r="D78661" s="1">
        <v>0</v>
      </c>
      <c r="E78661" t="s">
        <v>7</v>
      </c>
    </row>
    <row r="78662" spans="1:5" x14ac:dyDescent="0.2">
      <c r="A78662">
        <v>2013</v>
      </c>
      <c r="B78662">
        <v>5</v>
      </c>
      <c r="C78662" t="s">
        <v>19</v>
      </c>
      <c r="D78662" s="1">
        <v>0</v>
      </c>
      <c r="E78662" t="s">
        <v>0</v>
      </c>
    </row>
    <row r="78663" spans="1:5" x14ac:dyDescent="0.2">
      <c r="A78663">
        <v>2013</v>
      </c>
      <c r="B78663">
        <v>5</v>
      </c>
      <c r="C78663" t="s">
        <v>19</v>
      </c>
      <c r="D78663" s="1">
        <v>0</v>
      </c>
      <c r="E78663" t="s">
        <v>0</v>
      </c>
    </row>
    <row r="78664" spans="1:5" x14ac:dyDescent="0.2">
      <c r="A78664">
        <v>2013</v>
      </c>
      <c r="B78664">
        <v>5</v>
      </c>
      <c r="C78664" t="s">
        <v>19</v>
      </c>
      <c r="D78664" s="1">
        <v>0</v>
      </c>
      <c r="E78664" t="s">
        <v>0</v>
      </c>
    </row>
    <row r="78665" spans="1:5" x14ac:dyDescent="0.2">
      <c r="A78665">
        <v>2013</v>
      </c>
      <c r="B78665">
        <v>5</v>
      </c>
      <c r="C78665" t="s">
        <v>19</v>
      </c>
      <c r="D78665" s="1">
        <v>0</v>
      </c>
      <c r="E78665" t="s">
        <v>0</v>
      </c>
    </row>
    <row r="78666" spans="1:5" x14ac:dyDescent="0.2">
      <c r="A78666">
        <v>2013</v>
      </c>
      <c r="B78666">
        <v>5</v>
      </c>
      <c r="C78666" t="s">
        <v>19</v>
      </c>
      <c r="D78666" s="1">
        <v>0</v>
      </c>
      <c r="E78666" t="s">
        <v>0</v>
      </c>
    </row>
    <row r="78667" spans="1:5" x14ac:dyDescent="0.2">
      <c r="A78667">
        <v>2013</v>
      </c>
      <c r="B78667">
        <v>5</v>
      </c>
      <c r="C78667" t="s">
        <v>19</v>
      </c>
      <c r="D78667" s="1">
        <v>0</v>
      </c>
      <c r="E78667" t="s">
        <v>0</v>
      </c>
    </row>
    <row r="78668" spans="1:5" x14ac:dyDescent="0.2">
      <c r="A78668">
        <v>2013</v>
      </c>
      <c r="B78668">
        <v>5</v>
      </c>
      <c r="C78668" t="s">
        <v>19</v>
      </c>
      <c r="D78668" s="1">
        <v>0</v>
      </c>
      <c r="E78668" t="s">
        <v>0</v>
      </c>
    </row>
    <row r="78669" spans="1:5" x14ac:dyDescent="0.2">
      <c r="A78669">
        <v>2013</v>
      </c>
      <c r="B78669">
        <v>5</v>
      </c>
      <c r="C78669" t="s">
        <v>19</v>
      </c>
      <c r="D78669" s="1">
        <v>0</v>
      </c>
      <c r="E78669" t="s">
        <v>0</v>
      </c>
    </row>
    <row r="78670" spans="1:5" x14ac:dyDescent="0.2">
      <c r="A78670">
        <v>2013</v>
      </c>
      <c r="B78670">
        <v>5</v>
      </c>
      <c r="C78670" t="s">
        <v>19</v>
      </c>
      <c r="D78670" s="1">
        <v>0</v>
      </c>
      <c r="E78670" t="s">
        <v>0</v>
      </c>
    </row>
    <row r="78671" spans="1:5" x14ac:dyDescent="0.2">
      <c r="A78671">
        <v>2013</v>
      </c>
      <c r="B78671">
        <v>5</v>
      </c>
      <c r="C78671" t="s">
        <v>19</v>
      </c>
      <c r="D78671" s="1">
        <v>0</v>
      </c>
      <c r="E78671" t="s">
        <v>0</v>
      </c>
    </row>
    <row r="78672" spans="1:5" x14ac:dyDescent="0.2">
      <c r="A78672">
        <v>2013</v>
      </c>
      <c r="B78672">
        <v>5</v>
      </c>
      <c r="C78672" t="s">
        <v>19</v>
      </c>
      <c r="D78672" s="1">
        <v>0</v>
      </c>
      <c r="E78672" t="s">
        <v>0</v>
      </c>
    </row>
    <row r="78673" spans="1:5" x14ac:dyDescent="0.2">
      <c r="A78673">
        <v>2013</v>
      </c>
      <c r="B78673">
        <v>5</v>
      </c>
      <c r="C78673" t="s">
        <v>19</v>
      </c>
      <c r="D78673" s="1">
        <v>0</v>
      </c>
      <c r="E78673" t="s">
        <v>0</v>
      </c>
    </row>
    <row r="78674" spans="1:5" x14ac:dyDescent="0.2">
      <c r="A78674">
        <v>2013</v>
      </c>
      <c r="B78674">
        <v>5</v>
      </c>
      <c r="C78674" t="s">
        <v>19</v>
      </c>
      <c r="D78674" s="1">
        <v>0</v>
      </c>
      <c r="E78674" t="s">
        <v>0</v>
      </c>
    </row>
    <row r="78675" spans="1:5" x14ac:dyDescent="0.2">
      <c r="A78675">
        <v>2013</v>
      </c>
      <c r="B78675">
        <v>5</v>
      </c>
      <c r="C78675" t="s">
        <v>19</v>
      </c>
      <c r="D78675" s="1">
        <v>0</v>
      </c>
      <c r="E78675" t="s">
        <v>0</v>
      </c>
    </row>
    <row r="78676" spans="1:5" x14ac:dyDescent="0.2">
      <c r="A78676">
        <v>2013</v>
      </c>
      <c r="B78676">
        <v>5</v>
      </c>
      <c r="C78676" t="s">
        <v>19</v>
      </c>
      <c r="D78676" s="1">
        <v>0</v>
      </c>
      <c r="E78676" t="s">
        <v>0</v>
      </c>
    </row>
    <row r="78677" spans="1:5" x14ac:dyDescent="0.2">
      <c r="A78677">
        <v>2013</v>
      </c>
      <c r="B78677">
        <v>5</v>
      </c>
      <c r="C78677" t="s">
        <v>19</v>
      </c>
      <c r="D78677" s="1">
        <v>0</v>
      </c>
      <c r="E78677" t="s">
        <v>0</v>
      </c>
    </row>
    <row r="78678" spans="1:5" x14ac:dyDescent="0.2">
      <c r="A78678">
        <v>2013</v>
      </c>
      <c r="B78678">
        <v>5</v>
      </c>
      <c r="C78678" t="s">
        <v>19</v>
      </c>
      <c r="D78678" s="1">
        <v>0</v>
      </c>
      <c r="E78678" t="s">
        <v>0</v>
      </c>
    </row>
    <row r="78679" spans="1:5" x14ac:dyDescent="0.2">
      <c r="A78679">
        <v>2013</v>
      </c>
      <c r="B78679">
        <v>5</v>
      </c>
      <c r="C78679" t="s">
        <v>19</v>
      </c>
      <c r="D78679" s="1">
        <v>0</v>
      </c>
      <c r="E78679" t="s">
        <v>0</v>
      </c>
    </row>
    <row r="78680" spans="1:5" x14ac:dyDescent="0.2">
      <c r="A78680">
        <v>2013</v>
      </c>
      <c r="B78680">
        <v>5</v>
      </c>
      <c r="C78680" t="s">
        <v>19</v>
      </c>
      <c r="D78680" s="1">
        <v>0</v>
      </c>
      <c r="E78680" t="s">
        <v>0</v>
      </c>
    </row>
    <row r="78681" spans="1:5" x14ac:dyDescent="0.2">
      <c r="A78681">
        <v>2013</v>
      </c>
      <c r="B78681">
        <v>5</v>
      </c>
      <c r="C78681" t="s">
        <v>19</v>
      </c>
      <c r="D78681" s="1">
        <v>0</v>
      </c>
      <c r="E78681" t="s">
        <v>0</v>
      </c>
    </row>
    <row r="78682" spans="1:5" x14ac:dyDescent="0.2">
      <c r="A78682">
        <v>2013</v>
      </c>
      <c r="B78682">
        <v>5</v>
      </c>
      <c r="C78682" t="s">
        <v>19</v>
      </c>
      <c r="D78682" s="1">
        <v>0</v>
      </c>
      <c r="E78682" t="s">
        <v>0</v>
      </c>
    </row>
    <row r="78683" spans="1:5" x14ac:dyDescent="0.2">
      <c r="A78683">
        <v>2013</v>
      </c>
      <c r="B78683">
        <v>5</v>
      </c>
      <c r="C78683" t="s">
        <v>19</v>
      </c>
      <c r="D78683" s="1">
        <v>0</v>
      </c>
      <c r="E78683" t="s">
        <v>0</v>
      </c>
    </row>
    <row r="78684" spans="1:5" x14ac:dyDescent="0.2">
      <c r="A78684">
        <v>2013</v>
      </c>
      <c r="B78684">
        <v>5</v>
      </c>
      <c r="C78684" t="s">
        <v>19</v>
      </c>
      <c r="D78684" s="1">
        <v>0</v>
      </c>
      <c r="E78684" t="s">
        <v>0</v>
      </c>
    </row>
    <row r="78685" spans="1:5" x14ac:dyDescent="0.2">
      <c r="A78685">
        <v>2013</v>
      </c>
      <c r="B78685">
        <v>5</v>
      </c>
      <c r="C78685" t="s">
        <v>19</v>
      </c>
      <c r="D78685" s="1">
        <v>0</v>
      </c>
      <c r="E78685" t="s">
        <v>0</v>
      </c>
    </row>
    <row r="78686" spans="1:5" x14ac:dyDescent="0.2">
      <c r="A78686">
        <v>2013</v>
      </c>
      <c r="B78686">
        <v>5</v>
      </c>
      <c r="C78686" t="s">
        <v>19</v>
      </c>
      <c r="D78686" s="1">
        <v>0</v>
      </c>
      <c r="E78686" t="s">
        <v>0</v>
      </c>
    </row>
    <row r="78687" spans="1:5" x14ac:dyDescent="0.2">
      <c r="A78687">
        <v>2013</v>
      </c>
      <c r="B78687">
        <v>5</v>
      </c>
      <c r="C78687" t="s">
        <v>19</v>
      </c>
      <c r="D78687" s="1">
        <v>0</v>
      </c>
      <c r="E78687" t="s">
        <v>0</v>
      </c>
    </row>
    <row r="78688" spans="1:5" x14ac:dyDescent="0.2">
      <c r="A78688">
        <v>2013</v>
      </c>
      <c r="B78688">
        <v>5</v>
      </c>
      <c r="C78688" t="s">
        <v>19</v>
      </c>
      <c r="D78688" s="1">
        <v>0</v>
      </c>
      <c r="E78688" t="s">
        <v>0</v>
      </c>
    </row>
    <row r="78689" spans="1:5" x14ac:dyDescent="0.2">
      <c r="A78689">
        <v>2013</v>
      </c>
      <c r="B78689">
        <v>5</v>
      </c>
      <c r="C78689" t="s">
        <v>19</v>
      </c>
      <c r="D78689" s="1">
        <v>0</v>
      </c>
      <c r="E78689" t="s">
        <v>0</v>
      </c>
    </row>
    <row r="78690" spans="1:5" x14ac:dyDescent="0.2">
      <c r="A78690">
        <v>2013</v>
      </c>
      <c r="B78690">
        <v>5</v>
      </c>
      <c r="C78690" t="s">
        <v>19</v>
      </c>
      <c r="D78690" s="1">
        <v>0</v>
      </c>
      <c r="E78690" t="s">
        <v>0</v>
      </c>
    </row>
    <row r="78691" spans="1:5" x14ac:dyDescent="0.2">
      <c r="A78691">
        <v>2013</v>
      </c>
      <c r="B78691">
        <v>5</v>
      </c>
      <c r="C78691" t="s">
        <v>19</v>
      </c>
      <c r="D78691" s="1">
        <v>0</v>
      </c>
      <c r="E78691" t="s">
        <v>0</v>
      </c>
    </row>
    <row r="78692" spans="1:5" x14ac:dyDescent="0.2">
      <c r="A78692">
        <v>2013</v>
      </c>
      <c r="B78692">
        <v>5</v>
      </c>
      <c r="C78692" t="s">
        <v>19</v>
      </c>
      <c r="D78692" s="1">
        <v>0</v>
      </c>
      <c r="E78692" t="s">
        <v>0</v>
      </c>
    </row>
    <row r="78693" spans="1:5" x14ac:dyDescent="0.2">
      <c r="A78693">
        <v>2013</v>
      </c>
      <c r="B78693">
        <v>5</v>
      </c>
      <c r="C78693" t="s">
        <v>19</v>
      </c>
      <c r="D78693" s="1">
        <v>0</v>
      </c>
      <c r="E78693" t="s">
        <v>0</v>
      </c>
    </row>
    <row r="78694" spans="1:5" x14ac:dyDescent="0.2">
      <c r="A78694">
        <v>2013</v>
      </c>
      <c r="B78694">
        <v>5</v>
      </c>
      <c r="C78694" t="s">
        <v>19</v>
      </c>
      <c r="D78694" s="1">
        <v>0</v>
      </c>
      <c r="E78694" t="s">
        <v>0</v>
      </c>
    </row>
    <row r="78695" spans="1:5" x14ac:dyDescent="0.2">
      <c r="A78695">
        <v>2013</v>
      </c>
      <c r="B78695">
        <v>5</v>
      </c>
      <c r="C78695" t="s">
        <v>19</v>
      </c>
      <c r="D78695" s="1">
        <v>0</v>
      </c>
      <c r="E78695" t="s">
        <v>0</v>
      </c>
    </row>
    <row r="78696" spans="1:5" x14ac:dyDescent="0.2">
      <c r="A78696">
        <v>2013</v>
      </c>
      <c r="B78696">
        <v>5</v>
      </c>
      <c r="C78696" t="s">
        <v>19</v>
      </c>
      <c r="D78696" s="1">
        <v>0</v>
      </c>
      <c r="E78696" t="s">
        <v>0</v>
      </c>
    </row>
    <row r="78697" spans="1:5" x14ac:dyDescent="0.2">
      <c r="A78697">
        <v>2013</v>
      </c>
      <c r="B78697">
        <v>5</v>
      </c>
      <c r="C78697" t="s">
        <v>19</v>
      </c>
      <c r="D78697" s="1">
        <v>0</v>
      </c>
      <c r="E78697" t="s">
        <v>0</v>
      </c>
    </row>
    <row r="78698" spans="1:5" x14ac:dyDescent="0.2">
      <c r="A78698">
        <v>2013</v>
      </c>
      <c r="B78698">
        <v>5</v>
      </c>
      <c r="C78698" t="s">
        <v>19</v>
      </c>
      <c r="D78698" s="1">
        <v>0</v>
      </c>
      <c r="E78698" t="s">
        <v>0</v>
      </c>
    </row>
    <row r="78699" spans="1:5" x14ac:dyDescent="0.2">
      <c r="A78699">
        <v>2013</v>
      </c>
      <c r="B78699">
        <v>5</v>
      </c>
      <c r="C78699" t="s">
        <v>19</v>
      </c>
      <c r="D78699" s="1">
        <v>0</v>
      </c>
      <c r="E78699" t="s">
        <v>0</v>
      </c>
    </row>
    <row r="78700" spans="1:5" x14ac:dyDescent="0.2">
      <c r="A78700">
        <v>2013</v>
      </c>
      <c r="B78700">
        <v>5</v>
      </c>
      <c r="C78700" t="s">
        <v>19</v>
      </c>
      <c r="D78700" s="1">
        <v>0</v>
      </c>
      <c r="E78700" t="s">
        <v>0</v>
      </c>
    </row>
    <row r="78701" spans="1:5" x14ac:dyDescent="0.2">
      <c r="A78701">
        <v>2013</v>
      </c>
      <c r="B78701">
        <v>5</v>
      </c>
      <c r="C78701" t="s">
        <v>19</v>
      </c>
      <c r="D78701" s="1">
        <v>0</v>
      </c>
      <c r="E78701" t="s">
        <v>0</v>
      </c>
    </row>
    <row r="78702" spans="1:5" x14ac:dyDescent="0.2">
      <c r="A78702">
        <v>2013</v>
      </c>
      <c r="B78702">
        <v>5</v>
      </c>
      <c r="C78702" t="s">
        <v>19</v>
      </c>
      <c r="D78702" s="1">
        <v>0</v>
      </c>
      <c r="E78702" t="s">
        <v>0</v>
      </c>
    </row>
    <row r="78703" spans="1:5" x14ac:dyDescent="0.2">
      <c r="A78703">
        <v>2013</v>
      </c>
      <c r="B78703">
        <v>5</v>
      </c>
      <c r="C78703" t="s">
        <v>19</v>
      </c>
      <c r="D78703" s="1">
        <v>0</v>
      </c>
      <c r="E78703" t="s">
        <v>0</v>
      </c>
    </row>
    <row r="78704" spans="1:5" x14ac:dyDescent="0.2">
      <c r="A78704">
        <v>2013</v>
      </c>
      <c r="B78704">
        <v>5</v>
      </c>
      <c r="C78704" t="s">
        <v>19</v>
      </c>
      <c r="D78704" s="1">
        <v>0</v>
      </c>
      <c r="E78704" t="s">
        <v>0</v>
      </c>
    </row>
    <row r="78705" spans="1:5" x14ac:dyDescent="0.2">
      <c r="A78705">
        <v>2013</v>
      </c>
      <c r="B78705">
        <v>5</v>
      </c>
      <c r="C78705" t="s">
        <v>19</v>
      </c>
      <c r="D78705" s="1">
        <v>0</v>
      </c>
      <c r="E78705" t="s">
        <v>0</v>
      </c>
    </row>
    <row r="78706" spans="1:5" x14ac:dyDescent="0.2">
      <c r="A78706">
        <v>2013</v>
      </c>
      <c r="B78706">
        <v>5</v>
      </c>
      <c r="C78706" t="s">
        <v>19</v>
      </c>
      <c r="D78706" s="1">
        <v>0</v>
      </c>
      <c r="E78706" t="s">
        <v>0</v>
      </c>
    </row>
    <row r="78707" spans="1:5" x14ac:dyDescent="0.2">
      <c r="A78707">
        <v>2013</v>
      </c>
      <c r="B78707">
        <v>5</v>
      </c>
      <c r="C78707" t="s">
        <v>19</v>
      </c>
      <c r="D78707" s="1">
        <v>0</v>
      </c>
      <c r="E78707" t="s">
        <v>0</v>
      </c>
    </row>
    <row r="78708" spans="1:5" x14ac:dyDescent="0.2">
      <c r="A78708">
        <v>2013</v>
      </c>
      <c r="B78708">
        <v>5</v>
      </c>
      <c r="C78708" t="s">
        <v>19</v>
      </c>
      <c r="D78708" s="1">
        <v>0</v>
      </c>
      <c r="E78708" t="s">
        <v>0</v>
      </c>
    </row>
    <row r="78709" spans="1:5" x14ac:dyDescent="0.2">
      <c r="A78709">
        <v>2013</v>
      </c>
      <c r="B78709">
        <v>5</v>
      </c>
      <c r="C78709" t="s">
        <v>19</v>
      </c>
      <c r="D78709" s="1">
        <v>0</v>
      </c>
      <c r="E78709" t="s">
        <v>0</v>
      </c>
    </row>
    <row r="78710" spans="1:5" x14ac:dyDescent="0.2">
      <c r="A78710">
        <v>2013</v>
      </c>
      <c r="B78710">
        <v>5</v>
      </c>
      <c r="C78710" t="s">
        <v>19</v>
      </c>
      <c r="D78710" s="1">
        <v>0</v>
      </c>
      <c r="E78710" t="s">
        <v>0</v>
      </c>
    </row>
    <row r="78711" spans="1:5" x14ac:dyDescent="0.2">
      <c r="A78711">
        <v>2013</v>
      </c>
      <c r="B78711">
        <v>5</v>
      </c>
      <c r="C78711" t="s">
        <v>19</v>
      </c>
      <c r="D78711" s="1">
        <v>0</v>
      </c>
      <c r="E78711" t="s">
        <v>0</v>
      </c>
    </row>
    <row r="78712" spans="1:5" x14ac:dyDescent="0.2">
      <c r="A78712">
        <v>2013</v>
      </c>
      <c r="B78712">
        <v>5</v>
      </c>
      <c r="C78712" t="s">
        <v>19</v>
      </c>
      <c r="D78712" s="1">
        <v>0</v>
      </c>
      <c r="E78712" t="s">
        <v>0</v>
      </c>
    </row>
    <row r="78713" spans="1:5" x14ac:dyDescent="0.2">
      <c r="A78713">
        <v>2013</v>
      </c>
      <c r="B78713">
        <v>5</v>
      </c>
      <c r="C78713" t="s">
        <v>19</v>
      </c>
      <c r="D78713" s="1">
        <v>0</v>
      </c>
      <c r="E78713" t="s">
        <v>0</v>
      </c>
    </row>
    <row r="78714" spans="1:5" x14ac:dyDescent="0.2">
      <c r="A78714">
        <v>2013</v>
      </c>
      <c r="B78714">
        <v>5</v>
      </c>
      <c r="C78714" t="s">
        <v>19</v>
      </c>
      <c r="D78714" s="1">
        <v>0</v>
      </c>
      <c r="E78714" t="s">
        <v>0</v>
      </c>
    </row>
    <row r="78715" spans="1:5" x14ac:dyDescent="0.2">
      <c r="A78715">
        <v>2013</v>
      </c>
      <c r="B78715">
        <v>5</v>
      </c>
      <c r="C78715" t="s">
        <v>19</v>
      </c>
      <c r="D78715" s="1">
        <v>0</v>
      </c>
      <c r="E78715" t="s">
        <v>0</v>
      </c>
    </row>
    <row r="78716" spans="1:5" x14ac:dyDescent="0.2">
      <c r="A78716">
        <v>2013</v>
      </c>
      <c r="B78716">
        <v>5</v>
      </c>
      <c r="C78716" t="s">
        <v>19</v>
      </c>
      <c r="D78716" s="1">
        <v>0</v>
      </c>
      <c r="E78716" t="s">
        <v>0</v>
      </c>
    </row>
    <row r="78717" spans="1:5" x14ac:dyDescent="0.2">
      <c r="A78717">
        <v>2013</v>
      </c>
      <c r="B78717">
        <v>5</v>
      </c>
      <c r="C78717" t="s">
        <v>19</v>
      </c>
      <c r="D78717" s="1">
        <v>0</v>
      </c>
      <c r="E78717" t="s">
        <v>0</v>
      </c>
    </row>
    <row r="78718" spans="1:5" x14ac:dyDescent="0.2">
      <c r="A78718">
        <v>2013</v>
      </c>
      <c r="B78718">
        <v>5</v>
      </c>
      <c r="C78718" t="s">
        <v>19</v>
      </c>
      <c r="D78718" s="1">
        <v>0</v>
      </c>
      <c r="E78718" t="s">
        <v>0</v>
      </c>
    </row>
    <row r="78719" spans="1:5" x14ac:dyDescent="0.2">
      <c r="A78719">
        <v>2013</v>
      </c>
      <c r="B78719">
        <v>5</v>
      </c>
      <c r="C78719" t="s">
        <v>19</v>
      </c>
      <c r="D78719" s="1">
        <v>0</v>
      </c>
      <c r="E78719" t="s">
        <v>0</v>
      </c>
    </row>
    <row r="78720" spans="1:5" x14ac:dyDescent="0.2">
      <c r="A78720">
        <v>2013</v>
      </c>
      <c r="B78720">
        <v>5</v>
      </c>
      <c r="C78720" t="s">
        <v>19</v>
      </c>
      <c r="D78720" s="1">
        <v>0</v>
      </c>
      <c r="E78720" t="s">
        <v>0</v>
      </c>
    </row>
    <row r="78721" spans="1:5" x14ac:dyDescent="0.2">
      <c r="A78721">
        <v>2013</v>
      </c>
      <c r="B78721">
        <v>5</v>
      </c>
      <c r="C78721" t="s">
        <v>19</v>
      </c>
      <c r="D78721" s="1">
        <v>0</v>
      </c>
      <c r="E78721" t="s">
        <v>7</v>
      </c>
    </row>
    <row r="78722" spans="1:5" x14ac:dyDescent="0.2">
      <c r="A78722">
        <v>2013</v>
      </c>
      <c r="B78722">
        <v>5</v>
      </c>
      <c r="C78722" t="s">
        <v>19</v>
      </c>
      <c r="D78722" s="1">
        <v>0</v>
      </c>
      <c r="E78722" t="s">
        <v>7</v>
      </c>
    </row>
    <row r="78723" spans="1:5" x14ac:dyDescent="0.2">
      <c r="A78723">
        <v>2013</v>
      </c>
      <c r="B78723">
        <v>5</v>
      </c>
      <c r="C78723" t="s">
        <v>19</v>
      </c>
      <c r="D78723" s="1">
        <v>0</v>
      </c>
      <c r="E78723" t="s">
        <v>7</v>
      </c>
    </row>
    <row r="78724" spans="1:5" x14ac:dyDescent="0.2">
      <c r="A78724">
        <v>2013</v>
      </c>
      <c r="B78724">
        <v>5</v>
      </c>
      <c r="C78724" t="s">
        <v>19</v>
      </c>
      <c r="D78724" s="1">
        <v>0</v>
      </c>
      <c r="E78724" t="s">
        <v>7</v>
      </c>
    </row>
    <row r="78725" spans="1:5" x14ac:dyDescent="0.2">
      <c r="A78725">
        <v>2013</v>
      </c>
      <c r="B78725">
        <v>5</v>
      </c>
      <c r="C78725" t="s">
        <v>19</v>
      </c>
      <c r="D78725" s="1">
        <v>0</v>
      </c>
      <c r="E78725" t="s">
        <v>7</v>
      </c>
    </row>
    <row r="78726" spans="1:5" x14ac:dyDescent="0.2">
      <c r="A78726">
        <v>2013</v>
      </c>
      <c r="B78726">
        <v>5</v>
      </c>
      <c r="C78726" t="s">
        <v>19</v>
      </c>
      <c r="D78726" s="1">
        <v>0</v>
      </c>
      <c r="E78726" t="s">
        <v>7</v>
      </c>
    </row>
    <row r="78727" spans="1:5" x14ac:dyDescent="0.2">
      <c r="A78727">
        <v>2013</v>
      </c>
      <c r="B78727">
        <v>5</v>
      </c>
      <c r="C78727" t="s">
        <v>19</v>
      </c>
      <c r="D78727" s="1">
        <v>0</v>
      </c>
      <c r="E78727" t="s">
        <v>7</v>
      </c>
    </row>
    <row r="78728" spans="1:5" x14ac:dyDescent="0.2">
      <c r="A78728">
        <v>2013</v>
      </c>
      <c r="B78728">
        <v>5</v>
      </c>
      <c r="C78728" t="s">
        <v>19</v>
      </c>
      <c r="D78728" s="1">
        <v>0</v>
      </c>
      <c r="E78728" t="s">
        <v>7</v>
      </c>
    </row>
    <row r="78729" spans="1:5" x14ac:dyDescent="0.2">
      <c r="A78729">
        <v>2013</v>
      </c>
      <c r="B78729">
        <v>5</v>
      </c>
      <c r="C78729" t="s">
        <v>19</v>
      </c>
      <c r="D78729" s="1">
        <v>0</v>
      </c>
      <c r="E78729" t="s">
        <v>7</v>
      </c>
    </row>
    <row r="78730" spans="1:5" x14ac:dyDescent="0.2">
      <c r="A78730">
        <v>2013</v>
      </c>
      <c r="B78730">
        <v>5</v>
      </c>
      <c r="C78730" t="s">
        <v>19</v>
      </c>
      <c r="D78730" s="1">
        <v>0</v>
      </c>
      <c r="E78730" t="s">
        <v>7</v>
      </c>
    </row>
    <row r="78731" spans="1:5" x14ac:dyDescent="0.2">
      <c r="A78731">
        <v>2013</v>
      </c>
      <c r="B78731">
        <v>5</v>
      </c>
      <c r="C78731" t="s">
        <v>19</v>
      </c>
      <c r="D78731" s="1">
        <v>0</v>
      </c>
      <c r="E78731" t="s">
        <v>7</v>
      </c>
    </row>
    <row r="78732" spans="1:5" x14ac:dyDescent="0.2">
      <c r="A78732">
        <v>2013</v>
      </c>
      <c r="B78732">
        <v>5</v>
      </c>
      <c r="C78732" t="s">
        <v>19</v>
      </c>
      <c r="D78732" s="1">
        <v>0</v>
      </c>
      <c r="E78732" t="s">
        <v>7</v>
      </c>
    </row>
    <row r="78733" spans="1:5" x14ac:dyDescent="0.2">
      <c r="A78733">
        <v>2013</v>
      </c>
      <c r="B78733">
        <v>5</v>
      </c>
      <c r="C78733" t="s">
        <v>19</v>
      </c>
      <c r="D78733" s="1">
        <v>0</v>
      </c>
      <c r="E78733" t="s">
        <v>7</v>
      </c>
    </row>
    <row r="78734" spans="1:5" x14ac:dyDescent="0.2">
      <c r="A78734">
        <v>2013</v>
      </c>
      <c r="B78734">
        <v>5</v>
      </c>
      <c r="C78734" t="s">
        <v>19</v>
      </c>
      <c r="D78734" s="1">
        <v>0</v>
      </c>
      <c r="E78734" t="s">
        <v>7</v>
      </c>
    </row>
    <row r="78735" spans="1:5" x14ac:dyDescent="0.2">
      <c r="A78735">
        <v>2013</v>
      </c>
      <c r="B78735">
        <v>5</v>
      </c>
      <c r="C78735" t="s">
        <v>19</v>
      </c>
      <c r="D78735" s="1">
        <v>0</v>
      </c>
      <c r="E78735" t="s">
        <v>7</v>
      </c>
    </row>
    <row r="78736" spans="1:5" x14ac:dyDescent="0.2">
      <c r="A78736">
        <v>2013</v>
      </c>
      <c r="B78736">
        <v>5</v>
      </c>
      <c r="C78736" t="s">
        <v>19</v>
      </c>
      <c r="D78736" s="1">
        <v>0</v>
      </c>
      <c r="E78736" t="s">
        <v>7</v>
      </c>
    </row>
    <row r="78737" spans="1:5" x14ac:dyDescent="0.2">
      <c r="A78737">
        <v>2013</v>
      </c>
      <c r="B78737">
        <v>5</v>
      </c>
      <c r="C78737" t="s">
        <v>19</v>
      </c>
      <c r="D78737" s="1">
        <v>0</v>
      </c>
      <c r="E78737" t="s">
        <v>7</v>
      </c>
    </row>
    <row r="78738" spans="1:5" x14ac:dyDescent="0.2">
      <c r="A78738">
        <v>2013</v>
      </c>
      <c r="B78738">
        <v>5</v>
      </c>
      <c r="C78738" t="s">
        <v>19</v>
      </c>
      <c r="D78738" s="1">
        <v>0</v>
      </c>
      <c r="E78738" t="s">
        <v>7</v>
      </c>
    </row>
    <row r="78739" spans="1:5" x14ac:dyDescent="0.2">
      <c r="A78739">
        <v>2013</v>
      </c>
      <c r="B78739">
        <v>5</v>
      </c>
      <c r="C78739" t="s">
        <v>19</v>
      </c>
      <c r="D78739" s="1">
        <v>0</v>
      </c>
      <c r="E78739" t="s">
        <v>7</v>
      </c>
    </row>
    <row r="78740" spans="1:5" x14ac:dyDescent="0.2">
      <c r="A78740">
        <v>2013</v>
      </c>
      <c r="B78740">
        <v>5</v>
      </c>
      <c r="C78740" t="s">
        <v>19</v>
      </c>
      <c r="D78740" s="1">
        <v>0</v>
      </c>
      <c r="E78740" t="s">
        <v>0</v>
      </c>
    </row>
    <row r="78741" spans="1:5" x14ac:dyDescent="0.2">
      <c r="A78741">
        <v>2013</v>
      </c>
      <c r="B78741">
        <v>5</v>
      </c>
      <c r="C78741" t="s">
        <v>19</v>
      </c>
      <c r="D78741" s="1">
        <v>0</v>
      </c>
      <c r="E78741" t="s">
        <v>7</v>
      </c>
    </row>
    <row r="78742" spans="1:5" x14ac:dyDescent="0.2">
      <c r="A78742">
        <v>2013</v>
      </c>
      <c r="B78742">
        <v>5</v>
      </c>
      <c r="C78742" t="s">
        <v>19</v>
      </c>
      <c r="D78742" s="1">
        <v>0</v>
      </c>
      <c r="E78742" t="s">
        <v>7</v>
      </c>
    </row>
    <row r="78743" spans="1:5" x14ac:dyDescent="0.2">
      <c r="A78743">
        <v>2013</v>
      </c>
      <c r="B78743">
        <v>5</v>
      </c>
      <c r="C78743" t="s">
        <v>19</v>
      </c>
      <c r="D78743" s="1">
        <v>0</v>
      </c>
      <c r="E78743" t="s">
        <v>7</v>
      </c>
    </row>
    <row r="78744" spans="1:5" x14ac:dyDescent="0.2">
      <c r="A78744">
        <v>2013</v>
      </c>
      <c r="B78744">
        <v>5</v>
      </c>
      <c r="C78744" t="s">
        <v>19</v>
      </c>
      <c r="D78744" s="1">
        <v>0</v>
      </c>
      <c r="E78744" t="s">
        <v>7</v>
      </c>
    </row>
    <row r="78745" spans="1:5" x14ac:dyDescent="0.2">
      <c r="A78745">
        <v>2013</v>
      </c>
      <c r="B78745">
        <v>5</v>
      </c>
      <c r="C78745" t="s">
        <v>19</v>
      </c>
      <c r="D78745" s="1">
        <v>0</v>
      </c>
      <c r="E78745" t="s">
        <v>7</v>
      </c>
    </row>
    <row r="78746" spans="1:5" x14ac:dyDescent="0.2">
      <c r="A78746">
        <v>2013</v>
      </c>
      <c r="B78746">
        <v>5</v>
      </c>
      <c r="C78746" t="s">
        <v>19</v>
      </c>
      <c r="D78746" s="1">
        <v>0</v>
      </c>
      <c r="E78746" t="s">
        <v>7</v>
      </c>
    </row>
    <row r="78747" spans="1:5" x14ac:dyDescent="0.2">
      <c r="A78747">
        <v>2013</v>
      </c>
      <c r="B78747">
        <v>5</v>
      </c>
      <c r="C78747" t="s">
        <v>19</v>
      </c>
      <c r="D78747" s="1">
        <v>0</v>
      </c>
      <c r="E78747" t="s">
        <v>7</v>
      </c>
    </row>
    <row r="78748" spans="1:5" x14ac:dyDescent="0.2">
      <c r="A78748">
        <v>2013</v>
      </c>
      <c r="B78748">
        <v>5</v>
      </c>
      <c r="C78748" t="s">
        <v>19</v>
      </c>
      <c r="D78748" s="1">
        <v>-0.72</v>
      </c>
      <c r="E78748" t="s">
        <v>0</v>
      </c>
    </row>
    <row r="78749" spans="1:5" x14ac:dyDescent="0.2">
      <c r="A78749">
        <v>2013</v>
      </c>
      <c r="B78749">
        <v>5</v>
      </c>
      <c r="C78749" t="s">
        <v>19</v>
      </c>
      <c r="D78749" s="1">
        <v>-0.9</v>
      </c>
      <c r="E78749" t="s">
        <v>0</v>
      </c>
    </row>
    <row r="78750" spans="1:5" x14ac:dyDescent="0.2">
      <c r="A78750">
        <v>2013</v>
      </c>
      <c r="B78750">
        <v>5</v>
      </c>
      <c r="C78750" t="s">
        <v>19</v>
      </c>
      <c r="D78750" s="1">
        <v>-20</v>
      </c>
      <c r="E78750" t="s">
        <v>0</v>
      </c>
    </row>
    <row r="78751" spans="1:5" x14ac:dyDescent="0.2">
      <c r="A78751">
        <v>2013</v>
      </c>
      <c r="B78751">
        <v>5</v>
      </c>
      <c r="C78751" t="s">
        <v>19</v>
      </c>
      <c r="D78751" s="1">
        <v>-20.82</v>
      </c>
      <c r="E78751" t="s">
        <v>0</v>
      </c>
    </row>
    <row r="78752" spans="1:5" x14ac:dyDescent="0.2">
      <c r="A78752">
        <v>2013</v>
      </c>
      <c r="B78752">
        <v>5</v>
      </c>
      <c r="C78752" t="s">
        <v>19</v>
      </c>
      <c r="D78752" s="1">
        <v>-39.28</v>
      </c>
      <c r="E78752" t="s">
        <v>0</v>
      </c>
    </row>
    <row r="78753" spans="1:5" x14ac:dyDescent="0.2">
      <c r="A78753">
        <v>2013</v>
      </c>
      <c r="B78753">
        <v>5</v>
      </c>
      <c r="C78753" t="s">
        <v>19</v>
      </c>
      <c r="D78753" s="1">
        <v>-44.9</v>
      </c>
      <c r="E78753" t="s">
        <v>0</v>
      </c>
    </row>
    <row r="78754" spans="1:5" x14ac:dyDescent="0.2">
      <c r="A78754">
        <v>2013</v>
      </c>
      <c r="B78754">
        <v>5</v>
      </c>
      <c r="C78754" t="s">
        <v>19</v>
      </c>
      <c r="D78754" s="1">
        <v>-73</v>
      </c>
      <c r="E78754" t="s">
        <v>0</v>
      </c>
    </row>
    <row r="78755" spans="1:5" x14ac:dyDescent="0.2">
      <c r="A78755">
        <v>2013</v>
      </c>
      <c r="B78755">
        <v>5</v>
      </c>
      <c r="C78755" t="s">
        <v>19</v>
      </c>
      <c r="D78755" s="1">
        <v>-168</v>
      </c>
      <c r="E78755" t="s">
        <v>0</v>
      </c>
    </row>
    <row r="78756" spans="1:5" x14ac:dyDescent="0.2">
      <c r="A78756">
        <v>2013</v>
      </c>
      <c r="B78756">
        <v>5</v>
      </c>
      <c r="C78756" t="s">
        <v>19</v>
      </c>
      <c r="D78756" s="1">
        <v>-174.24</v>
      </c>
      <c r="E78756" t="s">
        <v>0</v>
      </c>
    </row>
    <row r="78757" spans="1:5" x14ac:dyDescent="0.2">
      <c r="A78757">
        <v>2013</v>
      </c>
      <c r="B78757">
        <v>5</v>
      </c>
      <c r="C78757" t="s">
        <v>19</v>
      </c>
      <c r="D78757" s="1">
        <v>-180.35</v>
      </c>
      <c r="E78757" t="s">
        <v>0</v>
      </c>
    </row>
    <row r="78758" spans="1:5" x14ac:dyDescent="0.2">
      <c r="A78758">
        <v>2013</v>
      </c>
      <c r="B78758">
        <v>5</v>
      </c>
      <c r="C78758" t="s">
        <v>19</v>
      </c>
      <c r="D78758" s="1">
        <v>-513.27</v>
      </c>
      <c r="E78758" t="s">
        <v>0</v>
      </c>
    </row>
    <row r="78759" spans="1:5" x14ac:dyDescent="0.2">
      <c r="A78759">
        <v>2013</v>
      </c>
      <c r="B78759">
        <v>5</v>
      </c>
      <c r="C78759" t="s">
        <v>19</v>
      </c>
      <c r="D78759" s="1">
        <v>-688.93</v>
      </c>
      <c r="E78759" t="s">
        <v>0</v>
      </c>
    </row>
    <row r="78760" spans="1:5" x14ac:dyDescent="0.2">
      <c r="A78760">
        <v>2013</v>
      </c>
      <c r="B78760">
        <v>5</v>
      </c>
      <c r="C78760" t="s">
        <v>19</v>
      </c>
      <c r="D78760" s="1">
        <v>-1065.29</v>
      </c>
      <c r="E78760" t="s">
        <v>0</v>
      </c>
    </row>
    <row r="78761" spans="1:5" x14ac:dyDescent="0.2">
      <c r="A78761">
        <v>2013</v>
      </c>
      <c r="B78761">
        <v>5</v>
      </c>
      <c r="C78761" t="s">
        <v>19</v>
      </c>
      <c r="D78761" s="1">
        <v>-1105.69</v>
      </c>
      <c r="E78761" t="s">
        <v>0</v>
      </c>
    </row>
    <row r="78762" spans="1:5" x14ac:dyDescent="0.2">
      <c r="A78762">
        <v>2013</v>
      </c>
      <c r="B78762">
        <v>5</v>
      </c>
      <c r="C78762" t="s">
        <v>19</v>
      </c>
      <c r="D78762" s="1">
        <v>-1202.47</v>
      </c>
      <c r="E78762" t="s">
        <v>0</v>
      </c>
    </row>
    <row r="78763" spans="1:5" x14ac:dyDescent="0.2">
      <c r="A78763">
        <v>2013</v>
      </c>
      <c r="B78763">
        <v>5</v>
      </c>
      <c r="C78763" t="s">
        <v>19</v>
      </c>
      <c r="D78763" s="1">
        <v>-1418.67</v>
      </c>
      <c r="E78763" t="s">
        <v>7</v>
      </c>
    </row>
    <row r="78764" spans="1:5" x14ac:dyDescent="0.2">
      <c r="A78764">
        <v>2013</v>
      </c>
      <c r="B78764">
        <v>5</v>
      </c>
      <c r="C78764" t="s">
        <v>19</v>
      </c>
      <c r="D78764" s="1">
        <v>-1963.53</v>
      </c>
      <c r="E78764" t="s">
        <v>0</v>
      </c>
    </row>
    <row r="78765" spans="1:5" x14ac:dyDescent="0.2">
      <c r="A78765">
        <v>2013</v>
      </c>
      <c r="B78765">
        <v>5</v>
      </c>
      <c r="C78765" t="s">
        <v>19</v>
      </c>
      <c r="D78765" s="1">
        <v>-2108.7600000000002</v>
      </c>
      <c r="E78765" t="s">
        <v>0</v>
      </c>
    </row>
    <row r="78766" spans="1:5" x14ac:dyDescent="0.2">
      <c r="A78766">
        <v>2013</v>
      </c>
      <c r="B78766">
        <v>5</v>
      </c>
      <c r="C78766" t="s">
        <v>19</v>
      </c>
      <c r="D78766" s="1">
        <v>-2300</v>
      </c>
      <c r="E78766" t="s">
        <v>0</v>
      </c>
    </row>
    <row r="78767" spans="1:5" x14ac:dyDescent="0.2">
      <c r="A78767">
        <v>2013</v>
      </c>
      <c r="B78767">
        <v>5</v>
      </c>
      <c r="C78767" t="s">
        <v>19</v>
      </c>
      <c r="D78767" s="1">
        <v>-2805.03</v>
      </c>
      <c r="E78767" t="s">
        <v>0</v>
      </c>
    </row>
    <row r="78768" spans="1:5" x14ac:dyDescent="0.2">
      <c r="A78768">
        <v>2013</v>
      </c>
      <c r="B78768">
        <v>5</v>
      </c>
      <c r="C78768" t="s">
        <v>19</v>
      </c>
      <c r="D78768" s="1">
        <v>-3307.5</v>
      </c>
      <c r="E78768" t="s">
        <v>0</v>
      </c>
    </row>
    <row r="78769" spans="1:5" x14ac:dyDescent="0.2">
      <c r="A78769">
        <v>2013</v>
      </c>
      <c r="B78769">
        <v>5</v>
      </c>
      <c r="C78769" t="s">
        <v>19</v>
      </c>
      <c r="D78769" s="1">
        <v>-3535.87</v>
      </c>
      <c r="E78769" t="s">
        <v>0</v>
      </c>
    </row>
    <row r="78770" spans="1:5" x14ac:dyDescent="0.2">
      <c r="A78770">
        <v>2013</v>
      </c>
      <c r="B78770">
        <v>5</v>
      </c>
      <c r="C78770" t="s">
        <v>19</v>
      </c>
      <c r="D78770" s="1">
        <v>-4000</v>
      </c>
      <c r="E78770" t="s">
        <v>0</v>
      </c>
    </row>
    <row r="78771" spans="1:5" x14ac:dyDescent="0.2">
      <c r="A78771">
        <v>2013</v>
      </c>
      <c r="B78771">
        <v>5</v>
      </c>
      <c r="C78771" t="s">
        <v>19</v>
      </c>
      <c r="D78771" s="1">
        <v>-4011.01</v>
      </c>
      <c r="E78771" t="s">
        <v>0</v>
      </c>
    </row>
    <row r="78772" spans="1:5" x14ac:dyDescent="0.2">
      <c r="A78772">
        <v>2013</v>
      </c>
      <c r="B78772">
        <v>5</v>
      </c>
      <c r="C78772" t="s">
        <v>19</v>
      </c>
      <c r="D78772" s="1">
        <v>-4315.2</v>
      </c>
      <c r="E78772" t="s">
        <v>0</v>
      </c>
    </row>
    <row r="78773" spans="1:5" x14ac:dyDescent="0.2">
      <c r="A78773">
        <v>2013</v>
      </c>
      <c r="B78773">
        <v>5</v>
      </c>
      <c r="C78773" t="s">
        <v>19</v>
      </c>
      <c r="D78773" s="1">
        <v>-4728.3999999999996</v>
      </c>
      <c r="E78773" t="s">
        <v>0</v>
      </c>
    </row>
    <row r="78774" spans="1:5" x14ac:dyDescent="0.2">
      <c r="A78774">
        <v>2013</v>
      </c>
      <c r="B78774">
        <v>5</v>
      </c>
      <c r="C78774" t="s">
        <v>19</v>
      </c>
      <c r="D78774" s="1">
        <v>-5037.75</v>
      </c>
      <c r="E78774" t="s">
        <v>0</v>
      </c>
    </row>
    <row r="78775" spans="1:5" x14ac:dyDescent="0.2">
      <c r="A78775">
        <v>2013</v>
      </c>
      <c r="B78775">
        <v>5</v>
      </c>
      <c r="C78775" t="s">
        <v>19</v>
      </c>
      <c r="D78775" s="1">
        <v>-6328.47</v>
      </c>
      <c r="E78775" t="s">
        <v>0</v>
      </c>
    </row>
    <row r="78776" spans="1:5" x14ac:dyDescent="0.2">
      <c r="A78776">
        <v>2013</v>
      </c>
      <c r="B78776">
        <v>5</v>
      </c>
      <c r="C78776" t="s">
        <v>19</v>
      </c>
      <c r="D78776" s="1">
        <v>-6395.94</v>
      </c>
      <c r="E78776" t="s">
        <v>0</v>
      </c>
    </row>
    <row r="78777" spans="1:5" x14ac:dyDescent="0.2">
      <c r="A78777">
        <v>2013</v>
      </c>
      <c r="B78777">
        <v>5</v>
      </c>
      <c r="C78777" t="s">
        <v>19</v>
      </c>
      <c r="D78777" s="1">
        <v>-7886.31</v>
      </c>
      <c r="E78777" t="s">
        <v>0</v>
      </c>
    </row>
    <row r="78778" spans="1:5" x14ac:dyDescent="0.2">
      <c r="A78778">
        <v>2013</v>
      </c>
      <c r="B78778">
        <v>5</v>
      </c>
      <c r="C78778" t="s">
        <v>19</v>
      </c>
      <c r="D78778" s="1">
        <v>-10421.91</v>
      </c>
      <c r="E78778" t="s">
        <v>0</v>
      </c>
    </row>
    <row r="78779" spans="1:5" x14ac:dyDescent="0.2">
      <c r="A78779">
        <v>2013</v>
      </c>
      <c r="B78779">
        <v>5</v>
      </c>
      <c r="C78779" t="s">
        <v>19</v>
      </c>
      <c r="D78779" s="1">
        <v>-11157.3</v>
      </c>
      <c r="E78779" t="s">
        <v>0</v>
      </c>
    </row>
    <row r="78780" spans="1:5" x14ac:dyDescent="0.2">
      <c r="A78780">
        <v>2013</v>
      </c>
      <c r="B78780">
        <v>5</v>
      </c>
      <c r="C78780" t="s">
        <v>19</v>
      </c>
      <c r="D78780" s="1">
        <v>-12102.4</v>
      </c>
      <c r="E78780" t="s">
        <v>0</v>
      </c>
    </row>
    <row r="78781" spans="1:5" x14ac:dyDescent="0.2">
      <c r="A78781">
        <v>2013</v>
      </c>
      <c r="B78781">
        <v>5</v>
      </c>
      <c r="C78781" t="s">
        <v>19</v>
      </c>
      <c r="D78781" s="1">
        <v>-16311.24</v>
      </c>
      <c r="E78781" t="s">
        <v>0</v>
      </c>
    </row>
    <row r="78782" spans="1:5" x14ac:dyDescent="0.2">
      <c r="A78782">
        <v>2013</v>
      </c>
      <c r="B78782">
        <v>5</v>
      </c>
      <c r="C78782" t="s">
        <v>19</v>
      </c>
      <c r="D78782" s="1">
        <v>-18556.82</v>
      </c>
      <c r="E78782" t="s">
        <v>0</v>
      </c>
    </row>
    <row r="78783" spans="1:5" x14ac:dyDescent="0.2">
      <c r="A78783">
        <v>2013</v>
      </c>
      <c r="B78783">
        <v>5</v>
      </c>
      <c r="C78783" t="s">
        <v>19</v>
      </c>
      <c r="D78783" s="1">
        <v>-25799.33</v>
      </c>
      <c r="E78783" t="s">
        <v>7</v>
      </c>
    </row>
    <row r="78784" spans="1:5" x14ac:dyDescent="0.2">
      <c r="A78784">
        <v>2013</v>
      </c>
      <c r="B78784">
        <v>5</v>
      </c>
      <c r="C78784" t="s">
        <v>19</v>
      </c>
      <c r="D78784" s="1">
        <v>-38421.760000000002</v>
      </c>
      <c r="E78784" t="s">
        <v>0</v>
      </c>
    </row>
    <row r="78785" spans="1:5" x14ac:dyDescent="0.2">
      <c r="A78785">
        <v>2013</v>
      </c>
      <c r="B78785">
        <v>5</v>
      </c>
      <c r="C78785" t="s">
        <v>19</v>
      </c>
      <c r="D78785" s="1">
        <v>-40197</v>
      </c>
      <c r="E78785" t="s">
        <v>0</v>
      </c>
    </row>
    <row r="78786" spans="1:5" x14ac:dyDescent="0.2">
      <c r="A78786">
        <v>2013</v>
      </c>
      <c r="B78786">
        <v>5</v>
      </c>
      <c r="C78786" t="s">
        <v>19</v>
      </c>
      <c r="D78786" s="1">
        <v>-54412.84</v>
      </c>
      <c r="E78786" t="s">
        <v>0</v>
      </c>
    </row>
    <row r="78787" spans="1:5" x14ac:dyDescent="0.2">
      <c r="A78787">
        <v>2013</v>
      </c>
      <c r="B78787">
        <v>5</v>
      </c>
      <c r="C78787" t="s">
        <v>19</v>
      </c>
      <c r="D78787" s="1">
        <v>-59751.75</v>
      </c>
      <c r="E78787" t="s">
        <v>0</v>
      </c>
    </row>
    <row r="78788" spans="1:5" x14ac:dyDescent="0.2">
      <c r="A78788">
        <v>2013</v>
      </c>
      <c r="B78788">
        <v>5</v>
      </c>
      <c r="C78788" t="s">
        <v>19</v>
      </c>
      <c r="D78788" s="1">
        <v>-64609.26</v>
      </c>
      <c r="E78788" t="s">
        <v>0</v>
      </c>
    </row>
    <row r="78789" spans="1:5" x14ac:dyDescent="0.2">
      <c r="A78789">
        <v>2013</v>
      </c>
      <c r="B78789">
        <v>5</v>
      </c>
      <c r="C78789" t="s">
        <v>19</v>
      </c>
      <c r="D78789" s="1">
        <v>-81555.69</v>
      </c>
      <c r="E78789" t="s">
        <v>0</v>
      </c>
    </row>
    <row r="78790" spans="1:5" x14ac:dyDescent="0.2">
      <c r="A78790">
        <v>2013</v>
      </c>
      <c r="B78790">
        <v>5</v>
      </c>
      <c r="C78790" t="s">
        <v>19</v>
      </c>
      <c r="D78790" s="1">
        <v>-84142.16</v>
      </c>
      <c r="E78790" t="s">
        <v>0</v>
      </c>
    </row>
    <row r="78791" spans="1:5" x14ac:dyDescent="0.2">
      <c r="A78791">
        <v>2013</v>
      </c>
      <c r="B78791">
        <v>5</v>
      </c>
      <c r="C78791" t="s">
        <v>19</v>
      </c>
      <c r="D78791" s="1">
        <v>-97230.87</v>
      </c>
      <c r="E78791" t="s">
        <v>0</v>
      </c>
    </row>
    <row r="78792" spans="1:5" x14ac:dyDescent="0.2">
      <c r="A78792">
        <v>2013</v>
      </c>
      <c r="B78792">
        <v>5</v>
      </c>
      <c r="C78792" t="s">
        <v>19</v>
      </c>
      <c r="D78792" s="1">
        <v>-117500</v>
      </c>
      <c r="E78792" t="s">
        <v>0</v>
      </c>
    </row>
    <row r="78793" spans="1:5" x14ac:dyDescent="0.2">
      <c r="A78793">
        <v>2013</v>
      </c>
      <c r="B78793">
        <v>5</v>
      </c>
      <c r="C78793" t="s">
        <v>19</v>
      </c>
      <c r="D78793" s="1">
        <v>-121840.48</v>
      </c>
      <c r="E78793" t="s">
        <v>0</v>
      </c>
    </row>
    <row r="78794" spans="1:5" x14ac:dyDescent="0.2">
      <c r="A78794">
        <v>2013</v>
      </c>
      <c r="B78794">
        <v>5</v>
      </c>
      <c r="C78794" t="s">
        <v>19</v>
      </c>
      <c r="D78794" s="1">
        <v>-134556</v>
      </c>
      <c r="E78794" t="s">
        <v>0</v>
      </c>
    </row>
    <row r="78795" spans="1:5" x14ac:dyDescent="0.2">
      <c r="A78795">
        <v>2013</v>
      </c>
      <c r="B78795">
        <v>5</v>
      </c>
      <c r="C78795" t="s">
        <v>19</v>
      </c>
      <c r="D78795" s="1">
        <v>-145665.39000000001</v>
      </c>
      <c r="E78795" t="s">
        <v>0</v>
      </c>
    </row>
    <row r="78796" spans="1:5" x14ac:dyDescent="0.2">
      <c r="A78796">
        <v>2013</v>
      </c>
      <c r="B78796">
        <v>5</v>
      </c>
      <c r="C78796" t="s">
        <v>19</v>
      </c>
      <c r="D78796" s="1">
        <v>-150240</v>
      </c>
      <c r="E78796" t="s">
        <v>0</v>
      </c>
    </row>
    <row r="78797" spans="1:5" x14ac:dyDescent="0.2">
      <c r="A78797">
        <v>2013</v>
      </c>
      <c r="B78797">
        <v>5</v>
      </c>
      <c r="C78797" t="s">
        <v>19</v>
      </c>
      <c r="D78797" s="1">
        <v>-155366.42000000001</v>
      </c>
      <c r="E78797" t="s">
        <v>7</v>
      </c>
    </row>
    <row r="78798" spans="1:5" x14ac:dyDescent="0.2">
      <c r="A78798">
        <v>2013</v>
      </c>
      <c r="B78798">
        <v>5</v>
      </c>
      <c r="C78798" t="s">
        <v>19</v>
      </c>
      <c r="D78798" s="1">
        <v>-167665.82</v>
      </c>
      <c r="E78798" t="s">
        <v>0</v>
      </c>
    </row>
    <row r="78799" spans="1:5" x14ac:dyDescent="0.2">
      <c r="A78799">
        <v>2013</v>
      </c>
      <c r="B78799">
        <v>5</v>
      </c>
      <c r="C78799" t="s">
        <v>19</v>
      </c>
      <c r="D78799" s="1">
        <v>-175260.49</v>
      </c>
      <c r="E78799" t="s">
        <v>7</v>
      </c>
    </row>
    <row r="78800" spans="1:5" x14ac:dyDescent="0.2">
      <c r="A78800">
        <v>2013</v>
      </c>
      <c r="B78800">
        <v>5</v>
      </c>
      <c r="C78800" t="s">
        <v>19</v>
      </c>
      <c r="D78800" s="1">
        <v>-177965.01</v>
      </c>
      <c r="E78800" t="s">
        <v>7</v>
      </c>
    </row>
    <row r="78801" spans="1:5" x14ac:dyDescent="0.2">
      <c r="A78801">
        <v>2013</v>
      </c>
      <c r="B78801">
        <v>5</v>
      </c>
      <c r="C78801" t="s">
        <v>19</v>
      </c>
      <c r="D78801" s="1">
        <v>-200663.9</v>
      </c>
      <c r="E78801" t="s">
        <v>0</v>
      </c>
    </row>
    <row r="78802" spans="1:5" x14ac:dyDescent="0.2">
      <c r="A78802">
        <v>2013</v>
      </c>
      <c r="B78802">
        <v>5</v>
      </c>
      <c r="C78802" t="s">
        <v>19</v>
      </c>
      <c r="D78802" s="1">
        <v>-204200</v>
      </c>
      <c r="E78802" t="s">
        <v>0</v>
      </c>
    </row>
    <row r="78803" spans="1:5" x14ac:dyDescent="0.2">
      <c r="A78803">
        <v>2013</v>
      </c>
      <c r="B78803">
        <v>5</v>
      </c>
      <c r="C78803" t="s">
        <v>19</v>
      </c>
      <c r="D78803" s="1">
        <v>-280978.81</v>
      </c>
      <c r="E78803" t="s">
        <v>0</v>
      </c>
    </row>
    <row r="78804" spans="1:5" x14ac:dyDescent="0.2">
      <c r="A78804">
        <v>2013</v>
      </c>
      <c r="B78804">
        <v>5</v>
      </c>
      <c r="C78804" t="s">
        <v>19</v>
      </c>
      <c r="D78804" s="1">
        <v>-305747.99</v>
      </c>
      <c r="E78804" t="s">
        <v>0</v>
      </c>
    </row>
    <row r="78805" spans="1:5" x14ac:dyDescent="0.2">
      <c r="A78805">
        <v>2013</v>
      </c>
      <c r="B78805">
        <v>5</v>
      </c>
      <c r="C78805" t="s">
        <v>19</v>
      </c>
      <c r="D78805" s="1">
        <v>-390811.66</v>
      </c>
      <c r="E78805" t="s">
        <v>0</v>
      </c>
    </row>
    <row r="78806" spans="1:5" x14ac:dyDescent="0.2">
      <c r="A78806">
        <v>2013</v>
      </c>
      <c r="B78806">
        <v>5</v>
      </c>
      <c r="C78806" t="s">
        <v>19</v>
      </c>
      <c r="D78806" s="1">
        <v>-419582.34</v>
      </c>
      <c r="E78806" t="s">
        <v>0</v>
      </c>
    </row>
    <row r="78807" spans="1:5" x14ac:dyDescent="0.2">
      <c r="A78807">
        <v>2013</v>
      </c>
      <c r="B78807">
        <v>5</v>
      </c>
      <c r="C78807" t="s">
        <v>19</v>
      </c>
      <c r="D78807" s="1">
        <v>-451670.28</v>
      </c>
      <c r="E78807" t="s">
        <v>7</v>
      </c>
    </row>
    <row r="78808" spans="1:5" x14ac:dyDescent="0.2">
      <c r="A78808">
        <v>2013</v>
      </c>
      <c r="B78808">
        <v>5</v>
      </c>
      <c r="C78808" t="s">
        <v>19</v>
      </c>
      <c r="D78808" s="1">
        <v>-671670.94</v>
      </c>
      <c r="E78808" t="s">
        <v>0</v>
      </c>
    </row>
    <row r="78809" spans="1:5" x14ac:dyDescent="0.2">
      <c r="A78809">
        <v>2013</v>
      </c>
      <c r="B78809">
        <v>5</v>
      </c>
      <c r="C78809" t="s">
        <v>19</v>
      </c>
      <c r="D78809" s="1">
        <v>-761368.19</v>
      </c>
      <c r="E78809" t="s">
        <v>0</v>
      </c>
    </row>
    <row r="78810" spans="1:5" x14ac:dyDescent="0.2">
      <c r="A78810">
        <v>2013</v>
      </c>
      <c r="B78810">
        <v>5</v>
      </c>
      <c r="C78810" t="s">
        <v>19</v>
      </c>
      <c r="D78810" s="1">
        <v>-1008546.93</v>
      </c>
      <c r="E78810" t="s">
        <v>8</v>
      </c>
    </row>
    <row r="78811" spans="1:5" x14ac:dyDescent="0.2">
      <c r="A78811">
        <v>2013</v>
      </c>
      <c r="B78811">
        <v>5</v>
      </c>
      <c r="C78811" t="s">
        <v>19</v>
      </c>
      <c r="D78811" s="1">
        <v>-1518497.64</v>
      </c>
      <c r="E78811" t="s">
        <v>7</v>
      </c>
    </row>
    <row r="78812" spans="1:5" x14ac:dyDescent="0.2">
      <c r="A78812">
        <v>2013</v>
      </c>
      <c r="B78812">
        <v>5</v>
      </c>
      <c r="C78812" t="s">
        <v>19</v>
      </c>
      <c r="D78812" s="1">
        <v>-1534081.3</v>
      </c>
      <c r="E78812" t="s">
        <v>0</v>
      </c>
    </row>
    <row r="78813" spans="1:5" x14ac:dyDescent="0.2">
      <c r="A78813">
        <v>2013</v>
      </c>
      <c r="B78813">
        <v>5</v>
      </c>
      <c r="C78813" t="s">
        <v>19</v>
      </c>
      <c r="D78813" s="1">
        <v>-4600000</v>
      </c>
      <c r="E78813" t="s">
        <v>0</v>
      </c>
    </row>
    <row r="78814" spans="1:5" x14ac:dyDescent="0.2">
      <c r="A78814">
        <v>2013</v>
      </c>
      <c r="B78814">
        <v>5</v>
      </c>
      <c r="C78814" t="s">
        <v>19</v>
      </c>
      <c r="D78814" s="1">
        <v>-5384603.3099999996</v>
      </c>
      <c r="E78814" t="s">
        <v>8</v>
      </c>
    </row>
    <row r="78815" spans="1:5" x14ac:dyDescent="0.2">
      <c r="A78815">
        <v>2013</v>
      </c>
      <c r="B78815">
        <v>5</v>
      </c>
      <c r="C78815" t="s">
        <v>19</v>
      </c>
      <c r="D78815" s="1">
        <v>-5879200</v>
      </c>
      <c r="E78815" t="s">
        <v>0</v>
      </c>
    </row>
    <row r="78816" spans="1:5" x14ac:dyDescent="0.2">
      <c r="A78816">
        <v>2013</v>
      </c>
      <c r="B78816">
        <v>5</v>
      </c>
      <c r="C78816" t="s">
        <v>19</v>
      </c>
      <c r="D78816" s="1">
        <v>-6233079.3799999999</v>
      </c>
      <c r="E78816" t="s">
        <v>8</v>
      </c>
    </row>
    <row r="78817" spans="1:5" x14ac:dyDescent="0.2">
      <c r="A78817">
        <v>2013</v>
      </c>
      <c r="B78817">
        <v>5</v>
      </c>
      <c r="C78817" t="s">
        <v>19</v>
      </c>
      <c r="D78817" s="1">
        <v>-7119208.3300000001</v>
      </c>
      <c r="E78817" t="s">
        <v>8</v>
      </c>
    </row>
    <row r="78818" spans="1:5" x14ac:dyDescent="0.2">
      <c r="A78818">
        <v>2013</v>
      </c>
      <c r="B78818">
        <v>5</v>
      </c>
      <c r="C78818" t="s">
        <v>19</v>
      </c>
      <c r="D78818" s="1">
        <v>-10364571.91</v>
      </c>
      <c r="E78818" t="s">
        <v>0</v>
      </c>
    </row>
    <row r="78819" spans="1:5" x14ac:dyDescent="0.2">
      <c r="A78819">
        <v>2013</v>
      </c>
      <c r="B78819">
        <v>5</v>
      </c>
      <c r="C78819" t="s">
        <v>19</v>
      </c>
      <c r="D78819" s="1">
        <v>-10976498.189999999</v>
      </c>
      <c r="E78819" t="s">
        <v>7</v>
      </c>
    </row>
    <row r="78820" spans="1:5" x14ac:dyDescent="0.2">
      <c r="A78820">
        <v>2013</v>
      </c>
      <c r="B78820">
        <v>5</v>
      </c>
      <c r="C78820" t="s">
        <v>19</v>
      </c>
      <c r="D78820" s="1">
        <v>-13947462.789999999</v>
      </c>
      <c r="E78820" t="s">
        <v>0</v>
      </c>
    </row>
    <row r="78821" spans="1:5" x14ac:dyDescent="0.2">
      <c r="A78821">
        <v>2013</v>
      </c>
      <c r="B78821">
        <v>5</v>
      </c>
      <c r="C78821" t="s">
        <v>19</v>
      </c>
      <c r="D78821" s="1">
        <v>-31175507.190000001</v>
      </c>
      <c r="E78821" t="s">
        <v>7</v>
      </c>
    </row>
    <row r="78822" spans="1:5" x14ac:dyDescent="0.2">
      <c r="A78822">
        <v>2013</v>
      </c>
      <c r="B78822">
        <v>5</v>
      </c>
      <c r="C78822" t="s">
        <v>19</v>
      </c>
      <c r="D78822" s="1">
        <v>-31345262.920000002</v>
      </c>
      <c r="E78822" t="s">
        <v>0</v>
      </c>
    </row>
    <row r="78823" spans="1:5" x14ac:dyDescent="0.2">
      <c r="A78823">
        <v>2013</v>
      </c>
      <c r="B78823">
        <v>5</v>
      </c>
      <c r="C78823" t="s">
        <v>19</v>
      </c>
      <c r="D78823" s="1">
        <v>-41414331.189999998</v>
      </c>
      <c r="E78823" t="s">
        <v>0</v>
      </c>
    </row>
    <row r="78824" spans="1:5" x14ac:dyDescent="0.2">
      <c r="A78824">
        <v>2013</v>
      </c>
      <c r="B78824">
        <v>5</v>
      </c>
      <c r="C78824" t="s">
        <v>19</v>
      </c>
      <c r="D78824" s="1">
        <v>-60220259.450000003</v>
      </c>
      <c r="E78824" t="s">
        <v>0</v>
      </c>
    </row>
    <row r="78825" spans="1:5" x14ac:dyDescent="0.2">
      <c r="A78825">
        <v>2013</v>
      </c>
      <c r="B78825">
        <v>5</v>
      </c>
      <c r="C78825" t="s">
        <v>19</v>
      </c>
      <c r="D78825" s="1">
        <v>-79822090.969999999</v>
      </c>
      <c r="E78825" t="s">
        <v>0</v>
      </c>
    </row>
    <row r="78826" spans="1:5" x14ac:dyDescent="0.2">
      <c r="A78826">
        <v>2013</v>
      </c>
      <c r="B78826">
        <v>5</v>
      </c>
      <c r="C78826" t="s">
        <v>19</v>
      </c>
      <c r="D78826" s="1">
        <v>-98889954.510000005</v>
      </c>
      <c r="E78826" t="s">
        <v>8</v>
      </c>
    </row>
    <row r="78827" spans="1:5" x14ac:dyDescent="0.2">
      <c r="A78827">
        <v>2013</v>
      </c>
      <c r="B78827">
        <v>5</v>
      </c>
      <c r="C78827" t="s">
        <v>19</v>
      </c>
      <c r="D78827" s="1">
        <v>-182687269.28</v>
      </c>
      <c r="E78827" t="s">
        <v>0</v>
      </c>
    </row>
    <row r="78828" spans="1:5" x14ac:dyDescent="0.2">
      <c r="A78828">
        <v>2013</v>
      </c>
      <c r="B78828">
        <v>5</v>
      </c>
      <c r="C78828" t="s">
        <v>19</v>
      </c>
      <c r="D78828" s="1">
        <v>-213580682.46000001</v>
      </c>
      <c r="E78828" t="s">
        <v>0</v>
      </c>
    </row>
    <row r="78829" spans="1:5" x14ac:dyDescent="0.2">
      <c r="A78829">
        <v>2013</v>
      </c>
      <c r="B78829">
        <v>5</v>
      </c>
      <c r="C78829" t="s">
        <v>19</v>
      </c>
      <c r="D78829" s="1">
        <v>-289841252.74000001</v>
      </c>
      <c r="E78829" t="s">
        <v>7</v>
      </c>
    </row>
    <row r="78830" spans="1:5" x14ac:dyDescent="0.2">
      <c r="A78830">
        <v>2013</v>
      </c>
      <c r="B78830">
        <v>5</v>
      </c>
      <c r="C78830" t="s">
        <v>19</v>
      </c>
      <c r="D78830" s="1">
        <v>-520610475.49000001</v>
      </c>
      <c r="E78830" t="s">
        <v>8</v>
      </c>
    </row>
    <row r="78831" spans="1:5" x14ac:dyDescent="0.2">
      <c r="A78831">
        <v>2013</v>
      </c>
      <c r="B78831">
        <v>5</v>
      </c>
      <c r="C78831" t="s">
        <v>19</v>
      </c>
      <c r="D78831" s="1">
        <v>-6339886399</v>
      </c>
      <c r="E78831" t="s">
        <v>7</v>
      </c>
    </row>
    <row r="78832" spans="1:5" x14ac:dyDescent="0.2">
      <c r="A78832">
        <v>2013</v>
      </c>
      <c r="B78832">
        <v>5</v>
      </c>
      <c r="C78832" t="s">
        <v>19</v>
      </c>
      <c r="D78832" s="1">
        <v>-11456876710.950001</v>
      </c>
      <c r="E78832" t="s">
        <v>7</v>
      </c>
    </row>
    <row r="78833" spans="1:5" x14ac:dyDescent="0.2">
      <c r="A78833">
        <v>2013</v>
      </c>
      <c r="B78833">
        <v>6</v>
      </c>
      <c r="C78833" t="s">
        <v>18</v>
      </c>
      <c r="D78833" s="1">
        <v>28553740665.709999</v>
      </c>
      <c r="E78833" t="s">
        <v>7</v>
      </c>
    </row>
    <row r="78834" spans="1:5" x14ac:dyDescent="0.2">
      <c r="A78834">
        <v>2013</v>
      </c>
      <c r="B78834">
        <v>6</v>
      </c>
      <c r="C78834" t="s">
        <v>18</v>
      </c>
      <c r="D78834" s="1">
        <v>20819912995.91</v>
      </c>
      <c r="E78834" t="s">
        <v>0</v>
      </c>
    </row>
    <row r="78835" spans="1:5" x14ac:dyDescent="0.2">
      <c r="A78835">
        <v>2013</v>
      </c>
      <c r="B78835">
        <v>6</v>
      </c>
      <c r="C78835" t="s">
        <v>18</v>
      </c>
      <c r="D78835" s="1">
        <v>6315816501.9799995</v>
      </c>
      <c r="E78835" t="s">
        <v>7</v>
      </c>
    </row>
    <row r="78836" spans="1:5" x14ac:dyDescent="0.2">
      <c r="A78836">
        <v>2013</v>
      </c>
      <c r="B78836">
        <v>6</v>
      </c>
      <c r="C78836" t="s">
        <v>18</v>
      </c>
      <c r="D78836" s="1">
        <v>5834847581.0900002</v>
      </c>
      <c r="E78836" t="s">
        <v>0</v>
      </c>
    </row>
    <row r="78837" spans="1:5" x14ac:dyDescent="0.2">
      <c r="A78837">
        <v>2013</v>
      </c>
      <c r="B78837">
        <v>6</v>
      </c>
      <c r="C78837" t="s">
        <v>18</v>
      </c>
      <c r="D78837" s="1">
        <v>5053361926.8599997</v>
      </c>
      <c r="E78837" t="s">
        <v>7</v>
      </c>
    </row>
    <row r="78838" spans="1:5" x14ac:dyDescent="0.2">
      <c r="A78838">
        <v>2013</v>
      </c>
      <c r="B78838">
        <v>6</v>
      </c>
      <c r="C78838" t="s">
        <v>18</v>
      </c>
      <c r="D78838" s="1">
        <v>4839997850.2399998</v>
      </c>
      <c r="E78838" t="s">
        <v>0</v>
      </c>
    </row>
    <row r="78839" spans="1:5" x14ac:dyDescent="0.2">
      <c r="A78839">
        <v>2013</v>
      </c>
      <c r="B78839">
        <v>6</v>
      </c>
      <c r="C78839" t="s">
        <v>18</v>
      </c>
      <c r="D78839" s="1">
        <v>4624886701.1800003</v>
      </c>
      <c r="E78839" t="s">
        <v>0</v>
      </c>
    </row>
    <row r="78840" spans="1:5" x14ac:dyDescent="0.2">
      <c r="A78840">
        <v>2013</v>
      </c>
      <c r="B78840">
        <v>6</v>
      </c>
      <c r="C78840" t="s">
        <v>18</v>
      </c>
      <c r="D78840" s="1">
        <v>3000000000</v>
      </c>
      <c r="E78840" t="s">
        <v>7</v>
      </c>
    </row>
    <row r="78841" spans="1:5" x14ac:dyDescent="0.2">
      <c r="A78841">
        <v>2013</v>
      </c>
      <c r="B78841">
        <v>6</v>
      </c>
      <c r="C78841" t="s">
        <v>18</v>
      </c>
      <c r="D78841" s="1">
        <v>2200000000</v>
      </c>
      <c r="E78841" t="s">
        <v>7</v>
      </c>
    </row>
    <row r="78842" spans="1:5" x14ac:dyDescent="0.2">
      <c r="A78842">
        <v>2013</v>
      </c>
      <c r="B78842">
        <v>6</v>
      </c>
      <c r="C78842" t="s">
        <v>18</v>
      </c>
      <c r="D78842" s="1">
        <v>1817997491.5999999</v>
      </c>
      <c r="E78842" t="s">
        <v>0</v>
      </c>
    </row>
    <row r="78843" spans="1:5" x14ac:dyDescent="0.2">
      <c r="A78843">
        <v>2013</v>
      </c>
      <c r="B78843">
        <v>6</v>
      </c>
      <c r="C78843" t="s">
        <v>18</v>
      </c>
      <c r="D78843" s="1">
        <v>1800000000</v>
      </c>
      <c r="E78843" t="s">
        <v>0</v>
      </c>
    </row>
    <row r="78844" spans="1:5" x14ac:dyDescent="0.2">
      <c r="A78844">
        <v>2013</v>
      </c>
      <c r="B78844">
        <v>6</v>
      </c>
      <c r="C78844" t="s">
        <v>18</v>
      </c>
      <c r="D78844" s="1">
        <v>1755018622.7</v>
      </c>
      <c r="E78844" t="s">
        <v>0</v>
      </c>
    </row>
    <row r="78845" spans="1:5" x14ac:dyDescent="0.2">
      <c r="A78845">
        <v>2013</v>
      </c>
      <c r="B78845">
        <v>6</v>
      </c>
      <c r="C78845" t="s">
        <v>18</v>
      </c>
      <c r="D78845" s="1">
        <v>1664784361.9200001</v>
      </c>
      <c r="E78845" t="s">
        <v>0</v>
      </c>
    </row>
    <row r="78846" spans="1:5" x14ac:dyDescent="0.2">
      <c r="A78846">
        <v>2013</v>
      </c>
      <c r="B78846">
        <v>6</v>
      </c>
      <c r="C78846" t="s">
        <v>18</v>
      </c>
      <c r="D78846" s="1">
        <v>1512506374.5</v>
      </c>
      <c r="E78846" t="s">
        <v>7</v>
      </c>
    </row>
    <row r="78847" spans="1:5" x14ac:dyDescent="0.2">
      <c r="A78847">
        <v>2013</v>
      </c>
      <c r="B78847">
        <v>6</v>
      </c>
      <c r="C78847" t="s">
        <v>18</v>
      </c>
      <c r="D78847" s="1">
        <v>1500000000</v>
      </c>
      <c r="E78847" t="s">
        <v>7</v>
      </c>
    </row>
    <row r="78848" spans="1:5" x14ac:dyDescent="0.2">
      <c r="A78848">
        <v>2013</v>
      </c>
      <c r="B78848">
        <v>6</v>
      </c>
      <c r="C78848" t="s">
        <v>18</v>
      </c>
      <c r="D78848" s="1">
        <v>1404094613.1099999</v>
      </c>
      <c r="E78848" t="s">
        <v>0</v>
      </c>
    </row>
    <row r="78849" spans="1:5" x14ac:dyDescent="0.2">
      <c r="A78849">
        <v>2013</v>
      </c>
      <c r="B78849">
        <v>6</v>
      </c>
      <c r="C78849" t="s">
        <v>18</v>
      </c>
      <c r="D78849" s="1">
        <v>1378871016.2</v>
      </c>
      <c r="E78849" t="s">
        <v>0</v>
      </c>
    </row>
    <row r="78850" spans="1:5" x14ac:dyDescent="0.2">
      <c r="A78850">
        <v>2013</v>
      </c>
      <c r="B78850">
        <v>6</v>
      </c>
      <c r="C78850" t="s">
        <v>18</v>
      </c>
      <c r="D78850" s="1">
        <v>1377661460.3099999</v>
      </c>
      <c r="E78850" t="s">
        <v>0</v>
      </c>
    </row>
    <row r="78851" spans="1:5" x14ac:dyDescent="0.2">
      <c r="A78851">
        <v>2013</v>
      </c>
      <c r="B78851">
        <v>6</v>
      </c>
      <c r="C78851" t="s">
        <v>18</v>
      </c>
      <c r="D78851" s="1">
        <v>1316021553.8199999</v>
      </c>
      <c r="E78851" t="s">
        <v>7</v>
      </c>
    </row>
    <row r="78852" spans="1:5" x14ac:dyDescent="0.2">
      <c r="A78852">
        <v>2013</v>
      </c>
      <c r="B78852">
        <v>6</v>
      </c>
      <c r="C78852" t="s">
        <v>18</v>
      </c>
      <c r="D78852" s="1">
        <v>1277898962.3800001</v>
      </c>
      <c r="E78852" t="s">
        <v>0</v>
      </c>
    </row>
    <row r="78853" spans="1:5" x14ac:dyDescent="0.2">
      <c r="A78853">
        <v>2013</v>
      </c>
      <c r="B78853">
        <v>6</v>
      </c>
      <c r="C78853" t="s">
        <v>18</v>
      </c>
      <c r="D78853" s="1">
        <v>1124559776.9100001</v>
      </c>
      <c r="E78853" t="s">
        <v>7</v>
      </c>
    </row>
    <row r="78854" spans="1:5" x14ac:dyDescent="0.2">
      <c r="A78854">
        <v>2013</v>
      </c>
      <c r="B78854">
        <v>6</v>
      </c>
      <c r="C78854" t="s">
        <v>18</v>
      </c>
      <c r="D78854" s="1">
        <v>1087673520.77</v>
      </c>
      <c r="E78854" t="s">
        <v>0</v>
      </c>
    </row>
    <row r="78855" spans="1:5" x14ac:dyDescent="0.2">
      <c r="A78855">
        <v>2013</v>
      </c>
      <c r="B78855">
        <v>6</v>
      </c>
      <c r="C78855" t="s">
        <v>18</v>
      </c>
      <c r="D78855" s="1">
        <v>1037471139.33</v>
      </c>
      <c r="E78855" t="s">
        <v>0</v>
      </c>
    </row>
    <row r="78856" spans="1:5" x14ac:dyDescent="0.2">
      <c r="A78856">
        <v>2013</v>
      </c>
      <c r="B78856">
        <v>6</v>
      </c>
      <c r="C78856" t="s">
        <v>18</v>
      </c>
      <c r="D78856" s="1">
        <v>961240000</v>
      </c>
      <c r="E78856" t="s">
        <v>0</v>
      </c>
    </row>
    <row r="78857" spans="1:5" x14ac:dyDescent="0.2">
      <c r="A78857">
        <v>2013</v>
      </c>
      <c r="B78857">
        <v>6</v>
      </c>
      <c r="C78857" t="s">
        <v>18</v>
      </c>
      <c r="D78857" s="1">
        <v>929690732.94000006</v>
      </c>
      <c r="E78857" t="s">
        <v>0</v>
      </c>
    </row>
    <row r="78858" spans="1:5" x14ac:dyDescent="0.2">
      <c r="A78858">
        <v>2013</v>
      </c>
      <c r="B78858">
        <v>6</v>
      </c>
      <c r="C78858" t="s">
        <v>18</v>
      </c>
      <c r="D78858" s="1">
        <v>899074303.03999996</v>
      </c>
      <c r="E78858" t="s">
        <v>0</v>
      </c>
    </row>
    <row r="78859" spans="1:5" x14ac:dyDescent="0.2">
      <c r="A78859">
        <v>2013</v>
      </c>
      <c r="B78859">
        <v>6</v>
      </c>
      <c r="C78859" t="s">
        <v>18</v>
      </c>
      <c r="D78859" s="1">
        <v>802601887.54999995</v>
      </c>
      <c r="E78859" t="s">
        <v>0</v>
      </c>
    </row>
    <row r="78860" spans="1:5" x14ac:dyDescent="0.2">
      <c r="A78860">
        <v>2013</v>
      </c>
      <c r="B78860">
        <v>6</v>
      </c>
      <c r="C78860" t="s">
        <v>18</v>
      </c>
      <c r="D78860" s="1">
        <v>693336553.25</v>
      </c>
      <c r="E78860" t="s">
        <v>0</v>
      </c>
    </row>
    <row r="78861" spans="1:5" x14ac:dyDescent="0.2">
      <c r="A78861">
        <v>2013</v>
      </c>
      <c r="B78861">
        <v>6</v>
      </c>
      <c r="C78861" t="s">
        <v>18</v>
      </c>
      <c r="D78861" s="1">
        <v>685750000</v>
      </c>
      <c r="E78861" t="s">
        <v>7</v>
      </c>
    </row>
    <row r="78862" spans="1:5" x14ac:dyDescent="0.2">
      <c r="A78862">
        <v>2013</v>
      </c>
      <c r="B78862">
        <v>6</v>
      </c>
      <c r="C78862" t="s">
        <v>18</v>
      </c>
      <c r="D78862" s="1">
        <v>674844767.63999999</v>
      </c>
      <c r="E78862" t="s">
        <v>6</v>
      </c>
    </row>
    <row r="78863" spans="1:5" x14ac:dyDescent="0.2">
      <c r="A78863">
        <v>2013</v>
      </c>
      <c r="B78863">
        <v>6</v>
      </c>
      <c r="C78863" t="s">
        <v>18</v>
      </c>
      <c r="D78863" s="1">
        <v>651073094.36000001</v>
      </c>
      <c r="E78863" t="s">
        <v>0</v>
      </c>
    </row>
    <row r="78864" spans="1:5" x14ac:dyDescent="0.2">
      <c r="A78864">
        <v>2013</v>
      </c>
      <c r="B78864">
        <v>6</v>
      </c>
      <c r="C78864" t="s">
        <v>18</v>
      </c>
      <c r="D78864" s="1">
        <v>630049455.79999995</v>
      </c>
      <c r="E78864" t="s">
        <v>0</v>
      </c>
    </row>
    <row r="78865" spans="1:5" x14ac:dyDescent="0.2">
      <c r="A78865">
        <v>2013</v>
      </c>
      <c r="B78865">
        <v>6</v>
      </c>
      <c r="C78865" t="s">
        <v>18</v>
      </c>
      <c r="D78865" s="1">
        <v>547569653.97000003</v>
      </c>
      <c r="E78865" t="s">
        <v>0</v>
      </c>
    </row>
    <row r="78866" spans="1:5" x14ac:dyDescent="0.2">
      <c r="A78866">
        <v>2013</v>
      </c>
      <c r="B78866">
        <v>6</v>
      </c>
      <c r="C78866" t="s">
        <v>18</v>
      </c>
      <c r="D78866" s="1">
        <v>480555719.58999997</v>
      </c>
      <c r="E78866" t="s">
        <v>0</v>
      </c>
    </row>
    <row r="78867" spans="1:5" x14ac:dyDescent="0.2">
      <c r="A78867">
        <v>2013</v>
      </c>
      <c r="B78867">
        <v>6</v>
      </c>
      <c r="C78867" t="s">
        <v>18</v>
      </c>
      <c r="D78867" s="1">
        <v>479043413.19</v>
      </c>
      <c r="E78867" t="s">
        <v>0</v>
      </c>
    </row>
    <row r="78868" spans="1:5" x14ac:dyDescent="0.2">
      <c r="A78868">
        <v>2013</v>
      </c>
      <c r="B78868">
        <v>6</v>
      </c>
      <c r="C78868" t="s">
        <v>18</v>
      </c>
      <c r="D78868" s="1">
        <v>470267373.39999998</v>
      </c>
      <c r="E78868" t="s">
        <v>8</v>
      </c>
    </row>
    <row r="78869" spans="1:5" x14ac:dyDescent="0.2">
      <c r="A78869">
        <v>2013</v>
      </c>
      <c r="B78869">
        <v>6</v>
      </c>
      <c r="C78869" t="s">
        <v>18</v>
      </c>
      <c r="D78869" s="1">
        <v>470031196.51999998</v>
      </c>
      <c r="E78869" t="s">
        <v>0</v>
      </c>
    </row>
    <row r="78870" spans="1:5" x14ac:dyDescent="0.2">
      <c r="A78870">
        <v>2013</v>
      </c>
      <c r="B78870">
        <v>6</v>
      </c>
      <c r="C78870" t="s">
        <v>18</v>
      </c>
      <c r="D78870" s="1">
        <v>423997394.29000002</v>
      </c>
      <c r="E78870" t="s">
        <v>0</v>
      </c>
    </row>
    <row r="78871" spans="1:5" x14ac:dyDescent="0.2">
      <c r="A78871">
        <v>2013</v>
      </c>
      <c r="B78871">
        <v>6</v>
      </c>
      <c r="C78871" t="s">
        <v>18</v>
      </c>
      <c r="D78871" s="1">
        <v>414136605.88</v>
      </c>
      <c r="E78871" t="s">
        <v>0</v>
      </c>
    </row>
    <row r="78872" spans="1:5" x14ac:dyDescent="0.2">
      <c r="A78872">
        <v>2013</v>
      </c>
      <c r="B78872">
        <v>6</v>
      </c>
      <c r="C78872" t="s">
        <v>18</v>
      </c>
      <c r="D78872" s="1">
        <v>400761297.44999999</v>
      </c>
      <c r="E78872" t="s">
        <v>0</v>
      </c>
    </row>
    <row r="78873" spans="1:5" x14ac:dyDescent="0.2">
      <c r="A78873">
        <v>2013</v>
      </c>
      <c r="B78873">
        <v>6</v>
      </c>
      <c r="C78873" t="s">
        <v>18</v>
      </c>
      <c r="D78873" s="1">
        <v>398123340.64999998</v>
      </c>
      <c r="E78873" t="s">
        <v>0</v>
      </c>
    </row>
    <row r="78874" spans="1:5" x14ac:dyDescent="0.2">
      <c r="A78874">
        <v>2013</v>
      </c>
      <c r="B78874">
        <v>6</v>
      </c>
      <c r="C78874" t="s">
        <v>18</v>
      </c>
      <c r="D78874" s="1">
        <v>378077069.14999998</v>
      </c>
      <c r="E78874" t="s">
        <v>0</v>
      </c>
    </row>
    <row r="78875" spans="1:5" x14ac:dyDescent="0.2">
      <c r="A78875">
        <v>2013</v>
      </c>
      <c r="B78875">
        <v>6</v>
      </c>
      <c r="C78875" t="s">
        <v>18</v>
      </c>
      <c r="D78875" s="1">
        <v>375472117.72000003</v>
      </c>
      <c r="E78875" t="s">
        <v>0</v>
      </c>
    </row>
    <row r="78876" spans="1:5" x14ac:dyDescent="0.2">
      <c r="A78876">
        <v>2013</v>
      </c>
      <c r="B78876">
        <v>6</v>
      </c>
      <c r="C78876" t="s">
        <v>18</v>
      </c>
      <c r="D78876" s="1">
        <v>369888763.5</v>
      </c>
      <c r="E78876" t="s">
        <v>0</v>
      </c>
    </row>
    <row r="78877" spans="1:5" x14ac:dyDescent="0.2">
      <c r="A78877">
        <v>2013</v>
      </c>
      <c r="B78877">
        <v>6</v>
      </c>
      <c r="C78877" t="s">
        <v>18</v>
      </c>
      <c r="D78877" s="1">
        <v>355171113.10000002</v>
      </c>
      <c r="E78877" t="s">
        <v>0</v>
      </c>
    </row>
    <row r="78878" spans="1:5" x14ac:dyDescent="0.2">
      <c r="A78878">
        <v>2013</v>
      </c>
      <c r="B78878">
        <v>6</v>
      </c>
      <c r="C78878" t="s">
        <v>18</v>
      </c>
      <c r="D78878" s="1">
        <v>332454355.61000001</v>
      </c>
      <c r="E78878" t="s">
        <v>0</v>
      </c>
    </row>
    <row r="78879" spans="1:5" x14ac:dyDescent="0.2">
      <c r="A78879">
        <v>2013</v>
      </c>
      <c r="B78879">
        <v>6</v>
      </c>
      <c r="C78879" t="s">
        <v>18</v>
      </c>
      <c r="D78879" s="1">
        <v>328918393.06</v>
      </c>
      <c r="E78879" t="s">
        <v>0</v>
      </c>
    </row>
    <row r="78880" spans="1:5" x14ac:dyDescent="0.2">
      <c r="A78880">
        <v>2013</v>
      </c>
      <c r="B78880">
        <v>6</v>
      </c>
      <c r="C78880" t="s">
        <v>18</v>
      </c>
      <c r="D78880" s="1">
        <v>323334856.60000002</v>
      </c>
      <c r="E78880" t="s">
        <v>0</v>
      </c>
    </row>
    <row r="78881" spans="1:5" x14ac:dyDescent="0.2">
      <c r="A78881">
        <v>2013</v>
      </c>
      <c r="B78881">
        <v>6</v>
      </c>
      <c r="C78881" t="s">
        <v>18</v>
      </c>
      <c r="D78881" s="1">
        <v>302831527.81</v>
      </c>
      <c r="E78881" t="s">
        <v>0</v>
      </c>
    </row>
    <row r="78882" spans="1:5" x14ac:dyDescent="0.2">
      <c r="A78882">
        <v>2013</v>
      </c>
      <c r="B78882">
        <v>6</v>
      </c>
      <c r="C78882" t="s">
        <v>18</v>
      </c>
      <c r="D78882" s="1">
        <v>301379149.93000001</v>
      </c>
      <c r="E78882" t="s">
        <v>0</v>
      </c>
    </row>
    <row r="78883" spans="1:5" x14ac:dyDescent="0.2">
      <c r="A78883">
        <v>2013</v>
      </c>
      <c r="B78883">
        <v>6</v>
      </c>
      <c r="C78883" t="s">
        <v>18</v>
      </c>
      <c r="D78883" s="1">
        <v>300000000</v>
      </c>
      <c r="E78883" t="s">
        <v>0</v>
      </c>
    </row>
    <row r="78884" spans="1:5" x14ac:dyDescent="0.2">
      <c r="A78884">
        <v>2013</v>
      </c>
      <c r="B78884">
        <v>6</v>
      </c>
      <c r="C78884" t="s">
        <v>18</v>
      </c>
      <c r="D78884" s="1">
        <v>294849721.06</v>
      </c>
      <c r="E78884" t="s">
        <v>0</v>
      </c>
    </row>
    <row r="78885" spans="1:5" x14ac:dyDescent="0.2">
      <c r="A78885">
        <v>2013</v>
      </c>
      <c r="B78885">
        <v>6</v>
      </c>
      <c r="C78885" t="s">
        <v>18</v>
      </c>
      <c r="D78885" s="1">
        <v>281745068.38</v>
      </c>
      <c r="E78885" t="s">
        <v>0</v>
      </c>
    </row>
    <row r="78886" spans="1:5" x14ac:dyDescent="0.2">
      <c r="A78886">
        <v>2013</v>
      </c>
      <c r="B78886">
        <v>6</v>
      </c>
      <c r="C78886" t="s">
        <v>18</v>
      </c>
      <c r="D78886" s="1">
        <v>271422701.30000001</v>
      </c>
      <c r="E78886" t="s">
        <v>0</v>
      </c>
    </row>
    <row r="78887" spans="1:5" x14ac:dyDescent="0.2">
      <c r="A78887">
        <v>2013</v>
      </c>
      <c r="B78887">
        <v>6</v>
      </c>
      <c r="C78887" t="s">
        <v>18</v>
      </c>
      <c r="D78887" s="1">
        <v>271098795.76999998</v>
      </c>
      <c r="E78887" t="s">
        <v>0</v>
      </c>
    </row>
    <row r="78888" spans="1:5" x14ac:dyDescent="0.2">
      <c r="A78888">
        <v>2013</v>
      </c>
      <c r="B78888">
        <v>6</v>
      </c>
      <c r="C78888" t="s">
        <v>18</v>
      </c>
      <c r="D78888" s="1">
        <v>266391035.81</v>
      </c>
      <c r="E78888" t="s">
        <v>7</v>
      </c>
    </row>
    <row r="78889" spans="1:5" x14ac:dyDescent="0.2">
      <c r="A78889">
        <v>2013</v>
      </c>
      <c r="B78889">
        <v>6</v>
      </c>
      <c r="C78889" t="s">
        <v>18</v>
      </c>
      <c r="D78889" s="1">
        <v>264795754.28</v>
      </c>
      <c r="E78889" t="s">
        <v>0</v>
      </c>
    </row>
    <row r="78890" spans="1:5" x14ac:dyDescent="0.2">
      <c r="A78890">
        <v>2013</v>
      </c>
      <c r="B78890">
        <v>6</v>
      </c>
      <c r="C78890" t="s">
        <v>18</v>
      </c>
      <c r="D78890" s="1">
        <v>260363954.58000001</v>
      </c>
      <c r="E78890" t="s">
        <v>0</v>
      </c>
    </row>
    <row r="78891" spans="1:5" x14ac:dyDescent="0.2">
      <c r="A78891">
        <v>2013</v>
      </c>
      <c r="B78891">
        <v>6</v>
      </c>
      <c r="C78891" t="s">
        <v>18</v>
      </c>
      <c r="D78891" s="1">
        <v>255578404.87</v>
      </c>
      <c r="E78891" t="s">
        <v>0</v>
      </c>
    </row>
    <row r="78892" spans="1:5" x14ac:dyDescent="0.2">
      <c r="A78892">
        <v>2013</v>
      </c>
      <c r="B78892">
        <v>6</v>
      </c>
      <c r="C78892" t="s">
        <v>18</v>
      </c>
      <c r="D78892" s="1">
        <v>247902020.66</v>
      </c>
      <c r="E78892" t="s">
        <v>0</v>
      </c>
    </row>
    <row r="78893" spans="1:5" x14ac:dyDescent="0.2">
      <c r="A78893">
        <v>2013</v>
      </c>
      <c r="B78893">
        <v>6</v>
      </c>
      <c r="C78893" t="s">
        <v>18</v>
      </c>
      <c r="D78893" s="1">
        <v>241999885</v>
      </c>
      <c r="E78893" t="s">
        <v>6</v>
      </c>
    </row>
    <row r="78894" spans="1:5" x14ac:dyDescent="0.2">
      <c r="A78894">
        <v>2013</v>
      </c>
      <c r="B78894">
        <v>6</v>
      </c>
      <c r="C78894" t="s">
        <v>18</v>
      </c>
      <c r="D78894" s="1">
        <v>241999885</v>
      </c>
      <c r="E78894" t="s">
        <v>6</v>
      </c>
    </row>
    <row r="78895" spans="1:5" x14ac:dyDescent="0.2">
      <c r="A78895">
        <v>2013</v>
      </c>
      <c r="B78895">
        <v>6</v>
      </c>
      <c r="C78895" t="s">
        <v>18</v>
      </c>
      <c r="D78895" s="1">
        <v>236122567.12</v>
      </c>
      <c r="E78895" t="s">
        <v>0</v>
      </c>
    </row>
    <row r="78896" spans="1:5" x14ac:dyDescent="0.2">
      <c r="A78896">
        <v>2013</v>
      </c>
      <c r="B78896">
        <v>6</v>
      </c>
      <c r="C78896" t="s">
        <v>18</v>
      </c>
      <c r="D78896" s="1">
        <v>235785397.77000001</v>
      </c>
      <c r="E78896" t="s">
        <v>0</v>
      </c>
    </row>
    <row r="78897" spans="1:5" x14ac:dyDescent="0.2">
      <c r="A78897">
        <v>2013</v>
      </c>
      <c r="B78897">
        <v>6</v>
      </c>
      <c r="C78897" t="s">
        <v>18</v>
      </c>
      <c r="D78897" s="1">
        <v>230306720</v>
      </c>
      <c r="E78897" t="s">
        <v>0</v>
      </c>
    </row>
    <row r="78898" spans="1:5" x14ac:dyDescent="0.2">
      <c r="A78898">
        <v>2013</v>
      </c>
      <c r="B78898">
        <v>6</v>
      </c>
      <c r="C78898" t="s">
        <v>18</v>
      </c>
      <c r="D78898" s="1">
        <v>225697531.41999999</v>
      </c>
      <c r="E78898" t="s">
        <v>0</v>
      </c>
    </row>
    <row r="78899" spans="1:5" x14ac:dyDescent="0.2">
      <c r="A78899">
        <v>2013</v>
      </c>
      <c r="B78899">
        <v>6</v>
      </c>
      <c r="C78899" t="s">
        <v>18</v>
      </c>
      <c r="D78899" s="1">
        <v>223475863.19</v>
      </c>
      <c r="E78899" t="s">
        <v>0</v>
      </c>
    </row>
    <row r="78900" spans="1:5" x14ac:dyDescent="0.2">
      <c r="A78900">
        <v>2013</v>
      </c>
      <c r="B78900">
        <v>6</v>
      </c>
      <c r="C78900" t="s">
        <v>18</v>
      </c>
      <c r="D78900" s="1">
        <v>206632892.19</v>
      </c>
      <c r="E78900" t="s">
        <v>0</v>
      </c>
    </row>
    <row r="78901" spans="1:5" x14ac:dyDescent="0.2">
      <c r="A78901">
        <v>2013</v>
      </c>
      <c r="B78901">
        <v>6</v>
      </c>
      <c r="C78901" t="s">
        <v>18</v>
      </c>
      <c r="D78901" s="1">
        <v>206595493.68000001</v>
      </c>
      <c r="E78901" t="s">
        <v>7</v>
      </c>
    </row>
    <row r="78902" spans="1:5" x14ac:dyDescent="0.2">
      <c r="A78902">
        <v>2013</v>
      </c>
      <c r="B78902">
        <v>6</v>
      </c>
      <c r="C78902" t="s">
        <v>18</v>
      </c>
      <c r="D78902" s="1">
        <v>198694347.19999999</v>
      </c>
      <c r="E78902" t="s">
        <v>0</v>
      </c>
    </row>
    <row r="78903" spans="1:5" x14ac:dyDescent="0.2">
      <c r="A78903">
        <v>2013</v>
      </c>
      <c r="B78903">
        <v>6</v>
      </c>
      <c r="C78903" t="s">
        <v>18</v>
      </c>
      <c r="D78903" s="1">
        <v>195835079.44999999</v>
      </c>
      <c r="E78903" t="s">
        <v>0</v>
      </c>
    </row>
    <row r="78904" spans="1:5" x14ac:dyDescent="0.2">
      <c r="A78904">
        <v>2013</v>
      </c>
      <c r="B78904">
        <v>6</v>
      </c>
      <c r="C78904" t="s">
        <v>18</v>
      </c>
      <c r="D78904" s="1">
        <v>195576077.16999999</v>
      </c>
      <c r="E78904" t="s">
        <v>7</v>
      </c>
    </row>
    <row r="78905" spans="1:5" x14ac:dyDescent="0.2">
      <c r="A78905">
        <v>2013</v>
      </c>
      <c r="B78905">
        <v>6</v>
      </c>
      <c r="C78905" t="s">
        <v>18</v>
      </c>
      <c r="D78905" s="1">
        <v>192978437.46000001</v>
      </c>
      <c r="E78905" t="s">
        <v>0</v>
      </c>
    </row>
    <row r="78906" spans="1:5" x14ac:dyDescent="0.2">
      <c r="A78906">
        <v>2013</v>
      </c>
      <c r="B78906">
        <v>6</v>
      </c>
      <c r="C78906" t="s">
        <v>18</v>
      </c>
      <c r="D78906" s="1">
        <v>186828671.97999999</v>
      </c>
      <c r="E78906" t="s">
        <v>0</v>
      </c>
    </row>
    <row r="78907" spans="1:5" x14ac:dyDescent="0.2">
      <c r="A78907">
        <v>2013</v>
      </c>
      <c r="B78907">
        <v>6</v>
      </c>
      <c r="C78907" t="s">
        <v>18</v>
      </c>
      <c r="D78907" s="1">
        <v>185120323.62</v>
      </c>
      <c r="E78907" t="s">
        <v>0</v>
      </c>
    </row>
    <row r="78908" spans="1:5" x14ac:dyDescent="0.2">
      <c r="A78908">
        <v>2013</v>
      </c>
      <c r="B78908">
        <v>6</v>
      </c>
      <c r="C78908" t="s">
        <v>18</v>
      </c>
      <c r="D78908" s="1">
        <v>162295093.05000001</v>
      </c>
      <c r="E78908" t="s">
        <v>0</v>
      </c>
    </row>
    <row r="78909" spans="1:5" x14ac:dyDescent="0.2">
      <c r="A78909">
        <v>2013</v>
      </c>
      <c r="B78909">
        <v>6</v>
      </c>
      <c r="C78909" t="s">
        <v>18</v>
      </c>
      <c r="D78909" s="1">
        <v>161994774.71000001</v>
      </c>
      <c r="E78909" t="s">
        <v>0</v>
      </c>
    </row>
    <row r="78910" spans="1:5" x14ac:dyDescent="0.2">
      <c r="A78910">
        <v>2013</v>
      </c>
      <c r="B78910">
        <v>6</v>
      </c>
      <c r="C78910" t="s">
        <v>18</v>
      </c>
      <c r="D78910" s="1">
        <v>161333256.44</v>
      </c>
      <c r="E78910" t="s">
        <v>6</v>
      </c>
    </row>
    <row r="78911" spans="1:5" x14ac:dyDescent="0.2">
      <c r="A78911">
        <v>2013</v>
      </c>
      <c r="B78911">
        <v>6</v>
      </c>
      <c r="C78911" t="s">
        <v>18</v>
      </c>
      <c r="D78911" s="1">
        <v>157616058.81999999</v>
      </c>
      <c r="E78911" t="s">
        <v>0</v>
      </c>
    </row>
    <row r="78912" spans="1:5" x14ac:dyDescent="0.2">
      <c r="A78912">
        <v>2013</v>
      </c>
      <c r="B78912">
        <v>6</v>
      </c>
      <c r="C78912" t="s">
        <v>18</v>
      </c>
      <c r="D78912" s="1">
        <v>155222046.19999999</v>
      </c>
      <c r="E78912" t="s">
        <v>0</v>
      </c>
    </row>
    <row r="78913" spans="1:5" x14ac:dyDescent="0.2">
      <c r="A78913">
        <v>2013</v>
      </c>
      <c r="B78913">
        <v>6</v>
      </c>
      <c r="C78913" t="s">
        <v>18</v>
      </c>
      <c r="D78913" s="1">
        <v>155115807.15000001</v>
      </c>
      <c r="E78913" t="s">
        <v>0</v>
      </c>
    </row>
    <row r="78914" spans="1:5" x14ac:dyDescent="0.2">
      <c r="A78914">
        <v>2013</v>
      </c>
      <c r="B78914">
        <v>6</v>
      </c>
      <c r="C78914" t="s">
        <v>18</v>
      </c>
      <c r="D78914" s="1">
        <v>154643068.80000001</v>
      </c>
      <c r="E78914" t="s">
        <v>0</v>
      </c>
    </row>
    <row r="78915" spans="1:5" x14ac:dyDescent="0.2">
      <c r="A78915">
        <v>2013</v>
      </c>
      <c r="B78915">
        <v>6</v>
      </c>
      <c r="C78915" t="s">
        <v>18</v>
      </c>
      <c r="D78915" s="1">
        <v>152969385.09</v>
      </c>
      <c r="E78915" t="s">
        <v>0</v>
      </c>
    </row>
    <row r="78916" spans="1:5" x14ac:dyDescent="0.2">
      <c r="A78916">
        <v>2013</v>
      </c>
      <c r="B78916">
        <v>6</v>
      </c>
      <c r="C78916" t="s">
        <v>18</v>
      </c>
      <c r="D78916" s="1">
        <v>151754679.22</v>
      </c>
      <c r="E78916" t="s">
        <v>0</v>
      </c>
    </row>
    <row r="78917" spans="1:5" x14ac:dyDescent="0.2">
      <c r="A78917">
        <v>2013</v>
      </c>
      <c r="B78917">
        <v>6</v>
      </c>
      <c r="C78917" t="s">
        <v>18</v>
      </c>
      <c r="D78917" s="1">
        <v>150824860.56</v>
      </c>
      <c r="E78917" t="s">
        <v>0</v>
      </c>
    </row>
    <row r="78918" spans="1:5" x14ac:dyDescent="0.2">
      <c r="A78918">
        <v>2013</v>
      </c>
      <c r="B78918">
        <v>6</v>
      </c>
      <c r="C78918" t="s">
        <v>18</v>
      </c>
      <c r="D78918" s="1">
        <v>149841564.36000001</v>
      </c>
      <c r="E78918" t="s">
        <v>0</v>
      </c>
    </row>
    <row r="78919" spans="1:5" x14ac:dyDescent="0.2">
      <c r="A78919">
        <v>2013</v>
      </c>
      <c r="B78919">
        <v>6</v>
      </c>
      <c r="C78919" t="s">
        <v>18</v>
      </c>
      <c r="D78919" s="1">
        <v>149646681.37</v>
      </c>
      <c r="E78919" t="s">
        <v>0</v>
      </c>
    </row>
    <row r="78920" spans="1:5" x14ac:dyDescent="0.2">
      <c r="A78920">
        <v>2013</v>
      </c>
      <c r="B78920">
        <v>6</v>
      </c>
      <c r="C78920" t="s">
        <v>18</v>
      </c>
      <c r="D78920" s="1">
        <v>144915940.37</v>
      </c>
      <c r="E78920" t="s">
        <v>0</v>
      </c>
    </row>
    <row r="78921" spans="1:5" x14ac:dyDescent="0.2">
      <c r="A78921">
        <v>2013</v>
      </c>
      <c r="B78921">
        <v>6</v>
      </c>
      <c r="C78921" t="s">
        <v>18</v>
      </c>
      <c r="D78921" s="1">
        <v>143898120.88999999</v>
      </c>
      <c r="E78921" t="s">
        <v>0</v>
      </c>
    </row>
    <row r="78922" spans="1:5" x14ac:dyDescent="0.2">
      <c r="A78922">
        <v>2013</v>
      </c>
      <c r="B78922">
        <v>6</v>
      </c>
      <c r="C78922" t="s">
        <v>18</v>
      </c>
      <c r="D78922" s="1">
        <v>140000000</v>
      </c>
      <c r="E78922" t="s">
        <v>0</v>
      </c>
    </row>
    <row r="78923" spans="1:5" x14ac:dyDescent="0.2">
      <c r="A78923">
        <v>2013</v>
      </c>
      <c r="B78923">
        <v>6</v>
      </c>
      <c r="C78923" t="s">
        <v>18</v>
      </c>
      <c r="D78923" s="1">
        <v>130272730</v>
      </c>
      <c r="E78923" t="s">
        <v>0</v>
      </c>
    </row>
    <row r="78924" spans="1:5" x14ac:dyDescent="0.2">
      <c r="A78924">
        <v>2013</v>
      </c>
      <c r="B78924">
        <v>6</v>
      </c>
      <c r="C78924" t="s">
        <v>18</v>
      </c>
      <c r="D78924" s="1">
        <v>129462609.97</v>
      </c>
      <c r="E78924" t="s">
        <v>0</v>
      </c>
    </row>
    <row r="78925" spans="1:5" x14ac:dyDescent="0.2">
      <c r="A78925">
        <v>2013</v>
      </c>
      <c r="B78925">
        <v>6</v>
      </c>
      <c r="C78925" t="s">
        <v>18</v>
      </c>
      <c r="D78925" s="1">
        <v>127237178.59999999</v>
      </c>
      <c r="E78925" t="s">
        <v>0</v>
      </c>
    </row>
    <row r="78926" spans="1:5" x14ac:dyDescent="0.2">
      <c r="A78926">
        <v>2013</v>
      </c>
      <c r="B78926">
        <v>6</v>
      </c>
      <c r="C78926" t="s">
        <v>18</v>
      </c>
      <c r="D78926" s="1">
        <v>126491558.68000001</v>
      </c>
      <c r="E78926" t="s">
        <v>0</v>
      </c>
    </row>
    <row r="78927" spans="1:5" x14ac:dyDescent="0.2">
      <c r="A78927">
        <v>2013</v>
      </c>
      <c r="B78927">
        <v>6</v>
      </c>
      <c r="C78927" t="s">
        <v>18</v>
      </c>
      <c r="D78927" s="1">
        <v>126135734.59</v>
      </c>
      <c r="E78927" t="s">
        <v>0</v>
      </c>
    </row>
    <row r="78928" spans="1:5" x14ac:dyDescent="0.2">
      <c r="A78928">
        <v>2013</v>
      </c>
      <c r="B78928">
        <v>6</v>
      </c>
      <c r="C78928" t="s">
        <v>18</v>
      </c>
      <c r="D78928" s="1">
        <v>125019540.64</v>
      </c>
      <c r="E78928" t="s">
        <v>0</v>
      </c>
    </row>
    <row r="78929" spans="1:5" x14ac:dyDescent="0.2">
      <c r="A78929">
        <v>2013</v>
      </c>
      <c r="B78929">
        <v>6</v>
      </c>
      <c r="C78929" t="s">
        <v>18</v>
      </c>
      <c r="D78929" s="1">
        <v>125000000</v>
      </c>
      <c r="E78929" t="s">
        <v>0</v>
      </c>
    </row>
    <row r="78930" spans="1:5" x14ac:dyDescent="0.2">
      <c r="A78930">
        <v>2013</v>
      </c>
      <c r="B78930">
        <v>6</v>
      </c>
      <c r="C78930" t="s">
        <v>18</v>
      </c>
      <c r="D78930" s="1">
        <v>124617336.01000001</v>
      </c>
      <c r="E78930" t="s">
        <v>0</v>
      </c>
    </row>
    <row r="78931" spans="1:5" x14ac:dyDescent="0.2">
      <c r="A78931">
        <v>2013</v>
      </c>
      <c r="B78931">
        <v>6</v>
      </c>
      <c r="C78931" t="s">
        <v>18</v>
      </c>
      <c r="D78931" s="1">
        <v>124067096.06</v>
      </c>
      <c r="E78931" t="s">
        <v>0</v>
      </c>
    </row>
    <row r="78932" spans="1:5" x14ac:dyDescent="0.2">
      <c r="A78932">
        <v>2013</v>
      </c>
      <c r="B78932">
        <v>6</v>
      </c>
      <c r="C78932" t="s">
        <v>18</v>
      </c>
      <c r="D78932" s="1">
        <v>123421061.59999999</v>
      </c>
      <c r="E78932" t="s">
        <v>0</v>
      </c>
    </row>
    <row r="78933" spans="1:5" x14ac:dyDescent="0.2">
      <c r="A78933">
        <v>2013</v>
      </c>
      <c r="B78933">
        <v>6</v>
      </c>
      <c r="C78933" t="s">
        <v>18</v>
      </c>
      <c r="D78933" s="1">
        <v>122204892</v>
      </c>
      <c r="E78933" t="s">
        <v>0</v>
      </c>
    </row>
    <row r="78934" spans="1:5" x14ac:dyDescent="0.2">
      <c r="A78934">
        <v>2013</v>
      </c>
      <c r="B78934">
        <v>6</v>
      </c>
      <c r="C78934" t="s">
        <v>18</v>
      </c>
      <c r="D78934" s="1">
        <v>117586532.91</v>
      </c>
      <c r="E78934" t="s">
        <v>0</v>
      </c>
    </row>
    <row r="78935" spans="1:5" x14ac:dyDescent="0.2">
      <c r="A78935">
        <v>2013</v>
      </c>
      <c r="B78935">
        <v>6</v>
      </c>
      <c r="C78935" t="s">
        <v>18</v>
      </c>
      <c r="D78935" s="1">
        <v>117335152.44</v>
      </c>
      <c r="E78935" t="s">
        <v>0</v>
      </c>
    </row>
    <row r="78936" spans="1:5" x14ac:dyDescent="0.2">
      <c r="A78936">
        <v>2013</v>
      </c>
      <c r="B78936">
        <v>6</v>
      </c>
      <c r="C78936" t="s">
        <v>18</v>
      </c>
      <c r="D78936" s="1">
        <v>116854917.40000001</v>
      </c>
      <c r="E78936" t="s">
        <v>0</v>
      </c>
    </row>
    <row r="78937" spans="1:5" x14ac:dyDescent="0.2">
      <c r="A78937">
        <v>2013</v>
      </c>
      <c r="B78937">
        <v>6</v>
      </c>
      <c r="C78937" t="s">
        <v>18</v>
      </c>
      <c r="D78937" s="1">
        <v>115330080</v>
      </c>
      <c r="E78937" t="s">
        <v>0</v>
      </c>
    </row>
    <row r="78938" spans="1:5" x14ac:dyDescent="0.2">
      <c r="A78938">
        <v>2013</v>
      </c>
      <c r="B78938">
        <v>6</v>
      </c>
      <c r="C78938" t="s">
        <v>18</v>
      </c>
      <c r="D78938" s="1">
        <v>115298357.86</v>
      </c>
      <c r="E78938" t="s">
        <v>8</v>
      </c>
    </row>
    <row r="78939" spans="1:5" x14ac:dyDescent="0.2">
      <c r="A78939">
        <v>2013</v>
      </c>
      <c r="B78939">
        <v>6</v>
      </c>
      <c r="C78939" t="s">
        <v>18</v>
      </c>
      <c r="D78939" s="1">
        <v>110858195.37</v>
      </c>
      <c r="E78939" t="s">
        <v>0</v>
      </c>
    </row>
    <row r="78940" spans="1:5" x14ac:dyDescent="0.2">
      <c r="A78940">
        <v>2013</v>
      </c>
      <c r="B78940">
        <v>6</v>
      </c>
      <c r="C78940" t="s">
        <v>18</v>
      </c>
      <c r="D78940" s="1">
        <v>110848430.2</v>
      </c>
      <c r="E78940" t="s">
        <v>7</v>
      </c>
    </row>
    <row r="78941" spans="1:5" x14ac:dyDescent="0.2">
      <c r="A78941">
        <v>2013</v>
      </c>
      <c r="B78941">
        <v>6</v>
      </c>
      <c r="C78941" t="s">
        <v>18</v>
      </c>
      <c r="D78941" s="1">
        <v>109273401.84999999</v>
      </c>
      <c r="E78941" t="s">
        <v>0</v>
      </c>
    </row>
    <row r="78942" spans="1:5" x14ac:dyDescent="0.2">
      <c r="A78942">
        <v>2013</v>
      </c>
      <c r="B78942">
        <v>6</v>
      </c>
      <c r="C78942" t="s">
        <v>18</v>
      </c>
      <c r="D78942" s="1">
        <v>109273401.52</v>
      </c>
      <c r="E78942" t="s">
        <v>0</v>
      </c>
    </row>
    <row r="78943" spans="1:5" x14ac:dyDescent="0.2">
      <c r="A78943">
        <v>2013</v>
      </c>
      <c r="B78943">
        <v>6</v>
      </c>
      <c r="C78943" t="s">
        <v>18</v>
      </c>
      <c r="D78943" s="1">
        <v>108613388.95</v>
      </c>
      <c r="E78943" t="s">
        <v>0</v>
      </c>
    </row>
    <row r="78944" spans="1:5" x14ac:dyDescent="0.2">
      <c r="A78944">
        <v>2013</v>
      </c>
      <c r="B78944">
        <v>6</v>
      </c>
      <c r="C78944" t="s">
        <v>18</v>
      </c>
      <c r="D78944" s="1">
        <v>108132046.27</v>
      </c>
      <c r="E78944" t="s">
        <v>0</v>
      </c>
    </row>
    <row r="78945" spans="1:5" x14ac:dyDescent="0.2">
      <c r="A78945">
        <v>2013</v>
      </c>
      <c r="B78945">
        <v>6</v>
      </c>
      <c r="C78945" t="s">
        <v>18</v>
      </c>
      <c r="D78945" s="1">
        <v>107706768.15000001</v>
      </c>
      <c r="E78945" t="s">
        <v>0</v>
      </c>
    </row>
    <row r="78946" spans="1:5" x14ac:dyDescent="0.2">
      <c r="A78946">
        <v>2013</v>
      </c>
      <c r="B78946">
        <v>6</v>
      </c>
      <c r="C78946" t="s">
        <v>18</v>
      </c>
      <c r="D78946" s="1">
        <v>105664001.86</v>
      </c>
      <c r="E78946" t="s">
        <v>7</v>
      </c>
    </row>
    <row r="78947" spans="1:5" x14ac:dyDescent="0.2">
      <c r="A78947">
        <v>2013</v>
      </c>
      <c r="B78947">
        <v>6</v>
      </c>
      <c r="C78947" t="s">
        <v>18</v>
      </c>
      <c r="D78947" s="1">
        <v>103532085.51000001</v>
      </c>
      <c r="E78947" t="s">
        <v>0</v>
      </c>
    </row>
    <row r="78948" spans="1:5" x14ac:dyDescent="0.2">
      <c r="A78948">
        <v>2013</v>
      </c>
      <c r="B78948">
        <v>6</v>
      </c>
      <c r="C78948" t="s">
        <v>18</v>
      </c>
      <c r="D78948" s="1">
        <v>103525795.5</v>
      </c>
      <c r="E78948" t="s">
        <v>0</v>
      </c>
    </row>
    <row r="78949" spans="1:5" x14ac:dyDescent="0.2">
      <c r="A78949">
        <v>2013</v>
      </c>
      <c r="B78949">
        <v>6</v>
      </c>
      <c r="C78949" t="s">
        <v>18</v>
      </c>
      <c r="D78949" s="1">
        <v>103163139.92</v>
      </c>
      <c r="E78949" t="s">
        <v>0</v>
      </c>
    </row>
    <row r="78950" spans="1:5" x14ac:dyDescent="0.2">
      <c r="A78950">
        <v>2013</v>
      </c>
      <c r="B78950">
        <v>6</v>
      </c>
      <c r="C78950" t="s">
        <v>18</v>
      </c>
      <c r="D78950" s="1">
        <v>103077860.59</v>
      </c>
      <c r="E78950" t="s">
        <v>0</v>
      </c>
    </row>
    <row r="78951" spans="1:5" x14ac:dyDescent="0.2">
      <c r="A78951">
        <v>2013</v>
      </c>
      <c r="B78951">
        <v>6</v>
      </c>
      <c r="C78951" t="s">
        <v>18</v>
      </c>
      <c r="D78951" s="1">
        <v>103077276.8</v>
      </c>
      <c r="E78951" t="s">
        <v>0</v>
      </c>
    </row>
    <row r="78952" spans="1:5" x14ac:dyDescent="0.2">
      <c r="A78952">
        <v>2013</v>
      </c>
      <c r="B78952">
        <v>6</v>
      </c>
      <c r="C78952" t="s">
        <v>18</v>
      </c>
      <c r="D78952" s="1">
        <v>102603192.78</v>
      </c>
      <c r="E78952" t="s">
        <v>7</v>
      </c>
    </row>
    <row r="78953" spans="1:5" x14ac:dyDescent="0.2">
      <c r="A78953">
        <v>2013</v>
      </c>
      <c r="B78953">
        <v>6</v>
      </c>
      <c r="C78953" t="s">
        <v>18</v>
      </c>
      <c r="D78953" s="1">
        <v>100000000</v>
      </c>
      <c r="E78953" t="s">
        <v>0</v>
      </c>
    </row>
    <row r="78954" spans="1:5" x14ac:dyDescent="0.2">
      <c r="A78954">
        <v>2013</v>
      </c>
      <c r="B78954">
        <v>6</v>
      </c>
      <c r="C78954" t="s">
        <v>18</v>
      </c>
      <c r="D78954" s="1">
        <v>99185533.079999998</v>
      </c>
      <c r="E78954" t="s">
        <v>0</v>
      </c>
    </row>
    <row r="78955" spans="1:5" x14ac:dyDescent="0.2">
      <c r="A78955">
        <v>2013</v>
      </c>
      <c r="B78955">
        <v>6</v>
      </c>
      <c r="C78955" t="s">
        <v>18</v>
      </c>
      <c r="D78955" s="1">
        <v>99120174.909999996</v>
      </c>
      <c r="E78955" t="s">
        <v>0</v>
      </c>
    </row>
    <row r="78956" spans="1:5" x14ac:dyDescent="0.2">
      <c r="A78956">
        <v>2013</v>
      </c>
      <c r="B78956">
        <v>6</v>
      </c>
      <c r="C78956" t="s">
        <v>18</v>
      </c>
      <c r="D78956" s="1">
        <v>97763168.870000005</v>
      </c>
      <c r="E78956" t="s">
        <v>0</v>
      </c>
    </row>
    <row r="78957" spans="1:5" x14ac:dyDescent="0.2">
      <c r="A78957">
        <v>2013</v>
      </c>
      <c r="B78957">
        <v>6</v>
      </c>
      <c r="C78957" t="s">
        <v>18</v>
      </c>
      <c r="D78957" s="1">
        <v>96785250.400000006</v>
      </c>
      <c r="E78957" t="s">
        <v>0</v>
      </c>
    </row>
    <row r="78958" spans="1:5" x14ac:dyDescent="0.2">
      <c r="A78958">
        <v>2013</v>
      </c>
      <c r="B78958">
        <v>6</v>
      </c>
      <c r="C78958" t="s">
        <v>18</v>
      </c>
      <c r="D78958" s="1">
        <v>95960818.099999994</v>
      </c>
      <c r="E78958" t="s">
        <v>0</v>
      </c>
    </row>
    <row r="78959" spans="1:5" x14ac:dyDescent="0.2">
      <c r="A78959">
        <v>2013</v>
      </c>
      <c r="B78959">
        <v>6</v>
      </c>
      <c r="C78959" t="s">
        <v>18</v>
      </c>
      <c r="D78959" s="1">
        <v>95200498.120000005</v>
      </c>
      <c r="E78959" t="s">
        <v>0</v>
      </c>
    </row>
    <row r="78960" spans="1:5" x14ac:dyDescent="0.2">
      <c r="A78960">
        <v>2013</v>
      </c>
      <c r="B78960">
        <v>6</v>
      </c>
      <c r="C78960" t="s">
        <v>18</v>
      </c>
      <c r="D78960" s="1">
        <v>95000000</v>
      </c>
      <c r="E78960" t="s">
        <v>0</v>
      </c>
    </row>
    <row r="78961" spans="1:5" x14ac:dyDescent="0.2">
      <c r="A78961">
        <v>2013</v>
      </c>
      <c r="B78961">
        <v>6</v>
      </c>
      <c r="C78961" t="s">
        <v>18</v>
      </c>
      <c r="D78961" s="1">
        <v>93156448.409999996</v>
      </c>
      <c r="E78961" t="s">
        <v>0</v>
      </c>
    </row>
    <row r="78962" spans="1:5" x14ac:dyDescent="0.2">
      <c r="A78962">
        <v>2013</v>
      </c>
      <c r="B78962">
        <v>6</v>
      </c>
      <c r="C78962" t="s">
        <v>18</v>
      </c>
      <c r="D78962" s="1">
        <v>91916181.359999999</v>
      </c>
      <c r="E78962" t="s">
        <v>0</v>
      </c>
    </row>
    <row r="78963" spans="1:5" x14ac:dyDescent="0.2">
      <c r="A78963">
        <v>2013</v>
      </c>
      <c r="B78963">
        <v>6</v>
      </c>
      <c r="C78963" t="s">
        <v>18</v>
      </c>
      <c r="D78963" s="1">
        <v>91388157.25</v>
      </c>
      <c r="E78963" t="s">
        <v>0</v>
      </c>
    </row>
    <row r="78964" spans="1:5" x14ac:dyDescent="0.2">
      <c r="A78964">
        <v>2013</v>
      </c>
      <c r="B78964">
        <v>6</v>
      </c>
      <c r="C78964" t="s">
        <v>18</v>
      </c>
      <c r="D78964" s="1">
        <v>90007654.459999993</v>
      </c>
      <c r="E78964" t="s">
        <v>6</v>
      </c>
    </row>
    <row r="78965" spans="1:5" x14ac:dyDescent="0.2">
      <c r="A78965">
        <v>2013</v>
      </c>
      <c r="B78965">
        <v>6</v>
      </c>
      <c r="C78965" t="s">
        <v>18</v>
      </c>
      <c r="D78965" s="1">
        <v>87809520</v>
      </c>
      <c r="E78965" t="s">
        <v>0</v>
      </c>
    </row>
    <row r="78966" spans="1:5" x14ac:dyDescent="0.2">
      <c r="A78966">
        <v>2013</v>
      </c>
      <c r="B78966">
        <v>6</v>
      </c>
      <c r="C78966" t="s">
        <v>18</v>
      </c>
      <c r="D78966" s="1">
        <v>86461824.329999998</v>
      </c>
      <c r="E78966" t="s">
        <v>0</v>
      </c>
    </row>
    <row r="78967" spans="1:5" x14ac:dyDescent="0.2">
      <c r="A78967">
        <v>2013</v>
      </c>
      <c r="B78967">
        <v>6</v>
      </c>
      <c r="C78967" t="s">
        <v>18</v>
      </c>
      <c r="D78967" s="1">
        <v>84610342.439999998</v>
      </c>
      <c r="E78967" t="s">
        <v>0</v>
      </c>
    </row>
    <row r="78968" spans="1:5" x14ac:dyDescent="0.2">
      <c r="A78968">
        <v>2013</v>
      </c>
      <c r="B78968">
        <v>6</v>
      </c>
      <c r="C78968" t="s">
        <v>18</v>
      </c>
      <c r="D78968" s="1">
        <v>83594704.420000002</v>
      </c>
      <c r="E78968" t="s">
        <v>0</v>
      </c>
    </row>
    <row r="78969" spans="1:5" x14ac:dyDescent="0.2">
      <c r="A78969">
        <v>2013</v>
      </c>
      <c r="B78969">
        <v>6</v>
      </c>
      <c r="C78969" t="s">
        <v>18</v>
      </c>
      <c r="D78969" s="1">
        <v>83387695.25</v>
      </c>
      <c r="E78969" t="s">
        <v>7</v>
      </c>
    </row>
    <row r="78970" spans="1:5" x14ac:dyDescent="0.2">
      <c r="A78970">
        <v>2013</v>
      </c>
      <c r="B78970">
        <v>6</v>
      </c>
      <c r="C78970" t="s">
        <v>18</v>
      </c>
      <c r="D78970" s="1">
        <v>83330352.370000005</v>
      </c>
      <c r="E78970" t="s">
        <v>0</v>
      </c>
    </row>
    <row r="78971" spans="1:5" x14ac:dyDescent="0.2">
      <c r="A78971">
        <v>2013</v>
      </c>
      <c r="B78971">
        <v>6</v>
      </c>
      <c r="C78971" t="s">
        <v>18</v>
      </c>
      <c r="D78971" s="1">
        <v>82268364.650000006</v>
      </c>
      <c r="E78971" t="s">
        <v>0</v>
      </c>
    </row>
    <row r="78972" spans="1:5" x14ac:dyDescent="0.2">
      <c r="A78972">
        <v>2013</v>
      </c>
      <c r="B78972">
        <v>6</v>
      </c>
      <c r="C78972" t="s">
        <v>18</v>
      </c>
      <c r="D78972" s="1">
        <v>81309615.590000004</v>
      </c>
      <c r="E78972" t="s">
        <v>0</v>
      </c>
    </row>
    <row r="78973" spans="1:5" x14ac:dyDescent="0.2">
      <c r="A78973">
        <v>2013</v>
      </c>
      <c r="B78973">
        <v>6</v>
      </c>
      <c r="C78973" t="s">
        <v>18</v>
      </c>
      <c r="D78973" s="1">
        <v>77757942.75</v>
      </c>
      <c r="E78973" t="s">
        <v>0</v>
      </c>
    </row>
    <row r="78974" spans="1:5" x14ac:dyDescent="0.2">
      <c r="A78974">
        <v>2013</v>
      </c>
      <c r="B78974">
        <v>6</v>
      </c>
      <c r="C78974" t="s">
        <v>18</v>
      </c>
      <c r="D78974" s="1">
        <v>77348353.620000005</v>
      </c>
      <c r="E78974" t="s">
        <v>0</v>
      </c>
    </row>
    <row r="78975" spans="1:5" x14ac:dyDescent="0.2">
      <c r="A78975">
        <v>2013</v>
      </c>
      <c r="B78975">
        <v>6</v>
      </c>
      <c r="C78975" t="s">
        <v>18</v>
      </c>
      <c r="D78975" s="1">
        <v>75025774.719999999</v>
      </c>
      <c r="E78975" t="s">
        <v>0</v>
      </c>
    </row>
    <row r="78976" spans="1:5" x14ac:dyDescent="0.2">
      <c r="A78976">
        <v>2013</v>
      </c>
      <c r="B78976">
        <v>6</v>
      </c>
      <c r="C78976" t="s">
        <v>18</v>
      </c>
      <c r="D78976" s="1">
        <v>74979470.540000007</v>
      </c>
      <c r="E78976" t="s">
        <v>0</v>
      </c>
    </row>
    <row r="78977" spans="1:5" x14ac:dyDescent="0.2">
      <c r="A78977">
        <v>2013</v>
      </c>
      <c r="B78977">
        <v>6</v>
      </c>
      <c r="C78977" t="s">
        <v>18</v>
      </c>
      <c r="D78977" s="1">
        <v>74834380.680000007</v>
      </c>
      <c r="E78977" t="s">
        <v>0</v>
      </c>
    </row>
    <row r="78978" spans="1:5" x14ac:dyDescent="0.2">
      <c r="A78978">
        <v>2013</v>
      </c>
      <c r="B78978">
        <v>6</v>
      </c>
      <c r="C78978" t="s">
        <v>18</v>
      </c>
      <c r="D78978" s="1">
        <v>74140443.680000007</v>
      </c>
      <c r="E78978" t="s">
        <v>0</v>
      </c>
    </row>
    <row r="78979" spans="1:5" x14ac:dyDescent="0.2">
      <c r="A78979">
        <v>2013</v>
      </c>
      <c r="B78979">
        <v>6</v>
      </c>
      <c r="C78979" t="s">
        <v>18</v>
      </c>
      <c r="D78979" s="1">
        <v>73397922.269999996</v>
      </c>
      <c r="E78979" t="s">
        <v>7</v>
      </c>
    </row>
    <row r="78980" spans="1:5" x14ac:dyDescent="0.2">
      <c r="A78980">
        <v>2013</v>
      </c>
      <c r="B78980">
        <v>6</v>
      </c>
      <c r="C78980" t="s">
        <v>18</v>
      </c>
      <c r="D78980" s="1">
        <v>71562477.349999994</v>
      </c>
      <c r="E78980" t="s">
        <v>0</v>
      </c>
    </row>
    <row r="78981" spans="1:5" x14ac:dyDescent="0.2">
      <c r="A78981">
        <v>2013</v>
      </c>
      <c r="B78981">
        <v>6</v>
      </c>
      <c r="C78981" t="s">
        <v>18</v>
      </c>
      <c r="D78981" s="1">
        <v>71311030.5</v>
      </c>
      <c r="E78981" t="s">
        <v>0</v>
      </c>
    </row>
    <row r="78982" spans="1:5" x14ac:dyDescent="0.2">
      <c r="A78982">
        <v>2013</v>
      </c>
      <c r="B78982">
        <v>6</v>
      </c>
      <c r="C78982" t="s">
        <v>18</v>
      </c>
      <c r="D78982" s="1">
        <v>71269661.519999996</v>
      </c>
      <c r="E78982" t="s">
        <v>0</v>
      </c>
    </row>
    <row r="78983" spans="1:5" x14ac:dyDescent="0.2">
      <c r="A78983">
        <v>2013</v>
      </c>
      <c r="B78983">
        <v>6</v>
      </c>
      <c r="C78983" t="s">
        <v>18</v>
      </c>
      <c r="D78983" s="1">
        <v>71267097.200000003</v>
      </c>
      <c r="E78983" t="s">
        <v>7</v>
      </c>
    </row>
    <row r="78984" spans="1:5" x14ac:dyDescent="0.2">
      <c r="A78984">
        <v>2013</v>
      </c>
      <c r="B78984">
        <v>6</v>
      </c>
      <c r="C78984" t="s">
        <v>18</v>
      </c>
      <c r="D78984" s="1">
        <v>70771522.310000002</v>
      </c>
      <c r="E78984" t="s">
        <v>0</v>
      </c>
    </row>
    <row r="78985" spans="1:5" x14ac:dyDescent="0.2">
      <c r="A78985">
        <v>2013</v>
      </c>
      <c r="B78985">
        <v>6</v>
      </c>
      <c r="C78985" t="s">
        <v>18</v>
      </c>
      <c r="D78985" s="1">
        <v>69945144</v>
      </c>
      <c r="E78985" t="s">
        <v>0</v>
      </c>
    </row>
    <row r="78986" spans="1:5" x14ac:dyDescent="0.2">
      <c r="A78986">
        <v>2013</v>
      </c>
      <c r="B78986">
        <v>6</v>
      </c>
      <c r="C78986" t="s">
        <v>18</v>
      </c>
      <c r="D78986" s="1">
        <v>66270764.460000001</v>
      </c>
      <c r="E78986" t="s">
        <v>0</v>
      </c>
    </row>
    <row r="78987" spans="1:5" x14ac:dyDescent="0.2">
      <c r="A78987">
        <v>2013</v>
      </c>
      <c r="B78987">
        <v>6</v>
      </c>
      <c r="C78987" t="s">
        <v>18</v>
      </c>
      <c r="D78987" s="1">
        <v>65521834.020000003</v>
      </c>
      <c r="E78987" t="s">
        <v>0</v>
      </c>
    </row>
    <row r="78988" spans="1:5" x14ac:dyDescent="0.2">
      <c r="A78988">
        <v>2013</v>
      </c>
      <c r="B78988">
        <v>6</v>
      </c>
      <c r="C78988" t="s">
        <v>18</v>
      </c>
      <c r="D78988" s="1">
        <v>65111871.57</v>
      </c>
      <c r="E78988" t="s">
        <v>0</v>
      </c>
    </row>
    <row r="78989" spans="1:5" x14ac:dyDescent="0.2">
      <c r="A78989">
        <v>2013</v>
      </c>
      <c r="B78989">
        <v>6</v>
      </c>
      <c r="C78989" t="s">
        <v>18</v>
      </c>
      <c r="D78989" s="1">
        <v>64038412</v>
      </c>
      <c r="E78989" t="s">
        <v>7</v>
      </c>
    </row>
    <row r="78990" spans="1:5" x14ac:dyDescent="0.2">
      <c r="A78990">
        <v>2013</v>
      </c>
      <c r="B78990">
        <v>6</v>
      </c>
      <c r="C78990" t="s">
        <v>18</v>
      </c>
      <c r="D78990" s="1">
        <v>63581032.700000003</v>
      </c>
      <c r="E78990" t="s">
        <v>7</v>
      </c>
    </row>
    <row r="78991" spans="1:5" x14ac:dyDescent="0.2">
      <c r="A78991">
        <v>2013</v>
      </c>
      <c r="B78991">
        <v>6</v>
      </c>
      <c r="C78991" t="s">
        <v>18</v>
      </c>
      <c r="D78991" s="1">
        <v>63417368.170000002</v>
      </c>
      <c r="E78991" t="s">
        <v>7</v>
      </c>
    </row>
    <row r="78992" spans="1:5" x14ac:dyDescent="0.2">
      <c r="A78992">
        <v>2013</v>
      </c>
      <c r="B78992">
        <v>6</v>
      </c>
      <c r="C78992" t="s">
        <v>18</v>
      </c>
      <c r="D78992" s="1">
        <v>63365152.469999999</v>
      </c>
      <c r="E78992" t="s">
        <v>0</v>
      </c>
    </row>
    <row r="78993" spans="1:5" x14ac:dyDescent="0.2">
      <c r="A78993">
        <v>2013</v>
      </c>
      <c r="B78993">
        <v>6</v>
      </c>
      <c r="C78993" t="s">
        <v>18</v>
      </c>
      <c r="D78993" s="1">
        <v>62105931.130000003</v>
      </c>
      <c r="E78993" t="s">
        <v>0</v>
      </c>
    </row>
    <row r="78994" spans="1:5" x14ac:dyDescent="0.2">
      <c r="A78994">
        <v>2013</v>
      </c>
      <c r="B78994">
        <v>6</v>
      </c>
      <c r="C78994" t="s">
        <v>18</v>
      </c>
      <c r="D78994" s="1">
        <v>61916666.670000002</v>
      </c>
      <c r="E78994" t="s">
        <v>0</v>
      </c>
    </row>
    <row r="78995" spans="1:5" x14ac:dyDescent="0.2">
      <c r="A78995">
        <v>2013</v>
      </c>
      <c r="B78995">
        <v>6</v>
      </c>
      <c r="C78995" t="s">
        <v>18</v>
      </c>
      <c r="D78995" s="1">
        <v>61518890.299999997</v>
      </c>
      <c r="E78995" t="s">
        <v>0</v>
      </c>
    </row>
    <row r="78996" spans="1:5" x14ac:dyDescent="0.2">
      <c r="A78996">
        <v>2013</v>
      </c>
      <c r="B78996">
        <v>6</v>
      </c>
      <c r="C78996" t="s">
        <v>18</v>
      </c>
      <c r="D78996" s="1">
        <v>61079035.969999999</v>
      </c>
      <c r="E78996" t="s">
        <v>0</v>
      </c>
    </row>
    <row r="78997" spans="1:5" x14ac:dyDescent="0.2">
      <c r="A78997">
        <v>2013</v>
      </c>
      <c r="B78997">
        <v>6</v>
      </c>
      <c r="C78997" t="s">
        <v>18</v>
      </c>
      <c r="D78997" s="1">
        <v>60624513.609999999</v>
      </c>
      <c r="E78997" t="s">
        <v>0</v>
      </c>
    </row>
    <row r="78998" spans="1:5" x14ac:dyDescent="0.2">
      <c r="A78998">
        <v>2013</v>
      </c>
      <c r="B78998">
        <v>6</v>
      </c>
      <c r="C78998" t="s">
        <v>18</v>
      </c>
      <c r="D78998" s="1">
        <v>59579633.420000002</v>
      </c>
      <c r="E78998" t="s">
        <v>0</v>
      </c>
    </row>
    <row r="78999" spans="1:5" x14ac:dyDescent="0.2">
      <c r="A78999">
        <v>2013</v>
      </c>
      <c r="B78999">
        <v>6</v>
      </c>
      <c r="C78999" t="s">
        <v>18</v>
      </c>
      <c r="D78999" s="1">
        <v>58357750</v>
      </c>
      <c r="E78999" t="s">
        <v>0</v>
      </c>
    </row>
    <row r="79000" spans="1:5" x14ac:dyDescent="0.2">
      <c r="A79000">
        <v>2013</v>
      </c>
      <c r="B79000">
        <v>6</v>
      </c>
      <c r="C79000" t="s">
        <v>18</v>
      </c>
      <c r="D79000" s="1">
        <v>58310647.149999999</v>
      </c>
      <c r="E79000" t="s">
        <v>0</v>
      </c>
    </row>
    <row r="79001" spans="1:5" x14ac:dyDescent="0.2">
      <c r="A79001">
        <v>2013</v>
      </c>
      <c r="B79001">
        <v>6</v>
      </c>
      <c r="C79001" t="s">
        <v>18</v>
      </c>
      <c r="D79001" s="1">
        <v>58107727.380000003</v>
      </c>
      <c r="E79001" t="s">
        <v>0</v>
      </c>
    </row>
    <row r="79002" spans="1:5" x14ac:dyDescent="0.2">
      <c r="A79002">
        <v>2013</v>
      </c>
      <c r="B79002">
        <v>6</v>
      </c>
      <c r="C79002" t="s">
        <v>18</v>
      </c>
      <c r="D79002" s="1">
        <v>57578006.299999997</v>
      </c>
      <c r="E79002" t="s">
        <v>0</v>
      </c>
    </row>
    <row r="79003" spans="1:5" x14ac:dyDescent="0.2">
      <c r="A79003">
        <v>2013</v>
      </c>
      <c r="B79003">
        <v>6</v>
      </c>
      <c r="C79003" t="s">
        <v>18</v>
      </c>
      <c r="D79003" s="1">
        <v>57050418.159999996</v>
      </c>
      <c r="E79003" t="s">
        <v>0</v>
      </c>
    </row>
    <row r="79004" spans="1:5" x14ac:dyDescent="0.2">
      <c r="A79004">
        <v>2013</v>
      </c>
      <c r="B79004">
        <v>6</v>
      </c>
      <c r="C79004" t="s">
        <v>18</v>
      </c>
      <c r="D79004" s="1">
        <v>55998310.609999999</v>
      </c>
      <c r="E79004" t="s">
        <v>0</v>
      </c>
    </row>
    <row r="79005" spans="1:5" x14ac:dyDescent="0.2">
      <c r="A79005">
        <v>2013</v>
      </c>
      <c r="B79005">
        <v>6</v>
      </c>
      <c r="C79005" t="s">
        <v>18</v>
      </c>
      <c r="D79005" s="1">
        <v>55548224.950000003</v>
      </c>
      <c r="E79005" t="s">
        <v>0</v>
      </c>
    </row>
    <row r="79006" spans="1:5" x14ac:dyDescent="0.2">
      <c r="A79006">
        <v>2013</v>
      </c>
      <c r="B79006">
        <v>6</v>
      </c>
      <c r="C79006" t="s">
        <v>18</v>
      </c>
      <c r="D79006" s="1">
        <v>55013047.359999999</v>
      </c>
      <c r="E79006" t="s">
        <v>7</v>
      </c>
    </row>
    <row r="79007" spans="1:5" x14ac:dyDescent="0.2">
      <c r="A79007">
        <v>2013</v>
      </c>
      <c r="B79007">
        <v>6</v>
      </c>
      <c r="C79007" t="s">
        <v>18</v>
      </c>
      <c r="D79007" s="1">
        <v>54968502.850000001</v>
      </c>
      <c r="E79007" t="s">
        <v>0</v>
      </c>
    </row>
    <row r="79008" spans="1:5" x14ac:dyDescent="0.2">
      <c r="A79008">
        <v>2013</v>
      </c>
      <c r="B79008">
        <v>6</v>
      </c>
      <c r="C79008" t="s">
        <v>18</v>
      </c>
      <c r="D79008" s="1">
        <v>54185907.780000001</v>
      </c>
      <c r="E79008" t="s">
        <v>0</v>
      </c>
    </row>
    <row r="79009" spans="1:5" x14ac:dyDescent="0.2">
      <c r="A79009">
        <v>2013</v>
      </c>
      <c r="B79009">
        <v>6</v>
      </c>
      <c r="C79009" t="s">
        <v>18</v>
      </c>
      <c r="D79009" s="1">
        <v>54076094.560000002</v>
      </c>
      <c r="E79009" t="s">
        <v>0</v>
      </c>
    </row>
    <row r="79010" spans="1:5" x14ac:dyDescent="0.2">
      <c r="A79010">
        <v>2013</v>
      </c>
      <c r="B79010">
        <v>6</v>
      </c>
      <c r="C79010" t="s">
        <v>18</v>
      </c>
      <c r="D79010" s="1">
        <v>53704194.859999999</v>
      </c>
      <c r="E79010" t="s">
        <v>0</v>
      </c>
    </row>
    <row r="79011" spans="1:5" x14ac:dyDescent="0.2">
      <c r="A79011">
        <v>2013</v>
      </c>
      <c r="B79011">
        <v>6</v>
      </c>
      <c r="C79011" t="s">
        <v>18</v>
      </c>
      <c r="D79011" s="1">
        <v>53252503.210000001</v>
      </c>
      <c r="E79011" t="s">
        <v>0</v>
      </c>
    </row>
    <row r="79012" spans="1:5" x14ac:dyDescent="0.2">
      <c r="A79012">
        <v>2013</v>
      </c>
      <c r="B79012">
        <v>6</v>
      </c>
      <c r="C79012" t="s">
        <v>18</v>
      </c>
      <c r="D79012" s="1">
        <v>53070919.340000004</v>
      </c>
      <c r="E79012" t="s">
        <v>0</v>
      </c>
    </row>
    <row r="79013" spans="1:5" x14ac:dyDescent="0.2">
      <c r="A79013">
        <v>2013</v>
      </c>
      <c r="B79013">
        <v>6</v>
      </c>
      <c r="C79013" t="s">
        <v>18</v>
      </c>
      <c r="D79013" s="1">
        <v>52422265.719999999</v>
      </c>
      <c r="E79013" t="s">
        <v>0</v>
      </c>
    </row>
    <row r="79014" spans="1:5" x14ac:dyDescent="0.2">
      <c r="A79014">
        <v>2013</v>
      </c>
      <c r="B79014">
        <v>6</v>
      </c>
      <c r="C79014" t="s">
        <v>18</v>
      </c>
      <c r="D79014" s="1">
        <v>52308107.75</v>
      </c>
      <c r="E79014" t="s">
        <v>0</v>
      </c>
    </row>
    <row r="79015" spans="1:5" x14ac:dyDescent="0.2">
      <c r="A79015">
        <v>2013</v>
      </c>
      <c r="B79015">
        <v>6</v>
      </c>
      <c r="C79015" t="s">
        <v>18</v>
      </c>
      <c r="D79015" s="1">
        <v>52226052.509999998</v>
      </c>
      <c r="E79015" t="s">
        <v>0</v>
      </c>
    </row>
    <row r="79016" spans="1:5" x14ac:dyDescent="0.2">
      <c r="A79016">
        <v>2013</v>
      </c>
      <c r="B79016">
        <v>6</v>
      </c>
      <c r="C79016" t="s">
        <v>18</v>
      </c>
      <c r="D79016" s="1">
        <v>51982158.789999999</v>
      </c>
      <c r="E79016" t="s">
        <v>0</v>
      </c>
    </row>
    <row r="79017" spans="1:5" x14ac:dyDescent="0.2">
      <c r="A79017">
        <v>2013</v>
      </c>
      <c r="B79017">
        <v>6</v>
      </c>
      <c r="C79017" t="s">
        <v>18</v>
      </c>
      <c r="D79017" s="1">
        <v>51965071.960000001</v>
      </c>
      <c r="E79017" t="s">
        <v>0</v>
      </c>
    </row>
    <row r="79018" spans="1:5" x14ac:dyDescent="0.2">
      <c r="A79018">
        <v>2013</v>
      </c>
      <c r="B79018">
        <v>6</v>
      </c>
      <c r="C79018" t="s">
        <v>18</v>
      </c>
      <c r="D79018" s="1">
        <v>51464103.600000001</v>
      </c>
      <c r="E79018" t="s">
        <v>0</v>
      </c>
    </row>
    <row r="79019" spans="1:5" x14ac:dyDescent="0.2">
      <c r="A79019">
        <v>2013</v>
      </c>
      <c r="B79019">
        <v>6</v>
      </c>
      <c r="C79019" t="s">
        <v>18</v>
      </c>
      <c r="D79019" s="1">
        <v>51232764.890000001</v>
      </c>
      <c r="E79019" t="s">
        <v>0</v>
      </c>
    </row>
    <row r="79020" spans="1:5" x14ac:dyDescent="0.2">
      <c r="A79020">
        <v>2013</v>
      </c>
      <c r="B79020">
        <v>6</v>
      </c>
      <c r="C79020" t="s">
        <v>18</v>
      </c>
      <c r="D79020" s="1">
        <v>51044774.859999999</v>
      </c>
      <c r="E79020" t="s">
        <v>0</v>
      </c>
    </row>
    <row r="79021" spans="1:5" x14ac:dyDescent="0.2">
      <c r="A79021">
        <v>2013</v>
      </c>
      <c r="B79021">
        <v>6</v>
      </c>
      <c r="C79021" t="s">
        <v>18</v>
      </c>
      <c r="D79021" s="1">
        <v>50860777.469999999</v>
      </c>
      <c r="E79021" t="s">
        <v>0</v>
      </c>
    </row>
    <row r="79022" spans="1:5" x14ac:dyDescent="0.2">
      <c r="A79022">
        <v>2013</v>
      </c>
      <c r="B79022">
        <v>6</v>
      </c>
      <c r="C79022" t="s">
        <v>18</v>
      </c>
      <c r="D79022" s="1">
        <v>50612539.659999996</v>
      </c>
      <c r="E79022" t="s">
        <v>0</v>
      </c>
    </row>
    <row r="79023" spans="1:5" x14ac:dyDescent="0.2">
      <c r="A79023">
        <v>2013</v>
      </c>
      <c r="B79023">
        <v>6</v>
      </c>
      <c r="C79023" t="s">
        <v>18</v>
      </c>
      <c r="D79023" s="1">
        <v>50579007</v>
      </c>
      <c r="E79023" t="s">
        <v>0</v>
      </c>
    </row>
    <row r="79024" spans="1:5" x14ac:dyDescent="0.2">
      <c r="A79024">
        <v>2013</v>
      </c>
      <c r="B79024">
        <v>6</v>
      </c>
      <c r="C79024" t="s">
        <v>18</v>
      </c>
      <c r="D79024" s="1">
        <v>50143123.119999997</v>
      </c>
      <c r="E79024" t="s">
        <v>7</v>
      </c>
    </row>
    <row r="79025" spans="1:5" x14ac:dyDescent="0.2">
      <c r="A79025">
        <v>2013</v>
      </c>
      <c r="B79025">
        <v>6</v>
      </c>
      <c r="C79025" t="s">
        <v>18</v>
      </c>
      <c r="D79025" s="1">
        <v>49931120.259999998</v>
      </c>
      <c r="E79025" t="s">
        <v>0</v>
      </c>
    </row>
    <row r="79026" spans="1:5" x14ac:dyDescent="0.2">
      <c r="A79026">
        <v>2013</v>
      </c>
      <c r="B79026">
        <v>6</v>
      </c>
      <c r="C79026" t="s">
        <v>18</v>
      </c>
      <c r="D79026" s="1">
        <v>49922906.939999998</v>
      </c>
      <c r="E79026" t="s">
        <v>0</v>
      </c>
    </row>
    <row r="79027" spans="1:5" x14ac:dyDescent="0.2">
      <c r="A79027">
        <v>2013</v>
      </c>
      <c r="B79027">
        <v>6</v>
      </c>
      <c r="C79027" t="s">
        <v>18</v>
      </c>
      <c r="D79027" s="1">
        <v>49678560</v>
      </c>
      <c r="E79027" t="s">
        <v>0</v>
      </c>
    </row>
    <row r="79028" spans="1:5" x14ac:dyDescent="0.2">
      <c r="A79028">
        <v>2013</v>
      </c>
      <c r="B79028">
        <v>6</v>
      </c>
      <c r="C79028" t="s">
        <v>18</v>
      </c>
      <c r="D79028" s="1">
        <v>49300000</v>
      </c>
      <c r="E79028" t="s">
        <v>0</v>
      </c>
    </row>
    <row r="79029" spans="1:5" x14ac:dyDescent="0.2">
      <c r="A79029">
        <v>2013</v>
      </c>
      <c r="B79029">
        <v>6</v>
      </c>
      <c r="C79029" t="s">
        <v>18</v>
      </c>
      <c r="D79029" s="1">
        <v>49291978.57</v>
      </c>
      <c r="E79029" t="s">
        <v>0</v>
      </c>
    </row>
    <row r="79030" spans="1:5" x14ac:dyDescent="0.2">
      <c r="A79030">
        <v>2013</v>
      </c>
      <c r="B79030">
        <v>6</v>
      </c>
      <c r="C79030" t="s">
        <v>18</v>
      </c>
      <c r="D79030" s="1">
        <v>49150105.740000002</v>
      </c>
      <c r="E79030" t="s">
        <v>0</v>
      </c>
    </row>
    <row r="79031" spans="1:5" x14ac:dyDescent="0.2">
      <c r="A79031">
        <v>2013</v>
      </c>
      <c r="B79031">
        <v>6</v>
      </c>
      <c r="C79031" t="s">
        <v>18</v>
      </c>
      <c r="D79031" s="1">
        <v>49134416.479999997</v>
      </c>
      <c r="E79031" t="s">
        <v>0</v>
      </c>
    </row>
    <row r="79032" spans="1:5" x14ac:dyDescent="0.2">
      <c r="A79032">
        <v>2013</v>
      </c>
      <c r="B79032">
        <v>6</v>
      </c>
      <c r="C79032" t="s">
        <v>18</v>
      </c>
      <c r="D79032" s="1">
        <v>48924269.399999999</v>
      </c>
      <c r="E79032" t="s">
        <v>0</v>
      </c>
    </row>
    <row r="79033" spans="1:5" x14ac:dyDescent="0.2">
      <c r="A79033">
        <v>2013</v>
      </c>
      <c r="B79033">
        <v>6</v>
      </c>
      <c r="C79033" t="s">
        <v>18</v>
      </c>
      <c r="D79033" s="1">
        <v>48014959.189999998</v>
      </c>
      <c r="E79033" t="s">
        <v>0</v>
      </c>
    </row>
    <row r="79034" spans="1:5" x14ac:dyDescent="0.2">
      <c r="A79034">
        <v>2013</v>
      </c>
      <c r="B79034">
        <v>6</v>
      </c>
      <c r="C79034" t="s">
        <v>18</v>
      </c>
      <c r="D79034" s="1">
        <v>47880337.780000001</v>
      </c>
      <c r="E79034" t="s">
        <v>0</v>
      </c>
    </row>
    <row r="79035" spans="1:5" x14ac:dyDescent="0.2">
      <c r="A79035">
        <v>2013</v>
      </c>
      <c r="B79035">
        <v>6</v>
      </c>
      <c r="C79035" t="s">
        <v>18</v>
      </c>
      <c r="D79035" s="1">
        <v>47392253.640000001</v>
      </c>
      <c r="E79035" t="s">
        <v>0</v>
      </c>
    </row>
    <row r="79036" spans="1:5" x14ac:dyDescent="0.2">
      <c r="A79036">
        <v>2013</v>
      </c>
      <c r="B79036">
        <v>6</v>
      </c>
      <c r="C79036" t="s">
        <v>18</v>
      </c>
      <c r="D79036" s="1">
        <v>47311501.68</v>
      </c>
      <c r="E79036" t="s">
        <v>0</v>
      </c>
    </row>
    <row r="79037" spans="1:5" x14ac:dyDescent="0.2">
      <c r="A79037">
        <v>2013</v>
      </c>
      <c r="B79037">
        <v>6</v>
      </c>
      <c r="C79037" t="s">
        <v>18</v>
      </c>
      <c r="D79037" s="1">
        <v>47147402.469999999</v>
      </c>
      <c r="E79037" t="s">
        <v>0</v>
      </c>
    </row>
    <row r="79038" spans="1:5" x14ac:dyDescent="0.2">
      <c r="A79038">
        <v>2013</v>
      </c>
      <c r="B79038">
        <v>6</v>
      </c>
      <c r="C79038" t="s">
        <v>18</v>
      </c>
      <c r="D79038" s="1">
        <v>46797499.450000003</v>
      </c>
      <c r="E79038" t="s">
        <v>0</v>
      </c>
    </row>
    <row r="79039" spans="1:5" x14ac:dyDescent="0.2">
      <c r="A79039">
        <v>2013</v>
      </c>
      <c r="B79039">
        <v>6</v>
      </c>
      <c r="C79039" t="s">
        <v>18</v>
      </c>
      <c r="D79039" s="1">
        <v>46646692.530000001</v>
      </c>
      <c r="E79039" t="s">
        <v>0</v>
      </c>
    </row>
    <row r="79040" spans="1:5" x14ac:dyDescent="0.2">
      <c r="A79040">
        <v>2013</v>
      </c>
      <c r="B79040">
        <v>6</v>
      </c>
      <c r="C79040" t="s">
        <v>18</v>
      </c>
      <c r="D79040" s="1">
        <v>45273372.399999999</v>
      </c>
      <c r="E79040" t="s">
        <v>0</v>
      </c>
    </row>
    <row r="79041" spans="1:5" x14ac:dyDescent="0.2">
      <c r="A79041">
        <v>2013</v>
      </c>
      <c r="B79041">
        <v>6</v>
      </c>
      <c r="C79041" t="s">
        <v>18</v>
      </c>
      <c r="D79041" s="1">
        <v>44829877.25</v>
      </c>
      <c r="E79041" t="s">
        <v>0</v>
      </c>
    </row>
    <row r="79042" spans="1:5" x14ac:dyDescent="0.2">
      <c r="A79042">
        <v>2013</v>
      </c>
      <c r="B79042">
        <v>6</v>
      </c>
      <c r="C79042" t="s">
        <v>18</v>
      </c>
      <c r="D79042" s="1">
        <v>44260452.93</v>
      </c>
      <c r="E79042" t="s">
        <v>0</v>
      </c>
    </row>
    <row r="79043" spans="1:5" x14ac:dyDescent="0.2">
      <c r="A79043">
        <v>2013</v>
      </c>
      <c r="B79043">
        <v>6</v>
      </c>
      <c r="C79043" t="s">
        <v>18</v>
      </c>
      <c r="D79043" s="1">
        <v>44176000.530000001</v>
      </c>
      <c r="E79043" t="s">
        <v>0</v>
      </c>
    </row>
    <row r="79044" spans="1:5" x14ac:dyDescent="0.2">
      <c r="A79044">
        <v>2013</v>
      </c>
      <c r="B79044">
        <v>6</v>
      </c>
      <c r="C79044" t="s">
        <v>18</v>
      </c>
      <c r="D79044" s="1">
        <v>43834655.439999998</v>
      </c>
      <c r="E79044" t="s">
        <v>0</v>
      </c>
    </row>
    <row r="79045" spans="1:5" x14ac:dyDescent="0.2">
      <c r="A79045">
        <v>2013</v>
      </c>
      <c r="B79045">
        <v>6</v>
      </c>
      <c r="C79045" t="s">
        <v>18</v>
      </c>
      <c r="D79045" s="1">
        <v>43492660.619999997</v>
      </c>
      <c r="E79045" t="s">
        <v>0</v>
      </c>
    </row>
    <row r="79046" spans="1:5" x14ac:dyDescent="0.2">
      <c r="A79046">
        <v>2013</v>
      </c>
      <c r="B79046">
        <v>6</v>
      </c>
      <c r="C79046" t="s">
        <v>18</v>
      </c>
      <c r="D79046" s="1">
        <v>43376616.960000001</v>
      </c>
      <c r="E79046" t="s">
        <v>0</v>
      </c>
    </row>
    <row r="79047" spans="1:5" x14ac:dyDescent="0.2">
      <c r="A79047">
        <v>2013</v>
      </c>
      <c r="B79047">
        <v>6</v>
      </c>
      <c r="C79047" t="s">
        <v>18</v>
      </c>
      <c r="D79047" s="1">
        <v>43065068.479999997</v>
      </c>
      <c r="E79047" t="s">
        <v>7</v>
      </c>
    </row>
    <row r="79048" spans="1:5" x14ac:dyDescent="0.2">
      <c r="A79048">
        <v>2013</v>
      </c>
      <c r="B79048">
        <v>6</v>
      </c>
      <c r="C79048" t="s">
        <v>18</v>
      </c>
      <c r="D79048" s="1">
        <v>42745795.979999997</v>
      </c>
      <c r="E79048" t="s">
        <v>0</v>
      </c>
    </row>
    <row r="79049" spans="1:5" x14ac:dyDescent="0.2">
      <c r="A79049">
        <v>2013</v>
      </c>
      <c r="B79049">
        <v>6</v>
      </c>
      <c r="C79049" t="s">
        <v>18</v>
      </c>
      <c r="D79049" s="1">
        <v>42466551.799999997</v>
      </c>
      <c r="E79049" t="s">
        <v>0</v>
      </c>
    </row>
    <row r="79050" spans="1:5" x14ac:dyDescent="0.2">
      <c r="A79050">
        <v>2013</v>
      </c>
      <c r="B79050">
        <v>6</v>
      </c>
      <c r="C79050" t="s">
        <v>18</v>
      </c>
      <c r="D79050" s="1">
        <v>42093187.299999997</v>
      </c>
      <c r="E79050" t="s">
        <v>0</v>
      </c>
    </row>
    <row r="79051" spans="1:5" x14ac:dyDescent="0.2">
      <c r="A79051">
        <v>2013</v>
      </c>
      <c r="B79051">
        <v>6</v>
      </c>
      <c r="C79051" t="s">
        <v>18</v>
      </c>
      <c r="D79051" s="1">
        <v>41952580.100000001</v>
      </c>
      <c r="E79051" t="s">
        <v>0</v>
      </c>
    </row>
    <row r="79052" spans="1:5" x14ac:dyDescent="0.2">
      <c r="A79052">
        <v>2013</v>
      </c>
      <c r="B79052">
        <v>6</v>
      </c>
      <c r="C79052" t="s">
        <v>18</v>
      </c>
      <c r="D79052" s="1">
        <v>41850032.380000003</v>
      </c>
      <c r="E79052" t="s">
        <v>0</v>
      </c>
    </row>
    <row r="79053" spans="1:5" x14ac:dyDescent="0.2">
      <c r="A79053">
        <v>2013</v>
      </c>
      <c r="B79053">
        <v>6</v>
      </c>
      <c r="C79053" t="s">
        <v>18</v>
      </c>
      <c r="D79053" s="1">
        <v>41537825.109999999</v>
      </c>
      <c r="E79053" t="s">
        <v>0</v>
      </c>
    </row>
    <row r="79054" spans="1:5" x14ac:dyDescent="0.2">
      <c r="A79054">
        <v>2013</v>
      </c>
      <c r="B79054">
        <v>6</v>
      </c>
      <c r="C79054" t="s">
        <v>18</v>
      </c>
      <c r="D79054" s="1">
        <v>41527932.43</v>
      </c>
      <c r="E79054" t="s">
        <v>0</v>
      </c>
    </row>
    <row r="79055" spans="1:5" x14ac:dyDescent="0.2">
      <c r="A79055">
        <v>2013</v>
      </c>
      <c r="B79055">
        <v>6</v>
      </c>
      <c r="C79055" t="s">
        <v>18</v>
      </c>
      <c r="D79055" s="1">
        <v>41321125.450000003</v>
      </c>
      <c r="E79055" t="s">
        <v>0</v>
      </c>
    </row>
    <row r="79056" spans="1:5" x14ac:dyDescent="0.2">
      <c r="A79056">
        <v>2013</v>
      </c>
      <c r="B79056">
        <v>6</v>
      </c>
      <c r="C79056" t="s">
        <v>18</v>
      </c>
      <c r="D79056" s="1">
        <v>41156379.07</v>
      </c>
      <c r="E79056" t="s">
        <v>0</v>
      </c>
    </row>
    <row r="79057" spans="1:5" x14ac:dyDescent="0.2">
      <c r="A79057">
        <v>2013</v>
      </c>
      <c r="B79057">
        <v>6</v>
      </c>
      <c r="C79057" t="s">
        <v>18</v>
      </c>
      <c r="D79057" s="1">
        <v>40965957.270000003</v>
      </c>
      <c r="E79057" t="s">
        <v>0</v>
      </c>
    </row>
    <row r="79058" spans="1:5" x14ac:dyDescent="0.2">
      <c r="A79058">
        <v>2013</v>
      </c>
      <c r="B79058">
        <v>6</v>
      </c>
      <c r="C79058" t="s">
        <v>18</v>
      </c>
      <c r="D79058" s="1">
        <v>40925596.799999997</v>
      </c>
      <c r="E79058" t="s">
        <v>0</v>
      </c>
    </row>
    <row r="79059" spans="1:5" x14ac:dyDescent="0.2">
      <c r="A79059">
        <v>2013</v>
      </c>
      <c r="B79059">
        <v>6</v>
      </c>
      <c r="C79059" t="s">
        <v>18</v>
      </c>
      <c r="D79059" s="1">
        <v>40173125.439999998</v>
      </c>
      <c r="E79059" t="s">
        <v>0</v>
      </c>
    </row>
    <row r="79060" spans="1:5" x14ac:dyDescent="0.2">
      <c r="A79060">
        <v>2013</v>
      </c>
      <c r="B79060">
        <v>6</v>
      </c>
      <c r="C79060" t="s">
        <v>18</v>
      </c>
      <c r="D79060" s="1">
        <v>40031688.390000001</v>
      </c>
      <c r="E79060" t="s">
        <v>0</v>
      </c>
    </row>
    <row r="79061" spans="1:5" x14ac:dyDescent="0.2">
      <c r="A79061">
        <v>2013</v>
      </c>
      <c r="B79061">
        <v>6</v>
      </c>
      <c r="C79061" t="s">
        <v>18</v>
      </c>
      <c r="D79061" s="1">
        <v>39901120</v>
      </c>
      <c r="E79061" t="s">
        <v>0</v>
      </c>
    </row>
    <row r="79062" spans="1:5" x14ac:dyDescent="0.2">
      <c r="A79062">
        <v>2013</v>
      </c>
      <c r="B79062">
        <v>6</v>
      </c>
      <c r="C79062" t="s">
        <v>18</v>
      </c>
      <c r="D79062" s="1">
        <v>39734815.549999997</v>
      </c>
      <c r="E79062" t="s">
        <v>0</v>
      </c>
    </row>
    <row r="79063" spans="1:5" x14ac:dyDescent="0.2">
      <c r="A79063">
        <v>2013</v>
      </c>
      <c r="B79063">
        <v>6</v>
      </c>
      <c r="C79063" t="s">
        <v>18</v>
      </c>
      <c r="D79063" s="1">
        <v>39524720.619999997</v>
      </c>
      <c r="E79063" t="s">
        <v>0</v>
      </c>
    </row>
    <row r="79064" spans="1:5" x14ac:dyDescent="0.2">
      <c r="A79064">
        <v>2013</v>
      </c>
      <c r="B79064">
        <v>6</v>
      </c>
      <c r="C79064" t="s">
        <v>18</v>
      </c>
      <c r="D79064" s="1">
        <v>39138179.880000003</v>
      </c>
      <c r="E79064" t="s">
        <v>0</v>
      </c>
    </row>
    <row r="79065" spans="1:5" x14ac:dyDescent="0.2">
      <c r="A79065">
        <v>2013</v>
      </c>
      <c r="B79065">
        <v>6</v>
      </c>
      <c r="C79065" t="s">
        <v>18</v>
      </c>
      <c r="D79065" s="1">
        <v>39012052.560000002</v>
      </c>
      <c r="E79065" t="s">
        <v>0</v>
      </c>
    </row>
    <row r="79066" spans="1:5" x14ac:dyDescent="0.2">
      <c r="A79066">
        <v>2013</v>
      </c>
      <c r="B79066">
        <v>6</v>
      </c>
      <c r="C79066" t="s">
        <v>18</v>
      </c>
      <c r="D79066" s="1">
        <v>38717027.759999998</v>
      </c>
      <c r="E79066" t="s">
        <v>0</v>
      </c>
    </row>
    <row r="79067" spans="1:5" x14ac:dyDescent="0.2">
      <c r="A79067">
        <v>2013</v>
      </c>
      <c r="B79067">
        <v>6</v>
      </c>
      <c r="C79067" t="s">
        <v>18</v>
      </c>
      <c r="D79067" s="1">
        <v>38493087.399999999</v>
      </c>
      <c r="E79067" t="s">
        <v>0</v>
      </c>
    </row>
    <row r="79068" spans="1:5" x14ac:dyDescent="0.2">
      <c r="A79068">
        <v>2013</v>
      </c>
      <c r="B79068">
        <v>6</v>
      </c>
      <c r="C79068" t="s">
        <v>18</v>
      </c>
      <c r="D79068" s="1">
        <v>38481800.409999996</v>
      </c>
      <c r="E79068" t="s">
        <v>0</v>
      </c>
    </row>
    <row r="79069" spans="1:5" x14ac:dyDescent="0.2">
      <c r="A79069">
        <v>2013</v>
      </c>
      <c r="B79069">
        <v>6</v>
      </c>
      <c r="C79069" t="s">
        <v>18</v>
      </c>
      <c r="D79069" s="1">
        <v>38199939.200000003</v>
      </c>
      <c r="E79069" t="s">
        <v>0</v>
      </c>
    </row>
    <row r="79070" spans="1:5" x14ac:dyDescent="0.2">
      <c r="A79070">
        <v>2013</v>
      </c>
      <c r="B79070">
        <v>6</v>
      </c>
      <c r="C79070" t="s">
        <v>18</v>
      </c>
      <c r="D79070" s="1">
        <v>38105060.829999998</v>
      </c>
      <c r="E79070" t="s">
        <v>0</v>
      </c>
    </row>
    <row r="79071" spans="1:5" x14ac:dyDescent="0.2">
      <c r="A79071">
        <v>2013</v>
      </c>
      <c r="B79071">
        <v>6</v>
      </c>
      <c r="C79071" t="s">
        <v>18</v>
      </c>
      <c r="D79071" s="1">
        <v>38066536.090000004</v>
      </c>
      <c r="E79071" t="s">
        <v>0</v>
      </c>
    </row>
    <row r="79072" spans="1:5" x14ac:dyDescent="0.2">
      <c r="A79072">
        <v>2013</v>
      </c>
      <c r="B79072">
        <v>6</v>
      </c>
      <c r="C79072" t="s">
        <v>18</v>
      </c>
      <c r="D79072" s="1">
        <v>37859249.890000001</v>
      </c>
      <c r="E79072" t="s">
        <v>0</v>
      </c>
    </row>
    <row r="79073" spans="1:5" x14ac:dyDescent="0.2">
      <c r="A79073">
        <v>2013</v>
      </c>
      <c r="B79073">
        <v>6</v>
      </c>
      <c r="C79073" t="s">
        <v>18</v>
      </c>
      <c r="D79073" s="1">
        <v>37566226.520000003</v>
      </c>
      <c r="E79073" t="s">
        <v>0</v>
      </c>
    </row>
    <row r="79074" spans="1:5" x14ac:dyDescent="0.2">
      <c r="A79074">
        <v>2013</v>
      </c>
      <c r="B79074">
        <v>6</v>
      </c>
      <c r="C79074" t="s">
        <v>18</v>
      </c>
      <c r="D79074" s="1">
        <v>37453221.420000002</v>
      </c>
      <c r="E79074" t="s">
        <v>0</v>
      </c>
    </row>
    <row r="79075" spans="1:5" x14ac:dyDescent="0.2">
      <c r="A79075">
        <v>2013</v>
      </c>
      <c r="B79075">
        <v>6</v>
      </c>
      <c r="C79075" t="s">
        <v>18</v>
      </c>
      <c r="D79075" s="1">
        <v>37417674.869999997</v>
      </c>
      <c r="E79075" t="s">
        <v>0</v>
      </c>
    </row>
    <row r="79076" spans="1:5" x14ac:dyDescent="0.2">
      <c r="A79076">
        <v>2013</v>
      </c>
      <c r="B79076">
        <v>6</v>
      </c>
      <c r="C79076" t="s">
        <v>18</v>
      </c>
      <c r="D79076" s="1">
        <v>37313826.380000003</v>
      </c>
      <c r="E79076" t="s">
        <v>0</v>
      </c>
    </row>
    <row r="79077" spans="1:5" x14ac:dyDescent="0.2">
      <c r="A79077">
        <v>2013</v>
      </c>
      <c r="B79077">
        <v>6</v>
      </c>
      <c r="C79077" t="s">
        <v>18</v>
      </c>
      <c r="D79077" s="1">
        <v>37290819.490000002</v>
      </c>
      <c r="E79077" t="s">
        <v>0</v>
      </c>
    </row>
    <row r="79078" spans="1:5" x14ac:dyDescent="0.2">
      <c r="A79078">
        <v>2013</v>
      </c>
      <c r="B79078">
        <v>6</v>
      </c>
      <c r="C79078" t="s">
        <v>18</v>
      </c>
      <c r="D79078" s="1">
        <v>37246008.189999998</v>
      </c>
      <c r="E79078" t="s">
        <v>0</v>
      </c>
    </row>
    <row r="79079" spans="1:5" x14ac:dyDescent="0.2">
      <c r="A79079">
        <v>2013</v>
      </c>
      <c r="B79079">
        <v>6</v>
      </c>
      <c r="C79079" t="s">
        <v>18</v>
      </c>
      <c r="D79079" s="1">
        <v>37006391.289999999</v>
      </c>
      <c r="E79079" t="s">
        <v>0</v>
      </c>
    </row>
    <row r="79080" spans="1:5" x14ac:dyDescent="0.2">
      <c r="A79080">
        <v>2013</v>
      </c>
      <c r="B79080">
        <v>6</v>
      </c>
      <c r="C79080" t="s">
        <v>18</v>
      </c>
      <c r="D79080" s="1">
        <v>36871970.619999997</v>
      </c>
      <c r="E79080" t="s">
        <v>0</v>
      </c>
    </row>
    <row r="79081" spans="1:5" x14ac:dyDescent="0.2">
      <c r="A79081">
        <v>2013</v>
      </c>
      <c r="B79081">
        <v>6</v>
      </c>
      <c r="C79081" t="s">
        <v>18</v>
      </c>
      <c r="D79081" s="1">
        <v>36711278.100000001</v>
      </c>
      <c r="E79081" t="s">
        <v>0</v>
      </c>
    </row>
    <row r="79082" spans="1:5" x14ac:dyDescent="0.2">
      <c r="A79082">
        <v>2013</v>
      </c>
      <c r="B79082">
        <v>6</v>
      </c>
      <c r="C79082" t="s">
        <v>18</v>
      </c>
      <c r="D79082" s="1">
        <v>36702628.200000003</v>
      </c>
      <c r="E79082" t="s">
        <v>0</v>
      </c>
    </row>
    <row r="79083" spans="1:5" x14ac:dyDescent="0.2">
      <c r="A79083">
        <v>2013</v>
      </c>
      <c r="B79083">
        <v>6</v>
      </c>
      <c r="C79083" t="s">
        <v>18</v>
      </c>
      <c r="D79083" s="1">
        <v>36328809.119999997</v>
      </c>
      <c r="E79083" t="s">
        <v>0</v>
      </c>
    </row>
    <row r="79084" spans="1:5" x14ac:dyDescent="0.2">
      <c r="A79084">
        <v>2013</v>
      </c>
      <c r="B79084">
        <v>6</v>
      </c>
      <c r="C79084" t="s">
        <v>18</v>
      </c>
      <c r="D79084" s="1">
        <v>35887487.390000001</v>
      </c>
      <c r="E79084" t="s">
        <v>0</v>
      </c>
    </row>
    <row r="79085" spans="1:5" x14ac:dyDescent="0.2">
      <c r="A79085">
        <v>2013</v>
      </c>
      <c r="B79085">
        <v>6</v>
      </c>
      <c r="C79085" t="s">
        <v>18</v>
      </c>
      <c r="D79085" s="1">
        <v>35350651.810000002</v>
      </c>
      <c r="E79085" t="s">
        <v>0</v>
      </c>
    </row>
    <row r="79086" spans="1:5" x14ac:dyDescent="0.2">
      <c r="A79086">
        <v>2013</v>
      </c>
      <c r="B79086">
        <v>6</v>
      </c>
      <c r="C79086" t="s">
        <v>18</v>
      </c>
      <c r="D79086" s="1">
        <v>35062187.310000002</v>
      </c>
      <c r="E79086" t="s">
        <v>0</v>
      </c>
    </row>
    <row r="79087" spans="1:5" x14ac:dyDescent="0.2">
      <c r="A79087">
        <v>2013</v>
      </c>
      <c r="B79087">
        <v>6</v>
      </c>
      <c r="C79087" t="s">
        <v>18</v>
      </c>
      <c r="D79087" s="1">
        <v>34880495.399999999</v>
      </c>
      <c r="E79087" t="s">
        <v>0</v>
      </c>
    </row>
    <row r="79088" spans="1:5" x14ac:dyDescent="0.2">
      <c r="A79088">
        <v>2013</v>
      </c>
      <c r="B79088">
        <v>6</v>
      </c>
      <c r="C79088" t="s">
        <v>18</v>
      </c>
      <c r="D79088" s="1">
        <v>34839065.899999999</v>
      </c>
      <c r="E79088" t="s">
        <v>0</v>
      </c>
    </row>
    <row r="79089" spans="1:5" x14ac:dyDescent="0.2">
      <c r="A79089">
        <v>2013</v>
      </c>
      <c r="B79089">
        <v>6</v>
      </c>
      <c r="C79089" t="s">
        <v>18</v>
      </c>
      <c r="D79089" s="1">
        <v>34705238.850000001</v>
      </c>
      <c r="E79089" t="s">
        <v>0</v>
      </c>
    </row>
    <row r="79090" spans="1:5" x14ac:dyDescent="0.2">
      <c r="A79090">
        <v>2013</v>
      </c>
      <c r="B79090">
        <v>6</v>
      </c>
      <c r="C79090" t="s">
        <v>18</v>
      </c>
      <c r="D79090" s="1">
        <v>34524323.770000003</v>
      </c>
      <c r="E79090" t="s">
        <v>0</v>
      </c>
    </row>
    <row r="79091" spans="1:5" x14ac:dyDescent="0.2">
      <c r="A79091">
        <v>2013</v>
      </c>
      <c r="B79091">
        <v>6</v>
      </c>
      <c r="C79091" t="s">
        <v>18</v>
      </c>
      <c r="D79091" s="1">
        <v>34158731.240000002</v>
      </c>
      <c r="E79091" t="s">
        <v>7</v>
      </c>
    </row>
    <row r="79092" spans="1:5" x14ac:dyDescent="0.2">
      <c r="A79092">
        <v>2013</v>
      </c>
      <c r="B79092">
        <v>6</v>
      </c>
      <c r="C79092" t="s">
        <v>18</v>
      </c>
      <c r="D79092" s="1">
        <v>33881595.240000002</v>
      </c>
      <c r="E79092" t="s">
        <v>0</v>
      </c>
    </row>
    <row r="79093" spans="1:5" x14ac:dyDescent="0.2">
      <c r="A79093">
        <v>2013</v>
      </c>
      <c r="B79093">
        <v>6</v>
      </c>
      <c r="C79093" t="s">
        <v>18</v>
      </c>
      <c r="D79093" s="1">
        <v>33697995.710000001</v>
      </c>
      <c r="E79093" t="s">
        <v>0</v>
      </c>
    </row>
    <row r="79094" spans="1:5" x14ac:dyDescent="0.2">
      <c r="A79094">
        <v>2013</v>
      </c>
      <c r="B79094">
        <v>6</v>
      </c>
      <c r="C79094" t="s">
        <v>18</v>
      </c>
      <c r="D79094" s="1">
        <v>33667677.109999999</v>
      </c>
      <c r="E79094" t="s">
        <v>0</v>
      </c>
    </row>
    <row r="79095" spans="1:5" x14ac:dyDescent="0.2">
      <c r="A79095">
        <v>2013</v>
      </c>
      <c r="B79095">
        <v>6</v>
      </c>
      <c r="C79095" t="s">
        <v>18</v>
      </c>
      <c r="D79095" s="1">
        <v>33551444.120000001</v>
      </c>
      <c r="E79095" t="s">
        <v>0</v>
      </c>
    </row>
    <row r="79096" spans="1:5" x14ac:dyDescent="0.2">
      <c r="A79096">
        <v>2013</v>
      </c>
      <c r="B79096">
        <v>6</v>
      </c>
      <c r="C79096" t="s">
        <v>18</v>
      </c>
      <c r="D79096" s="1">
        <v>33119216.550000001</v>
      </c>
      <c r="E79096" t="s">
        <v>7</v>
      </c>
    </row>
    <row r="79097" spans="1:5" x14ac:dyDescent="0.2">
      <c r="A79097">
        <v>2013</v>
      </c>
      <c r="B79097">
        <v>6</v>
      </c>
      <c r="C79097" t="s">
        <v>18</v>
      </c>
      <c r="D79097" s="1">
        <v>33098810.829999998</v>
      </c>
      <c r="E79097" t="s">
        <v>0</v>
      </c>
    </row>
    <row r="79098" spans="1:5" x14ac:dyDescent="0.2">
      <c r="A79098">
        <v>2013</v>
      </c>
      <c r="B79098">
        <v>6</v>
      </c>
      <c r="C79098" t="s">
        <v>18</v>
      </c>
      <c r="D79098" s="1">
        <v>33094090.030000001</v>
      </c>
      <c r="E79098" t="s">
        <v>0</v>
      </c>
    </row>
    <row r="79099" spans="1:5" x14ac:dyDescent="0.2">
      <c r="A79099">
        <v>2013</v>
      </c>
      <c r="B79099">
        <v>6</v>
      </c>
      <c r="C79099" t="s">
        <v>18</v>
      </c>
      <c r="D79099" s="1">
        <v>33049807.02</v>
      </c>
      <c r="E79099" t="s">
        <v>0</v>
      </c>
    </row>
    <row r="79100" spans="1:5" x14ac:dyDescent="0.2">
      <c r="A79100">
        <v>2013</v>
      </c>
      <c r="B79100">
        <v>6</v>
      </c>
      <c r="C79100" t="s">
        <v>18</v>
      </c>
      <c r="D79100" s="1">
        <v>32485000</v>
      </c>
      <c r="E79100" t="s">
        <v>6</v>
      </c>
    </row>
    <row r="79101" spans="1:5" x14ac:dyDescent="0.2">
      <c r="A79101">
        <v>2013</v>
      </c>
      <c r="B79101">
        <v>6</v>
      </c>
      <c r="C79101" t="s">
        <v>18</v>
      </c>
      <c r="D79101" s="1">
        <v>32271147.690000001</v>
      </c>
      <c r="E79101" t="s">
        <v>0</v>
      </c>
    </row>
    <row r="79102" spans="1:5" x14ac:dyDescent="0.2">
      <c r="A79102">
        <v>2013</v>
      </c>
      <c r="B79102">
        <v>6</v>
      </c>
      <c r="C79102" t="s">
        <v>18</v>
      </c>
      <c r="D79102" s="1">
        <v>32236853.350000001</v>
      </c>
      <c r="E79102" t="s">
        <v>0</v>
      </c>
    </row>
    <row r="79103" spans="1:5" x14ac:dyDescent="0.2">
      <c r="A79103">
        <v>2013</v>
      </c>
      <c r="B79103">
        <v>6</v>
      </c>
      <c r="C79103" t="s">
        <v>18</v>
      </c>
      <c r="D79103" s="1">
        <v>32183154.84</v>
      </c>
      <c r="E79103" t="s">
        <v>0</v>
      </c>
    </row>
    <row r="79104" spans="1:5" x14ac:dyDescent="0.2">
      <c r="A79104">
        <v>2013</v>
      </c>
      <c r="B79104">
        <v>6</v>
      </c>
      <c r="C79104" t="s">
        <v>18</v>
      </c>
      <c r="D79104" s="1">
        <v>31996519.940000001</v>
      </c>
      <c r="E79104" t="s">
        <v>0</v>
      </c>
    </row>
    <row r="79105" spans="1:5" x14ac:dyDescent="0.2">
      <c r="A79105">
        <v>2013</v>
      </c>
      <c r="B79105">
        <v>6</v>
      </c>
      <c r="C79105" t="s">
        <v>18</v>
      </c>
      <c r="D79105" s="1">
        <v>31815347.09</v>
      </c>
      <c r="E79105" t="s">
        <v>0</v>
      </c>
    </row>
    <row r="79106" spans="1:5" x14ac:dyDescent="0.2">
      <c r="A79106">
        <v>2013</v>
      </c>
      <c r="B79106">
        <v>6</v>
      </c>
      <c r="C79106" t="s">
        <v>18</v>
      </c>
      <c r="D79106" s="1">
        <v>31575017</v>
      </c>
      <c r="E79106" t="s">
        <v>0</v>
      </c>
    </row>
    <row r="79107" spans="1:5" x14ac:dyDescent="0.2">
      <c r="A79107">
        <v>2013</v>
      </c>
      <c r="B79107">
        <v>6</v>
      </c>
      <c r="C79107" t="s">
        <v>18</v>
      </c>
      <c r="D79107" s="1">
        <v>31569494.48</v>
      </c>
      <c r="E79107" t="s">
        <v>0</v>
      </c>
    </row>
    <row r="79108" spans="1:5" x14ac:dyDescent="0.2">
      <c r="A79108">
        <v>2013</v>
      </c>
      <c r="B79108">
        <v>6</v>
      </c>
      <c r="C79108" t="s">
        <v>18</v>
      </c>
      <c r="D79108" s="1">
        <v>31332599.129999999</v>
      </c>
      <c r="E79108" t="s">
        <v>0</v>
      </c>
    </row>
    <row r="79109" spans="1:5" x14ac:dyDescent="0.2">
      <c r="A79109">
        <v>2013</v>
      </c>
      <c r="B79109">
        <v>6</v>
      </c>
      <c r="C79109" t="s">
        <v>18</v>
      </c>
      <c r="D79109" s="1">
        <v>31053424.989999998</v>
      </c>
      <c r="E79109" t="s">
        <v>0</v>
      </c>
    </row>
    <row r="79110" spans="1:5" x14ac:dyDescent="0.2">
      <c r="A79110">
        <v>2013</v>
      </c>
      <c r="B79110">
        <v>6</v>
      </c>
      <c r="C79110" t="s">
        <v>18</v>
      </c>
      <c r="D79110" s="1">
        <v>30775509.109999999</v>
      </c>
      <c r="E79110" t="s">
        <v>0</v>
      </c>
    </row>
    <row r="79111" spans="1:5" x14ac:dyDescent="0.2">
      <c r="A79111">
        <v>2013</v>
      </c>
      <c r="B79111">
        <v>6</v>
      </c>
      <c r="C79111" t="s">
        <v>18</v>
      </c>
      <c r="D79111" s="1">
        <v>30772735.52</v>
      </c>
      <c r="E79111" t="s">
        <v>0</v>
      </c>
    </row>
    <row r="79112" spans="1:5" x14ac:dyDescent="0.2">
      <c r="A79112">
        <v>2013</v>
      </c>
      <c r="B79112">
        <v>6</v>
      </c>
      <c r="C79112" t="s">
        <v>18</v>
      </c>
      <c r="D79112" s="1">
        <v>30604583.699999999</v>
      </c>
      <c r="E79112" t="s">
        <v>0</v>
      </c>
    </row>
    <row r="79113" spans="1:5" x14ac:dyDescent="0.2">
      <c r="A79113">
        <v>2013</v>
      </c>
      <c r="B79113">
        <v>6</v>
      </c>
      <c r="C79113" t="s">
        <v>18</v>
      </c>
      <c r="D79113" s="1">
        <v>30594158.710000001</v>
      </c>
      <c r="E79113" t="s">
        <v>0</v>
      </c>
    </row>
    <row r="79114" spans="1:5" x14ac:dyDescent="0.2">
      <c r="A79114">
        <v>2013</v>
      </c>
      <c r="B79114">
        <v>6</v>
      </c>
      <c r="C79114" t="s">
        <v>18</v>
      </c>
      <c r="D79114" s="1">
        <v>30593811.920000002</v>
      </c>
      <c r="E79114" t="s">
        <v>0</v>
      </c>
    </row>
    <row r="79115" spans="1:5" x14ac:dyDescent="0.2">
      <c r="A79115">
        <v>2013</v>
      </c>
      <c r="B79115">
        <v>6</v>
      </c>
      <c r="C79115" t="s">
        <v>18</v>
      </c>
      <c r="D79115" s="1">
        <v>30108983.059999999</v>
      </c>
      <c r="E79115" t="s">
        <v>0</v>
      </c>
    </row>
    <row r="79116" spans="1:5" x14ac:dyDescent="0.2">
      <c r="A79116">
        <v>2013</v>
      </c>
      <c r="B79116">
        <v>6</v>
      </c>
      <c r="C79116" t="s">
        <v>18</v>
      </c>
      <c r="D79116" s="1">
        <v>30034632.48</v>
      </c>
      <c r="E79116" t="s">
        <v>0</v>
      </c>
    </row>
    <row r="79117" spans="1:5" x14ac:dyDescent="0.2">
      <c r="A79117">
        <v>2013</v>
      </c>
      <c r="B79117">
        <v>6</v>
      </c>
      <c r="C79117" t="s">
        <v>18</v>
      </c>
      <c r="D79117" s="1">
        <v>29993319.620000001</v>
      </c>
      <c r="E79117" t="s">
        <v>0</v>
      </c>
    </row>
    <row r="79118" spans="1:5" x14ac:dyDescent="0.2">
      <c r="A79118">
        <v>2013</v>
      </c>
      <c r="B79118">
        <v>6</v>
      </c>
      <c r="C79118" t="s">
        <v>18</v>
      </c>
      <c r="D79118" s="1">
        <v>29590436.649999999</v>
      </c>
      <c r="E79118" t="s">
        <v>0</v>
      </c>
    </row>
    <row r="79119" spans="1:5" x14ac:dyDescent="0.2">
      <c r="A79119">
        <v>2013</v>
      </c>
      <c r="B79119">
        <v>6</v>
      </c>
      <c r="C79119" t="s">
        <v>18</v>
      </c>
      <c r="D79119" s="1">
        <v>29431023.73</v>
      </c>
      <c r="E79119" t="s">
        <v>0</v>
      </c>
    </row>
    <row r="79120" spans="1:5" x14ac:dyDescent="0.2">
      <c r="A79120">
        <v>2013</v>
      </c>
      <c r="B79120">
        <v>6</v>
      </c>
      <c r="C79120" t="s">
        <v>18</v>
      </c>
      <c r="D79120" s="1">
        <v>29270247.84</v>
      </c>
      <c r="E79120" t="s">
        <v>0</v>
      </c>
    </row>
    <row r="79121" spans="1:5" x14ac:dyDescent="0.2">
      <c r="A79121">
        <v>2013</v>
      </c>
      <c r="B79121">
        <v>6</v>
      </c>
      <c r="C79121" t="s">
        <v>18</v>
      </c>
      <c r="D79121" s="1">
        <v>29217459</v>
      </c>
      <c r="E79121" t="s">
        <v>0</v>
      </c>
    </row>
    <row r="79122" spans="1:5" x14ac:dyDescent="0.2">
      <c r="A79122">
        <v>2013</v>
      </c>
      <c r="B79122">
        <v>6</v>
      </c>
      <c r="C79122" t="s">
        <v>18</v>
      </c>
      <c r="D79122" s="1">
        <v>29138114.109999999</v>
      </c>
      <c r="E79122" t="s">
        <v>0</v>
      </c>
    </row>
    <row r="79123" spans="1:5" x14ac:dyDescent="0.2">
      <c r="A79123">
        <v>2013</v>
      </c>
      <c r="B79123">
        <v>6</v>
      </c>
      <c r="C79123" t="s">
        <v>18</v>
      </c>
      <c r="D79123" s="1">
        <v>29057760.75</v>
      </c>
      <c r="E79123" t="s">
        <v>0</v>
      </c>
    </row>
    <row r="79124" spans="1:5" x14ac:dyDescent="0.2">
      <c r="A79124">
        <v>2013</v>
      </c>
      <c r="B79124">
        <v>6</v>
      </c>
      <c r="C79124" t="s">
        <v>18</v>
      </c>
      <c r="D79124" s="1">
        <v>29027971.719999999</v>
      </c>
      <c r="E79124" t="s">
        <v>0</v>
      </c>
    </row>
    <row r="79125" spans="1:5" x14ac:dyDescent="0.2">
      <c r="A79125">
        <v>2013</v>
      </c>
      <c r="B79125">
        <v>6</v>
      </c>
      <c r="C79125" t="s">
        <v>18</v>
      </c>
      <c r="D79125" s="1">
        <v>28920982.149999999</v>
      </c>
      <c r="E79125" t="s">
        <v>0</v>
      </c>
    </row>
    <row r="79126" spans="1:5" x14ac:dyDescent="0.2">
      <c r="A79126">
        <v>2013</v>
      </c>
      <c r="B79126">
        <v>6</v>
      </c>
      <c r="C79126" t="s">
        <v>18</v>
      </c>
      <c r="D79126" s="1">
        <v>28762041.09</v>
      </c>
      <c r="E79126" t="s">
        <v>0</v>
      </c>
    </row>
    <row r="79127" spans="1:5" x14ac:dyDescent="0.2">
      <c r="A79127">
        <v>2013</v>
      </c>
      <c r="B79127">
        <v>6</v>
      </c>
      <c r="C79127" t="s">
        <v>18</v>
      </c>
      <c r="D79127" s="1">
        <v>28606630.77</v>
      </c>
      <c r="E79127" t="s">
        <v>0</v>
      </c>
    </row>
    <row r="79128" spans="1:5" x14ac:dyDescent="0.2">
      <c r="A79128">
        <v>2013</v>
      </c>
      <c r="B79128">
        <v>6</v>
      </c>
      <c r="C79128" t="s">
        <v>18</v>
      </c>
      <c r="D79128" s="1">
        <v>28248352.960000001</v>
      </c>
      <c r="E79128" t="s">
        <v>0</v>
      </c>
    </row>
    <row r="79129" spans="1:5" x14ac:dyDescent="0.2">
      <c r="A79129">
        <v>2013</v>
      </c>
      <c r="B79129">
        <v>6</v>
      </c>
      <c r="C79129" t="s">
        <v>18</v>
      </c>
      <c r="D79129" s="1">
        <v>28230318.760000002</v>
      </c>
      <c r="E79129" t="s">
        <v>0</v>
      </c>
    </row>
    <row r="79130" spans="1:5" x14ac:dyDescent="0.2">
      <c r="A79130">
        <v>2013</v>
      </c>
      <c r="B79130">
        <v>6</v>
      </c>
      <c r="C79130" t="s">
        <v>18</v>
      </c>
      <c r="D79130" s="1">
        <v>28131036.09</v>
      </c>
      <c r="E79130" t="s">
        <v>0</v>
      </c>
    </row>
    <row r="79131" spans="1:5" x14ac:dyDescent="0.2">
      <c r="A79131">
        <v>2013</v>
      </c>
      <c r="B79131">
        <v>6</v>
      </c>
      <c r="C79131" t="s">
        <v>18</v>
      </c>
      <c r="D79131" s="1">
        <v>28043697.879999999</v>
      </c>
      <c r="E79131" t="s">
        <v>0</v>
      </c>
    </row>
    <row r="79132" spans="1:5" x14ac:dyDescent="0.2">
      <c r="A79132">
        <v>2013</v>
      </c>
      <c r="B79132">
        <v>6</v>
      </c>
      <c r="C79132" t="s">
        <v>18</v>
      </c>
      <c r="D79132" s="1">
        <v>27965632.32</v>
      </c>
      <c r="E79132" t="s">
        <v>0</v>
      </c>
    </row>
    <row r="79133" spans="1:5" x14ac:dyDescent="0.2">
      <c r="A79133">
        <v>2013</v>
      </c>
      <c r="B79133">
        <v>6</v>
      </c>
      <c r="C79133" t="s">
        <v>18</v>
      </c>
      <c r="D79133" s="1">
        <v>27857759.41</v>
      </c>
      <c r="E79133" t="s">
        <v>0</v>
      </c>
    </row>
    <row r="79134" spans="1:5" x14ac:dyDescent="0.2">
      <c r="A79134">
        <v>2013</v>
      </c>
      <c r="B79134">
        <v>6</v>
      </c>
      <c r="C79134" t="s">
        <v>18</v>
      </c>
      <c r="D79134" s="1">
        <v>27798535.989999998</v>
      </c>
      <c r="E79134" t="s">
        <v>0</v>
      </c>
    </row>
    <row r="79135" spans="1:5" x14ac:dyDescent="0.2">
      <c r="A79135">
        <v>2013</v>
      </c>
      <c r="B79135">
        <v>6</v>
      </c>
      <c r="C79135" t="s">
        <v>18</v>
      </c>
      <c r="D79135" s="1">
        <v>27727366</v>
      </c>
      <c r="E79135" t="s">
        <v>0</v>
      </c>
    </row>
    <row r="79136" spans="1:5" x14ac:dyDescent="0.2">
      <c r="A79136">
        <v>2013</v>
      </c>
      <c r="B79136">
        <v>6</v>
      </c>
      <c r="C79136" t="s">
        <v>18</v>
      </c>
      <c r="D79136" s="1">
        <v>27652454.010000002</v>
      </c>
      <c r="E79136" t="s">
        <v>0</v>
      </c>
    </row>
    <row r="79137" spans="1:5" x14ac:dyDescent="0.2">
      <c r="A79137">
        <v>2013</v>
      </c>
      <c r="B79137">
        <v>6</v>
      </c>
      <c r="C79137" t="s">
        <v>18</v>
      </c>
      <c r="D79137" s="1">
        <v>27508861.449999999</v>
      </c>
      <c r="E79137" t="s">
        <v>0</v>
      </c>
    </row>
    <row r="79138" spans="1:5" x14ac:dyDescent="0.2">
      <c r="A79138">
        <v>2013</v>
      </c>
      <c r="B79138">
        <v>6</v>
      </c>
      <c r="C79138" t="s">
        <v>18</v>
      </c>
      <c r="D79138" s="1">
        <v>27506811</v>
      </c>
      <c r="E79138" t="s">
        <v>0</v>
      </c>
    </row>
    <row r="79139" spans="1:5" x14ac:dyDescent="0.2">
      <c r="A79139">
        <v>2013</v>
      </c>
      <c r="B79139">
        <v>6</v>
      </c>
      <c r="C79139" t="s">
        <v>18</v>
      </c>
      <c r="D79139" s="1">
        <v>27454433.710000001</v>
      </c>
      <c r="E79139" t="s">
        <v>0</v>
      </c>
    </row>
    <row r="79140" spans="1:5" x14ac:dyDescent="0.2">
      <c r="A79140">
        <v>2013</v>
      </c>
      <c r="B79140">
        <v>6</v>
      </c>
      <c r="C79140" t="s">
        <v>18</v>
      </c>
      <c r="D79140" s="1">
        <v>27383398.5</v>
      </c>
      <c r="E79140" t="s">
        <v>0</v>
      </c>
    </row>
    <row r="79141" spans="1:5" x14ac:dyDescent="0.2">
      <c r="A79141">
        <v>2013</v>
      </c>
      <c r="B79141">
        <v>6</v>
      </c>
      <c r="C79141" t="s">
        <v>18</v>
      </c>
      <c r="D79141" s="1">
        <v>26807418.289999999</v>
      </c>
      <c r="E79141" t="s">
        <v>0</v>
      </c>
    </row>
    <row r="79142" spans="1:5" x14ac:dyDescent="0.2">
      <c r="A79142">
        <v>2013</v>
      </c>
      <c r="B79142">
        <v>6</v>
      </c>
      <c r="C79142" t="s">
        <v>18</v>
      </c>
      <c r="D79142" s="1">
        <v>26453102.899999999</v>
      </c>
      <c r="E79142" t="s">
        <v>0</v>
      </c>
    </row>
    <row r="79143" spans="1:5" x14ac:dyDescent="0.2">
      <c r="A79143">
        <v>2013</v>
      </c>
      <c r="B79143">
        <v>6</v>
      </c>
      <c r="C79143" t="s">
        <v>18</v>
      </c>
      <c r="D79143" s="1">
        <v>26318844.68</v>
      </c>
      <c r="E79143" t="s">
        <v>0</v>
      </c>
    </row>
    <row r="79144" spans="1:5" x14ac:dyDescent="0.2">
      <c r="A79144">
        <v>2013</v>
      </c>
      <c r="B79144">
        <v>6</v>
      </c>
      <c r="C79144" t="s">
        <v>18</v>
      </c>
      <c r="D79144" s="1">
        <v>26312690.91</v>
      </c>
      <c r="E79144" t="s">
        <v>0</v>
      </c>
    </row>
    <row r="79145" spans="1:5" x14ac:dyDescent="0.2">
      <c r="A79145">
        <v>2013</v>
      </c>
      <c r="B79145">
        <v>6</v>
      </c>
      <c r="C79145" t="s">
        <v>18</v>
      </c>
      <c r="D79145" s="1">
        <v>26166387.969999999</v>
      </c>
      <c r="E79145" t="s">
        <v>0</v>
      </c>
    </row>
    <row r="79146" spans="1:5" x14ac:dyDescent="0.2">
      <c r="A79146">
        <v>2013</v>
      </c>
      <c r="B79146">
        <v>6</v>
      </c>
      <c r="C79146" t="s">
        <v>18</v>
      </c>
      <c r="D79146" s="1">
        <v>26014991.850000001</v>
      </c>
      <c r="E79146" t="s">
        <v>0</v>
      </c>
    </row>
    <row r="79147" spans="1:5" x14ac:dyDescent="0.2">
      <c r="A79147">
        <v>2013</v>
      </c>
      <c r="B79147">
        <v>6</v>
      </c>
      <c r="C79147" t="s">
        <v>18</v>
      </c>
      <c r="D79147" s="1">
        <v>25755483.219999999</v>
      </c>
      <c r="E79147" t="s">
        <v>0</v>
      </c>
    </row>
    <row r="79148" spans="1:5" x14ac:dyDescent="0.2">
      <c r="A79148">
        <v>2013</v>
      </c>
      <c r="B79148">
        <v>6</v>
      </c>
      <c r="C79148" t="s">
        <v>18</v>
      </c>
      <c r="D79148" s="1">
        <v>25743381.07</v>
      </c>
      <c r="E79148" t="s">
        <v>0</v>
      </c>
    </row>
    <row r="79149" spans="1:5" x14ac:dyDescent="0.2">
      <c r="A79149">
        <v>2013</v>
      </c>
      <c r="B79149">
        <v>6</v>
      </c>
      <c r="C79149" t="s">
        <v>18</v>
      </c>
      <c r="D79149" s="1">
        <v>25573136.93</v>
      </c>
      <c r="E79149" t="s">
        <v>0</v>
      </c>
    </row>
    <row r="79150" spans="1:5" x14ac:dyDescent="0.2">
      <c r="A79150">
        <v>2013</v>
      </c>
      <c r="B79150">
        <v>6</v>
      </c>
      <c r="C79150" t="s">
        <v>18</v>
      </c>
      <c r="D79150" s="1">
        <v>25509390.77</v>
      </c>
      <c r="E79150" t="s">
        <v>0</v>
      </c>
    </row>
    <row r="79151" spans="1:5" x14ac:dyDescent="0.2">
      <c r="A79151">
        <v>2013</v>
      </c>
      <c r="B79151">
        <v>6</v>
      </c>
      <c r="C79151" t="s">
        <v>18</v>
      </c>
      <c r="D79151" s="1">
        <v>25491970.109999999</v>
      </c>
      <c r="E79151" t="s">
        <v>0</v>
      </c>
    </row>
    <row r="79152" spans="1:5" x14ac:dyDescent="0.2">
      <c r="A79152">
        <v>2013</v>
      </c>
      <c r="B79152">
        <v>6</v>
      </c>
      <c r="C79152" t="s">
        <v>18</v>
      </c>
      <c r="D79152" s="1">
        <v>25487333.120000001</v>
      </c>
      <c r="E79152" t="s">
        <v>0</v>
      </c>
    </row>
    <row r="79153" spans="1:5" x14ac:dyDescent="0.2">
      <c r="A79153">
        <v>2013</v>
      </c>
      <c r="B79153">
        <v>6</v>
      </c>
      <c r="C79153" t="s">
        <v>18</v>
      </c>
      <c r="D79153" s="1">
        <v>25354321.210000001</v>
      </c>
      <c r="E79153" t="s">
        <v>0</v>
      </c>
    </row>
    <row r="79154" spans="1:5" x14ac:dyDescent="0.2">
      <c r="A79154">
        <v>2013</v>
      </c>
      <c r="B79154">
        <v>6</v>
      </c>
      <c r="C79154" t="s">
        <v>18</v>
      </c>
      <c r="D79154" s="1">
        <v>25313095.390000001</v>
      </c>
      <c r="E79154" t="s">
        <v>7</v>
      </c>
    </row>
    <row r="79155" spans="1:5" x14ac:dyDescent="0.2">
      <c r="A79155">
        <v>2013</v>
      </c>
      <c r="B79155">
        <v>6</v>
      </c>
      <c r="C79155" t="s">
        <v>18</v>
      </c>
      <c r="D79155" s="1">
        <v>25224936.23</v>
      </c>
      <c r="E79155" t="s">
        <v>0</v>
      </c>
    </row>
    <row r="79156" spans="1:5" x14ac:dyDescent="0.2">
      <c r="A79156">
        <v>2013</v>
      </c>
      <c r="B79156">
        <v>6</v>
      </c>
      <c r="C79156" t="s">
        <v>18</v>
      </c>
      <c r="D79156" s="1">
        <v>24815160.280000001</v>
      </c>
      <c r="E79156" t="s">
        <v>0</v>
      </c>
    </row>
    <row r="79157" spans="1:5" x14ac:dyDescent="0.2">
      <c r="A79157">
        <v>2013</v>
      </c>
      <c r="B79157">
        <v>6</v>
      </c>
      <c r="C79157" t="s">
        <v>18</v>
      </c>
      <c r="D79157" s="1">
        <v>24801760.859999999</v>
      </c>
      <c r="E79157" t="s">
        <v>0</v>
      </c>
    </row>
    <row r="79158" spans="1:5" x14ac:dyDescent="0.2">
      <c r="A79158">
        <v>2013</v>
      </c>
      <c r="B79158">
        <v>6</v>
      </c>
      <c r="C79158" t="s">
        <v>18</v>
      </c>
      <c r="D79158" s="1">
        <v>24635871.75</v>
      </c>
      <c r="E79158" t="s">
        <v>0</v>
      </c>
    </row>
    <row r="79159" spans="1:5" x14ac:dyDescent="0.2">
      <c r="A79159">
        <v>2013</v>
      </c>
      <c r="B79159">
        <v>6</v>
      </c>
      <c r="C79159" t="s">
        <v>18</v>
      </c>
      <c r="D79159" s="1">
        <v>24557855.18</v>
      </c>
      <c r="E79159" t="s">
        <v>0</v>
      </c>
    </row>
    <row r="79160" spans="1:5" x14ac:dyDescent="0.2">
      <c r="A79160">
        <v>2013</v>
      </c>
      <c r="B79160">
        <v>6</v>
      </c>
      <c r="C79160" t="s">
        <v>18</v>
      </c>
      <c r="D79160" s="1">
        <v>24489446</v>
      </c>
      <c r="E79160" t="s">
        <v>0</v>
      </c>
    </row>
    <row r="79161" spans="1:5" x14ac:dyDescent="0.2">
      <c r="A79161">
        <v>2013</v>
      </c>
      <c r="B79161">
        <v>6</v>
      </c>
      <c r="C79161" t="s">
        <v>18</v>
      </c>
      <c r="D79161" s="1">
        <v>24453638.23</v>
      </c>
      <c r="E79161" t="s">
        <v>0</v>
      </c>
    </row>
    <row r="79162" spans="1:5" x14ac:dyDescent="0.2">
      <c r="A79162">
        <v>2013</v>
      </c>
      <c r="B79162">
        <v>6</v>
      </c>
      <c r="C79162" t="s">
        <v>18</v>
      </c>
      <c r="D79162" s="1">
        <v>24255929.829999998</v>
      </c>
      <c r="E79162" t="s">
        <v>0</v>
      </c>
    </row>
    <row r="79163" spans="1:5" x14ac:dyDescent="0.2">
      <c r="A79163">
        <v>2013</v>
      </c>
      <c r="B79163">
        <v>6</v>
      </c>
      <c r="C79163" t="s">
        <v>18</v>
      </c>
      <c r="D79163" s="1">
        <v>24128739.789999999</v>
      </c>
      <c r="E79163" t="s">
        <v>0</v>
      </c>
    </row>
    <row r="79164" spans="1:5" x14ac:dyDescent="0.2">
      <c r="A79164">
        <v>2013</v>
      </c>
      <c r="B79164">
        <v>6</v>
      </c>
      <c r="C79164" t="s">
        <v>18</v>
      </c>
      <c r="D79164" s="1">
        <v>24122713.02</v>
      </c>
      <c r="E79164" t="s">
        <v>0</v>
      </c>
    </row>
    <row r="79165" spans="1:5" x14ac:dyDescent="0.2">
      <c r="A79165">
        <v>2013</v>
      </c>
      <c r="B79165">
        <v>6</v>
      </c>
      <c r="C79165" t="s">
        <v>18</v>
      </c>
      <c r="D79165" s="1">
        <v>24073286.82</v>
      </c>
      <c r="E79165" t="s">
        <v>0</v>
      </c>
    </row>
    <row r="79166" spans="1:5" x14ac:dyDescent="0.2">
      <c r="A79166">
        <v>2013</v>
      </c>
      <c r="B79166">
        <v>6</v>
      </c>
      <c r="C79166" t="s">
        <v>18</v>
      </c>
      <c r="D79166" s="1">
        <v>24016875.09</v>
      </c>
      <c r="E79166" t="s">
        <v>0</v>
      </c>
    </row>
    <row r="79167" spans="1:5" x14ac:dyDescent="0.2">
      <c r="A79167">
        <v>2013</v>
      </c>
      <c r="B79167">
        <v>6</v>
      </c>
      <c r="C79167" t="s">
        <v>18</v>
      </c>
      <c r="D79167" s="1">
        <v>23887257.100000001</v>
      </c>
      <c r="E79167" t="s">
        <v>0</v>
      </c>
    </row>
    <row r="79168" spans="1:5" x14ac:dyDescent="0.2">
      <c r="A79168">
        <v>2013</v>
      </c>
      <c r="B79168">
        <v>6</v>
      </c>
      <c r="C79168" t="s">
        <v>18</v>
      </c>
      <c r="D79168" s="1">
        <v>23886455.199999999</v>
      </c>
      <c r="E79168" t="s">
        <v>0</v>
      </c>
    </row>
    <row r="79169" spans="1:5" x14ac:dyDescent="0.2">
      <c r="A79169">
        <v>2013</v>
      </c>
      <c r="B79169">
        <v>6</v>
      </c>
      <c r="C79169" t="s">
        <v>18</v>
      </c>
      <c r="D79169" s="1">
        <v>23463853.27</v>
      </c>
      <c r="E79169" t="s">
        <v>0</v>
      </c>
    </row>
    <row r="79170" spans="1:5" x14ac:dyDescent="0.2">
      <c r="A79170">
        <v>2013</v>
      </c>
      <c r="B79170">
        <v>6</v>
      </c>
      <c r="C79170" t="s">
        <v>18</v>
      </c>
      <c r="D79170" s="1">
        <v>23228441.699999999</v>
      </c>
      <c r="E79170" t="s">
        <v>0</v>
      </c>
    </row>
    <row r="79171" spans="1:5" x14ac:dyDescent="0.2">
      <c r="A79171">
        <v>2013</v>
      </c>
      <c r="B79171">
        <v>6</v>
      </c>
      <c r="C79171" t="s">
        <v>18</v>
      </c>
      <c r="D79171" s="1">
        <v>23040493.440000001</v>
      </c>
      <c r="E79171" t="s">
        <v>0</v>
      </c>
    </row>
    <row r="79172" spans="1:5" x14ac:dyDescent="0.2">
      <c r="A79172">
        <v>2013</v>
      </c>
      <c r="B79172">
        <v>6</v>
      </c>
      <c r="C79172" t="s">
        <v>18</v>
      </c>
      <c r="D79172" s="1">
        <v>23001000</v>
      </c>
      <c r="E79172" t="s">
        <v>0</v>
      </c>
    </row>
    <row r="79173" spans="1:5" x14ac:dyDescent="0.2">
      <c r="A79173">
        <v>2013</v>
      </c>
      <c r="B79173">
        <v>6</v>
      </c>
      <c r="C79173" t="s">
        <v>18</v>
      </c>
      <c r="D79173" s="1">
        <v>22884636.84</v>
      </c>
      <c r="E79173" t="s">
        <v>0</v>
      </c>
    </row>
    <row r="79174" spans="1:5" x14ac:dyDescent="0.2">
      <c r="A79174">
        <v>2013</v>
      </c>
      <c r="B79174">
        <v>6</v>
      </c>
      <c r="C79174" t="s">
        <v>18</v>
      </c>
      <c r="D79174" s="1">
        <v>22856173.120000001</v>
      </c>
      <c r="E79174" t="s">
        <v>0</v>
      </c>
    </row>
    <row r="79175" spans="1:5" x14ac:dyDescent="0.2">
      <c r="A79175">
        <v>2013</v>
      </c>
      <c r="B79175">
        <v>6</v>
      </c>
      <c r="C79175" t="s">
        <v>18</v>
      </c>
      <c r="D79175" s="1">
        <v>22746490.789999999</v>
      </c>
      <c r="E79175" t="s">
        <v>0</v>
      </c>
    </row>
    <row r="79176" spans="1:5" x14ac:dyDescent="0.2">
      <c r="A79176">
        <v>2013</v>
      </c>
      <c r="B79176">
        <v>6</v>
      </c>
      <c r="C79176" t="s">
        <v>18</v>
      </c>
      <c r="D79176" s="1">
        <v>22651621.219999999</v>
      </c>
      <c r="E79176" t="s">
        <v>0</v>
      </c>
    </row>
    <row r="79177" spans="1:5" x14ac:dyDescent="0.2">
      <c r="A79177">
        <v>2013</v>
      </c>
      <c r="B79177">
        <v>6</v>
      </c>
      <c r="C79177" t="s">
        <v>18</v>
      </c>
      <c r="D79177" s="1">
        <v>22596541.129999999</v>
      </c>
      <c r="E79177" t="s">
        <v>0</v>
      </c>
    </row>
    <row r="79178" spans="1:5" x14ac:dyDescent="0.2">
      <c r="A79178">
        <v>2013</v>
      </c>
      <c r="B79178">
        <v>6</v>
      </c>
      <c r="C79178" t="s">
        <v>18</v>
      </c>
      <c r="D79178" s="1">
        <v>22491431.18</v>
      </c>
      <c r="E79178" t="s">
        <v>0</v>
      </c>
    </row>
    <row r="79179" spans="1:5" x14ac:dyDescent="0.2">
      <c r="A79179">
        <v>2013</v>
      </c>
      <c r="B79179">
        <v>6</v>
      </c>
      <c r="C79179" t="s">
        <v>18</v>
      </c>
      <c r="D79179" s="1">
        <v>22085165.09</v>
      </c>
      <c r="E79179" t="s">
        <v>0</v>
      </c>
    </row>
    <row r="79180" spans="1:5" x14ac:dyDescent="0.2">
      <c r="A79180">
        <v>2013</v>
      </c>
      <c r="B79180">
        <v>6</v>
      </c>
      <c r="C79180" t="s">
        <v>18</v>
      </c>
      <c r="D79180" s="1">
        <v>22080392.239999998</v>
      </c>
      <c r="E79180" t="s">
        <v>0</v>
      </c>
    </row>
    <row r="79181" spans="1:5" x14ac:dyDescent="0.2">
      <c r="A79181">
        <v>2013</v>
      </c>
      <c r="B79181">
        <v>6</v>
      </c>
      <c r="C79181" t="s">
        <v>18</v>
      </c>
      <c r="D79181" s="1">
        <v>22016978.899999999</v>
      </c>
      <c r="E79181" t="s">
        <v>0</v>
      </c>
    </row>
    <row r="79182" spans="1:5" x14ac:dyDescent="0.2">
      <c r="A79182">
        <v>2013</v>
      </c>
      <c r="B79182">
        <v>6</v>
      </c>
      <c r="C79182" t="s">
        <v>18</v>
      </c>
      <c r="D79182" s="1">
        <v>21872863.710000001</v>
      </c>
      <c r="E79182" t="s">
        <v>0</v>
      </c>
    </row>
    <row r="79183" spans="1:5" x14ac:dyDescent="0.2">
      <c r="A79183">
        <v>2013</v>
      </c>
      <c r="B79183">
        <v>6</v>
      </c>
      <c r="C79183" t="s">
        <v>18</v>
      </c>
      <c r="D79183" s="1">
        <v>21804679.66</v>
      </c>
      <c r="E79183" t="s">
        <v>0</v>
      </c>
    </row>
    <row r="79184" spans="1:5" x14ac:dyDescent="0.2">
      <c r="A79184">
        <v>2013</v>
      </c>
      <c r="B79184">
        <v>6</v>
      </c>
      <c r="C79184" t="s">
        <v>18</v>
      </c>
      <c r="D79184" s="1">
        <v>21742182.5</v>
      </c>
      <c r="E79184" t="s">
        <v>0</v>
      </c>
    </row>
    <row r="79185" spans="1:5" x14ac:dyDescent="0.2">
      <c r="A79185">
        <v>2013</v>
      </c>
      <c r="B79185">
        <v>6</v>
      </c>
      <c r="C79185" t="s">
        <v>18</v>
      </c>
      <c r="D79185" s="1">
        <v>21537397.329999998</v>
      </c>
      <c r="E79185" t="s">
        <v>0</v>
      </c>
    </row>
    <row r="79186" spans="1:5" x14ac:dyDescent="0.2">
      <c r="A79186">
        <v>2013</v>
      </c>
      <c r="B79186">
        <v>6</v>
      </c>
      <c r="C79186" t="s">
        <v>18</v>
      </c>
      <c r="D79186" s="1">
        <v>21535796.780000001</v>
      </c>
      <c r="E79186" t="s">
        <v>0</v>
      </c>
    </row>
    <row r="79187" spans="1:5" x14ac:dyDescent="0.2">
      <c r="A79187">
        <v>2013</v>
      </c>
      <c r="B79187">
        <v>6</v>
      </c>
      <c r="C79187" t="s">
        <v>18</v>
      </c>
      <c r="D79187" s="1">
        <v>21474482.07</v>
      </c>
      <c r="E79187" t="s">
        <v>0</v>
      </c>
    </row>
    <row r="79188" spans="1:5" x14ac:dyDescent="0.2">
      <c r="A79188">
        <v>2013</v>
      </c>
      <c r="B79188">
        <v>6</v>
      </c>
      <c r="C79188" t="s">
        <v>18</v>
      </c>
      <c r="D79188" s="1">
        <v>21474481.890000001</v>
      </c>
      <c r="E79188" t="s">
        <v>0</v>
      </c>
    </row>
    <row r="79189" spans="1:5" x14ac:dyDescent="0.2">
      <c r="A79189">
        <v>2013</v>
      </c>
      <c r="B79189">
        <v>6</v>
      </c>
      <c r="C79189" t="s">
        <v>18</v>
      </c>
      <c r="D79189" s="1">
        <v>21473389.149999999</v>
      </c>
      <c r="E79189" t="s">
        <v>0</v>
      </c>
    </row>
    <row r="79190" spans="1:5" x14ac:dyDescent="0.2">
      <c r="A79190">
        <v>2013</v>
      </c>
      <c r="B79190">
        <v>6</v>
      </c>
      <c r="C79190" t="s">
        <v>18</v>
      </c>
      <c r="D79190" s="1">
        <v>21470123.960000001</v>
      </c>
      <c r="E79190" t="s">
        <v>0</v>
      </c>
    </row>
    <row r="79191" spans="1:5" x14ac:dyDescent="0.2">
      <c r="A79191">
        <v>2013</v>
      </c>
      <c r="B79191">
        <v>6</v>
      </c>
      <c r="C79191" t="s">
        <v>18</v>
      </c>
      <c r="D79191" s="1">
        <v>21445500</v>
      </c>
      <c r="E79191" t="s">
        <v>0</v>
      </c>
    </row>
    <row r="79192" spans="1:5" x14ac:dyDescent="0.2">
      <c r="A79192">
        <v>2013</v>
      </c>
      <c r="B79192">
        <v>6</v>
      </c>
      <c r="C79192" t="s">
        <v>18</v>
      </c>
      <c r="D79192" s="1">
        <v>21420617.379999999</v>
      </c>
      <c r="E79192" t="s">
        <v>0</v>
      </c>
    </row>
    <row r="79193" spans="1:5" x14ac:dyDescent="0.2">
      <c r="A79193">
        <v>2013</v>
      </c>
      <c r="B79193">
        <v>6</v>
      </c>
      <c r="C79193" t="s">
        <v>18</v>
      </c>
      <c r="D79193" s="1">
        <v>21243661.609999999</v>
      </c>
      <c r="E79193" t="s">
        <v>0</v>
      </c>
    </row>
    <row r="79194" spans="1:5" x14ac:dyDescent="0.2">
      <c r="A79194">
        <v>2013</v>
      </c>
      <c r="B79194">
        <v>6</v>
      </c>
      <c r="C79194" t="s">
        <v>18</v>
      </c>
      <c r="D79194" s="1">
        <v>21222152.84</v>
      </c>
      <c r="E79194" t="s">
        <v>0</v>
      </c>
    </row>
    <row r="79195" spans="1:5" x14ac:dyDescent="0.2">
      <c r="A79195">
        <v>2013</v>
      </c>
      <c r="B79195">
        <v>6</v>
      </c>
      <c r="C79195" t="s">
        <v>18</v>
      </c>
      <c r="D79195" s="1">
        <v>21214674.050000001</v>
      </c>
      <c r="E79195" t="s">
        <v>7</v>
      </c>
    </row>
    <row r="79196" spans="1:5" x14ac:dyDescent="0.2">
      <c r="A79196">
        <v>2013</v>
      </c>
      <c r="B79196">
        <v>6</v>
      </c>
      <c r="C79196" t="s">
        <v>18</v>
      </c>
      <c r="D79196" s="1">
        <v>21182632.469999999</v>
      </c>
      <c r="E79196" t="s">
        <v>0</v>
      </c>
    </row>
    <row r="79197" spans="1:5" x14ac:dyDescent="0.2">
      <c r="A79197">
        <v>2013</v>
      </c>
      <c r="B79197">
        <v>6</v>
      </c>
      <c r="C79197" t="s">
        <v>18</v>
      </c>
      <c r="D79197" s="1">
        <v>21073173.059999999</v>
      </c>
      <c r="E79197" t="s">
        <v>0</v>
      </c>
    </row>
    <row r="79198" spans="1:5" x14ac:dyDescent="0.2">
      <c r="A79198">
        <v>2013</v>
      </c>
      <c r="B79198">
        <v>6</v>
      </c>
      <c r="C79198" t="s">
        <v>18</v>
      </c>
      <c r="D79198" s="1">
        <v>21057028.719999999</v>
      </c>
      <c r="E79198" t="s">
        <v>0</v>
      </c>
    </row>
    <row r="79199" spans="1:5" x14ac:dyDescent="0.2">
      <c r="A79199">
        <v>2013</v>
      </c>
      <c r="B79199">
        <v>6</v>
      </c>
      <c r="C79199" t="s">
        <v>18</v>
      </c>
      <c r="D79199" s="1">
        <v>21030923.57</v>
      </c>
      <c r="E79199" t="s">
        <v>0</v>
      </c>
    </row>
    <row r="79200" spans="1:5" x14ac:dyDescent="0.2">
      <c r="A79200">
        <v>2013</v>
      </c>
      <c r="B79200">
        <v>6</v>
      </c>
      <c r="C79200" t="s">
        <v>18</v>
      </c>
      <c r="D79200" s="1">
        <v>20952424.32</v>
      </c>
      <c r="E79200" t="s">
        <v>0</v>
      </c>
    </row>
    <row r="79201" spans="1:5" x14ac:dyDescent="0.2">
      <c r="A79201">
        <v>2013</v>
      </c>
      <c r="B79201">
        <v>6</v>
      </c>
      <c r="C79201" t="s">
        <v>18</v>
      </c>
      <c r="D79201" s="1">
        <v>20913463.420000002</v>
      </c>
      <c r="E79201" t="s">
        <v>0</v>
      </c>
    </row>
    <row r="79202" spans="1:5" x14ac:dyDescent="0.2">
      <c r="A79202">
        <v>2013</v>
      </c>
      <c r="B79202">
        <v>6</v>
      </c>
      <c r="C79202" t="s">
        <v>18</v>
      </c>
      <c r="D79202" s="1">
        <v>20635002.539999999</v>
      </c>
      <c r="E79202" t="s">
        <v>0</v>
      </c>
    </row>
    <row r="79203" spans="1:5" x14ac:dyDescent="0.2">
      <c r="A79203">
        <v>2013</v>
      </c>
      <c r="B79203">
        <v>6</v>
      </c>
      <c r="C79203" t="s">
        <v>18</v>
      </c>
      <c r="D79203" s="1">
        <v>20607999.539999999</v>
      </c>
      <c r="E79203" t="s">
        <v>0</v>
      </c>
    </row>
    <row r="79204" spans="1:5" x14ac:dyDescent="0.2">
      <c r="A79204">
        <v>2013</v>
      </c>
      <c r="B79204">
        <v>6</v>
      </c>
      <c r="C79204" t="s">
        <v>18</v>
      </c>
      <c r="D79204" s="1">
        <v>20600000</v>
      </c>
      <c r="E79204" t="s">
        <v>0</v>
      </c>
    </row>
    <row r="79205" spans="1:5" x14ac:dyDescent="0.2">
      <c r="A79205">
        <v>2013</v>
      </c>
      <c r="B79205">
        <v>6</v>
      </c>
      <c r="C79205" t="s">
        <v>18</v>
      </c>
      <c r="D79205" s="1">
        <v>20392583.98</v>
      </c>
      <c r="E79205" t="s">
        <v>0</v>
      </c>
    </row>
    <row r="79206" spans="1:5" x14ac:dyDescent="0.2">
      <c r="A79206">
        <v>2013</v>
      </c>
      <c r="B79206">
        <v>6</v>
      </c>
      <c r="C79206" t="s">
        <v>18</v>
      </c>
      <c r="D79206" s="1">
        <v>20361079.949999999</v>
      </c>
      <c r="E79206" t="s">
        <v>0</v>
      </c>
    </row>
    <row r="79207" spans="1:5" x14ac:dyDescent="0.2">
      <c r="A79207">
        <v>2013</v>
      </c>
      <c r="B79207">
        <v>6</v>
      </c>
      <c r="C79207" t="s">
        <v>18</v>
      </c>
      <c r="D79207" s="1">
        <v>20261223.719999999</v>
      </c>
      <c r="E79207" t="s">
        <v>0</v>
      </c>
    </row>
    <row r="79208" spans="1:5" x14ac:dyDescent="0.2">
      <c r="A79208">
        <v>2013</v>
      </c>
      <c r="B79208">
        <v>6</v>
      </c>
      <c r="C79208" t="s">
        <v>18</v>
      </c>
      <c r="D79208" s="1">
        <v>20256502.539999999</v>
      </c>
      <c r="E79208" t="s">
        <v>0</v>
      </c>
    </row>
    <row r="79209" spans="1:5" x14ac:dyDescent="0.2">
      <c r="A79209">
        <v>2013</v>
      </c>
      <c r="B79209">
        <v>6</v>
      </c>
      <c r="C79209" t="s">
        <v>18</v>
      </c>
      <c r="D79209" s="1">
        <v>20138028.77</v>
      </c>
      <c r="E79209" t="s">
        <v>0</v>
      </c>
    </row>
    <row r="79210" spans="1:5" x14ac:dyDescent="0.2">
      <c r="A79210">
        <v>2013</v>
      </c>
      <c r="B79210">
        <v>6</v>
      </c>
      <c r="C79210" t="s">
        <v>18</v>
      </c>
      <c r="D79210" s="1">
        <v>20084129.800000001</v>
      </c>
      <c r="E79210" t="s">
        <v>0</v>
      </c>
    </row>
    <row r="79211" spans="1:5" x14ac:dyDescent="0.2">
      <c r="A79211">
        <v>2013</v>
      </c>
      <c r="B79211">
        <v>6</v>
      </c>
      <c r="C79211" t="s">
        <v>18</v>
      </c>
      <c r="D79211" s="1">
        <v>20063700.879999999</v>
      </c>
      <c r="E79211" t="s">
        <v>0</v>
      </c>
    </row>
    <row r="79212" spans="1:5" x14ac:dyDescent="0.2">
      <c r="A79212">
        <v>2013</v>
      </c>
      <c r="B79212">
        <v>6</v>
      </c>
      <c r="C79212" t="s">
        <v>18</v>
      </c>
      <c r="D79212" s="1">
        <v>19995279.440000001</v>
      </c>
      <c r="E79212" t="s">
        <v>0</v>
      </c>
    </row>
    <row r="79213" spans="1:5" x14ac:dyDescent="0.2">
      <c r="A79213">
        <v>2013</v>
      </c>
      <c r="B79213">
        <v>6</v>
      </c>
      <c r="C79213" t="s">
        <v>18</v>
      </c>
      <c r="D79213" s="1">
        <v>19933854.390000001</v>
      </c>
      <c r="E79213" t="s">
        <v>0</v>
      </c>
    </row>
    <row r="79214" spans="1:5" x14ac:dyDescent="0.2">
      <c r="A79214">
        <v>2013</v>
      </c>
      <c r="B79214">
        <v>6</v>
      </c>
      <c r="C79214" t="s">
        <v>18</v>
      </c>
      <c r="D79214" s="1">
        <v>19870790.469999999</v>
      </c>
      <c r="E79214" t="s">
        <v>0</v>
      </c>
    </row>
    <row r="79215" spans="1:5" x14ac:dyDescent="0.2">
      <c r="A79215">
        <v>2013</v>
      </c>
      <c r="B79215">
        <v>6</v>
      </c>
      <c r="C79215" t="s">
        <v>18</v>
      </c>
      <c r="D79215" s="1">
        <v>19870134.199999999</v>
      </c>
      <c r="E79215" t="s">
        <v>0</v>
      </c>
    </row>
    <row r="79216" spans="1:5" x14ac:dyDescent="0.2">
      <c r="A79216">
        <v>2013</v>
      </c>
      <c r="B79216">
        <v>6</v>
      </c>
      <c r="C79216" t="s">
        <v>18</v>
      </c>
      <c r="D79216" s="1">
        <v>19692491.77</v>
      </c>
      <c r="E79216" t="s">
        <v>0</v>
      </c>
    </row>
    <row r="79217" spans="1:5" x14ac:dyDescent="0.2">
      <c r="A79217">
        <v>2013</v>
      </c>
      <c r="B79217">
        <v>6</v>
      </c>
      <c r="C79217" t="s">
        <v>18</v>
      </c>
      <c r="D79217" s="1">
        <v>19633524.789999999</v>
      </c>
      <c r="E79217" t="s">
        <v>0</v>
      </c>
    </row>
    <row r="79218" spans="1:5" x14ac:dyDescent="0.2">
      <c r="A79218">
        <v>2013</v>
      </c>
      <c r="B79218">
        <v>6</v>
      </c>
      <c r="C79218" t="s">
        <v>18</v>
      </c>
      <c r="D79218" s="1">
        <v>19589408.140000001</v>
      </c>
      <c r="E79218" t="s">
        <v>0</v>
      </c>
    </row>
    <row r="79219" spans="1:5" x14ac:dyDescent="0.2">
      <c r="A79219">
        <v>2013</v>
      </c>
      <c r="B79219">
        <v>6</v>
      </c>
      <c r="C79219" t="s">
        <v>18</v>
      </c>
      <c r="D79219" s="1">
        <v>19434264.079999998</v>
      </c>
      <c r="E79219" t="s">
        <v>0</v>
      </c>
    </row>
    <row r="79220" spans="1:5" x14ac:dyDescent="0.2">
      <c r="A79220">
        <v>2013</v>
      </c>
      <c r="B79220">
        <v>6</v>
      </c>
      <c r="C79220" t="s">
        <v>18</v>
      </c>
      <c r="D79220" s="1">
        <v>19142259.300000001</v>
      </c>
      <c r="E79220" t="s">
        <v>0</v>
      </c>
    </row>
    <row r="79221" spans="1:5" x14ac:dyDescent="0.2">
      <c r="A79221">
        <v>2013</v>
      </c>
      <c r="B79221">
        <v>6</v>
      </c>
      <c r="C79221" t="s">
        <v>18</v>
      </c>
      <c r="D79221" s="1">
        <v>19118429.789999999</v>
      </c>
      <c r="E79221" t="s">
        <v>0</v>
      </c>
    </row>
    <row r="79222" spans="1:5" x14ac:dyDescent="0.2">
      <c r="A79222">
        <v>2013</v>
      </c>
      <c r="B79222">
        <v>6</v>
      </c>
      <c r="C79222" t="s">
        <v>18</v>
      </c>
      <c r="D79222" s="1">
        <v>18941389.190000001</v>
      </c>
      <c r="E79222" t="s">
        <v>7</v>
      </c>
    </row>
    <row r="79223" spans="1:5" x14ac:dyDescent="0.2">
      <c r="A79223">
        <v>2013</v>
      </c>
      <c r="B79223">
        <v>6</v>
      </c>
      <c r="C79223" t="s">
        <v>18</v>
      </c>
      <c r="D79223" s="1">
        <v>18924567.120000001</v>
      </c>
      <c r="E79223" t="s">
        <v>0</v>
      </c>
    </row>
    <row r="79224" spans="1:5" x14ac:dyDescent="0.2">
      <c r="A79224">
        <v>2013</v>
      </c>
      <c r="B79224">
        <v>6</v>
      </c>
      <c r="C79224" t="s">
        <v>18</v>
      </c>
      <c r="D79224" s="1">
        <v>18848553</v>
      </c>
      <c r="E79224" t="s">
        <v>0</v>
      </c>
    </row>
    <row r="79225" spans="1:5" x14ac:dyDescent="0.2">
      <c r="A79225">
        <v>2013</v>
      </c>
      <c r="B79225">
        <v>6</v>
      </c>
      <c r="C79225" t="s">
        <v>18</v>
      </c>
      <c r="D79225" s="1">
        <v>18783813.579999998</v>
      </c>
      <c r="E79225" t="s">
        <v>0</v>
      </c>
    </row>
    <row r="79226" spans="1:5" x14ac:dyDescent="0.2">
      <c r="A79226">
        <v>2013</v>
      </c>
      <c r="B79226">
        <v>6</v>
      </c>
      <c r="C79226" t="s">
        <v>18</v>
      </c>
      <c r="D79226" s="1">
        <v>18783803.609999999</v>
      </c>
      <c r="E79226" t="s">
        <v>0</v>
      </c>
    </row>
    <row r="79227" spans="1:5" x14ac:dyDescent="0.2">
      <c r="A79227">
        <v>2013</v>
      </c>
      <c r="B79227">
        <v>6</v>
      </c>
      <c r="C79227" t="s">
        <v>18</v>
      </c>
      <c r="D79227" s="1">
        <v>18758169.75</v>
      </c>
      <c r="E79227" t="s">
        <v>0</v>
      </c>
    </row>
    <row r="79228" spans="1:5" x14ac:dyDescent="0.2">
      <c r="A79228">
        <v>2013</v>
      </c>
      <c r="B79228">
        <v>6</v>
      </c>
      <c r="C79228" t="s">
        <v>18</v>
      </c>
      <c r="D79228" s="1">
        <v>18587164.039999999</v>
      </c>
      <c r="E79228" t="s">
        <v>7</v>
      </c>
    </row>
    <row r="79229" spans="1:5" x14ac:dyDescent="0.2">
      <c r="A79229">
        <v>2013</v>
      </c>
      <c r="B79229">
        <v>6</v>
      </c>
      <c r="C79229" t="s">
        <v>18</v>
      </c>
      <c r="D79229" s="1">
        <v>18528169.859999999</v>
      </c>
      <c r="E79229" t="s">
        <v>0</v>
      </c>
    </row>
    <row r="79230" spans="1:5" x14ac:dyDescent="0.2">
      <c r="A79230">
        <v>2013</v>
      </c>
      <c r="B79230">
        <v>6</v>
      </c>
      <c r="C79230" t="s">
        <v>18</v>
      </c>
      <c r="D79230" s="1">
        <v>18472010.120000001</v>
      </c>
      <c r="E79230" t="s">
        <v>0</v>
      </c>
    </row>
    <row r="79231" spans="1:5" x14ac:dyDescent="0.2">
      <c r="A79231">
        <v>2013</v>
      </c>
      <c r="B79231">
        <v>6</v>
      </c>
      <c r="C79231" t="s">
        <v>18</v>
      </c>
      <c r="D79231" s="1">
        <v>18452057.469999999</v>
      </c>
      <c r="E79231" t="s">
        <v>0</v>
      </c>
    </row>
    <row r="79232" spans="1:5" x14ac:dyDescent="0.2">
      <c r="A79232">
        <v>2013</v>
      </c>
      <c r="B79232">
        <v>6</v>
      </c>
      <c r="C79232" t="s">
        <v>18</v>
      </c>
      <c r="D79232" s="1">
        <v>18438279.579999998</v>
      </c>
      <c r="E79232" t="s">
        <v>0</v>
      </c>
    </row>
    <row r="79233" spans="1:5" x14ac:dyDescent="0.2">
      <c r="A79233">
        <v>2013</v>
      </c>
      <c r="B79233">
        <v>6</v>
      </c>
      <c r="C79233" t="s">
        <v>18</v>
      </c>
      <c r="D79233" s="1">
        <v>18368832.149999999</v>
      </c>
      <c r="E79233" t="s">
        <v>0</v>
      </c>
    </row>
    <row r="79234" spans="1:5" x14ac:dyDescent="0.2">
      <c r="A79234">
        <v>2013</v>
      </c>
      <c r="B79234">
        <v>6</v>
      </c>
      <c r="C79234" t="s">
        <v>18</v>
      </c>
      <c r="D79234" s="1">
        <v>18338258.52</v>
      </c>
      <c r="E79234" t="s">
        <v>0</v>
      </c>
    </row>
    <row r="79235" spans="1:5" x14ac:dyDescent="0.2">
      <c r="A79235">
        <v>2013</v>
      </c>
      <c r="B79235">
        <v>6</v>
      </c>
      <c r="C79235" t="s">
        <v>18</v>
      </c>
      <c r="D79235" s="1">
        <v>18293046.52</v>
      </c>
      <c r="E79235" t="s">
        <v>0</v>
      </c>
    </row>
    <row r="79236" spans="1:5" x14ac:dyDescent="0.2">
      <c r="A79236">
        <v>2013</v>
      </c>
      <c r="B79236">
        <v>6</v>
      </c>
      <c r="C79236" t="s">
        <v>18</v>
      </c>
      <c r="D79236" s="1">
        <v>18255560.199999999</v>
      </c>
      <c r="E79236" t="s">
        <v>0</v>
      </c>
    </row>
    <row r="79237" spans="1:5" x14ac:dyDescent="0.2">
      <c r="A79237">
        <v>2013</v>
      </c>
      <c r="B79237">
        <v>6</v>
      </c>
      <c r="C79237" t="s">
        <v>18</v>
      </c>
      <c r="D79237" s="1">
        <v>18242975.989999998</v>
      </c>
      <c r="E79237" t="s">
        <v>0</v>
      </c>
    </row>
    <row r="79238" spans="1:5" x14ac:dyDescent="0.2">
      <c r="A79238">
        <v>2013</v>
      </c>
      <c r="B79238">
        <v>6</v>
      </c>
      <c r="C79238" t="s">
        <v>18</v>
      </c>
      <c r="D79238" s="1">
        <v>18236331.190000001</v>
      </c>
      <c r="E79238" t="s">
        <v>0</v>
      </c>
    </row>
    <row r="79239" spans="1:5" x14ac:dyDescent="0.2">
      <c r="A79239">
        <v>2013</v>
      </c>
      <c r="B79239">
        <v>6</v>
      </c>
      <c r="C79239" t="s">
        <v>18</v>
      </c>
      <c r="D79239" s="1">
        <v>18197674.739999998</v>
      </c>
      <c r="E79239" t="s">
        <v>0</v>
      </c>
    </row>
    <row r="79240" spans="1:5" x14ac:dyDescent="0.2">
      <c r="A79240">
        <v>2013</v>
      </c>
      <c r="B79240">
        <v>6</v>
      </c>
      <c r="C79240" t="s">
        <v>18</v>
      </c>
      <c r="D79240" s="1">
        <v>18164572.690000001</v>
      </c>
      <c r="E79240" t="s">
        <v>0</v>
      </c>
    </row>
    <row r="79241" spans="1:5" x14ac:dyDescent="0.2">
      <c r="A79241">
        <v>2013</v>
      </c>
      <c r="B79241">
        <v>6</v>
      </c>
      <c r="C79241" t="s">
        <v>18</v>
      </c>
      <c r="D79241" s="1">
        <v>18158288.710000001</v>
      </c>
      <c r="E79241" t="s">
        <v>0</v>
      </c>
    </row>
    <row r="79242" spans="1:5" x14ac:dyDescent="0.2">
      <c r="A79242">
        <v>2013</v>
      </c>
      <c r="B79242">
        <v>6</v>
      </c>
      <c r="C79242" t="s">
        <v>18</v>
      </c>
      <c r="D79242" s="1">
        <v>18155949.25</v>
      </c>
      <c r="E79242" t="s">
        <v>0</v>
      </c>
    </row>
    <row r="79243" spans="1:5" x14ac:dyDescent="0.2">
      <c r="A79243">
        <v>2013</v>
      </c>
      <c r="B79243">
        <v>6</v>
      </c>
      <c r="C79243" t="s">
        <v>18</v>
      </c>
      <c r="D79243" s="1">
        <v>18039119.18</v>
      </c>
      <c r="E79243" t="s">
        <v>0</v>
      </c>
    </row>
    <row r="79244" spans="1:5" x14ac:dyDescent="0.2">
      <c r="A79244">
        <v>2013</v>
      </c>
      <c r="B79244">
        <v>6</v>
      </c>
      <c r="C79244" t="s">
        <v>18</v>
      </c>
      <c r="D79244" s="1">
        <v>18008938.109999999</v>
      </c>
      <c r="E79244" t="s">
        <v>0</v>
      </c>
    </row>
    <row r="79245" spans="1:5" x14ac:dyDescent="0.2">
      <c r="A79245">
        <v>2013</v>
      </c>
      <c r="B79245">
        <v>6</v>
      </c>
      <c r="C79245" t="s">
        <v>18</v>
      </c>
      <c r="D79245" s="1">
        <v>18000000</v>
      </c>
      <c r="E79245" t="s">
        <v>0</v>
      </c>
    </row>
    <row r="79246" spans="1:5" x14ac:dyDescent="0.2">
      <c r="A79246">
        <v>2013</v>
      </c>
      <c r="B79246">
        <v>6</v>
      </c>
      <c r="C79246" t="s">
        <v>18</v>
      </c>
      <c r="D79246" s="1">
        <v>17969054.43</v>
      </c>
      <c r="E79246" t="s">
        <v>0</v>
      </c>
    </row>
    <row r="79247" spans="1:5" x14ac:dyDescent="0.2">
      <c r="A79247">
        <v>2013</v>
      </c>
      <c r="B79247">
        <v>6</v>
      </c>
      <c r="C79247" t="s">
        <v>18</v>
      </c>
      <c r="D79247" s="1">
        <v>17886500</v>
      </c>
      <c r="E79247" t="s">
        <v>0</v>
      </c>
    </row>
    <row r="79248" spans="1:5" x14ac:dyDescent="0.2">
      <c r="A79248">
        <v>2013</v>
      </c>
      <c r="B79248">
        <v>6</v>
      </c>
      <c r="C79248" t="s">
        <v>18</v>
      </c>
      <c r="D79248" s="1">
        <v>17874716.170000002</v>
      </c>
      <c r="E79248" t="s">
        <v>0</v>
      </c>
    </row>
    <row r="79249" spans="1:5" x14ac:dyDescent="0.2">
      <c r="A79249">
        <v>2013</v>
      </c>
      <c r="B79249">
        <v>6</v>
      </c>
      <c r="C79249" t="s">
        <v>18</v>
      </c>
      <c r="D79249" s="1">
        <v>17856726.719999999</v>
      </c>
      <c r="E79249" t="s">
        <v>0</v>
      </c>
    </row>
    <row r="79250" spans="1:5" x14ac:dyDescent="0.2">
      <c r="A79250">
        <v>2013</v>
      </c>
      <c r="B79250">
        <v>6</v>
      </c>
      <c r="C79250" t="s">
        <v>18</v>
      </c>
      <c r="D79250" s="1">
        <v>17766799.43</v>
      </c>
      <c r="E79250" t="s">
        <v>0</v>
      </c>
    </row>
    <row r="79251" spans="1:5" x14ac:dyDescent="0.2">
      <c r="A79251">
        <v>2013</v>
      </c>
      <c r="B79251">
        <v>6</v>
      </c>
      <c r="C79251" t="s">
        <v>18</v>
      </c>
      <c r="D79251" s="1">
        <v>17760128.23</v>
      </c>
      <c r="E79251" t="s">
        <v>0</v>
      </c>
    </row>
    <row r="79252" spans="1:5" x14ac:dyDescent="0.2">
      <c r="A79252">
        <v>2013</v>
      </c>
      <c r="B79252">
        <v>6</v>
      </c>
      <c r="C79252" t="s">
        <v>18</v>
      </c>
      <c r="D79252" s="1">
        <v>17692638.84</v>
      </c>
      <c r="E79252" t="s">
        <v>0</v>
      </c>
    </row>
    <row r="79253" spans="1:5" x14ac:dyDescent="0.2">
      <c r="A79253">
        <v>2013</v>
      </c>
      <c r="B79253">
        <v>6</v>
      </c>
      <c r="C79253" t="s">
        <v>18</v>
      </c>
      <c r="D79253" s="1">
        <v>17609593.699999999</v>
      </c>
      <c r="E79253" t="s">
        <v>0</v>
      </c>
    </row>
    <row r="79254" spans="1:5" x14ac:dyDescent="0.2">
      <c r="A79254">
        <v>2013</v>
      </c>
      <c r="B79254">
        <v>6</v>
      </c>
      <c r="C79254" t="s">
        <v>18</v>
      </c>
      <c r="D79254" s="1">
        <v>17586660.539999999</v>
      </c>
      <c r="E79254" t="s">
        <v>7</v>
      </c>
    </row>
    <row r="79255" spans="1:5" x14ac:dyDescent="0.2">
      <c r="A79255">
        <v>2013</v>
      </c>
      <c r="B79255">
        <v>6</v>
      </c>
      <c r="C79255" t="s">
        <v>18</v>
      </c>
      <c r="D79255" s="1">
        <v>17549540.420000002</v>
      </c>
      <c r="E79255" t="s">
        <v>0</v>
      </c>
    </row>
    <row r="79256" spans="1:5" x14ac:dyDescent="0.2">
      <c r="A79256">
        <v>2013</v>
      </c>
      <c r="B79256">
        <v>6</v>
      </c>
      <c r="C79256" t="s">
        <v>18</v>
      </c>
      <c r="D79256" s="1">
        <v>17453458.789999999</v>
      </c>
      <c r="E79256" t="s">
        <v>0</v>
      </c>
    </row>
    <row r="79257" spans="1:5" x14ac:dyDescent="0.2">
      <c r="A79257">
        <v>2013</v>
      </c>
      <c r="B79257">
        <v>6</v>
      </c>
      <c r="C79257" t="s">
        <v>18</v>
      </c>
      <c r="D79257" s="1">
        <v>17452739.18</v>
      </c>
      <c r="E79257" t="s">
        <v>0</v>
      </c>
    </row>
    <row r="79258" spans="1:5" x14ac:dyDescent="0.2">
      <c r="A79258">
        <v>2013</v>
      </c>
      <c r="B79258">
        <v>6</v>
      </c>
      <c r="C79258" t="s">
        <v>18</v>
      </c>
      <c r="D79258" s="1">
        <v>17413228.690000001</v>
      </c>
      <c r="E79258" t="s">
        <v>0</v>
      </c>
    </row>
    <row r="79259" spans="1:5" x14ac:dyDescent="0.2">
      <c r="A79259">
        <v>2013</v>
      </c>
      <c r="B79259">
        <v>6</v>
      </c>
      <c r="C79259" t="s">
        <v>18</v>
      </c>
      <c r="D79259" s="1">
        <v>17400000</v>
      </c>
      <c r="E79259" t="s">
        <v>0</v>
      </c>
    </row>
    <row r="79260" spans="1:5" x14ac:dyDescent="0.2">
      <c r="A79260">
        <v>2013</v>
      </c>
      <c r="B79260">
        <v>6</v>
      </c>
      <c r="C79260" t="s">
        <v>18</v>
      </c>
      <c r="D79260" s="1">
        <v>17261204.809999999</v>
      </c>
      <c r="E79260" t="s">
        <v>0</v>
      </c>
    </row>
    <row r="79261" spans="1:5" x14ac:dyDescent="0.2">
      <c r="A79261">
        <v>2013</v>
      </c>
      <c r="B79261">
        <v>6</v>
      </c>
      <c r="C79261" t="s">
        <v>18</v>
      </c>
      <c r="D79261" s="1">
        <v>17251000</v>
      </c>
      <c r="E79261" t="s">
        <v>0</v>
      </c>
    </row>
    <row r="79262" spans="1:5" x14ac:dyDescent="0.2">
      <c r="A79262">
        <v>2013</v>
      </c>
      <c r="B79262">
        <v>6</v>
      </c>
      <c r="C79262" t="s">
        <v>18</v>
      </c>
      <c r="D79262" s="1">
        <v>17206512</v>
      </c>
      <c r="E79262" t="s">
        <v>0</v>
      </c>
    </row>
    <row r="79263" spans="1:5" x14ac:dyDescent="0.2">
      <c r="A79263">
        <v>2013</v>
      </c>
      <c r="B79263">
        <v>6</v>
      </c>
      <c r="C79263" t="s">
        <v>18</v>
      </c>
      <c r="D79263" s="1">
        <v>17131451.149999999</v>
      </c>
      <c r="E79263" t="s">
        <v>0</v>
      </c>
    </row>
    <row r="79264" spans="1:5" x14ac:dyDescent="0.2">
      <c r="A79264">
        <v>2013</v>
      </c>
      <c r="B79264">
        <v>6</v>
      </c>
      <c r="C79264" t="s">
        <v>18</v>
      </c>
      <c r="D79264" s="1">
        <v>17084517.210000001</v>
      </c>
      <c r="E79264" t="s">
        <v>7</v>
      </c>
    </row>
    <row r="79265" spans="1:5" x14ac:dyDescent="0.2">
      <c r="A79265">
        <v>2013</v>
      </c>
      <c r="B79265">
        <v>6</v>
      </c>
      <c r="C79265" t="s">
        <v>18</v>
      </c>
      <c r="D79265" s="1">
        <v>17079241.149999999</v>
      </c>
      <c r="E79265" t="s">
        <v>0</v>
      </c>
    </row>
    <row r="79266" spans="1:5" x14ac:dyDescent="0.2">
      <c r="A79266">
        <v>2013</v>
      </c>
      <c r="B79266">
        <v>6</v>
      </c>
      <c r="C79266" t="s">
        <v>18</v>
      </c>
      <c r="D79266" s="1">
        <v>17067098.420000002</v>
      </c>
      <c r="E79266" t="s">
        <v>0</v>
      </c>
    </row>
    <row r="79267" spans="1:5" x14ac:dyDescent="0.2">
      <c r="A79267">
        <v>2013</v>
      </c>
      <c r="B79267">
        <v>6</v>
      </c>
      <c r="C79267" t="s">
        <v>18</v>
      </c>
      <c r="D79267" s="1">
        <v>17020878.77</v>
      </c>
      <c r="E79267" t="s">
        <v>0</v>
      </c>
    </row>
    <row r="79268" spans="1:5" x14ac:dyDescent="0.2">
      <c r="A79268">
        <v>2013</v>
      </c>
      <c r="B79268">
        <v>6</v>
      </c>
      <c r="C79268" t="s">
        <v>18</v>
      </c>
      <c r="D79268" s="1">
        <v>16961693.079999998</v>
      </c>
      <c r="E79268" t="s">
        <v>0</v>
      </c>
    </row>
    <row r="79269" spans="1:5" x14ac:dyDescent="0.2">
      <c r="A79269">
        <v>2013</v>
      </c>
      <c r="B79269">
        <v>6</v>
      </c>
      <c r="C79269" t="s">
        <v>18</v>
      </c>
      <c r="D79269" s="1">
        <v>16950525.059999999</v>
      </c>
      <c r="E79269" t="s">
        <v>0</v>
      </c>
    </row>
    <row r="79270" spans="1:5" x14ac:dyDescent="0.2">
      <c r="A79270">
        <v>2013</v>
      </c>
      <c r="B79270">
        <v>6</v>
      </c>
      <c r="C79270" t="s">
        <v>18</v>
      </c>
      <c r="D79270" s="1">
        <v>16900914.260000002</v>
      </c>
      <c r="E79270" t="s">
        <v>7</v>
      </c>
    </row>
    <row r="79271" spans="1:5" x14ac:dyDescent="0.2">
      <c r="A79271">
        <v>2013</v>
      </c>
      <c r="B79271">
        <v>6</v>
      </c>
      <c r="C79271" t="s">
        <v>18</v>
      </c>
      <c r="D79271" s="1">
        <v>16887214.82</v>
      </c>
      <c r="E79271" t="s">
        <v>0</v>
      </c>
    </row>
    <row r="79272" spans="1:5" x14ac:dyDescent="0.2">
      <c r="A79272">
        <v>2013</v>
      </c>
      <c r="B79272">
        <v>6</v>
      </c>
      <c r="C79272" t="s">
        <v>18</v>
      </c>
      <c r="D79272" s="1">
        <v>16884602.52</v>
      </c>
      <c r="E79272" t="s">
        <v>0</v>
      </c>
    </row>
    <row r="79273" spans="1:5" x14ac:dyDescent="0.2">
      <c r="A79273">
        <v>2013</v>
      </c>
      <c r="B79273">
        <v>6</v>
      </c>
      <c r="C79273" t="s">
        <v>18</v>
      </c>
      <c r="D79273" s="1">
        <v>16732014.550000001</v>
      </c>
      <c r="E79273" t="s">
        <v>0</v>
      </c>
    </row>
    <row r="79274" spans="1:5" x14ac:dyDescent="0.2">
      <c r="A79274">
        <v>2013</v>
      </c>
      <c r="B79274">
        <v>6</v>
      </c>
      <c r="C79274" t="s">
        <v>18</v>
      </c>
      <c r="D79274" s="1">
        <v>16676470.880000001</v>
      </c>
      <c r="E79274" t="s">
        <v>7</v>
      </c>
    </row>
    <row r="79275" spans="1:5" x14ac:dyDescent="0.2">
      <c r="A79275">
        <v>2013</v>
      </c>
      <c r="B79275">
        <v>6</v>
      </c>
      <c r="C79275" t="s">
        <v>18</v>
      </c>
      <c r="D79275" s="1">
        <v>16528493.869999999</v>
      </c>
      <c r="E79275" t="s">
        <v>0</v>
      </c>
    </row>
    <row r="79276" spans="1:5" x14ac:dyDescent="0.2">
      <c r="A79276">
        <v>2013</v>
      </c>
      <c r="B79276">
        <v>6</v>
      </c>
      <c r="C79276" t="s">
        <v>18</v>
      </c>
      <c r="D79276" s="1">
        <v>16522214.300000001</v>
      </c>
      <c r="E79276" t="s">
        <v>0</v>
      </c>
    </row>
    <row r="79277" spans="1:5" x14ac:dyDescent="0.2">
      <c r="A79277">
        <v>2013</v>
      </c>
      <c r="B79277">
        <v>6</v>
      </c>
      <c r="C79277" t="s">
        <v>18</v>
      </c>
      <c r="D79277" s="1">
        <v>16414795.300000001</v>
      </c>
      <c r="E79277" t="s">
        <v>0</v>
      </c>
    </row>
    <row r="79278" spans="1:5" x14ac:dyDescent="0.2">
      <c r="A79278">
        <v>2013</v>
      </c>
      <c r="B79278">
        <v>6</v>
      </c>
      <c r="C79278" t="s">
        <v>18</v>
      </c>
      <c r="D79278" s="1">
        <v>16395712.68</v>
      </c>
      <c r="E79278" t="s">
        <v>0</v>
      </c>
    </row>
    <row r="79279" spans="1:5" x14ac:dyDescent="0.2">
      <c r="A79279">
        <v>2013</v>
      </c>
      <c r="B79279">
        <v>6</v>
      </c>
      <c r="C79279" t="s">
        <v>18</v>
      </c>
      <c r="D79279" s="1">
        <v>16164481.48</v>
      </c>
      <c r="E79279" t="s">
        <v>7</v>
      </c>
    </row>
    <row r="79280" spans="1:5" x14ac:dyDescent="0.2">
      <c r="A79280">
        <v>2013</v>
      </c>
      <c r="B79280">
        <v>6</v>
      </c>
      <c r="C79280" t="s">
        <v>18</v>
      </c>
      <c r="D79280" s="1">
        <v>16129106.73</v>
      </c>
      <c r="E79280" t="s">
        <v>0</v>
      </c>
    </row>
    <row r="79281" spans="1:5" x14ac:dyDescent="0.2">
      <c r="A79281">
        <v>2013</v>
      </c>
      <c r="B79281">
        <v>6</v>
      </c>
      <c r="C79281" t="s">
        <v>18</v>
      </c>
      <c r="D79281" s="1">
        <v>16122474.130000001</v>
      </c>
      <c r="E79281" t="s">
        <v>0</v>
      </c>
    </row>
    <row r="79282" spans="1:5" x14ac:dyDescent="0.2">
      <c r="A79282">
        <v>2013</v>
      </c>
      <c r="B79282">
        <v>6</v>
      </c>
      <c r="C79282" t="s">
        <v>18</v>
      </c>
      <c r="D79282" s="1">
        <v>16102703.210000001</v>
      </c>
      <c r="E79282" t="s">
        <v>0</v>
      </c>
    </row>
    <row r="79283" spans="1:5" x14ac:dyDescent="0.2">
      <c r="A79283">
        <v>2013</v>
      </c>
      <c r="B79283">
        <v>6</v>
      </c>
      <c r="C79283" t="s">
        <v>18</v>
      </c>
      <c r="D79283" s="1">
        <v>16091345.380000001</v>
      </c>
      <c r="E79283" t="s">
        <v>0</v>
      </c>
    </row>
    <row r="79284" spans="1:5" x14ac:dyDescent="0.2">
      <c r="A79284">
        <v>2013</v>
      </c>
      <c r="B79284">
        <v>6</v>
      </c>
      <c r="C79284" t="s">
        <v>18</v>
      </c>
      <c r="D79284" s="1">
        <v>16080348.09</v>
      </c>
      <c r="E79284" t="s">
        <v>0</v>
      </c>
    </row>
    <row r="79285" spans="1:5" x14ac:dyDescent="0.2">
      <c r="A79285">
        <v>2013</v>
      </c>
      <c r="B79285">
        <v>6</v>
      </c>
      <c r="C79285" t="s">
        <v>18</v>
      </c>
      <c r="D79285" s="1">
        <v>16047016.16</v>
      </c>
      <c r="E79285" t="s">
        <v>0</v>
      </c>
    </row>
    <row r="79286" spans="1:5" x14ac:dyDescent="0.2">
      <c r="A79286">
        <v>2013</v>
      </c>
      <c r="B79286">
        <v>6</v>
      </c>
      <c r="C79286" t="s">
        <v>18</v>
      </c>
      <c r="D79286" s="1">
        <v>16013037.18</v>
      </c>
      <c r="E79286" t="s">
        <v>0</v>
      </c>
    </row>
    <row r="79287" spans="1:5" x14ac:dyDescent="0.2">
      <c r="A79287">
        <v>2013</v>
      </c>
      <c r="B79287">
        <v>6</v>
      </c>
      <c r="C79287" t="s">
        <v>18</v>
      </c>
      <c r="D79287" s="1">
        <v>15967326.92</v>
      </c>
      <c r="E79287" t="s">
        <v>0</v>
      </c>
    </row>
    <row r="79288" spans="1:5" x14ac:dyDescent="0.2">
      <c r="A79288">
        <v>2013</v>
      </c>
      <c r="B79288">
        <v>6</v>
      </c>
      <c r="C79288" t="s">
        <v>18</v>
      </c>
      <c r="D79288" s="1">
        <v>15965491.58</v>
      </c>
      <c r="E79288" t="s">
        <v>0</v>
      </c>
    </row>
    <row r="79289" spans="1:5" x14ac:dyDescent="0.2">
      <c r="A79289">
        <v>2013</v>
      </c>
      <c r="B79289">
        <v>6</v>
      </c>
      <c r="C79289" t="s">
        <v>18</v>
      </c>
      <c r="D79289" s="1">
        <v>15866428.35</v>
      </c>
      <c r="E79289" t="s">
        <v>0</v>
      </c>
    </row>
    <row r="79290" spans="1:5" x14ac:dyDescent="0.2">
      <c r="A79290">
        <v>2013</v>
      </c>
      <c r="B79290">
        <v>6</v>
      </c>
      <c r="C79290" t="s">
        <v>18</v>
      </c>
      <c r="D79290" s="1">
        <v>15819988.75</v>
      </c>
      <c r="E79290" t="s">
        <v>7</v>
      </c>
    </row>
    <row r="79291" spans="1:5" x14ac:dyDescent="0.2">
      <c r="A79291">
        <v>2013</v>
      </c>
      <c r="B79291">
        <v>6</v>
      </c>
      <c r="C79291" t="s">
        <v>18</v>
      </c>
      <c r="D79291" s="1">
        <v>15776696.949999999</v>
      </c>
      <c r="E79291" t="s">
        <v>0</v>
      </c>
    </row>
    <row r="79292" spans="1:5" x14ac:dyDescent="0.2">
      <c r="A79292">
        <v>2013</v>
      </c>
      <c r="B79292">
        <v>6</v>
      </c>
      <c r="C79292" t="s">
        <v>18</v>
      </c>
      <c r="D79292" s="1">
        <v>15766650</v>
      </c>
      <c r="E79292" t="s">
        <v>0</v>
      </c>
    </row>
    <row r="79293" spans="1:5" x14ac:dyDescent="0.2">
      <c r="A79293">
        <v>2013</v>
      </c>
      <c r="B79293">
        <v>6</v>
      </c>
      <c r="C79293" t="s">
        <v>18</v>
      </c>
      <c r="D79293" s="1">
        <v>15580391.41</v>
      </c>
      <c r="E79293" t="s">
        <v>0</v>
      </c>
    </row>
    <row r="79294" spans="1:5" x14ac:dyDescent="0.2">
      <c r="A79294">
        <v>2013</v>
      </c>
      <c r="B79294">
        <v>6</v>
      </c>
      <c r="C79294" t="s">
        <v>18</v>
      </c>
      <c r="D79294" s="1">
        <v>15558248.6</v>
      </c>
      <c r="E79294" t="s">
        <v>0</v>
      </c>
    </row>
    <row r="79295" spans="1:5" x14ac:dyDescent="0.2">
      <c r="A79295">
        <v>2013</v>
      </c>
      <c r="B79295">
        <v>6</v>
      </c>
      <c r="C79295" t="s">
        <v>18</v>
      </c>
      <c r="D79295" s="1">
        <v>15556590.24</v>
      </c>
      <c r="E79295" t="s">
        <v>0</v>
      </c>
    </row>
    <row r="79296" spans="1:5" x14ac:dyDescent="0.2">
      <c r="A79296">
        <v>2013</v>
      </c>
      <c r="B79296">
        <v>6</v>
      </c>
      <c r="C79296" t="s">
        <v>18</v>
      </c>
      <c r="D79296" s="1">
        <v>15540495.74</v>
      </c>
      <c r="E79296" t="s">
        <v>0</v>
      </c>
    </row>
    <row r="79297" spans="1:5" x14ac:dyDescent="0.2">
      <c r="A79297">
        <v>2013</v>
      </c>
      <c r="B79297">
        <v>6</v>
      </c>
      <c r="C79297" t="s">
        <v>18</v>
      </c>
      <c r="D79297" s="1">
        <v>15513281.810000001</v>
      </c>
      <c r="E79297" t="s">
        <v>0</v>
      </c>
    </row>
    <row r="79298" spans="1:5" x14ac:dyDescent="0.2">
      <c r="A79298">
        <v>2013</v>
      </c>
      <c r="B79298">
        <v>6</v>
      </c>
      <c r="C79298" t="s">
        <v>18</v>
      </c>
      <c r="D79298" s="1">
        <v>15432879.359999999</v>
      </c>
      <c r="E79298" t="s">
        <v>0</v>
      </c>
    </row>
    <row r="79299" spans="1:5" x14ac:dyDescent="0.2">
      <c r="A79299">
        <v>2013</v>
      </c>
      <c r="B79299">
        <v>6</v>
      </c>
      <c r="C79299" t="s">
        <v>18</v>
      </c>
      <c r="D79299" s="1">
        <v>15410611.6</v>
      </c>
      <c r="E79299" t="s">
        <v>0</v>
      </c>
    </row>
    <row r="79300" spans="1:5" x14ac:dyDescent="0.2">
      <c r="A79300">
        <v>2013</v>
      </c>
      <c r="B79300">
        <v>6</v>
      </c>
      <c r="C79300" t="s">
        <v>18</v>
      </c>
      <c r="D79300" s="1">
        <v>15290969.82</v>
      </c>
      <c r="E79300" t="s">
        <v>0</v>
      </c>
    </row>
    <row r="79301" spans="1:5" x14ac:dyDescent="0.2">
      <c r="A79301">
        <v>2013</v>
      </c>
      <c r="B79301">
        <v>6</v>
      </c>
      <c r="C79301" t="s">
        <v>18</v>
      </c>
      <c r="D79301" s="1">
        <v>15261001.460000001</v>
      </c>
      <c r="E79301" t="s">
        <v>0</v>
      </c>
    </row>
    <row r="79302" spans="1:5" x14ac:dyDescent="0.2">
      <c r="A79302">
        <v>2013</v>
      </c>
      <c r="B79302">
        <v>6</v>
      </c>
      <c r="C79302" t="s">
        <v>18</v>
      </c>
      <c r="D79302" s="1">
        <v>15196372.68</v>
      </c>
      <c r="E79302" t="s">
        <v>7</v>
      </c>
    </row>
    <row r="79303" spans="1:5" x14ac:dyDescent="0.2">
      <c r="A79303">
        <v>2013</v>
      </c>
      <c r="B79303">
        <v>6</v>
      </c>
      <c r="C79303" t="s">
        <v>18</v>
      </c>
      <c r="D79303" s="1">
        <v>15165705.699999999</v>
      </c>
      <c r="E79303" t="s">
        <v>0</v>
      </c>
    </row>
    <row r="79304" spans="1:5" x14ac:dyDescent="0.2">
      <c r="A79304">
        <v>2013</v>
      </c>
      <c r="B79304">
        <v>6</v>
      </c>
      <c r="C79304" t="s">
        <v>18</v>
      </c>
      <c r="D79304" s="1">
        <v>15120542.029999999</v>
      </c>
      <c r="E79304" t="s">
        <v>0</v>
      </c>
    </row>
    <row r="79305" spans="1:5" x14ac:dyDescent="0.2">
      <c r="A79305">
        <v>2013</v>
      </c>
      <c r="B79305">
        <v>6</v>
      </c>
      <c r="C79305" t="s">
        <v>18</v>
      </c>
      <c r="D79305" s="1">
        <v>15099252.59</v>
      </c>
      <c r="E79305" t="s">
        <v>0</v>
      </c>
    </row>
    <row r="79306" spans="1:5" x14ac:dyDescent="0.2">
      <c r="A79306">
        <v>2013</v>
      </c>
      <c r="B79306">
        <v>6</v>
      </c>
      <c r="C79306" t="s">
        <v>18</v>
      </c>
      <c r="D79306" s="1">
        <v>15055857.99</v>
      </c>
      <c r="E79306" t="s">
        <v>0</v>
      </c>
    </row>
    <row r="79307" spans="1:5" x14ac:dyDescent="0.2">
      <c r="A79307">
        <v>2013</v>
      </c>
      <c r="B79307">
        <v>6</v>
      </c>
      <c r="C79307" t="s">
        <v>18</v>
      </c>
      <c r="D79307" s="1">
        <v>15013363.75</v>
      </c>
      <c r="E79307" t="s">
        <v>0</v>
      </c>
    </row>
    <row r="79308" spans="1:5" x14ac:dyDescent="0.2">
      <c r="A79308">
        <v>2013</v>
      </c>
      <c r="B79308">
        <v>6</v>
      </c>
      <c r="C79308" t="s">
        <v>18</v>
      </c>
      <c r="D79308" s="1">
        <v>15000000</v>
      </c>
      <c r="E79308" t="s">
        <v>0</v>
      </c>
    </row>
    <row r="79309" spans="1:5" x14ac:dyDescent="0.2">
      <c r="A79309">
        <v>2013</v>
      </c>
      <c r="B79309">
        <v>6</v>
      </c>
      <c r="C79309" t="s">
        <v>18</v>
      </c>
      <c r="D79309" s="1">
        <v>14780419.390000001</v>
      </c>
      <c r="E79309" t="s">
        <v>0</v>
      </c>
    </row>
    <row r="79310" spans="1:5" x14ac:dyDescent="0.2">
      <c r="A79310">
        <v>2013</v>
      </c>
      <c r="B79310">
        <v>6</v>
      </c>
      <c r="C79310" t="s">
        <v>18</v>
      </c>
      <c r="D79310" s="1">
        <v>14713308.970000001</v>
      </c>
      <c r="E79310" t="s">
        <v>0</v>
      </c>
    </row>
    <row r="79311" spans="1:5" x14ac:dyDescent="0.2">
      <c r="A79311">
        <v>2013</v>
      </c>
      <c r="B79311">
        <v>6</v>
      </c>
      <c r="C79311" t="s">
        <v>18</v>
      </c>
      <c r="D79311" s="1">
        <v>14710472.83</v>
      </c>
      <c r="E79311" t="s">
        <v>0</v>
      </c>
    </row>
    <row r="79312" spans="1:5" x14ac:dyDescent="0.2">
      <c r="A79312">
        <v>2013</v>
      </c>
      <c r="B79312">
        <v>6</v>
      </c>
      <c r="C79312" t="s">
        <v>18</v>
      </c>
      <c r="D79312" s="1">
        <v>14687710.84</v>
      </c>
      <c r="E79312" t="s">
        <v>7</v>
      </c>
    </row>
    <row r="79313" spans="1:5" x14ac:dyDescent="0.2">
      <c r="A79313">
        <v>2013</v>
      </c>
      <c r="B79313">
        <v>6</v>
      </c>
      <c r="C79313" t="s">
        <v>18</v>
      </c>
      <c r="D79313" s="1">
        <v>14678054.880000001</v>
      </c>
      <c r="E79313" t="s">
        <v>0</v>
      </c>
    </row>
    <row r="79314" spans="1:5" x14ac:dyDescent="0.2">
      <c r="A79314">
        <v>2013</v>
      </c>
      <c r="B79314">
        <v>6</v>
      </c>
      <c r="C79314" t="s">
        <v>18</v>
      </c>
      <c r="D79314" s="1">
        <v>14654001.09</v>
      </c>
      <c r="E79314" t="s">
        <v>0</v>
      </c>
    </row>
    <row r="79315" spans="1:5" x14ac:dyDescent="0.2">
      <c r="A79315">
        <v>2013</v>
      </c>
      <c r="B79315">
        <v>6</v>
      </c>
      <c r="C79315" t="s">
        <v>18</v>
      </c>
      <c r="D79315" s="1">
        <v>14608800.17</v>
      </c>
      <c r="E79315" t="s">
        <v>0</v>
      </c>
    </row>
    <row r="79316" spans="1:5" x14ac:dyDescent="0.2">
      <c r="A79316">
        <v>2013</v>
      </c>
      <c r="B79316">
        <v>6</v>
      </c>
      <c r="C79316" t="s">
        <v>18</v>
      </c>
      <c r="D79316" s="1">
        <v>14591629.279999999</v>
      </c>
      <c r="E79316" t="s">
        <v>0</v>
      </c>
    </row>
    <row r="79317" spans="1:5" x14ac:dyDescent="0.2">
      <c r="A79317">
        <v>2013</v>
      </c>
      <c r="B79317">
        <v>6</v>
      </c>
      <c r="C79317" t="s">
        <v>18</v>
      </c>
      <c r="D79317" s="1">
        <v>14579614.43</v>
      </c>
      <c r="E79317" t="s">
        <v>0</v>
      </c>
    </row>
    <row r="79318" spans="1:5" x14ac:dyDescent="0.2">
      <c r="A79318">
        <v>2013</v>
      </c>
      <c r="B79318">
        <v>6</v>
      </c>
      <c r="C79318" t="s">
        <v>18</v>
      </c>
      <c r="D79318" s="1">
        <v>14560121.539999999</v>
      </c>
      <c r="E79318" t="s">
        <v>0</v>
      </c>
    </row>
    <row r="79319" spans="1:5" x14ac:dyDescent="0.2">
      <c r="A79319">
        <v>2013</v>
      </c>
      <c r="B79319">
        <v>6</v>
      </c>
      <c r="C79319" t="s">
        <v>18</v>
      </c>
      <c r="D79319" s="1">
        <v>14559570.970000001</v>
      </c>
      <c r="E79319" t="s">
        <v>0</v>
      </c>
    </row>
    <row r="79320" spans="1:5" x14ac:dyDescent="0.2">
      <c r="A79320">
        <v>2013</v>
      </c>
      <c r="B79320">
        <v>6</v>
      </c>
      <c r="C79320" t="s">
        <v>18</v>
      </c>
      <c r="D79320" s="1">
        <v>14544587.289999999</v>
      </c>
      <c r="E79320" t="s">
        <v>0</v>
      </c>
    </row>
    <row r="79321" spans="1:5" x14ac:dyDescent="0.2">
      <c r="A79321">
        <v>2013</v>
      </c>
      <c r="B79321">
        <v>6</v>
      </c>
      <c r="C79321" t="s">
        <v>18</v>
      </c>
      <c r="D79321" s="1">
        <v>14369721.689999999</v>
      </c>
      <c r="E79321" t="s">
        <v>0</v>
      </c>
    </row>
    <row r="79322" spans="1:5" x14ac:dyDescent="0.2">
      <c r="A79322">
        <v>2013</v>
      </c>
      <c r="B79322">
        <v>6</v>
      </c>
      <c r="C79322" t="s">
        <v>18</v>
      </c>
      <c r="D79322" s="1">
        <v>14328012.060000001</v>
      </c>
      <c r="E79322" t="s">
        <v>0</v>
      </c>
    </row>
    <row r="79323" spans="1:5" x14ac:dyDescent="0.2">
      <c r="A79323">
        <v>2013</v>
      </c>
      <c r="B79323">
        <v>6</v>
      </c>
      <c r="C79323" t="s">
        <v>18</v>
      </c>
      <c r="D79323" s="1">
        <v>14222753.92</v>
      </c>
      <c r="E79323" t="s">
        <v>0</v>
      </c>
    </row>
    <row r="79324" spans="1:5" x14ac:dyDescent="0.2">
      <c r="A79324">
        <v>2013</v>
      </c>
      <c r="B79324">
        <v>6</v>
      </c>
      <c r="C79324" t="s">
        <v>18</v>
      </c>
      <c r="D79324" s="1">
        <v>14211859.359999999</v>
      </c>
      <c r="E79324" t="s">
        <v>0</v>
      </c>
    </row>
    <row r="79325" spans="1:5" x14ac:dyDescent="0.2">
      <c r="A79325">
        <v>2013</v>
      </c>
      <c r="B79325">
        <v>6</v>
      </c>
      <c r="C79325" t="s">
        <v>18</v>
      </c>
      <c r="D79325" s="1">
        <v>14208554</v>
      </c>
      <c r="E79325" t="s">
        <v>0</v>
      </c>
    </row>
    <row r="79326" spans="1:5" x14ac:dyDescent="0.2">
      <c r="A79326">
        <v>2013</v>
      </c>
      <c r="B79326">
        <v>6</v>
      </c>
      <c r="C79326" t="s">
        <v>18</v>
      </c>
      <c r="D79326" s="1">
        <v>14180684.810000001</v>
      </c>
      <c r="E79326" t="s">
        <v>0</v>
      </c>
    </row>
    <row r="79327" spans="1:5" x14ac:dyDescent="0.2">
      <c r="A79327">
        <v>2013</v>
      </c>
      <c r="B79327">
        <v>6</v>
      </c>
      <c r="C79327" t="s">
        <v>18</v>
      </c>
      <c r="D79327" s="1">
        <v>14142692.42</v>
      </c>
      <c r="E79327" t="s">
        <v>0</v>
      </c>
    </row>
    <row r="79328" spans="1:5" x14ac:dyDescent="0.2">
      <c r="A79328">
        <v>2013</v>
      </c>
      <c r="B79328">
        <v>6</v>
      </c>
      <c r="C79328" t="s">
        <v>18</v>
      </c>
      <c r="D79328" s="1">
        <v>14031401.1</v>
      </c>
      <c r="E79328" t="s">
        <v>0</v>
      </c>
    </row>
    <row r="79329" spans="1:5" x14ac:dyDescent="0.2">
      <c r="A79329">
        <v>2013</v>
      </c>
      <c r="B79329">
        <v>6</v>
      </c>
      <c r="C79329" t="s">
        <v>18</v>
      </c>
      <c r="D79329" s="1">
        <v>14019207.65</v>
      </c>
      <c r="E79329" t="s">
        <v>0</v>
      </c>
    </row>
    <row r="79330" spans="1:5" x14ac:dyDescent="0.2">
      <c r="A79330">
        <v>2013</v>
      </c>
      <c r="B79330">
        <v>6</v>
      </c>
      <c r="C79330" t="s">
        <v>18</v>
      </c>
      <c r="D79330" s="1">
        <v>13946654.93</v>
      </c>
      <c r="E79330" t="s">
        <v>0</v>
      </c>
    </row>
    <row r="79331" spans="1:5" x14ac:dyDescent="0.2">
      <c r="A79331">
        <v>2013</v>
      </c>
      <c r="B79331">
        <v>6</v>
      </c>
      <c r="C79331" t="s">
        <v>18</v>
      </c>
      <c r="D79331" s="1">
        <v>13934744.1</v>
      </c>
      <c r="E79331" t="s">
        <v>0</v>
      </c>
    </row>
    <row r="79332" spans="1:5" x14ac:dyDescent="0.2">
      <c r="A79332">
        <v>2013</v>
      </c>
      <c r="B79332">
        <v>6</v>
      </c>
      <c r="C79332" t="s">
        <v>18</v>
      </c>
      <c r="D79332" s="1">
        <v>13929696.199999999</v>
      </c>
      <c r="E79332" t="s">
        <v>0</v>
      </c>
    </row>
    <row r="79333" spans="1:5" x14ac:dyDescent="0.2">
      <c r="A79333">
        <v>2013</v>
      </c>
      <c r="B79333">
        <v>6</v>
      </c>
      <c r="C79333" t="s">
        <v>18</v>
      </c>
      <c r="D79333" s="1">
        <v>13794890.449999999</v>
      </c>
      <c r="E79333" t="s">
        <v>0</v>
      </c>
    </row>
    <row r="79334" spans="1:5" x14ac:dyDescent="0.2">
      <c r="A79334">
        <v>2013</v>
      </c>
      <c r="B79334">
        <v>6</v>
      </c>
      <c r="C79334" t="s">
        <v>18</v>
      </c>
      <c r="D79334" s="1">
        <v>13685599.380000001</v>
      </c>
      <c r="E79334" t="s">
        <v>0</v>
      </c>
    </row>
    <row r="79335" spans="1:5" x14ac:dyDescent="0.2">
      <c r="A79335">
        <v>2013</v>
      </c>
      <c r="B79335">
        <v>6</v>
      </c>
      <c r="C79335" t="s">
        <v>18</v>
      </c>
      <c r="D79335" s="1">
        <v>13625358.92</v>
      </c>
      <c r="E79335" t="s">
        <v>0</v>
      </c>
    </row>
    <row r="79336" spans="1:5" x14ac:dyDescent="0.2">
      <c r="A79336">
        <v>2013</v>
      </c>
      <c r="B79336">
        <v>6</v>
      </c>
      <c r="C79336" t="s">
        <v>18</v>
      </c>
      <c r="D79336" s="1">
        <v>13613809.189999999</v>
      </c>
      <c r="E79336" t="s">
        <v>0</v>
      </c>
    </row>
    <row r="79337" spans="1:5" x14ac:dyDescent="0.2">
      <c r="A79337">
        <v>2013</v>
      </c>
      <c r="B79337">
        <v>6</v>
      </c>
      <c r="C79337" t="s">
        <v>18</v>
      </c>
      <c r="D79337" s="1">
        <v>13599153.539999999</v>
      </c>
      <c r="E79337" t="s">
        <v>0</v>
      </c>
    </row>
    <row r="79338" spans="1:5" x14ac:dyDescent="0.2">
      <c r="A79338">
        <v>2013</v>
      </c>
      <c r="B79338">
        <v>6</v>
      </c>
      <c r="C79338" t="s">
        <v>18</v>
      </c>
      <c r="D79338" s="1">
        <v>13586959.619999999</v>
      </c>
      <c r="E79338" t="s">
        <v>0</v>
      </c>
    </row>
    <row r="79339" spans="1:5" x14ac:dyDescent="0.2">
      <c r="A79339">
        <v>2013</v>
      </c>
      <c r="B79339">
        <v>6</v>
      </c>
      <c r="C79339" t="s">
        <v>18</v>
      </c>
      <c r="D79339" s="1">
        <v>13563084.48</v>
      </c>
      <c r="E79339" t="s">
        <v>0</v>
      </c>
    </row>
    <row r="79340" spans="1:5" x14ac:dyDescent="0.2">
      <c r="A79340">
        <v>2013</v>
      </c>
      <c r="B79340">
        <v>6</v>
      </c>
      <c r="C79340" t="s">
        <v>18</v>
      </c>
      <c r="D79340" s="1">
        <v>13538015</v>
      </c>
      <c r="E79340" t="s">
        <v>0</v>
      </c>
    </row>
    <row r="79341" spans="1:5" x14ac:dyDescent="0.2">
      <c r="A79341">
        <v>2013</v>
      </c>
      <c r="B79341">
        <v>6</v>
      </c>
      <c r="C79341" t="s">
        <v>18</v>
      </c>
      <c r="D79341" s="1">
        <v>13526245.32</v>
      </c>
      <c r="E79341" t="s">
        <v>0</v>
      </c>
    </row>
    <row r="79342" spans="1:5" x14ac:dyDescent="0.2">
      <c r="A79342">
        <v>2013</v>
      </c>
      <c r="B79342">
        <v>6</v>
      </c>
      <c r="C79342" t="s">
        <v>18</v>
      </c>
      <c r="D79342" s="1">
        <v>13431156.300000001</v>
      </c>
      <c r="E79342" t="s">
        <v>0</v>
      </c>
    </row>
    <row r="79343" spans="1:5" x14ac:dyDescent="0.2">
      <c r="A79343">
        <v>2013</v>
      </c>
      <c r="B79343">
        <v>6</v>
      </c>
      <c r="C79343" t="s">
        <v>18</v>
      </c>
      <c r="D79343" s="1">
        <v>13422481.460000001</v>
      </c>
      <c r="E79343" t="s">
        <v>0</v>
      </c>
    </row>
    <row r="79344" spans="1:5" x14ac:dyDescent="0.2">
      <c r="A79344">
        <v>2013</v>
      </c>
      <c r="B79344">
        <v>6</v>
      </c>
      <c r="C79344" t="s">
        <v>18</v>
      </c>
      <c r="D79344" s="1">
        <v>13404869.199999999</v>
      </c>
      <c r="E79344" t="s">
        <v>0</v>
      </c>
    </row>
    <row r="79345" spans="1:5" x14ac:dyDescent="0.2">
      <c r="A79345">
        <v>2013</v>
      </c>
      <c r="B79345">
        <v>6</v>
      </c>
      <c r="C79345" t="s">
        <v>18</v>
      </c>
      <c r="D79345" s="1">
        <v>13377501.369999999</v>
      </c>
      <c r="E79345" t="s">
        <v>0</v>
      </c>
    </row>
    <row r="79346" spans="1:5" x14ac:dyDescent="0.2">
      <c r="A79346">
        <v>2013</v>
      </c>
      <c r="B79346">
        <v>6</v>
      </c>
      <c r="C79346" t="s">
        <v>18</v>
      </c>
      <c r="D79346" s="1">
        <v>13361748.34</v>
      </c>
      <c r="E79346" t="s">
        <v>0</v>
      </c>
    </row>
    <row r="79347" spans="1:5" x14ac:dyDescent="0.2">
      <c r="A79347">
        <v>2013</v>
      </c>
      <c r="B79347">
        <v>6</v>
      </c>
      <c r="C79347" t="s">
        <v>18</v>
      </c>
      <c r="D79347" s="1">
        <v>13348177.65</v>
      </c>
      <c r="E79347" t="s">
        <v>0</v>
      </c>
    </row>
    <row r="79348" spans="1:5" x14ac:dyDescent="0.2">
      <c r="A79348">
        <v>2013</v>
      </c>
      <c r="B79348">
        <v>6</v>
      </c>
      <c r="C79348" t="s">
        <v>18</v>
      </c>
      <c r="D79348" s="1">
        <v>13338893.24</v>
      </c>
      <c r="E79348" t="s">
        <v>0</v>
      </c>
    </row>
    <row r="79349" spans="1:5" x14ac:dyDescent="0.2">
      <c r="A79349">
        <v>2013</v>
      </c>
      <c r="B79349">
        <v>6</v>
      </c>
      <c r="C79349" t="s">
        <v>18</v>
      </c>
      <c r="D79349" s="1">
        <v>13068186.74</v>
      </c>
      <c r="E79349" t="s">
        <v>0</v>
      </c>
    </row>
    <row r="79350" spans="1:5" x14ac:dyDescent="0.2">
      <c r="A79350">
        <v>2013</v>
      </c>
      <c r="B79350">
        <v>6</v>
      </c>
      <c r="C79350" t="s">
        <v>18</v>
      </c>
      <c r="D79350" s="1">
        <v>13052854.689999999</v>
      </c>
      <c r="E79350" t="s">
        <v>0</v>
      </c>
    </row>
    <row r="79351" spans="1:5" x14ac:dyDescent="0.2">
      <c r="A79351">
        <v>2013</v>
      </c>
      <c r="B79351">
        <v>6</v>
      </c>
      <c r="C79351" t="s">
        <v>18</v>
      </c>
      <c r="D79351" s="1">
        <v>13019280.68</v>
      </c>
      <c r="E79351" t="s">
        <v>0</v>
      </c>
    </row>
    <row r="79352" spans="1:5" x14ac:dyDescent="0.2">
      <c r="A79352">
        <v>2013</v>
      </c>
      <c r="B79352">
        <v>6</v>
      </c>
      <c r="C79352" t="s">
        <v>18</v>
      </c>
      <c r="D79352" s="1">
        <v>13014125.68</v>
      </c>
      <c r="E79352" t="s">
        <v>7</v>
      </c>
    </row>
    <row r="79353" spans="1:5" x14ac:dyDescent="0.2">
      <c r="A79353">
        <v>2013</v>
      </c>
      <c r="B79353">
        <v>6</v>
      </c>
      <c r="C79353" t="s">
        <v>18</v>
      </c>
      <c r="D79353" s="1">
        <v>12993974.5</v>
      </c>
      <c r="E79353" t="s">
        <v>0</v>
      </c>
    </row>
    <row r="79354" spans="1:5" x14ac:dyDescent="0.2">
      <c r="A79354">
        <v>2013</v>
      </c>
      <c r="B79354">
        <v>6</v>
      </c>
      <c r="C79354" t="s">
        <v>18</v>
      </c>
      <c r="D79354" s="1">
        <v>12882531.119999999</v>
      </c>
      <c r="E79354" t="s">
        <v>0</v>
      </c>
    </row>
    <row r="79355" spans="1:5" x14ac:dyDescent="0.2">
      <c r="A79355">
        <v>2013</v>
      </c>
      <c r="B79355">
        <v>6</v>
      </c>
      <c r="C79355" t="s">
        <v>18</v>
      </c>
      <c r="D79355" s="1">
        <v>12867473.34</v>
      </c>
      <c r="E79355" t="s">
        <v>0</v>
      </c>
    </row>
    <row r="79356" spans="1:5" x14ac:dyDescent="0.2">
      <c r="A79356">
        <v>2013</v>
      </c>
      <c r="B79356">
        <v>6</v>
      </c>
      <c r="C79356" t="s">
        <v>18</v>
      </c>
      <c r="D79356" s="1">
        <v>12823600.199999999</v>
      </c>
      <c r="E79356" t="s">
        <v>0</v>
      </c>
    </row>
    <row r="79357" spans="1:5" x14ac:dyDescent="0.2">
      <c r="A79357">
        <v>2013</v>
      </c>
      <c r="B79357">
        <v>6</v>
      </c>
      <c r="C79357" t="s">
        <v>18</v>
      </c>
      <c r="D79357" s="1">
        <v>12809711.890000001</v>
      </c>
      <c r="E79357" t="s">
        <v>0</v>
      </c>
    </row>
    <row r="79358" spans="1:5" x14ac:dyDescent="0.2">
      <c r="A79358">
        <v>2013</v>
      </c>
      <c r="B79358">
        <v>6</v>
      </c>
      <c r="C79358" t="s">
        <v>18</v>
      </c>
      <c r="D79358" s="1">
        <v>12734613.99</v>
      </c>
      <c r="E79358" t="s">
        <v>0</v>
      </c>
    </row>
    <row r="79359" spans="1:5" x14ac:dyDescent="0.2">
      <c r="A79359">
        <v>2013</v>
      </c>
      <c r="B79359">
        <v>6</v>
      </c>
      <c r="C79359" t="s">
        <v>18</v>
      </c>
      <c r="D79359" s="1">
        <v>12722321.98</v>
      </c>
      <c r="E79359" t="s">
        <v>0</v>
      </c>
    </row>
    <row r="79360" spans="1:5" x14ac:dyDescent="0.2">
      <c r="A79360">
        <v>2013</v>
      </c>
      <c r="B79360">
        <v>6</v>
      </c>
      <c r="C79360" t="s">
        <v>18</v>
      </c>
      <c r="D79360" s="1">
        <v>12708663.310000001</v>
      </c>
      <c r="E79360" t="s">
        <v>0</v>
      </c>
    </row>
    <row r="79361" spans="1:5" x14ac:dyDescent="0.2">
      <c r="A79361">
        <v>2013</v>
      </c>
      <c r="B79361">
        <v>6</v>
      </c>
      <c r="C79361" t="s">
        <v>18</v>
      </c>
      <c r="D79361" s="1">
        <v>12649240.640000001</v>
      </c>
      <c r="E79361" t="s">
        <v>0</v>
      </c>
    </row>
    <row r="79362" spans="1:5" x14ac:dyDescent="0.2">
      <c r="A79362">
        <v>2013</v>
      </c>
      <c r="B79362">
        <v>6</v>
      </c>
      <c r="C79362" t="s">
        <v>18</v>
      </c>
      <c r="D79362" s="1">
        <v>12605212.640000001</v>
      </c>
      <c r="E79362" t="s">
        <v>0</v>
      </c>
    </row>
    <row r="79363" spans="1:5" x14ac:dyDescent="0.2">
      <c r="A79363">
        <v>2013</v>
      </c>
      <c r="B79363">
        <v>6</v>
      </c>
      <c r="C79363" t="s">
        <v>18</v>
      </c>
      <c r="D79363" s="1">
        <v>12596220.199999999</v>
      </c>
      <c r="E79363" t="s">
        <v>0</v>
      </c>
    </row>
    <row r="79364" spans="1:5" x14ac:dyDescent="0.2">
      <c r="A79364">
        <v>2013</v>
      </c>
      <c r="B79364">
        <v>6</v>
      </c>
      <c r="C79364" t="s">
        <v>18</v>
      </c>
      <c r="D79364" s="1">
        <v>12569563.689999999</v>
      </c>
      <c r="E79364" t="s">
        <v>0</v>
      </c>
    </row>
    <row r="79365" spans="1:5" x14ac:dyDescent="0.2">
      <c r="A79365">
        <v>2013</v>
      </c>
      <c r="B79365">
        <v>6</v>
      </c>
      <c r="C79365" t="s">
        <v>18</v>
      </c>
      <c r="D79365" s="1">
        <v>12530654.07</v>
      </c>
      <c r="E79365" t="s">
        <v>0</v>
      </c>
    </row>
    <row r="79366" spans="1:5" x14ac:dyDescent="0.2">
      <c r="A79366">
        <v>2013</v>
      </c>
      <c r="B79366">
        <v>6</v>
      </c>
      <c r="C79366" t="s">
        <v>18</v>
      </c>
      <c r="D79366" s="1">
        <v>12500000</v>
      </c>
      <c r="E79366" t="s">
        <v>7</v>
      </c>
    </row>
    <row r="79367" spans="1:5" x14ac:dyDescent="0.2">
      <c r="A79367">
        <v>2013</v>
      </c>
      <c r="B79367">
        <v>6</v>
      </c>
      <c r="C79367" t="s">
        <v>18</v>
      </c>
      <c r="D79367" s="1">
        <v>12500000</v>
      </c>
      <c r="E79367" t="s">
        <v>0</v>
      </c>
    </row>
    <row r="79368" spans="1:5" x14ac:dyDescent="0.2">
      <c r="A79368">
        <v>2013</v>
      </c>
      <c r="B79368">
        <v>6</v>
      </c>
      <c r="C79368" t="s">
        <v>18</v>
      </c>
      <c r="D79368" s="1">
        <v>12487726.49</v>
      </c>
      <c r="E79368" t="s">
        <v>0</v>
      </c>
    </row>
    <row r="79369" spans="1:5" x14ac:dyDescent="0.2">
      <c r="A79369">
        <v>2013</v>
      </c>
      <c r="B79369">
        <v>6</v>
      </c>
      <c r="C79369" t="s">
        <v>18</v>
      </c>
      <c r="D79369" s="1">
        <v>12482168.710000001</v>
      </c>
      <c r="E79369" t="s">
        <v>0</v>
      </c>
    </row>
    <row r="79370" spans="1:5" x14ac:dyDescent="0.2">
      <c r="A79370">
        <v>2013</v>
      </c>
      <c r="B79370">
        <v>6</v>
      </c>
      <c r="C79370" t="s">
        <v>18</v>
      </c>
      <c r="D79370" s="1">
        <v>12467079.18</v>
      </c>
      <c r="E79370" t="s">
        <v>0</v>
      </c>
    </row>
    <row r="79371" spans="1:5" x14ac:dyDescent="0.2">
      <c r="A79371">
        <v>2013</v>
      </c>
      <c r="B79371">
        <v>6</v>
      </c>
      <c r="C79371" t="s">
        <v>18</v>
      </c>
      <c r="D79371" s="1">
        <v>12466339.1</v>
      </c>
      <c r="E79371" t="s">
        <v>0</v>
      </c>
    </row>
    <row r="79372" spans="1:5" x14ac:dyDescent="0.2">
      <c r="A79372">
        <v>2013</v>
      </c>
      <c r="B79372">
        <v>6</v>
      </c>
      <c r="C79372" t="s">
        <v>18</v>
      </c>
      <c r="D79372" s="1">
        <v>12311766.210000001</v>
      </c>
      <c r="E79372" t="s">
        <v>0</v>
      </c>
    </row>
    <row r="79373" spans="1:5" x14ac:dyDescent="0.2">
      <c r="A79373">
        <v>2013</v>
      </c>
      <c r="B79373">
        <v>6</v>
      </c>
      <c r="C79373" t="s">
        <v>18</v>
      </c>
      <c r="D79373" s="1">
        <v>12274920.41</v>
      </c>
      <c r="E79373" t="s">
        <v>0</v>
      </c>
    </row>
    <row r="79374" spans="1:5" x14ac:dyDescent="0.2">
      <c r="A79374">
        <v>2013</v>
      </c>
      <c r="B79374">
        <v>6</v>
      </c>
      <c r="C79374" t="s">
        <v>18</v>
      </c>
      <c r="D79374" s="1">
        <v>12273832.710000001</v>
      </c>
      <c r="E79374" t="s">
        <v>0</v>
      </c>
    </row>
    <row r="79375" spans="1:5" x14ac:dyDescent="0.2">
      <c r="A79375">
        <v>2013</v>
      </c>
      <c r="B79375">
        <v>6</v>
      </c>
      <c r="C79375" t="s">
        <v>18</v>
      </c>
      <c r="D79375" s="1">
        <v>12269786.460000001</v>
      </c>
      <c r="E79375" t="s">
        <v>0</v>
      </c>
    </row>
    <row r="79376" spans="1:5" x14ac:dyDescent="0.2">
      <c r="A79376">
        <v>2013</v>
      </c>
      <c r="B79376">
        <v>6</v>
      </c>
      <c r="C79376" t="s">
        <v>18</v>
      </c>
      <c r="D79376" s="1">
        <v>12216465.199999999</v>
      </c>
      <c r="E79376" t="s">
        <v>0</v>
      </c>
    </row>
    <row r="79377" spans="1:5" x14ac:dyDescent="0.2">
      <c r="A79377">
        <v>2013</v>
      </c>
      <c r="B79377">
        <v>6</v>
      </c>
      <c r="C79377" t="s">
        <v>18</v>
      </c>
      <c r="D79377" s="1">
        <v>12159400</v>
      </c>
      <c r="E79377" t="s">
        <v>0</v>
      </c>
    </row>
    <row r="79378" spans="1:5" x14ac:dyDescent="0.2">
      <c r="A79378">
        <v>2013</v>
      </c>
      <c r="B79378">
        <v>6</v>
      </c>
      <c r="C79378" t="s">
        <v>18</v>
      </c>
      <c r="D79378" s="1">
        <v>12143180.76</v>
      </c>
      <c r="E79378" t="s">
        <v>0</v>
      </c>
    </row>
    <row r="79379" spans="1:5" x14ac:dyDescent="0.2">
      <c r="A79379">
        <v>2013</v>
      </c>
      <c r="B79379">
        <v>6</v>
      </c>
      <c r="C79379" t="s">
        <v>18</v>
      </c>
      <c r="D79379" s="1">
        <v>12132076.99</v>
      </c>
      <c r="E79379" t="s">
        <v>0</v>
      </c>
    </row>
    <row r="79380" spans="1:5" x14ac:dyDescent="0.2">
      <c r="A79380">
        <v>2013</v>
      </c>
      <c r="B79380">
        <v>6</v>
      </c>
      <c r="C79380" t="s">
        <v>18</v>
      </c>
      <c r="D79380" s="1">
        <v>12129935.92</v>
      </c>
      <c r="E79380" t="s">
        <v>0</v>
      </c>
    </row>
    <row r="79381" spans="1:5" x14ac:dyDescent="0.2">
      <c r="A79381">
        <v>2013</v>
      </c>
      <c r="B79381">
        <v>6</v>
      </c>
      <c r="C79381" t="s">
        <v>18</v>
      </c>
      <c r="D79381" s="1">
        <v>12100000</v>
      </c>
      <c r="E79381" t="s">
        <v>0</v>
      </c>
    </row>
    <row r="79382" spans="1:5" x14ac:dyDescent="0.2">
      <c r="A79382">
        <v>2013</v>
      </c>
      <c r="B79382">
        <v>6</v>
      </c>
      <c r="C79382" t="s">
        <v>18</v>
      </c>
      <c r="D79382" s="1">
        <v>12068667.07</v>
      </c>
      <c r="E79382" t="s">
        <v>0</v>
      </c>
    </row>
    <row r="79383" spans="1:5" x14ac:dyDescent="0.2">
      <c r="A79383">
        <v>2013</v>
      </c>
      <c r="B79383">
        <v>6</v>
      </c>
      <c r="C79383" t="s">
        <v>18</v>
      </c>
      <c r="D79383" s="1">
        <v>12039191.23</v>
      </c>
      <c r="E79383" t="s">
        <v>0</v>
      </c>
    </row>
    <row r="79384" spans="1:5" x14ac:dyDescent="0.2">
      <c r="A79384">
        <v>2013</v>
      </c>
      <c r="B79384">
        <v>6</v>
      </c>
      <c r="C79384" t="s">
        <v>18</v>
      </c>
      <c r="D79384" s="1">
        <v>12024299.689999999</v>
      </c>
      <c r="E79384" t="s">
        <v>0</v>
      </c>
    </row>
    <row r="79385" spans="1:5" x14ac:dyDescent="0.2">
      <c r="A79385">
        <v>2013</v>
      </c>
      <c r="B79385">
        <v>6</v>
      </c>
      <c r="C79385" t="s">
        <v>18</v>
      </c>
      <c r="D79385" s="1">
        <v>11990797.810000001</v>
      </c>
      <c r="E79385" t="s">
        <v>0</v>
      </c>
    </row>
    <row r="79386" spans="1:5" x14ac:dyDescent="0.2">
      <c r="A79386">
        <v>2013</v>
      </c>
      <c r="B79386">
        <v>6</v>
      </c>
      <c r="C79386" t="s">
        <v>18</v>
      </c>
      <c r="D79386" s="1">
        <v>11986803.52</v>
      </c>
      <c r="E79386" t="s">
        <v>0</v>
      </c>
    </row>
    <row r="79387" spans="1:5" x14ac:dyDescent="0.2">
      <c r="A79387">
        <v>2013</v>
      </c>
      <c r="B79387">
        <v>6</v>
      </c>
      <c r="C79387" t="s">
        <v>18</v>
      </c>
      <c r="D79387" s="1">
        <v>11979653.689999999</v>
      </c>
      <c r="E79387" t="s">
        <v>0</v>
      </c>
    </row>
    <row r="79388" spans="1:5" x14ac:dyDescent="0.2">
      <c r="A79388">
        <v>2013</v>
      </c>
      <c r="B79388">
        <v>6</v>
      </c>
      <c r="C79388" t="s">
        <v>18</v>
      </c>
      <c r="D79388" s="1">
        <v>11975113.050000001</v>
      </c>
      <c r="E79388" t="s">
        <v>0</v>
      </c>
    </row>
    <row r="79389" spans="1:5" x14ac:dyDescent="0.2">
      <c r="A79389">
        <v>2013</v>
      </c>
      <c r="B79389">
        <v>6</v>
      </c>
      <c r="C79389" t="s">
        <v>18</v>
      </c>
      <c r="D79389" s="1">
        <v>11943734.699999999</v>
      </c>
      <c r="E79389" t="s">
        <v>7</v>
      </c>
    </row>
    <row r="79390" spans="1:5" x14ac:dyDescent="0.2">
      <c r="A79390">
        <v>2013</v>
      </c>
      <c r="B79390">
        <v>6</v>
      </c>
      <c r="C79390" t="s">
        <v>18</v>
      </c>
      <c r="D79390" s="1">
        <v>11920899.710000001</v>
      </c>
      <c r="E79390" t="s">
        <v>7</v>
      </c>
    </row>
    <row r="79391" spans="1:5" x14ac:dyDescent="0.2">
      <c r="A79391">
        <v>2013</v>
      </c>
      <c r="B79391">
        <v>6</v>
      </c>
      <c r="C79391" t="s">
        <v>18</v>
      </c>
      <c r="D79391" s="1">
        <v>11881990.49</v>
      </c>
      <c r="E79391" t="s">
        <v>0</v>
      </c>
    </row>
    <row r="79392" spans="1:5" x14ac:dyDescent="0.2">
      <c r="A79392">
        <v>2013</v>
      </c>
      <c r="B79392">
        <v>6</v>
      </c>
      <c r="C79392" t="s">
        <v>18</v>
      </c>
      <c r="D79392" s="1">
        <v>11875756.35</v>
      </c>
      <c r="E79392" t="s">
        <v>0</v>
      </c>
    </row>
    <row r="79393" spans="1:5" x14ac:dyDescent="0.2">
      <c r="A79393">
        <v>2013</v>
      </c>
      <c r="B79393">
        <v>6</v>
      </c>
      <c r="C79393" t="s">
        <v>18</v>
      </c>
      <c r="D79393" s="1">
        <v>11838336.24</v>
      </c>
      <c r="E79393" t="s">
        <v>0</v>
      </c>
    </row>
    <row r="79394" spans="1:5" x14ac:dyDescent="0.2">
      <c r="A79394">
        <v>2013</v>
      </c>
      <c r="B79394">
        <v>6</v>
      </c>
      <c r="C79394" t="s">
        <v>18</v>
      </c>
      <c r="D79394" s="1">
        <v>11832538.359999999</v>
      </c>
      <c r="E79394" t="s">
        <v>0</v>
      </c>
    </row>
    <row r="79395" spans="1:5" x14ac:dyDescent="0.2">
      <c r="A79395">
        <v>2013</v>
      </c>
      <c r="B79395">
        <v>6</v>
      </c>
      <c r="C79395" t="s">
        <v>18</v>
      </c>
      <c r="D79395" s="1">
        <v>11824965.33</v>
      </c>
      <c r="E79395" t="s">
        <v>0</v>
      </c>
    </row>
    <row r="79396" spans="1:5" x14ac:dyDescent="0.2">
      <c r="A79396">
        <v>2013</v>
      </c>
      <c r="B79396">
        <v>6</v>
      </c>
      <c r="C79396" t="s">
        <v>18</v>
      </c>
      <c r="D79396" s="1">
        <v>11750643.369999999</v>
      </c>
      <c r="E79396" t="s">
        <v>0</v>
      </c>
    </row>
    <row r="79397" spans="1:5" x14ac:dyDescent="0.2">
      <c r="A79397">
        <v>2013</v>
      </c>
      <c r="B79397">
        <v>6</v>
      </c>
      <c r="C79397" t="s">
        <v>18</v>
      </c>
      <c r="D79397" s="1">
        <v>11711045.75</v>
      </c>
      <c r="E79397" t="s">
        <v>0</v>
      </c>
    </row>
    <row r="79398" spans="1:5" x14ac:dyDescent="0.2">
      <c r="A79398">
        <v>2013</v>
      </c>
      <c r="B79398">
        <v>6</v>
      </c>
      <c r="C79398" t="s">
        <v>18</v>
      </c>
      <c r="D79398" s="1">
        <v>11704305.560000001</v>
      </c>
      <c r="E79398" t="s">
        <v>0</v>
      </c>
    </row>
    <row r="79399" spans="1:5" x14ac:dyDescent="0.2">
      <c r="A79399">
        <v>2013</v>
      </c>
      <c r="B79399">
        <v>6</v>
      </c>
      <c r="C79399" t="s">
        <v>18</v>
      </c>
      <c r="D79399" s="1">
        <v>11675848.9</v>
      </c>
      <c r="E79399" t="s">
        <v>0</v>
      </c>
    </row>
    <row r="79400" spans="1:5" x14ac:dyDescent="0.2">
      <c r="A79400">
        <v>2013</v>
      </c>
      <c r="B79400">
        <v>6</v>
      </c>
      <c r="C79400" t="s">
        <v>18</v>
      </c>
      <c r="D79400" s="1">
        <v>11640774.67</v>
      </c>
      <c r="E79400" t="s">
        <v>0</v>
      </c>
    </row>
    <row r="79401" spans="1:5" x14ac:dyDescent="0.2">
      <c r="A79401">
        <v>2013</v>
      </c>
      <c r="B79401">
        <v>6</v>
      </c>
      <c r="C79401" t="s">
        <v>18</v>
      </c>
      <c r="D79401" s="1">
        <v>11609755.98</v>
      </c>
      <c r="E79401" t="s">
        <v>0</v>
      </c>
    </row>
    <row r="79402" spans="1:5" x14ac:dyDescent="0.2">
      <c r="A79402">
        <v>2013</v>
      </c>
      <c r="B79402">
        <v>6</v>
      </c>
      <c r="C79402" t="s">
        <v>18</v>
      </c>
      <c r="D79402" s="1">
        <v>11588540.1</v>
      </c>
      <c r="E79402" t="s">
        <v>0</v>
      </c>
    </row>
    <row r="79403" spans="1:5" x14ac:dyDescent="0.2">
      <c r="A79403">
        <v>2013</v>
      </c>
      <c r="B79403">
        <v>6</v>
      </c>
      <c r="C79403" t="s">
        <v>18</v>
      </c>
      <c r="D79403" s="1">
        <v>11580737.58</v>
      </c>
      <c r="E79403" t="s">
        <v>0</v>
      </c>
    </row>
    <row r="79404" spans="1:5" x14ac:dyDescent="0.2">
      <c r="A79404">
        <v>2013</v>
      </c>
      <c r="B79404">
        <v>6</v>
      </c>
      <c r="C79404" t="s">
        <v>18</v>
      </c>
      <c r="D79404" s="1">
        <v>11572697.050000001</v>
      </c>
      <c r="E79404" t="s">
        <v>0</v>
      </c>
    </row>
    <row r="79405" spans="1:5" x14ac:dyDescent="0.2">
      <c r="A79405">
        <v>2013</v>
      </c>
      <c r="B79405">
        <v>6</v>
      </c>
      <c r="C79405" t="s">
        <v>18</v>
      </c>
      <c r="D79405" s="1">
        <v>11545629.720000001</v>
      </c>
      <c r="E79405" t="s">
        <v>7</v>
      </c>
    </row>
    <row r="79406" spans="1:5" x14ac:dyDescent="0.2">
      <c r="A79406">
        <v>2013</v>
      </c>
      <c r="B79406">
        <v>6</v>
      </c>
      <c r="C79406" t="s">
        <v>18</v>
      </c>
      <c r="D79406" s="1">
        <v>11500143.210000001</v>
      </c>
      <c r="E79406" t="s">
        <v>0</v>
      </c>
    </row>
    <row r="79407" spans="1:5" x14ac:dyDescent="0.2">
      <c r="A79407">
        <v>2013</v>
      </c>
      <c r="B79407">
        <v>6</v>
      </c>
      <c r="C79407" t="s">
        <v>18</v>
      </c>
      <c r="D79407" s="1">
        <v>11442202.949999999</v>
      </c>
      <c r="E79407" t="s">
        <v>0</v>
      </c>
    </row>
    <row r="79408" spans="1:5" x14ac:dyDescent="0.2">
      <c r="A79408">
        <v>2013</v>
      </c>
      <c r="B79408">
        <v>6</v>
      </c>
      <c r="C79408" t="s">
        <v>18</v>
      </c>
      <c r="D79408" s="1">
        <v>11390214.460000001</v>
      </c>
      <c r="E79408" t="s">
        <v>0</v>
      </c>
    </row>
    <row r="79409" spans="1:5" x14ac:dyDescent="0.2">
      <c r="A79409">
        <v>2013</v>
      </c>
      <c r="B79409">
        <v>6</v>
      </c>
      <c r="C79409" t="s">
        <v>18</v>
      </c>
      <c r="D79409" s="1">
        <v>11351498.5</v>
      </c>
      <c r="E79409" t="s">
        <v>0</v>
      </c>
    </row>
    <row r="79410" spans="1:5" x14ac:dyDescent="0.2">
      <c r="A79410">
        <v>2013</v>
      </c>
      <c r="B79410">
        <v>6</v>
      </c>
      <c r="C79410" t="s">
        <v>18</v>
      </c>
      <c r="D79410" s="1">
        <v>11329443.859999999</v>
      </c>
      <c r="E79410" t="s">
        <v>0</v>
      </c>
    </row>
    <row r="79411" spans="1:5" x14ac:dyDescent="0.2">
      <c r="A79411">
        <v>2013</v>
      </c>
      <c r="B79411">
        <v>6</v>
      </c>
      <c r="C79411" t="s">
        <v>18</v>
      </c>
      <c r="D79411" s="1">
        <v>11246569.210000001</v>
      </c>
      <c r="E79411" t="s">
        <v>0</v>
      </c>
    </row>
    <row r="79412" spans="1:5" x14ac:dyDescent="0.2">
      <c r="A79412">
        <v>2013</v>
      </c>
      <c r="B79412">
        <v>6</v>
      </c>
      <c r="C79412" t="s">
        <v>18</v>
      </c>
      <c r="D79412" s="1">
        <v>11227395.4</v>
      </c>
      <c r="E79412" t="s">
        <v>0</v>
      </c>
    </row>
    <row r="79413" spans="1:5" x14ac:dyDescent="0.2">
      <c r="A79413">
        <v>2013</v>
      </c>
      <c r="B79413">
        <v>6</v>
      </c>
      <c r="C79413" t="s">
        <v>18</v>
      </c>
      <c r="D79413" s="1">
        <v>11219915.939999999</v>
      </c>
      <c r="E79413" t="s">
        <v>7</v>
      </c>
    </row>
    <row r="79414" spans="1:5" x14ac:dyDescent="0.2">
      <c r="A79414">
        <v>2013</v>
      </c>
      <c r="B79414">
        <v>6</v>
      </c>
      <c r="C79414" t="s">
        <v>18</v>
      </c>
      <c r="D79414" s="1">
        <v>11186290.26</v>
      </c>
      <c r="E79414" t="s">
        <v>0</v>
      </c>
    </row>
    <row r="79415" spans="1:5" x14ac:dyDescent="0.2">
      <c r="A79415">
        <v>2013</v>
      </c>
      <c r="B79415">
        <v>6</v>
      </c>
      <c r="C79415" t="s">
        <v>18</v>
      </c>
      <c r="D79415" s="1">
        <v>11143361.869999999</v>
      </c>
      <c r="E79415" t="s">
        <v>0</v>
      </c>
    </row>
    <row r="79416" spans="1:5" x14ac:dyDescent="0.2">
      <c r="A79416">
        <v>2013</v>
      </c>
      <c r="B79416">
        <v>6</v>
      </c>
      <c r="C79416" t="s">
        <v>18</v>
      </c>
      <c r="D79416" s="1">
        <v>11118506.859999999</v>
      </c>
      <c r="E79416" t="s">
        <v>0</v>
      </c>
    </row>
    <row r="79417" spans="1:5" x14ac:dyDescent="0.2">
      <c r="A79417">
        <v>2013</v>
      </c>
      <c r="B79417">
        <v>6</v>
      </c>
      <c r="C79417" t="s">
        <v>18</v>
      </c>
      <c r="D79417" s="1">
        <v>11103350</v>
      </c>
      <c r="E79417" t="s">
        <v>0</v>
      </c>
    </row>
    <row r="79418" spans="1:5" x14ac:dyDescent="0.2">
      <c r="A79418">
        <v>2013</v>
      </c>
      <c r="B79418">
        <v>6</v>
      </c>
      <c r="C79418" t="s">
        <v>18</v>
      </c>
      <c r="D79418" s="1">
        <v>11003338.16</v>
      </c>
      <c r="E79418" t="s">
        <v>7</v>
      </c>
    </row>
    <row r="79419" spans="1:5" x14ac:dyDescent="0.2">
      <c r="A79419">
        <v>2013</v>
      </c>
      <c r="B79419">
        <v>6</v>
      </c>
      <c r="C79419" t="s">
        <v>18</v>
      </c>
      <c r="D79419" s="1">
        <v>10994978.380000001</v>
      </c>
      <c r="E79419" t="s">
        <v>0</v>
      </c>
    </row>
    <row r="79420" spans="1:5" x14ac:dyDescent="0.2">
      <c r="A79420">
        <v>2013</v>
      </c>
      <c r="B79420">
        <v>6</v>
      </c>
      <c r="C79420" t="s">
        <v>18</v>
      </c>
      <c r="D79420" s="1">
        <v>10948877.449999999</v>
      </c>
      <c r="E79420" t="s">
        <v>0</v>
      </c>
    </row>
    <row r="79421" spans="1:5" x14ac:dyDescent="0.2">
      <c r="A79421">
        <v>2013</v>
      </c>
      <c r="B79421">
        <v>6</v>
      </c>
      <c r="C79421" t="s">
        <v>18</v>
      </c>
      <c r="D79421" s="1">
        <v>10818771</v>
      </c>
      <c r="E79421" t="s">
        <v>0</v>
      </c>
    </row>
    <row r="79422" spans="1:5" x14ac:dyDescent="0.2">
      <c r="A79422">
        <v>2013</v>
      </c>
      <c r="B79422">
        <v>6</v>
      </c>
      <c r="C79422" t="s">
        <v>18</v>
      </c>
      <c r="D79422" s="1">
        <v>10817656.73</v>
      </c>
      <c r="E79422" t="s">
        <v>0</v>
      </c>
    </row>
    <row r="79423" spans="1:5" x14ac:dyDescent="0.2">
      <c r="A79423">
        <v>2013</v>
      </c>
      <c r="B79423">
        <v>6</v>
      </c>
      <c r="C79423" t="s">
        <v>18</v>
      </c>
      <c r="D79423" s="1">
        <v>10775846.5</v>
      </c>
      <c r="E79423" t="s">
        <v>0</v>
      </c>
    </row>
    <row r="79424" spans="1:5" x14ac:dyDescent="0.2">
      <c r="A79424">
        <v>2013</v>
      </c>
      <c r="B79424">
        <v>6</v>
      </c>
      <c r="C79424" t="s">
        <v>18</v>
      </c>
      <c r="D79424" s="1">
        <v>10770786.4</v>
      </c>
      <c r="E79424" t="s">
        <v>0</v>
      </c>
    </row>
    <row r="79425" spans="1:5" x14ac:dyDescent="0.2">
      <c r="A79425">
        <v>2013</v>
      </c>
      <c r="B79425">
        <v>6</v>
      </c>
      <c r="C79425" t="s">
        <v>18</v>
      </c>
      <c r="D79425" s="1">
        <v>10727933.880000001</v>
      </c>
      <c r="E79425" t="s">
        <v>0</v>
      </c>
    </row>
    <row r="79426" spans="1:5" x14ac:dyDescent="0.2">
      <c r="A79426">
        <v>2013</v>
      </c>
      <c r="B79426">
        <v>6</v>
      </c>
      <c r="C79426" t="s">
        <v>18</v>
      </c>
      <c r="D79426" s="1">
        <v>10721930.07</v>
      </c>
      <c r="E79426" t="s">
        <v>0</v>
      </c>
    </row>
    <row r="79427" spans="1:5" x14ac:dyDescent="0.2">
      <c r="A79427">
        <v>2013</v>
      </c>
      <c r="B79427">
        <v>6</v>
      </c>
      <c r="C79427" t="s">
        <v>18</v>
      </c>
      <c r="D79427" s="1">
        <v>10720791.890000001</v>
      </c>
      <c r="E79427" t="s">
        <v>0</v>
      </c>
    </row>
    <row r="79428" spans="1:5" x14ac:dyDescent="0.2">
      <c r="A79428">
        <v>2013</v>
      </c>
      <c r="B79428">
        <v>6</v>
      </c>
      <c r="C79428" t="s">
        <v>18</v>
      </c>
      <c r="D79428" s="1">
        <v>10710852.939999999</v>
      </c>
      <c r="E79428" t="s">
        <v>0</v>
      </c>
    </row>
    <row r="79429" spans="1:5" x14ac:dyDescent="0.2">
      <c r="A79429">
        <v>2013</v>
      </c>
      <c r="B79429">
        <v>6</v>
      </c>
      <c r="C79429" t="s">
        <v>18</v>
      </c>
      <c r="D79429" s="1">
        <v>10700279.02</v>
      </c>
      <c r="E79429" t="s">
        <v>0</v>
      </c>
    </row>
    <row r="79430" spans="1:5" x14ac:dyDescent="0.2">
      <c r="A79430">
        <v>2013</v>
      </c>
      <c r="B79430">
        <v>6</v>
      </c>
      <c r="C79430" t="s">
        <v>18</v>
      </c>
      <c r="D79430" s="1">
        <v>10651035.91</v>
      </c>
      <c r="E79430" t="s">
        <v>0</v>
      </c>
    </row>
    <row r="79431" spans="1:5" x14ac:dyDescent="0.2">
      <c r="A79431">
        <v>2013</v>
      </c>
      <c r="B79431">
        <v>6</v>
      </c>
      <c r="C79431" t="s">
        <v>18</v>
      </c>
      <c r="D79431" s="1">
        <v>10612223.25</v>
      </c>
      <c r="E79431" t="s">
        <v>0</v>
      </c>
    </row>
    <row r="79432" spans="1:5" x14ac:dyDescent="0.2">
      <c r="A79432">
        <v>2013</v>
      </c>
      <c r="B79432">
        <v>6</v>
      </c>
      <c r="C79432" t="s">
        <v>18</v>
      </c>
      <c r="D79432" s="1">
        <v>10580565.41</v>
      </c>
      <c r="E79432" t="s">
        <v>0</v>
      </c>
    </row>
    <row r="79433" spans="1:5" x14ac:dyDescent="0.2">
      <c r="A79433">
        <v>2013</v>
      </c>
      <c r="B79433">
        <v>6</v>
      </c>
      <c r="C79433" t="s">
        <v>18</v>
      </c>
      <c r="D79433" s="1">
        <v>10542302.380000001</v>
      </c>
      <c r="E79433" t="s">
        <v>0</v>
      </c>
    </row>
    <row r="79434" spans="1:5" x14ac:dyDescent="0.2">
      <c r="A79434">
        <v>2013</v>
      </c>
      <c r="B79434">
        <v>6</v>
      </c>
      <c r="C79434" t="s">
        <v>18</v>
      </c>
      <c r="D79434" s="1">
        <v>10522994.34</v>
      </c>
      <c r="E79434" t="s">
        <v>0</v>
      </c>
    </row>
    <row r="79435" spans="1:5" x14ac:dyDescent="0.2">
      <c r="A79435">
        <v>2013</v>
      </c>
      <c r="B79435">
        <v>6</v>
      </c>
      <c r="C79435" t="s">
        <v>18</v>
      </c>
      <c r="D79435" s="1">
        <v>10497162.6</v>
      </c>
      <c r="E79435" t="s">
        <v>7</v>
      </c>
    </row>
    <row r="79436" spans="1:5" x14ac:dyDescent="0.2">
      <c r="A79436">
        <v>2013</v>
      </c>
      <c r="B79436">
        <v>6</v>
      </c>
      <c r="C79436" t="s">
        <v>18</v>
      </c>
      <c r="D79436" s="1">
        <v>10454761.359999999</v>
      </c>
      <c r="E79436" t="s">
        <v>0</v>
      </c>
    </row>
    <row r="79437" spans="1:5" x14ac:dyDescent="0.2">
      <c r="A79437">
        <v>2013</v>
      </c>
      <c r="B79437">
        <v>6</v>
      </c>
      <c r="C79437" t="s">
        <v>18</v>
      </c>
      <c r="D79437" s="1">
        <v>10441934.66</v>
      </c>
      <c r="E79437" t="s">
        <v>0</v>
      </c>
    </row>
    <row r="79438" spans="1:5" x14ac:dyDescent="0.2">
      <c r="A79438">
        <v>2013</v>
      </c>
      <c r="B79438">
        <v>6</v>
      </c>
      <c r="C79438" t="s">
        <v>18</v>
      </c>
      <c r="D79438" s="1">
        <v>10436008.060000001</v>
      </c>
      <c r="E79438" t="s">
        <v>0</v>
      </c>
    </row>
    <row r="79439" spans="1:5" x14ac:dyDescent="0.2">
      <c r="A79439">
        <v>2013</v>
      </c>
      <c r="B79439">
        <v>6</v>
      </c>
      <c r="C79439" t="s">
        <v>18</v>
      </c>
      <c r="D79439" s="1">
        <v>10407320.01</v>
      </c>
      <c r="E79439" t="s">
        <v>0</v>
      </c>
    </row>
    <row r="79440" spans="1:5" x14ac:dyDescent="0.2">
      <c r="A79440">
        <v>2013</v>
      </c>
      <c r="B79440">
        <v>6</v>
      </c>
      <c r="C79440" t="s">
        <v>18</v>
      </c>
      <c r="D79440" s="1">
        <v>10387038.439999999</v>
      </c>
      <c r="E79440" t="s">
        <v>0</v>
      </c>
    </row>
    <row r="79441" spans="1:5" x14ac:dyDescent="0.2">
      <c r="A79441">
        <v>2013</v>
      </c>
      <c r="B79441">
        <v>6</v>
      </c>
      <c r="C79441" t="s">
        <v>18</v>
      </c>
      <c r="D79441" s="1">
        <v>10357633.460000001</v>
      </c>
      <c r="E79441" t="s">
        <v>0</v>
      </c>
    </row>
    <row r="79442" spans="1:5" x14ac:dyDescent="0.2">
      <c r="A79442">
        <v>2013</v>
      </c>
      <c r="B79442">
        <v>6</v>
      </c>
      <c r="C79442" t="s">
        <v>18</v>
      </c>
      <c r="D79442" s="1">
        <v>10353509.65</v>
      </c>
      <c r="E79442" t="s">
        <v>0</v>
      </c>
    </row>
    <row r="79443" spans="1:5" x14ac:dyDescent="0.2">
      <c r="A79443">
        <v>2013</v>
      </c>
      <c r="B79443">
        <v>6</v>
      </c>
      <c r="C79443" t="s">
        <v>18</v>
      </c>
      <c r="D79443" s="1">
        <v>10328084</v>
      </c>
      <c r="E79443" t="s">
        <v>0</v>
      </c>
    </row>
    <row r="79444" spans="1:5" x14ac:dyDescent="0.2">
      <c r="A79444">
        <v>2013</v>
      </c>
      <c r="B79444">
        <v>6</v>
      </c>
      <c r="C79444" t="s">
        <v>18</v>
      </c>
      <c r="D79444" s="1">
        <v>10307680.85</v>
      </c>
      <c r="E79444" t="s">
        <v>0</v>
      </c>
    </row>
    <row r="79445" spans="1:5" x14ac:dyDescent="0.2">
      <c r="A79445">
        <v>2013</v>
      </c>
      <c r="B79445">
        <v>6</v>
      </c>
      <c r="C79445" t="s">
        <v>18</v>
      </c>
      <c r="D79445" s="1">
        <v>10293155.949999999</v>
      </c>
      <c r="E79445" t="s">
        <v>0</v>
      </c>
    </row>
    <row r="79446" spans="1:5" x14ac:dyDescent="0.2">
      <c r="A79446">
        <v>2013</v>
      </c>
      <c r="B79446">
        <v>6</v>
      </c>
      <c r="C79446" t="s">
        <v>18</v>
      </c>
      <c r="D79446" s="1">
        <v>10245526</v>
      </c>
      <c r="E79446" t="s">
        <v>0</v>
      </c>
    </row>
    <row r="79447" spans="1:5" x14ac:dyDescent="0.2">
      <c r="A79447">
        <v>2013</v>
      </c>
      <c r="B79447">
        <v>6</v>
      </c>
      <c r="C79447" t="s">
        <v>18</v>
      </c>
      <c r="D79447" s="1">
        <v>10215161.35</v>
      </c>
      <c r="E79447" t="s">
        <v>0</v>
      </c>
    </row>
    <row r="79448" spans="1:5" x14ac:dyDescent="0.2">
      <c r="A79448">
        <v>2013</v>
      </c>
      <c r="B79448">
        <v>6</v>
      </c>
      <c r="C79448" t="s">
        <v>18</v>
      </c>
      <c r="D79448" s="1">
        <v>10202960.279999999</v>
      </c>
      <c r="E79448" t="s">
        <v>0</v>
      </c>
    </row>
    <row r="79449" spans="1:5" x14ac:dyDescent="0.2">
      <c r="A79449">
        <v>2013</v>
      </c>
      <c r="B79449">
        <v>6</v>
      </c>
      <c r="C79449" t="s">
        <v>18</v>
      </c>
      <c r="D79449" s="1">
        <v>10190320.85</v>
      </c>
      <c r="E79449" t="s">
        <v>0</v>
      </c>
    </row>
    <row r="79450" spans="1:5" x14ac:dyDescent="0.2">
      <c r="A79450">
        <v>2013</v>
      </c>
      <c r="B79450">
        <v>6</v>
      </c>
      <c r="C79450" t="s">
        <v>18</v>
      </c>
      <c r="D79450" s="1">
        <v>10180793.25</v>
      </c>
      <c r="E79450" t="s">
        <v>0</v>
      </c>
    </row>
    <row r="79451" spans="1:5" x14ac:dyDescent="0.2">
      <c r="A79451">
        <v>2013</v>
      </c>
      <c r="B79451">
        <v>6</v>
      </c>
      <c r="C79451" t="s">
        <v>18</v>
      </c>
      <c r="D79451" s="1">
        <v>10179852.09</v>
      </c>
      <c r="E79451" t="s">
        <v>0</v>
      </c>
    </row>
    <row r="79452" spans="1:5" x14ac:dyDescent="0.2">
      <c r="A79452">
        <v>2013</v>
      </c>
      <c r="B79452">
        <v>6</v>
      </c>
      <c r="C79452" t="s">
        <v>18</v>
      </c>
      <c r="D79452" s="1">
        <v>10175923.92</v>
      </c>
      <c r="E79452" t="s">
        <v>0</v>
      </c>
    </row>
    <row r="79453" spans="1:5" x14ac:dyDescent="0.2">
      <c r="A79453">
        <v>2013</v>
      </c>
      <c r="B79453">
        <v>6</v>
      </c>
      <c r="C79453" t="s">
        <v>18</v>
      </c>
      <c r="D79453" s="1">
        <v>10127894.369999999</v>
      </c>
      <c r="E79453" t="s">
        <v>0</v>
      </c>
    </row>
    <row r="79454" spans="1:5" x14ac:dyDescent="0.2">
      <c r="A79454">
        <v>2013</v>
      </c>
      <c r="B79454">
        <v>6</v>
      </c>
      <c r="C79454" t="s">
        <v>18</v>
      </c>
      <c r="D79454" s="1">
        <v>10085361.01</v>
      </c>
      <c r="E79454" t="s">
        <v>0</v>
      </c>
    </row>
    <row r="79455" spans="1:5" x14ac:dyDescent="0.2">
      <c r="A79455">
        <v>2013</v>
      </c>
      <c r="B79455">
        <v>6</v>
      </c>
      <c r="C79455" t="s">
        <v>18</v>
      </c>
      <c r="D79455" s="1">
        <v>10079743.66</v>
      </c>
      <c r="E79455" t="s">
        <v>0</v>
      </c>
    </row>
    <row r="79456" spans="1:5" x14ac:dyDescent="0.2">
      <c r="A79456">
        <v>2013</v>
      </c>
      <c r="B79456">
        <v>6</v>
      </c>
      <c r="C79456" t="s">
        <v>18</v>
      </c>
      <c r="D79456" s="1">
        <v>10072080.890000001</v>
      </c>
      <c r="E79456" t="s">
        <v>0</v>
      </c>
    </row>
    <row r="79457" spans="1:5" x14ac:dyDescent="0.2">
      <c r="A79457">
        <v>2013</v>
      </c>
      <c r="B79457">
        <v>6</v>
      </c>
      <c r="C79457" t="s">
        <v>18</v>
      </c>
      <c r="D79457" s="1">
        <v>10070403.82</v>
      </c>
      <c r="E79457" t="s">
        <v>0</v>
      </c>
    </row>
    <row r="79458" spans="1:5" x14ac:dyDescent="0.2">
      <c r="A79458">
        <v>2013</v>
      </c>
      <c r="B79458">
        <v>6</v>
      </c>
      <c r="C79458" t="s">
        <v>18</v>
      </c>
      <c r="D79458" s="1">
        <v>10066489.9</v>
      </c>
      <c r="E79458" t="s">
        <v>0</v>
      </c>
    </row>
    <row r="79459" spans="1:5" x14ac:dyDescent="0.2">
      <c r="A79459">
        <v>2013</v>
      </c>
      <c r="B79459">
        <v>6</v>
      </c>
      <c r="C79459" t="s">
        <v>18</v>
      </c>
      <c r="D79459" s="1">
        <v>10043452.77</v>
      </c>
      <c r="E79459" t="s">
        <v>0</v>
      </c>
    </row>
    <row r="79460" spans="1:5" x14ac:dyDescent="0.2">
      <c r="A79460">
        <v>2013</v>
      </c>
      <c r="B79460">
        <v>6</v>
      </c>
      <c r="C79460" t="s">
        <v>18</v>
      </c>
      <c r="D79460" s="1">
        <v>10000000</v>
      </c>
      <c r="E79460" t="s">
        <v>0</v>
      </c>
    </row>
    <row r="79461" spans="1:5" x14ac:dyDescent="0.2">
      <c r="A79461">
        <v>2013</v>
      </c>
      <c r="B79461">
        <v>6</v>
      </c>
      <c r="C79461" t="s">
        <v>18</v>
      </c>
      <c r="D79461" s="1">
        <v>9996162.3000000007</v>
      </c>
      <c r="E79461" t="s">
        <v>0</v>
      </c>
    </row>
    <row r="79462" spans="1:5" x14ac:dyDescent="0.2">
      <c r="A79462">
        <v>2013</v>
      </c>
      <c r="B79462">
        <v>6</v>
      </c>
      <c r="C79462" t="s">
        <v>18</v>
      </c>
      <c r="D79462" s="1">
        <v>9970005.6699999999</v>
      </c>
      <c r="E79462" t="s">
        <v>7</v>
      </c>
    </row>
    <row r="79463" spans="1:5" x14ac:dyDescent="0.2">
      <c r="A79463">
        <v>2013</v>
      </c>
      <c r="B79463">
        <v>6</v>
      </c>
      <c r="C79463" t="s">
        <v>18</v>
      </c>
      <c r="D79463" s="1">
        <v>9943315.2400000002</v>
      </c>
      <c r="E79463" t="s">
        <v>8</v>
      </c>
    </row>
    <row r="79464" spans="1:5" x14ac:dyDescent="0.2">
      <c r="A79464">
        <v>2013</v>
      </c>
      <c r="B79464">
        <v>6</v>
      </c>
      <c r="C79464" t="s">
        <v>18</v>
      </c>
      <c r="D79464" s="1">
        <v>9902238.7599999998</v>
      </c>
      <c r="E79464" t="s">
        <v>0</v>
      </c>
    </row>
    <row r="79465" spans="1:5" x14ac:dyDescent="0.2">
      <c r="A79465">
        <v>2013</v>
      </c>
      <c r="B79465">
        <v>6</v>
      </c>
      <c r="C79465" t="s">
        <v>18</v>
      </c>
      <c r="D79465" s="1">
        <v>9893390.2300000004</v>
      </c>
      <c r="E79465" t="s">
        <v>0</v>
      </c>
    </row>
    <row r="79466" spans="1:5" x14ac:dyDescent="0.2">
      <c r="A79466">
        <v>2013</v>
      </c>
      <c r="B79466">
        <v>6</v>
      </c>
      <c r="C79466" t="s">
        <v>18</v>
      </c>
      <c r="D79466" s="1">
        <v>9890884.8900000006</v>
      </c>
      <c r="E79466" t="s">
        <v>0</v>
      </c>
    </row>
    <row r="79467" spans="1:5" x14ac:dyDescent="0.2">
      <c r="A79467">
        <v>2013</v>
      </c>
      <c r="B79467">
        <v>6</v>
      </c>
      <c r="C79467" t="s">
        <v>18</v>
      </c>
      <c r="D79467" s="1">
        <v>9874936.2200000007</v>
      </c>
      <c r="E79467" t="s">
        <v>0</v>
      </c>
    </row>
    <row r="79468" spans="1:5" x14ac:dyDescent="0.2">
      <c r="A79468">
        <v>2013</v>
      </c>
      <c r="B79468">
        <v>6</v>
      </c>
      <c r="C79468" t="s">
        <v>18</v>
      </c>
      <c r="D79468" s="1">
        <v>9867220.6899999995</v>
      </c>
      <c r="E79468" t="s">
        <v>0</v>
      </c>
    </row>
    <row r="79469" spans="1:5" x14ac:dyDescent="0.2">
      <c r="A79469">
        <v>2013</v>
      </c>
      <c r="B79469">
        <v>6</v>
      </c>
      <c r="C79469" t="s">
        <v>18</v>
      </c>
      <c r="D79469" s="1">
        <v>9852268.6999999993</v>
      </c>
      <c r="E79469" t="s">
        <v>0</v>
      </c>
    </row>
    <row r="79470" spans="1:5" x14ac:dyDescent="0.2">
      <c r="A79470">
        <v>2013</v>
      </c>
      <c r="B79470">
        <v>6</v>
      </c>
      <c r="C79470" t="s">
        <v>18</v>
      </c>
      <c r="D79470" s="1">
        <v>9817915.5999999996</v>
      </c>
      <c r="E79470" t="s">
        <v>0</v>
      </c>
    </row>
    <row r="79471" spans="1:5" x14ac:dyDescent="0.2">
      <c r="A79471">
        <v>2013</v>
      </c>
      <c r="B79471">
        <v>6</v>
      </c>
      <c r="C79471" t="s">
        <v>18</v>
      </c>
      <c r="D79471" s="1">
        <v>9807072.9700000007</v>
      </c>
      <c r="E79471" t="s">
        <v>0</v>
      </c>
    </row>
    <row r="79472" spans="1:5" x14ac:dyDescent="0.2">
      <c r="A79472">
        <v>2013</v>
      </c>
      <c r="B79472">
        <v>6</v>
      </c>
      <c r="C79472" t="s">
        <v>18</v>
      </c>
      <c r="D79472" s="1">
        <v>9799349.1799999997</v>
      </c>
      <c r="E79472" t="s">
        <v>0</v>
      </c>
    </row>
    <row r="79473" spans="1:5" x14ac:dyDescent="0.2">
      <c r="A79473">
        <v>2013</v>
      </c>
      <c r="B79473">
        <v>6</v>
      </c>
      <c r="C79473" t="s">
        <v>18</v>
      </c>
      <c r="D79473" s="1">
        <v>9786309.7699999996</v>
      </c>
      <c r="E79473" t="s">
        <v>6</v>
      </c>
    </row>
    <row r="79474" spans="1:5" x14ac:dyDescent="0.2">
      <c r="A79474">
        <v>2013</v>
      </c>
      <c r="B79474">
        <v>6</v>
      </c>
      <c r="C79474" t="s">
        <v>18</v>
      </c>
      <c r="D79474" s="1">
        <v>9779343.5999999996</v>
      </c>
      <c r="E79474" t="s">
        <v>0</v>
      </c>
    </row>
    <row r="79475" spans="1:5" x14ac:dyDescent="0.2">
      <c r="A79475">
        <v>2013</v>
      </c>
      <c r="B79475">
        <v>6</v>
      </c>
      <c r="C79475" t="s">
        <v>18</v>
      </c>
      <c r="D79475" s="1">
        <v>9760567.0199999996</v>
      </c>
      <c r="E79475" t="s">
        <v>0</v>
      </c>
    </row>
    <row r="79476" spans="1:5" x14ac:dyDescent="0.2">
      <c r="A79476">
        <v>2013</v>
      </c>
      <c r="B79476">
        <v>6</v>
      </c>
      <c r="C79476" t="s">
        <v>18</v>
      </c>
      <c r="D79476" s="1">
        <v>9747902.2699999996</v>
      </c>
      <c r="E79476" t="s">
        <v>0</v>
      </c>
    </row>
    <row r="79477" spans="1:5" x14ac:dyDescent="0.2">
      <c r="A79477">
        <v>2013</v>
      </c>
      <c r="B79477">
        <v>6</v>
      </c>
      <c r="C79477" t="s">
        <v>18</v>
      </c>
      <c r="D79477" s="1">
        <v>9746916.3399999999</v>
      </c>
      <c r="E79477" t="s">
        <v>0</v>
      </c>
    </row>
    <row r="79478" spans="1:5" x14ac:dyDescent="0.2">
      <c r="A79478">
        <v>2013</v>
      </c>
      <c r="B79478">
        <v>6</v>
      </c>
      <c r="C79478" t="s">
        <v>18</v>
      </c>
      <c r="D79478" s="1">
        <v>9728627.6899999995</v>
      </c>
      <c r="E79478" t="s">
        <v>0</v>
      </c>
    </row>
    <row r="79479" spans="1:5" x14ac:dyDescent="0.2">
      <c r="A79479">
        <v>2013</v>
      </c>
      <c r="B79479">
        <v>6</v>
      </c>
      <c r="C79479" t="s">
        <v>18</v>
      </c>
      <c r="D79479" s="1">
        <v>9713287</v>
      </c>
      <c r="E79479" t="s">
        <v>0</v>
      </c>
    </row>
    <row r="79480" spans="1:5" x14ac:dyDescent="0.2">
      <c r="A79480">
        <v>2013</v>
      </c>
      <c r="B79480">
        <v>6</v>
      </c>
      <c r="C79480" t="s">
        <v>18</v>
      </c>
      <c r="D79480" s="1">
        <v>9667858.5800000001</v>
      </c>
      <c r="E79480" t="s">
        <v>0</v>
      </c>
    </row>
    <row r="79481" spans="1:5" x14ac:dyDescent="0.2">
      <c r="A79481">
        <v>2013</v>
      </c>
      <c r="B79481">
        <v>6</v>
      </c>
      <c r="C79481" t="s">
        <v>18</v>
      </c>
      <c r="D79481" s="1">
        <v>9665564.7100000009</v>
      </c>
      <c r="E79481" t="s">
        <v>0</v>
      </c>
    </row>
    <row r="79482" spans="1:5" x14ac:dyDescent="0.2">
      <c r="A79482">
        <v>2013</v>
      </c>
      <c r="B79482">
        <v>6</v>
      </c>
      <c r="C79482" t="s">
        <v>18</v>
      </c>
      <c r="D79482" s="1">
        <v>9658585.4000000004</v>
      </c>
      <c r="E79482" t="s">
        <v>0</v>
      </c>
    </row>
    <row r="79483" spans="1:5" x14ac:dyDescent="0.2">
      <c r="A79483">
        <v>2013</v>
      </c>
      <c r="B79483">
        <v>6</v>
      </c>
      <c r="C79483" t="s">
        <v>18</v>
      </c>
      <c r="D79483" s="1">
        <v>9641751.5700000003</v>
      </c>
      <c r="E79483" t="s">
        <v>0</v>
      </c>
    </row>
    <row r="79484" spans="1:5" x14ac:dyDescent="0.2">
      <c r="A79484">
        <v>2013</v>
      </c>
      <c r="B79484">
        <v>6</v>
      </c>
      <c r="C79484" t="s">
        <v>18</v>
      </c>
      <c r="D79484" s="1">
        <v>9624129.0099999998</v>
      </c>
      <c r="E79484" t="s">
        <v>0</v>
      </c>
    </row>
    <row r="79485" spans="1:5" x14ac:dyDescent="0.2">
      <c r="A79485">
        <v>2013</v>
      </c>
      <c r="B79485">
        <v>6</v>
      </c>
      <c r="C79485" t="s">
        <v>18</v>
      </c>
      <c r="D79485" s="1">
        <v>9597661.5</v>
      </c>
      <c r="E79485" t="s">
        <v>0</v>
      </c>
    </row>
    <row r="79486" spans="1:5" x14ac:dyDescent="0.2">
      <c r="A79486">
        <v>2013</v>
      </c>
      <c r="B79486">
        <v>6</v>
      </c>
      <c r="C79486" t="s">
        <v>18</v>
      </c>
      <c r="D79486" s="1">
        <v>9591725.8399999999</v>
      </c>
      <c r="E79486" t="s">
        <v>0</v>
      </c>
    </row>
    <row r="79487" spans="1:5" x14ac:dyDescent="0.2">
      <c r="A79487">
        <v>2013</v>
      </c>
      <c r="B79487">
        <v>6</v>
      </c>
      <c r="C79487" t="s">
        <v>18</v>
      </c>
      <c r="D79487" s="1">
        <v>9585100.1199999992</v>
      </c>
      <c r="E79487" t="s">
        <v>0</v>
      </c>
    </row>
    <row r="79488" spans="1:5" x14ac:dyDescent="0.2">
      <c r="A79488">
        <v>2013</v>
      </c>
      <c r="B79488">
        <v>6</v>
      </c>
      <c r="C79488" t="s">
        <v>18</v>
      </c>
      <c r="D79488" s="1">
        <v>9562386.3900000006</v>
      </c>
      <c r="E79488" t="s">
        <v>0</v>
      </c>
    </row>
    <row r="79489" spans="1:5" x14ac:dyDescent="0.2">
      <c r="A79489">
        <v>2013</v>
      </c>
      <c r="B79489">
        <v>6</v>
      </c>
      <c r="C79489" t="s">
        <v>18</v>
      </c>
      <c r="D79489" s="1">
        <v>9535767.5199999996</v>
      </c>
      <c r="E79489" t="s">
        <v>0</v>
      </c>
    </row>
    <row r="79490" spans="1:5" x14ac:dyDescent="0.2">
      <c r="A79490">
        <v>2013</v>
      </c>
      <c r="B79490">
        <v>6</v>
      </c>
      <c r="C79490" t="s">
        <v>18</v>
      </c>
      <c r="D79490" s="1">
        <v>9534078.5899999999</v>
      </c>
      <c r="E79490" t="s">
        <v>0</v>
      </c>
    </row>
    <row r="79491" spans="1:5" x14ac:dyDescent="0.2">
      <c r="A79491">
        <v>2013</v>
      </c>
      <c r="B79491">
        <v>6</v>
      </c>
      <c r="C79491" t="s">
        <v>18</v>
      </c>
      <c r="D79491" s="1">
        <v>9500750</v>
      </c>
      <c r="E79491" t="s">
        <v>0</v>
      </c>
    </row>
    <row r="79492" spans="1:5" x14ac:dyDescent="0.2">
      <c r="A79492">
        <v>2013</v>
      </c>
      <c r="B79492">
        <v>6</v>
      </c>
      <c r="C79492" t="s">
        <v>18</v>
      </c>
      <c r="D79492" s="1">
        <v>9471495.5</v>
      </c>
      <c r="E79492" t="s">
        <v>7</v>
      </c>
    </row>
    <row r="79493" spans="1:5" x14ac:dyDescent="0.2">
      <c r="A79493">
        <v>2013</v>
      </c>
      <c r="B79493">
        <v>6</v>
      </c>
      <c r="C79493" t="s">
        <v>18</v>
      </c>
      <c r="D79493" s="1">
        <v>9469075.3399999999</v>
      </c>
      <c r="E79493" t="s">
        <v>0</v>
      </c>
    </row>
    <row r="79494" spans="1:5" x14ac:dyDescent="0.2">
      <c r="A79494">
        <v>2013</v>
      </c>
      <c r="B79494">
        <v>6</v>
      </c>
      <c r="C79494" t="s">
        <v>18</v>
      </c>
      <c r="D79494" s="1">
        <v>9443093.1300000008</v>
      </c>
      <c r="E79494" t="s">
        <v>0</v>
      </c>
    </row>
    <row r="79495" spans="1:5" x14ac:dyDescent="0.2">
      <c r="A79495">
        <v>2013</v>
      </c>
      <c r="B79495">
        <v>6</v>
      </c>
      <c r="C79495" t="s">
        <v>18</v>
      </c>
      <c r="D79495" s="1">
        <v>9417328.9000000004</v>
      </c>
      <c r="E79495" t="s">
        <v>0</v>
      </c>
    </row>
    <row r="79496" spans="1:5" x14ac:dyDescent="0.2">
      <c r="A79496">
        <v>2013</v>
      </c>
      <c r="B79496">
        <v>6</v>
      </c>
      <c r="C79496" t="s">
        <v>18</v>
      </c>
      <c r="D79496" s="1">
        <v>9394380.4299999997</v>
      </c>
      <c r="E79496" t="s">
        <v>0</v>
      </c>
    </row>
    <row r="79497" spans="1:5" x14ac:dyDescent="0.2">
      <c r="A79497">
        <v>2013</v>
      </c>
      <c r="B79497">
        <v>6</v>
      </c>
      <c r="C79497" t="s">
        <v>18</v>
      </c>
      <c r="D79497" s="1">
        <v>9348520.75</v>
      </c>
      <c r="E79497" t="s">
        <v>0</v>
      </c>
    </row>
    <row r="79498" spans="1:5" x14ac:dyDescent="0.2">
      <c r="A79498">
        <v>2013</v>
      </c>
      <c r="B79498">
        <v>6</v>
      </c>
      <c r="C79498" t="s">
        <v>18</v>
      </c>
      <c r="D79498" s="1">
        <v>9321854.6400000006</v>
      </c>
      <c r="E79498" t="s">
        <v>0</v>
      </c>
    </row>
    <row r="79499" spans="1:5" x14ac:dyDescent="0.2">
      <c r="A79499">
        <v>2013</v>
      </c>
      <c r="B79499">
        <v>6</v>
      </c>
      <c r="C79499" t="s">
        <v>18</v>
      </c>
      <c r="D79499" s="1">
        <v>9287670.0299999993</v>
      </c>
      <c r="E79499" t="s">
        <v>0</v>
      </c>
    </row>
    <row r="79500" spans="1:5" x14ac:dyDescent="0.2">
      <c r="A79500">
        <v>2013</v>
      </c>
      <c r="B79500">
        <v>6</v>
      </c>
      <c r="C79500" t="s">
        <v>18</v>
      </c>
      <c r="D79500" s="1">
        <v>9279060.2300000004</v>
      </c>
      <c r="E79500" t="s">
        <v>0</v>
      </c>
    </row>
    <row r="79501" spans="1:5" x14ac:dyDescent="0.2">
      <c r="A79501">
        <v>2013</v>
      </c>
      <c r="B79501">
        <v>6</v>
      </c>
      <c r="C79501" t="s">
        <v>18</v>
      </c>
      <c r="D79501" s="1">
        <v>9258314.6199999992</v>
      </c>
      <c r="E79501" t="s">
        <v>0</v>
      </c>
    </row>
    <row r="79502" spans="1:5" x14ac:dyDescent="0.2">
      <c r="A79502">
        <v>2013</v>
      </c>
      <c r="B79502">
        <v>6</v>
      </c>
      <c r="C79502" t="s">
        <v>18</v>
      </c>
      <c r="D79502" s="1">
        <v>9209740.5999999996</v>
      </c>
      <c r="E79502" t="s">
        <v>7</v>
      </c>
    </row>
    <row r="79503" spans="1:5" x14ac:dyDescent="0.2">
      <c r="A79503">
        <v>2013</v>
      </c>
      <c r="B79503">
        <v>6</v>
      </c>
      <c r="C79503" t="s">
        <v>18</v>
      </c>
      <c r="D79503" s="1">
        <v>9188270.0199999996</v>
      </c>
      <c r="E79503" t="s">
        <v>0</v>
      </c>
    </row>
    <row r="79504" spans="1:5" x14ac:dyDescent="0.2">
      <c r="A79504">
        <v>2013</v>
      </c>
      <c r="B79504">
        <v>6</v>
      </c>
      <c r="C79504" t="s">
        <v>18</v>
      </c>
      <c r="D79504" s="1">
        <v>9168594.5299999993</v>
      </c>
      <c r="E79504" t="s">
        <v>0</v>
      </c>
    </row>
    <row r="79505" spans="1:5" x14ac:dyDescent="0.2">
      <c r="A79505">
        <v>2013</v>
      </c>
      <c r="B79505">
        <v>6</v>
      </c>
      <c r="C79505" t="s">
        <v>18</v>
      </c>
      <c r="D79505" s="1">
        <v>9129186.4499999993</v>
      </c>
      <c r="E79505" t="s">
        <v>7</v>
      </c>
    </row>
    <row r="79506" spans="1:5" x14ac:dyDescent="0.2">
      <c r="A79506">
        <v>2013</v>
      </c>
      <c r="B79506">
        <v>6</v>
      </c>
      <c r="C79506" t="s">
        <v>18</v>
      </c>
      <c r="D79506" s="1">
        <v>9115291.1799999997</v>
      </c>
      <c r="E79506" t="s">
        <v>0</v>
      </c>
    </row>
    <row r="79507" spans="1:5" x14ac:dyDescent="0.2">
      <c r="A79507">
        <v>2013</v>
      </c>
      <c r="B79507">
        <v>6</v>
      </c>
      <c r="C79507" t="s">
        <v>18</v>
      </c>
      <c r="D79507" s="1">
        <v>9093071.5999999996</v>
      </c>
      <c r="E79507" t="s">
        <v>0</v>
      </c>
    </row>
    <row r="79508" spans="1:5" x14ac:dyDescent="0.2">
      <c r="A79508">
        <v>2013</v>
      </c>
      <c r="B79508">
        <v>6</v>
      </c>
      <c r="C79508" t="s">
        <v>18</v>
      </c>
      <c r="D79508" s="1">
        <v>9091115.6899999995</v>
      </c>
      <c r="E79508" t="s">
        <v>7</v>
      </c>
    </row>
    <row r="79509" spans="1:5" x14ac:dyDescent="0.2">
      <c r="A79509">
        <v>2013</v>
      </c>
      <c r="B79509">
        <v>6</v>
      </c>
      <c r="C79509" t="s">
        <v>18</v>
      </c>
      <c r="D79509" s="1">
        <v>9081660.7799999993</v>
      </c>
      <c r="E79509" t="s">
        <v>0</v>
      </c>
    </row>
    <row r="79510" spans="1:5" x14ac:dyDescent="0.2">
      <c r="A79510">
        <v>2013</v>
      </c>
      <c r="B79510">
        <v>6</v>
      </c>
      <c r="C79510" t="s">
        <v>18</v>
      </c>
      <c r="D79510" s="1">
        <v>9006321.3699999992</v>
      </c>
      <c r="E79510" t="s">
        <v>7</v>
      </c>
    </row>
    <row r="79511" spans="1:5" x14ac:dyDescent="0.2">
      <c r="A79511">
        <v>2013</v>
      </c>
      <c r="B79511">
        <v>6</v>
      </c>
      <c r="C79511" t="s">
        <v>18</v>
      </c>
      <c r="D79511" s="1">
        <v>8981878.5199999996</v>
      </c>
      <c r="E79511" t="s">
        <v>0</v>
      </c>
    </row>
    <row r="79512" spans="1:5" x14ac:dyDescent="0.2">
      <c r="A79512">
        <v>2013</v>
      </c>
      <c r="B79512">
        <v>6</v>
      </c>
      <c r="C79512" t="s">
        <v>18</v>
      </c>
      <c r="D79512" s="1">
        <v>8955614.2799999993</v>
      </c>
      <c r="E79512" t="s">
        <v>0</v>
      </c>
    </row>
    <row r="79513" spans="1:5" x14ac:dyDescent="0.2">
      <c r="A79513">
        <v>2013</v>
      </c>
      <c r="B79513">
        <v>6</v>
      </c>
      <c r="C79513" t="s">
        <v>18</v>
      </c>
      <c r="D79513" s="1">
        <v>8912096.7699999996</v>
      </c>
      <c r="E79513" t="s">
        <v>0</v>
      </c>
    </row>
    <row r="79514" spans="1:5" x14ac:dyDescent="0.2">
      <c r="A79514">
        <v>2013</v>
      </c>
      <c r="B79514">
        <v>6</v>
      </c>
      <c r="C79514" t="s">
        <v>18</v>
      </c>
      <c r="D79514" s="1">
        <v>8905248.0299999993</v>
      </c>
      <c r="E79514" t="s">
        <v>7</v>
      </c>
    </row>
    <row r="79515" spans="1:5" x14ac:dyDescent="0.2">
      <c r="A79515">
        <v>2013</v>
      </c>
      <c r="B79515">
        <v>6</v>
      </c>
      <c r="C79515" t="s">
        <v>18</v>
      </c>
      <c r="D79515" s="1">
        <v>8896314.0500000007</v>
      </c>
      <c r="E79515" t="s">
        <v>0</v>
      </c>
    </row>
    <row r="79516" spans="1:5" x14ac:dyDescent="0.2">
      <c r="A79516">
        <v>2013</v>
      </c>
      <c r="B79516">
        <v>6</v>
      </c>
      <c r="C79516" t="s">
        <v>18</v>
      </c>
      <c r="D79516" s="1">
        <v>8865064.2599999998</v>
      </c>
      <c r="E79516" t="s">
        <v>0</v>
      </c>
    </row>
    <row r="79517" spans="1:5" x14ac:dyDescent="0.2">
      <c r="A79517">
        <v>2013</v>
      </c>
      <c r="B79517">
        <v>6</v>
      </c>
      <c r="C79517" t="s">
        <v>18</v>
      </c>
      <c r="D79517" s="1">
        <v>8864270.1500000004</v>
      </c>
      <c r="E79517" t="s">
        <v>0</v>
      </c>
    </row>
    <row r="79518" spans="1:5" x14ac:dyDescent="0.2">
      <c r="A79518">
        <v>2013</v>
      </c>
      <c r="B79518">
        <v>6</v>
      </c>
      <c r="C79518" t="s">
        <v>18</v>
      </c>
      <c r="D79518" s="1">
        <v>8861449.1199999992</v>
      </c>
      <c r="E79518" t="s">
        <v>7</v>
      </c>
    </row>
    <row r="79519" spans="1:5" x14ac:dyDescent="0.2">
      <c r="A79519">
        <v>2013</v>
      </c>
      <c r="B79519">
        <v>6</v>
      </c>
      <c r="C79519" t="s">
        <v>18</v>
      </c>
      <c r="D79519" s="1">
        <v>8829497.6799999997</v>
      </c>
      <c r="E79519" t="s">
        <v>0</v>
      </c>
    </row>
    <row r="79520" spans="1:5" x14ac:dyDescent="0.2">
      <c r="A79520">
        <v>2013</v>
      </c>
      <c r="B79520">
        <v>6</v>
      </c>
      <c r="C79520" t="s">
        <v>18</v>
      </c>
      <c r="D79520" s="1">
        <v>8780142.8100000005</v>
      </c>
      <c r="E79520" t="s">
        <v>0</v>
      </c>
    </row>
    <row r="79521" spans="1:5" x14ac:dyDescent="0.2">
      <c r="A79521">
        <v>2013</v>
      </c>
      <c r="B79521">
        <v>6</v>
      </c>
      <c r="C79521" t="s">
        <v>18</v>
      </c>
      <c r="D79521" s="1">
        <v>8770034.9000000004</v>
      </c>
      <c r="E79521" t="s">
        <v>0</v>
      </c>
    </row>
    <row r="79522" spans="1:5" x14ac:dyDescent="0.2">
      <c r="A79522">
        <v>2013</v>
      </c>
      <c r="B79522">
        <v>6</v>
      </c>
      <c r="C79522" t="s">
        <v>18</v>
      </c>
      <c r="D79522" s="1">
        <v>8689626.9800000004</v>
      </c>
      <c r="E79522" t="s">
        <v>0</v>
      </c>
    </row>
    <row r="79523" spans="1:5" x14ac:dyDescent="0.2">
      <c r="A79523">
        <v>2013</v>
      </c>
      <c r="B79523">
        <v>6</v>
      </c>
      <c r="C79523" t="s">
        <v>18</v>
      </c>
      <c r="D79523" s="1">
        <v>8680146.6500000004</v>
      </c>
      <c r="E79523" t="s">
        <v>0</v>
      </c>
    </row>
    <row r="79524" spans="1:5" x14ac:dyDescent="0.2">
      <c r="A79524">
        <v>2013</v>
      </c>
      <c r="B79524">
        <v>6</v>
      </c>
      <c r="C79524" t="s">
        <v>18</v>
      </c>
      <c r="D79524" s="1">
        <v>8673450.4600000009</v>
      </c>
      <c r="E79524" t="s">
        <v>0</v>
      </c>
    </row>
    <row r="79525" spans="1:5" x14ac:dyDescent="0.2">
      <c r="A79525">
        <v>2013</v>
      </c>
      <c r="B79525">
        <v>6</v>
      </c>
      <c r="C79525" t="s">
        <v>18</v>
      </c>
      <c r="D79525" s="1">
        <v>8666499.4000000004</v>
      </c>
      <c r="E79525" t="s">
        <v>0</v>
      </c>
    </row>
    <row r="79526" spans="1:5" x14ac:dyDescent="0.2">
      <c r="A79526">
        <v>2013</v>
      </c>
      <c r="B79526">
        <v>6</v>
      </c>
      <c r="C79526" t="s">
        <v>18</v>
      </c>
      <c r="D79526" s="1">
        <v>8660641.5899999999</v>
      </c>
      <c r="E79526" t="s">
        <v>0</v>
      </c>
    </row>
    <row r="79527" spans="1:5" x14ac:dyDescent="0.2">
      <c r="A79527">
        <v>2013</v>
      </c>
      <c r="B79527">
        <v>6</v>
      </c>
      <c r="C79527" t="s">
        <v>18</v>
      </c>
      <c r="D79527" s="1">
        <v>8647704.1099999994</v>
      </c>
      <c r="E79527" t="s">
        <v>0</v>
      </c>
    </row>
    <row r="79528" spans="1:5" x14ac:dyDescent="0.2">
      <c r="A79528">
        <v>2013</v>
      </c>
      <c r="B79528">
        <v>6</v>
      </c>
      <c r="C79528" t="s">
        <v>18</v>
      </c>
      <c r="D79528" s="1">
        <v>8639112.8499999996</v>
      </c>
      <c r="E79528" t="s">
        <v>0</v>
      </c>
    </row>
    <row r="79529" spans="1:5" x14ac:dyDescent="0.2">
      <c r="A79529">
        <v>2013</v>
      </c>
      <c r="B79529">
        <v>6</v>
      </c>
      <c r="C79529" t="s">
        <v>18</v>
      </c>
      <c r="D79529" s="1">
        <v>8612953.9299999997</v>
      </c>
      <c r="E79529" t="s">
        <v>0</v>
      </c>
    </row>
    <row r="79530" spans="1:5" x14ac:dyDescent="0.2">
      <c r="A79530">
        <v>2013</v>
      </c>
      <c r="B79530">
        <v>6</v>
      </c>
      <c r="C79530" t="s">
        <v>18</v>
      </c>
      <c r="D79530" s="1">
        <v>8559892.6400000006</v>
      </c>
      <c r="E79530" t="s">
        <v>0</v>
      </c>
    </row>
    <row r="79531" spans="1:5" x14ac:dyDescent="0.2">
      <c r="A79531">
        <v>2013</v>
      </c>
      <c r="B79531">
        <v>6</v>
      </c>
      <c r="C79531" t="s">
        <v>18</v>
      </c>
      <c r="D79531" s="1">
        <v>8540631.5299999993</v>
      </c>
      <c r="E79531" t="s">
        <v>0</v>
      </c>
    </row>
    <row r="79532" spans="1:5" x14ac:dyDescent="0.2">
      <c r="A79532">
        <v>2013</v>
      </c>
      <c r="B79532">
        <v>6</v>
      </c>
      <c r="C79532" t="s">
        <v>18</v>
      </c>
      <c r="D79532" s="1">
        <v>8540246.5</v>
      </c>
      <c r="E79532" t="s">
        <v>0</v>
      </c>
    </row>
    <row r="79533" spans="1:5" x14ac:dyDescent="0.2">
      <c r="A79533">
        <v>2013</v>
      </c>
      <c r="B79533">
        <v>6</v>
      </c>
      <c r="C79533" t="s">
        <v>18</v>
      </c>
      <c r="D79533" s="1">
        <v>8533976.5500000007</v>
      </c>
      <c r="E79533" t="s">
        <v>7</v>
      </c>
    </row>
    <row r="79534" spans="1:5" x14ac:dyDescent="0.2">
      <c r="A79534">
        <v>2013</v>
      </c>
      <c r="B79534">
        <v>6</v>
      </c>
      <c r="C79534" t="s">
        <v>18</v>
      </c>
      <c r="D79534" s="1">
        <v>8532268.3699999992</v>
      </c>
      <c r="E79534" t="s">
        <v>0</v>
      </c>
    </row>
    <row r="79535" spans="1:5" x14ac:dyDescent="0.2">
      <c r="A79535">
        <v>2013</v>
      </c>
      <c r="B79535">
        <v>6</v>
      </c>
      <c r="C79535" t="s">
        <v>18</v>
      </c>
      <c r="D79535" s="1">
        <v>8501759.5999999996</v>
      </c>
      <c r="E79535" t="s">
        <v>0</v>
      </c>
    </row>
    <row r="79536" spans="1:5" x14ac:dyDescent="0.2">
      <c r="A79536">
        <v>2013</v>
      </c>
      <c r="B79536">
        <v>6</v>
      </c>
      <c r="C79536" t="s">
        <v>18</v>
      </c>
      <c r="D79536" s="1">
        <v>8501612.0500000007</v>
      </c>
      <c r="E79536" t="s">
        <v>0</v>
      </c>
    </row>
    <row r="79537" spans="1:5" x14ac:dyDescent="0.2">
      <c r="A79537">
        <v>2013</v>
      </c>
      <c r="B79537">
        <v>6</v>
      </c>
      <c r="C79537" t="s">
        <v>18</v>
      </c>
      <c r="D79537" s="1">
        <v>8464305.0999999996</v>
      </c>
      <c r="E79537" t="s">
        <v>0</v>
      </c>
    </row>
    <row r="79538" spans="1:5" x14ac:dyDescent="0.2">
      <c r="A79538">
        <v>2013</v>
      </c>
      <c r="B79538">
        <v>6</v>
      </c>
      <c r="C79538" t="s">
        <v>18</v>
      </c>
      <c r="D79538" s="1">
        <v>8438642.5500000007</v>
      </c>
      <c r="E79538" t="s">
        <v>0</v>
      </c>
    </row>
    <row r="79539" spans="1:5" x14ac:dyDescent="0.2">
      <c r="A79539">
        <v>2013</v>
      </c>
      <c r="B79539">
        <v>6</v>
      </c>
      <c r="C79539" t="s">
        <v>18</v>
      </c>
      <c r="D79539" s="1">
        <v>8407027.8399999999</v>
      </c>
      <c r="E79539" t="s">
        <v>6</v>
      </c>
    </row>
    <row r="79540" spans="1:5" x14ac:dyDescent="0.2">
      <c r="A79540">
        <v>2013</v>
      </c>
      <c r="B79540">
        <v>6</v>
      </c>
      <c r="C79540" t="s">
        <v>18</v>
      </c>
      <c r="D79540" s="1">
        <v>8386908.2000000002</v>
      </c>
      <c r="E79540" t="s">
        <v>0</v>
      </c>
    </row>
    <row r="79541" spans="1:5" x14ac:dyDescent="0.2">
      <c r="A79541">
        <v>2013</v>
      </c>
      <c r="B79541">
        <v>6</v>
      </c>
      <c r="C79541" t="s">
        <v>18</v>
      </c>
      <c r="D79541" s="1">
        <v>8378813.8499999996</v>
      </c>
      <c r="E79541" t="s">
        <v>0</v>
      </c>
    </row>
    <row r="79542" spans="1:5" x14ac:dyDescent="0.2">
      <c r="A79542">
        <v>2013</v>
      </c>
      <c r="B79542">
        <v>6</v>
      </c>
      <c r="C79542" t="s">
        <v>18</v>
      </c>
      <c r="D79542" s="1">
        <v>8377200</v>
      </c>
      <c r="E79542" t="s">
        <v>0</v>
      </c>
    </row>
    <row r="79543" spans="1:5" x14ac:dyDescent="0.2">
      <c r="A79543">
        <v>2013</v>
      </c>
      <c r="B79543">
        <v>6</v>
      </c>
      <c r="C79543" t="s">
        <v>18</v>
      </c>
      <c r="D79543" s="1">
        <v>8367026.2999999998</v>
      </c>
      <c r="E79543" t="s">
        <v>0</v>
      </c>
    </row>
    <row r="79544" spans="1:5" x14ac:dyDescent="0.2">
      <c r="A79544">
        <v>2013</v>
      </c>
      <c r="B79544">
        <v>6</v>
      </c>
      <c r="C79544" t="s">
        <v>18</v>
      </c>
      <c r="D79544" s="1">
        <v>8366217.0300000003</v>
      </c>
      <c r="E79544" t="s">
        <v>0</v>
      </c>
    </row>
    <row r="79545" spans="1:5" x14ac:dyDescent="0.2">
      <c r="A79545">
        <v>2013</v>
      </c>
      <c r="B79545">
        <v>6</v>
      </c>
      <c r="C79545" t="s">
        <v>18</v>
      </c>
      <c r="D79545" s="1">
        <v>8338940.5899999999</v>
      </c>
      <c r="E79545" t="s">
        <v>0</v>
      </c>
    </row>
    <row r="79546" spans="1:5" x14ac:dyDescent="0.2">
      <c r="A79546">
        <v>2013</v>
      </c>
      <c r="B79546">
        <v>6</v>
      </c>
      <c r="C79546" t="s">
        <v>18</v>
      </c>
      <c r="D79546" s="1">
        <v>8330915.9400000004</v>
      </c>
      <c r="E79546" t="s">
        <v>0</v>
      </c>
    </row>
    <row r="79547" spans="1:5" x14ac:dyDescent="0.2">
      <c r="A79547">
        <v>2013</v>
      </c>
      <c r="B79547">
        <v>6</v>
      </c>
      <c r="C79547" t="s">
        <v>18</v>
      </c>
      <c r="D79547" s="1">
        <v>8329993.1399999997</v>
      </c>
      <c r="E79547" t="s">
        <v>0</v>
      </c>
    </row>
    <row r="79548" spans="1:5" x14ac:dyDescent="0.2">
      <c r="A79548">
        <v>2013</v>
      </c>
      <c r="B79548">
        <v>6</v>
      </c>
      <c r="C79548" t="s">
        <v>18</v>
      </c>
      <c r="D79548" s="1">
        <v>8324063.5999999996</v>
      </c>
      <c r="E79548" t="s">
        <v>0</v>
      </c>
    </row>
    <row r="79549" spans="1:5" x14ac:dyDescent="0.2">
      <c r="A79549">
        <v>2013</v>
      </c>
      <c r="B79549">
        <v>6</v>
      </c>
      <c r="C79549" t="s">
        <v>18</v>
      </c>
      <c r="D79549" s="1">
        <v>8319830.2999999998</v>
      </c>
      <c r="E79549" t="s">
        <v>0</v>
      </c>
    </row>
    <row r="79550" spans="1:5" x14ac:dyDescent="0.2">
      <c r="A79550">
        <v>2013</v>
      </c>
      <c r="B79550">
        <v>6</v>
      </c>
      <c r="C79550" t="s">
        <v>18</v>
      </c>
      <c r="D79550" s="1">
        <v>8319200.4800000004</v>
      </c>
      <c r="E79550" t="s">
        <v>0</v>
      </c>
    </row>
    <row r="79551" spans="1:5" x14ac:dyDescent="0.2">
      <c r="A79551">
        <v>2013</v>
      </c>
      <c r="B79551">
        <v>6</v>
      </c>
      <c r="C79551" t="s">
        <v>18</v>
      </c>
      <c r="D79551" s="1">
        <v>8312862.8700000001</v>
      </c>
      <c r="E79551" t="s">
        <v>0</v>
      </c>
    </row>
    <row r="79552" spans="1:5" x14ac:dyDescent="0.2">
      <c r="A79552">
        <v>2013</v>
      </c>
      <c r="B79552">
        <v>6</v>
      </c>
      <c r="C79552" t="s">
        <v>18</v>
      </c>
      <c r="D79552" s="1">
        <v>8306639.2999999998</v>
      </c>
      <c r="E79552" t="s">
        <v>0</v>
      </c>
    </row>
    <row r="79553" spans="1:5" x14ac:dyDescent="0.2">
      <c r="A79553">
        <v>2013</v>
      </c>
      <c r="B79553">
        <v>6</v>
      </c>
      <c r="C79553" t="s">
        <v>18</v>
      </c>
      <c r="D79553" s="1">
        <v>8303336.7000000002</v>
      </c>
      <c r="E79553" t="s">
        <v>0</v>
      </c>
    </row>
    <row r="79554" spans="1:5" x14ac:dyDescent="0.2">
      <c r="A79554">
        <v>2013</v>
      </c>
      <c r="B79554">
        <v>6</v>
      </c>
      <c r="C79554" t="s">
        <v>18</v>
      </c>
      <c r="D79554" s="1">
        <v>8271955.6699999999</v>
      </c>
      <c r="E79554" t="s">
        <v>0</v>
      </c>
    </row>
    <row r="79555" spans="1:5" x14ac:dyDescent="0.2">
      <c r="A79555">
        <v>2013</v>
      </c>
      <c r="B79555">
        <v>6</v>
      </c>
      <c r="C79555" t="s">
        <v>18</v>
      </c>
      <c r="D79555" s="1">
        <v>8269383.9400000004</v>
      </c>
      <c r="E79555" t="s">
        <v>0</v>
      </c>
    </row>
    <row r="79556" spans="1:5" x14ac:dyDescent="0.2">
      <c r="A79556">
        <v>2013</v>
      </c>
      <c r="B79556">
        <v>6</v>
      </c>
      <c r="C79556" t="s">
        <v>18</v>
      </c>
      <c r="D79556" s="1">
        <v>8268983.1500000004</v>
      </c>
      <c r="E79556" t="s">
        <v>0</v>
      </c>
    </row>
    <row r="79557" spans="1:5" x14ac:dyDescent="0.2">
      <c r="A79557">
        <v>2013</v>
      </c>
      <c r="B79557">
        <v>6</v>
      </c>
      <c r="C79557" t="s">
        <v>18</v>
      </c>
      <c r="D79557" s="1">
        <v>8268411.1600000001</v>
      </c>
      <c r="E79557" t="s">
        <v>0</v>
      </c>
    </row>
    <row r="79558" spans="1:5" x14ac:dyDescent="0.2">
      <c r="A79558">
        <v>2013</v>
      </c>
      <c r="B79558">
        <v>6</v>
      </c>
      <c r="C79558" t="s">
        <v>18</v>
      </c>
      <c r="D79558" s="1">
        <v>8251608.1399999997</v>
      </c>
      <c r="E79558" t="s">
        <v>0</v>
      </c>
    </row>
    <row r="79559" spans="1:5" x14ac:dyDescent="0.2">
      <c r="A79559">
        <v>2013</v>
      </c>
      <c r="B79559">
        <v>6</v>
      </c>
      <c r="C79559" t="s">
        <v>18</v>
      </c>
      <c r="D79559" s="1">
        <v>8235630</v>
      </c>
      <c r="E79559" t="s">
        <v>0</v>
      </c>
    </row>
    <row r="79560" spans="1:5" x14ac:dyDescent="0.2">
      <c r="A79560">
        <v>2013</v>
      </c>
      <c r="B79560">
        <v>6</v>
      </c>
      <c r="C79560" t="s">
        <v>18</v>
      </c>
      <c r="D79560" s="1">
        <v>8215972.1600000001</v>
      </c>
      <c r="E79560" t="s">
        <v>0</v>
      </c>
    </row>
    <row r="79561" spans="1:5" x14ac:dyDescent="0.2">
      <c r="A79561">
        <v>2013</v>
      </c>
      <c r="B79561">
        <v>6</v>
      </c>
      <c r="C79561" t="s">
        <v>18</v>
      </c>
      <c r="D79561" s="1">
        <v>8166072.7999999998</v>
      </c>
      <c r="E79561" t="s">
        <v>0</v>
      </c>
    </row>
    <row r="79562" spans="1:5" x14ac:dyDescent="0.2">
      <c r="A79562">
        <v>2013</v>
      </c>
      <c r="B79562">
        <v>6</v>
      </c>
      <c r="C79562" t="s">
        <v>18</v>
      </c>
      <c r="D79562" s="1">
        <v>8162960.96</v>
      </c>
      <c r="E79562" t="s">
        <v>0</v>
      </c>
    </row>
    <row r="79563" spans="1:5" x14ac:dyDescent="0.2">
      <c r="A79563">
        <v>2013</v>
      </c>
      <c r="B79563">
        <v>6</v>
      </c>
      <c r="C79563" t="s">
        <v>18</v>
      </c>
      <c r="D79563" s="1">
        <v>8162927.0999999996</v>
      </c>
      <c r="E79563" t="s">
        <v>0</v>
      </c>
    </row>
    <row r="79564" spans="1:5" x14ac:dyDescent="0.2">
      <c r="A79564">
        <v>2013</v>
      </c>
      <c r="B79564">
        <v>6</v>
      </c>
      <c r="C79564" t="s">
        <v>18</v>
      </c>
      <c r="D79564" s="1">
        <v>8158326.6500000004</v>
      </c>
      <c r="E79564" t="s">
        <v>0</v>
      </c>
    </row>
    <row r="79565" spans="1:5" x14ac:dyDescent="0.2">
      <c r="A79565">
        <v>2013</v>
      </c>
      <c r="B79565">
        <v>6</v>
      </c>
      <c r="C79565" t="s">
        <v>18</v>
      </c>
      <c r="D79565" s="1">
        <v>8154128.75</v>
      </c>
      <c r="E79565" t="s">
        <v>0</v>
      </c>
    </row>
    <row r="79566" spans="1:5" x14ac:dyDescent="0.2">
      <c r="A79566">
        <v>2013</v>
      </c>
      <c r="B79566">
        <v>6</v>
      </c>
      <c r="C79566" t="s">
        <v>18</v>
      </c>
      <c r="D79566" s="1">
        <v>8134775.7999999998</v>
      </c>
      <c r="E79566" t="s">
        <v>0</v>
      </c>
    </row>
    <row r="79567" spans="1:5" x14ac:dyDescent="0.2">
      <c r="A79567">
        <v>2013</v>
      </c>
      <c r="B79567">
        <v>6</v>
      </c>
      <c r="C79567" t="s">
        <v>18</v>
      </c>
      <c r="D79567" s="1">
        <v>8130102.2199999997</v>
      </c>
      <c r="E79567" t="s">
        <v>7</v>
      </c>
    </row>
    <row r="79568" spans="1:5" x14ac:dyDescent="0.2">
      <c r="A79568">
        <v>2013</v>
      </c>
      <c r="B79568">
        <v>6</v>
      </c>
      <c r="C79568" t="s">
        <v>18</v>
      </c>
      <c r="D79568" s="1">
        <v>8110142.7800000003</v>
      </c>
      <c r="E79568" t="s">
        <v>0</v>
      </c>
    </row>
    <row r="79569" spans="1:5" x14ac:dyDescent="0.2">
      <c r="A79569">
        <v>2013</v>
      </c>
      <c r="B79569">
        <v>6</v>
      </c>
      <c r="C79569" t="s">
        <v>18</v>
      </c>
      <c r="D79569" s="1">
        <v>8107999.25</v>
      </c>
      <c r="E79569" t="s">
        <v>0</v>
      </c>
    </row>
    <row r="79570" spans="1:5" x14ac:dyDescent="0.2">
      <c r="A79570">
        <v>2013</v>
      </c>
      <c r="B79570">
        <v>6</v>
      </c>
      <c r="C79570" t="s">
        <v>18</v>
      </c>
      <c r="D79570" s="1">
        <v>8073222.8399999999</v>
      </c>
      <c r="E79570" t="s">
        <v>0</v>
      </c>
    </row>
    <row r="79571" spans="1:5" x14ac:dyDescent="0.2">
      <c r="A79571">
        <v>2013</v>
      </c>
      <c r="B79571">
        <v>6</v>
      </c>
      <c r="C79571" t="s">
        <v>18</v>
      </c>
      <c r="D79571" s="1">
        <v>8039867.6399999997</v>
      </c>
      <c r="E79571" t="s">
        <v>0</v>
      </c>
    </row>
    <row r="79572" spans="1:5" x14ac:dyDescent="0.2">
      <c r="A79572">
        <v>2013</v>
      </c>
      <c r="B79572">
        <v>6</v>
      </c>
      <c r="C79572" t="s">
        <v>18</v>
      </c>
      <c r="D79572" s="1">
        <v>8022560.8499999996</v>
      </c>
      <c r="E79572" t="s">
        <v>0</v>
      </c>
    </row>
    <row r="79573" spans="1:5" x14ac:dyDescent="0.2">
      <c r="A79573">
        <v>2013</v>
      </c>
      <c r="B79573">
        <v>6</v>
      </c>
      <c r="C79573" t="s">
        <v>18</v>
      </c>
      <c r="D79573" s="1">
        <v>8012920.5300000003</v>
      </c>
      <c r="E79573" t="s">
        <v>0</v>
      </c>
    </row>
    <row r="79574" spans="1:5" x14ac:dyDescent="0.2">
      <c r="A79574">
        <v>2013</v>
      </c>
      <c r="B79574">
        <v>6</v>
      </c>
      <c r="C79574" t="s">
        <v>18</v>
      </c>
      <c r="D79574" s="1">
        <v>7966828.2199999997</v>
      </c>
      <c r="E79574" t="s">
        <v>0</v>
      </c>
    </row>
    <row r="79575" spans="1:5" x14ac:dyDescent="0.2">
      <c r="A79575">
        <v>2013</v>
      </c>
      <c r="B79575">
        <v>6</v>
      </c>
      <c r="C79575" t="s">
        <v>18</v>
      </c>
      <c r="D79575" s="1">
        <v>7930098.75</v>
      </c>
      <c r="E79575" t="s">
        <v>0</v>
      </c>
    </row>
    <row r="79576" spans="1:5" x14ac:dyDescent="0.2">
      <c r="A79576">
        <v>2013</v>
      </c>
      <c r="B79576">
        <v>6</v>
      </c>
      <c r="C79576" t="s">
        <v>18</v>
      </c>
      <c r="D79576" s="1">
        <v>7924943.9900000002</v>
      </c>
      <c r="E79576" t="s">
        <v>0</v>
      </c>
    </row>
    <row r="79577" spans="1:5" x14ac:dyDescent="0.2">
      <c r="A79577">
        <v>2013</v>
      </c>
      <c r="B79577">
        <v>6</v>
      </c>
      <c r="C79577" t="s">
        <v>18</v>
      </c>
      <c r="D79577" s="1">
        <v>7897954.3399999999</v>
      </c>
      <c r="E79577" t="s">
        <v>7</v>
      </c>
    </row>
    <row r="79578" spans="1:5" x14ac:dyDescent="0.2">
      <c r="A79578">
        <v>2013</v>
      </c>
      <c r="B79578">
        <v>6</v>
      </c>
      <c r="C79578" t="s">
        <v>18</v>
      </c>
      <c r="D79578" s="1">
        <v>7877344.9000000004</v>
      </c>
      <c r="E79578" t="s">
        <v>0</v>
      </c>
    </row>
    <row r="79579" spans="1:5" x14ac:dyDescent="0.2">
      <c r="A79579">
        <v>2013</v>
      </c>
      <c r="B79579">
        <v>6</v>
      </c>
      <c r="C79579" t="s">
        <v>18</v>
      </c>
      <c r="D79579" s="1">
        <v>7858493.4400000004</v>
      </c>
      <c r="E79579" t="s">
        <v>0</v>
      </c>
    </row>
    <row r="79580" spans="1:5" x14ac:dyDescent="0.2">
      <c r="A79580">
        <v>2013</v>
      </c>
      <c r="B79580">
        <v>6</v>
      </c>
      <c r="C79580" t="s">
        <v>18</v>
      </c>
      <c r="D79580" s="1">
        <v>7841504.1600000001</v>
      </c>
      <c r="E79580" t="s">
        <v>0</v>
      </c>
    </row>
    <row r="79581" spans="1:5" x14ac:dyDescent="0.2">
      <c r="A79581">
        <v>2013</v>
      </c>
      <c r="B79581">
        <v>6</v>
      </c>
      <c r="C79581" t="s">
        <v>18</v>
      </c>
      <c r="D79581" s="1">
        <v>7824990.4100000001</v>
      </c>
      <c r="E79581" t="s">
        <v>0</v>
      </c>
    </row>
    <row r="79582" spans="1:5" x14ac:dyDescent="0.2">
      <c r="A79582">
        <v>2013</v>
      </c>
      <c r="B79582">
        <v>6</v>
      </c>
      <c r="C79582" t="s">
        <v>18</v>
      </c>
      <c r="D79582" s="1">
        <v>7804271</v>
      </c>
      <c r="E79582" t="s">
        <v>0</v>
      </c>
    </row>
    <row r="79583" spans="1:5" x14ac:dyDescent="0.2">
      <c r="A79583">
        <v>2013</v>
      </c>
      <c r="B79583">
        <v>6</v>
      </c>
      <c r="C79583" t="s">
        <v>18</v>
      </c>
      <c r="D79583" s="1">
        <v>7800309.9100000001</v>
      </c>
      <c r="E79583" t="s">
        <v>0</v>
      </c>
    </row>
    <row r="79584" spans="1:5" x14ac:dyDescent="0.2">
      <c r="A79584">
        <v>2013</v>
      </c>
      <c r="B79584">
        <v>6</v>
      </c>
      <c r="C79584" t="s">
        <v>18</v>
      </c>
      <c r="D79584" s="1">
        <v>7800000</v>
      </c>
      <c r="E79584" t="s">
        <v>0</v>
      </c>
    </row>
    <row r="79585" spans="1:5" x14ac:dyDescent="0.2">
      <c r="A79585">
        <v>2013</v>
      </c>
      <c r="B79585">
        <v>6</v>
      </c>
      <c r="C79585" t="s">
        <v>18</v>
      </c>
      <c r="D79585" s="1">
        <v>7795921.2599999998</v>
      </c>
      <c r="E79585" t="s">
        <v>0</v>
      </c>
    </row>
    <row r="79586" spans="1:5" x14ac:dyDescent="0.2">
      <c r="A79586">
        <v>2013</v>
      </c>
      <c r="B79586">
        <v>6</v>
      </c>
      <c r="C79586" t="s">
        <v>18</v>
      </c>
      <c r="D79586" s="1">
        <v>7781784.6200000001</v>
      </c>
      <c r="E79586" t="s">
        <v>0</v>
      </c>
    </row>
    <row r="79587" spans="1:5" x14ac:dyDescent="0.2">
      <c r="A79587">
        <v>2013</v>
      </c>
      <c r="B79587">
        <v>6</v>
      </c>
      <c r="C79587" t="s">
        <v>18</v>
      </c>
      <c r="D79587" s="1">
        <v>7774532</v>
      </c>
      <c r="E79587" t="s">
        <v>0</v>
      </c>
    </row>
    <row r="79588" spans="1:5" x14ac:dyDescent="0.2">
      <c r="A79588">
        <v>2013</v>
      </c>
      <c r="B79588">
        <v>6</v>
      </c>
      <c r="C79588" t="s">
        <v>18</v>
      </c>
      <c r="D79588" s="1">
        <v>7769168.7999999998</v>
      </c>
      <c r="E79588" t="s">
        <v>7</v>
      </c>
    </row>
    <row r="79589" spans="1:5" x14ac:dyDescent="0.2">
      <c r="A79589">
        <v>2013</v>
      </c>
      <c r="B79589">
        <v>6</v>
      </c>
      <c r="C79589" t="s">
        <v>18</v>
      </c>
      <c r="D79589" s="1">
        <v>7746520.5499999998</v>
      </c>
      <c r="E79589" t="s">
        <v>7</v>
      </c>
    </row>
    <row r="79590" spans="1:5" x14ac:dyDescent="0.2">
      <c r="A79590">
        <v>2013</v>
      </c>
      <c r="B79590">
        <v>6</v>
      </c>
      <c r="C79590" t="s">
        <v>18</v>
      </c>
      <c r="D79590" s="1">
        <v>7742996.5800000001</v>
      </c>
      <c r="E79590" t="s">
        <v>7</v>
      </c>
    </row>
    <row r="79591" spans="1:5" x14ac:dyDescent="0.2">
      <c r="A79591">
        <v>2013</v>
      </c>
      <c r="B79591">
        <v>6</v>
      </c>
      <c r="C79591" t="s">
        <v>18</v>
      </c>
      <c r="D79591" s="1">
        <v>7739776.5099999998</v>
      </c>
      <c r="E79591" t="s">
        <v>7</v>
      </c>
    </row>
    <row r="79592" spans="1:5" x14ac:dyDescent="0.2">
      <c r="A79592">
        <v>2013</v>
      </c>
      <c r="B79592">
        <v>6</v>
      </c>
      <c r="C79592" t="s">
        <v>18</v>
      </c>
      <c r="D79592" s="1">
        <v>7730654.5199999996</v>
      </c>
      <c r="E79592" t="s">
        <v>0</v>
      </c>
    </row>
    <row r="79593" spans="1:5" x14ac:dyDescent="0.2">
      <c r="A79593">
        <v>2013</v>
      </c>
      <c r="B79593">
        <v>6</v>
      </c>
      <c r="C79593" t="s">
        <v>18</v>
      </c>
      <c r="D79593" s="1">
        <v>7664437.9699999997</v>
      </c>
      <c r="E79593" t="s">
        <v>0</v>
      </c>
    </row>
    <row r="79594" spans="1:5" x14ac:dyDescent="0.2">
      <c r="A79594">
        <v>2013</v>
      </c>
      <c r="B79594">
        <v>6</v>
      </c>
      <c r="C79594" t="s">
        <v>18</v>
      </c>
      <c r="D79594" s="1">
        <v>7657879.5300000003</v>
      </c>
      <c r="E79594" t="s">
        <v>0</v>
      </c>
    </row>
    <row r="79595" spans="1:5" x14ac:dyDescent="0.2">
      <c r="A79595">
        <v>2013</v>
      </c>
      <c r="B79595">
        <v>6</v>
      </c>
      <c r="C79595" t="s">
        <v>18</v>
      </c>
      <c r="D79595" s="1">
        <v>7586030.0700000003</v>
      </c>
      <c r="E79595" t="s">
        <v>0</v>
      </c>
    </row>
    <row r="79596" spans="1:5" x14ac:dyDescent="0.2">
      <c r="A79596">
        <v>2013</v>
      </c>
      <c r="B79596">
        <v>6</v>
      </c>
      <c r="C79596" t="s">
        <v>18</v>
      </c>
      <c r="D79596" s="1">
        <v>7581871.21</v>
      </c>
      <c r="E79596" t="s">
        <v>0</v>
      </c>
    </row>
    <row r="79597" spans="1:5" x14ac:dyDescent="0.2">
      <c r="A79597">
        <v>2013</v>
      </c>
      <c r="B79597">
        <v>6</v>
      </c>
      <c r="C79597" t="s">
        <v>18</v>
      </c>
      <c r="D79597" s="1">
        <v>7579068.0700000003</v>
      </c>
      <c r="E79597" t="s">
        <v>0</v>
      </c>
    </row>
    <row r="79598" spans="1:5" x14ac:dyDescent="0.2">
      <c r="A79598">
        <v>2013</v>
      </c>
      <c r="B79598">
        <v>6</v>
      </c>
      <c r="C79598" t="s">
        <v>18</v>
      </c>
      <c r="D79598" s="1">
        <v>7552897.0099999998</v>
      </c>
      <c r="E79598" t="s">
        <v>0</v>
      </c>
    </row>
    <row r="79599" spans="1:5" x14ac:dyDescent="0.2">
      <c r="A79599">
        <v>2013</v>
      </c>
      <c r="B79599">
        <v>6</v>
      </c>
      <c r="C79599" t="s">
        <v>18</v>
      </c>
      <c r="D79599" s="1">
        <v>7532893.5999999996</v>
      </c>
      <c r="E79599" t="s">
        <v>0</v>
      </c>
    </row>
    <row r="79600" spans="1:5" x14ac:dyDescent="0.2">
      <c r="A79600">
        <v>2013</v>
      </c>
      <c r="B79600">
        <v>6</v>
      </c>
      <c r="C79600" t="s">
        <v>18</v>
      </c>
      <c r="D79600" s="1">
        <v>7513370.6299999999</v>
      </c>
      <c r="E79600" t="s">
        <v>0</v>
      </c>
    </row>
    <row r="79601" spans="1:5" x14ac:dyDescent="0.2">
      <c r="A79601">
        <v>2013</v>
      </c>
      <c r="B79601">
        <v>6</v>
      </c>
      <c r="C79601" t="s">
        <v>18</v>
      </c>
      <c r="D79601" s="1">
        <v>7512675.6200000001</v>
      </c>
      <c r="E79601" t="s">
        <v>0</v>
      </c>
    </row>
    <row r="79602" spans="1:5" x14ac:dyDescent="0.2">
      <c r="A79602">
        <v>2013</v>
      </c>
      <c r="B79602">
        <v>6</v>
      </c>
      <c r="C79602" t="s">
        <v>18</v>
      </c>
      <c r="D79602" s="1">
        <v>7490862.1299999999</v>
      </c>
      <c r="E79602" t="s">
        <v>0</v>
      </c>
    </row>
    <row r="79603" spans="1:5" x14ac:dyDescent="0.2">
      <c r="A79603">
        <v>2013</v>
      </c>
      <c r="B79603">
        <v>6</v>
      </c>
      <c r="C79603" t="s">
        <v>18</v>
      </c>
      <c r="D79603" s="1">
        <v>7453945.79</v>
      </c>
      <c r="E79603" t="s">
        <v>0</v>
      </c>
    </row>
    <row r="79604" spans="1:5" x14ac:dyDescent="0.2">
      <c r="A79604">
        <v>2013</v>
      </c>
      <c r="B79604">
        <v>6</v>
      </c>
      <c r="C79604" t="s">
        <v>18</v>
      </c>
      <c r="D79604" s="1">
        <v>7452867.2199999997</v>
      </c>
      <c r="E79604" t="s">
        <v>0</v>
      </c>
    </row>
    <row r="79605" spans="1:5" x14ac:dyDescent="0.2">
      <c r="A79605">
        <v>2013</v>
      </c>
      <c r="B79605">
        <v>6</v>
      </c>
      <c r="C79605" t="s">
        <v>18</v>
      </c>
      <c r="D79605" s="1">
        <v>7433895.4500000002</v>
      </c>
      <c r="E79605" t="s">
        <v>0</v>
      </c>
    </row>
    <row r="79606" spans="1:5" x14ac:dyDescent="0.2">
      <c r="A79606">
        <v>2013</v>
      </c>
      <c r="B79606">
        <v>6</v>
      </c>
      <c r="C79606" t="s">
        <v>18</v>
      </c>
      <c r="D79606" s="1">
        <v>7378196.9900000002</v>
      </c>
      <c r="E79606" t="s">
        <v>0</v>
      </c>
    </row>
    <row r="79607" spans="1:5" x14ac:dyDescent="0.2">
      <c r="A79607">
        <v>2013</v>
      </c>
      <c r="B79607">
        <v>6</v>
      </c>
      <c r="C79607" t="s">
        <v>18</v>
      </c>
      <c r="D79607" s="1">
        <v>7373345.9199999999</v>
      </c>
      <c r="E79607" t="s">
        <v>0</v>
      </c>
    </row>
    <row r="79608" spans="1:5" x14ac:dyDescent="0.2">
      <c r="A79608">
        <v>2013</v>
      </c>
      <c r="B79608">
        <v>6</v>
      </c>
      <c r="C79608" t="s">
        <v>18</v>
      </c>
      <c r="D79608" s="1">
        <v>7330185.71</v>
      </c>
      <c r="E79608" t="s">
        <v>0</v>
      </c>
    </row>
    <row r="79609" spans="1:5" x14ac:dyDescent="0.2">
      <c r="A79609">
        <v>2013</v>
      </c>
      <c r="B79609">
        <v>6</v>
      </c>
      <c r="C79609" t="s">
        <v>18</v>
      </c>
      <c r="D79609" s="1">
        <v>7295627.6399999997</v>
      </c>
      <c r="E79609" t="s">
        <v>7</v>
      </c>
    </row>
    <row r="79610" spans="1:5" x14ac:dyDescent="0.2">
      <c r="A79610">
        <v>2013</v>
      </c>
      <c r="B79610">
        <v>6</v>
      </c>
      <c r="C79610" t="s">
        <v>18</v>
      </c>
      <c r="D79610" s="1">
        <v>7276425.79</v>
      </c>
      <c r="E79610" t="s">
        <v>0</v>
      </c>
    </row>
    <row r="79611" spans="1:5" x14ac:dyDescent="0.2">
      <c r="A79611">
        <v>2013</v>
      </c>
      <c r="B79611">
        <v>6</v>
      </c>
      <c r="C79611" t="s">
        <v>18</v>
      </c>
      <c r="D79611" s="1">
        <v>7249883.5899999999</v>
      </c>
      <c r="E79611" t="s">
        <v>0</v>
      </c>
    </row>
    <row r="79612" spans="1:5" x14ac:dyDescent="0.2">
      <c r="A79612">
        <v>2013</v>
      </c>
      <c r="B79612">
        <v>6</v>
      </c>
      <c r="C79612" t="s">
        <v>18</v>
      </c>
      <c r="D79612" s="1">
        <v>7247024</v>
      </c>
      <c r="E79612" t="s">
        <v>0</v>
      </c>
    </row>
    <row r="79613" spans="1:5" x14ac:dyDescent="0.2">
      <c r="A79613">
        <v>2013</v>
      </c>
      <c r="B79613">
        <v>6</v>
      </c>
      <c r="C79613" t="s">
        <v>18</v>
      </c>
      <c r="D79613" s="1">
        <v>7241603.3700000001</v>
      </c>
      <c r="E79613" t="s">
        <v>0</v>
      </c>
    </row>
    <row r="79614" spans="1:5" x14ac:dyDescent="0.2">
      <c r="A79614">
        <v>2013</v>
      </c>
      <c r="B79614">
        <v>6</v>
      </c>
      <c r="C79614" t="s">
        <v>18</v>
      </c>
      <c r="D79614" s="1">
        <v>7217974.5099999998</v>
      </c>
      <c r="E79614" t="s">
        <v>0</v>
      </c>
    </row>
    <row r="79615" spans="1:5" x14ac:dyDescent="0.2">
      <c r="A79615">
        <v>2013</v>
      </c>
      <c r="B79615">
        <v>6</v>
      </c>
      <c r="C79615" t="s">
        <v>18</v>
      </c>
      <c r="D79615" s="1">
        <v>7214686.2699999996</v>
      </c>
      <c r="E79615" t="s">
        <v>0</v>
      </c>
    </row>
    <row r="79616" spans="1:5" x14ac:dyDescent="0.2">
      <c r="A79616">
        <v>2013</v>
      </c>
      <c r="B79616">
        <v>6</v>
      </c>
      <c r="C79616" t="s">
        <v>18</v>
      </c>
      <c r="D79616" s="1">
        <v>7209647.2800000003</v>
      </c>
      <c r="E79616" t="s">
        <v>0</v>
      </c>
    </row>
    <row r="79617" spans="1:5" x14ac:dyDescent="0.2">
      <c r="A79617">
        <v>2013</v>
      </c>
      <c r="B79617">
        <v>6</v>
      </c>
      <c r="C79617" t="s">
        <v>18</v>
      </c>
      <c r="D79617" s="1">
        <v>7194901.9699999997</v>
      </c>
      <c r="E79617" t="s">
        <v>0</v>
      </c>
    </row>
    <row r="79618" spans="1:5" x14ac:dyDescent="0.2">
      <c r="A79618">
        <v>2013</v>
      </c>
      <c r="B79618">
        <v>6</v>
      </c>
      <c r="C79618" t="s">
        <v>18</v>
      </c>
      <c r="D79618" s="1">
        <v>7189450.8200000003</v>
      </c>
      <c r="E79618" t="s">
        <v>0</v>
      </c>
    </row>
    <row r="79619" spans="1:5" x14ac:dyDescent="0.2">
      <c r="A79619">
        <v>2013</v>
      </c>
      <c r="B79619">
        <v>6</v>
      </c>
      <c r="C79619" t="s">
        <v>18</v>
      </c>
      <c r="D79619" s="1">
        <v>7140720.0800000001</v>
      </c>
      <c r="E79619" t="s">
        <v>0</v>
      </c>
    </row>
    <row r="79620" spans="1:5" x14ac:dyDescent="0.2">
      <c r="A79620">
        <v>2013</v>
      </c>
      <c r="B79620">
        <v>6</v>
      </c>
      <c r="C79620" t="s">
        <v>18</v>
      </c>
      <c r="D79620" s="1">
        <v>7113310</v>
      </c>
      <c r="E79620" t="s">
        <v>0</v>
      </c>
    </row>
    <row r="79621" spans="1:5" x14ac:dyDescent="0.2">
      <c r="A79621">
        <v>2013</v>
      </c>
      <c r="B79621">
        <v>6</v>
      </c>
      <c r="C79621" t="s">
        <v>18</v>
      </c>
      <c r="D79621" s="1">
        <v>7098479.6500000004</v>
      </c>
      <c r="E79621" t="s">
        <v>0</v>
      </c>
    </row>
    <row r="79622" spans="1:5" x14ac:dyDescent="0.2">
      <c r="A79622">
        <v>2013</v>
      </c>
      <c r="B79622">
        <v>6</v>
      </c>
      <c r="C79622" t="s">
        <v>18</v>
      </c>
      <c r="D79622" s="1">
        <v>7034164.6699999999</v>
      </c>
      <c r="E79622" t="s">
        <v>0</v>
      </c>
    </row>
    <row r="79623" spans="1:5" x14ac:dyDescent="0.2">
      <c r="A79623">
        <v>2013</v>
      </c>
      <c r="B79623">
        <v>6</v>
      </c>
      <c r="C79623" t="s">
        <v>18</v>
      </c>
      <c r="D79623" s="1">
        <v>7018820.8300000001</v>
      </c>
      <c r="E79623" t="s">
        <v>0</v>
      </c>
    </row>
    <row r="79624" spans="1:5" x14ac:dyDescent="0.2">
      <c r="A79624">
        <v>2013</v>
      </c>
      <c r="B79624">
        <v>6</v>
      </c>
      <c r="C79624" t="s">
        <v>18</v>
      </c>
      <c r="D79624" s="1">
        <v>7005550.1500000004</v>
      </c>
      <c r="E79624" t="s">
        <v>0</v>
      </c>
    </row>
    <row r="79625" spans="1:5" x14ac:dyDescent="0.2">
      <c r="A79625">
        <v>2013</v>
      </c>
      <c r="B79625">
        <v>6</v>
      </c>
      <c r="C79625" t="s">
        <v>18</v>
      </c>
      <c r="D79625" s="1">
        <v>6999266.5999999996</v>
      </c>
      <c r="E79625" t="s">
        <v>0</v>
      </c>
    </row>
    <row r="79626" spans="1:5" x14ac:dyDescent="0.2">
      <c r="A79626">
        <v>2013</v>
      </c>
      <c r="B79626">
        <v>6</v>
      </c>
      <c r="C79626" t="s">
        <v>18</v>
      </c>
      <c r="D79626" s="1">
        <v>6983909.2199999997</v>
      </c>
      <c r="E79626" t="s">
        <v>0</v>
      </c>
    </row>
    <row r="79627" spans="1:5" x14ac:dyDescent="0.2">
      <c r="A79627">
        <v>2013</v>
      </c>
      <c r="B79627">
        <v>6</v>
      </c>
      <c r="C79627" t="s">
        <v>18</v>
      </c>
      <c r="D79627" s="1">
        <v>6976115.9000000004</v>
      </c>
      <c r="E79627" t="s">
        <v>0</v>
      </c>
    </row>
    <row r="79628" spans="1:5" x14ac:dyDescent="0.2">
      <c r="A79628">
        <v>2013</v>
      </c>
      <c r="B79628">
        <v>6</v>
      </c>
      <c r="C79628" t="s">
        <v>18</v>
      </c>
      <c r="D79628" s="1">
        <v>6959393.8899999997</v>
      </c>
      <c r="E79628" t="s">
        <v>0</v>
      </c>
    </row>
    <row r="79629" spans="1:5" x14ac:dyDescent="0.2">
      <c r="A79629">
        <v>2013</v>
      </c>
      <c r="B79629">
        <v>6</v>
      </c>
      <c r="C79629" t="s">
        <v>18</v>
      </c>
      <c r="D79629" s="1">
        <v>6955578</v>
      </c>
      <c r="E79629" t="s">
        <v>0</v>
      </c>
    </row>
    <row r="79630" spans="1:5" x14ac:dyDescent="0.2">
      <c r="A79630">
        <v>2013</v>
      </c>
      <c r="B79630">
        <v>6</v>
      </c>
      <c r="C79630" t="s">
        <v>18</v>
      </c>
      <c r="D79630" s="1">
        <v>6952994.2999999998</v>
      </c>
      <c r="E79630" t="s">
        <v>0</v>
      </c>
    </row>
    <row r="79631" spans="1:5" x14ac:dyDescent="0.2">
      <c r="A79631">
        <v>2013</v>
      </c>
      <c r="B79631">
        <v>6</v>
      </c>
      <c r="C79631" t="s">
        <v>18</v>
      </c>
      <c r="D79631" s="1">
        <v>6942456.7000000002</v>
      </c>
      <c r="E79631" t="s">
        <v>0</v>
      </c>
    </row>
    <row r="79632" spans="1:5" x14ac:dyDescent="0.2">
      <c r="A79632">
        <v>2013</v>
      </c>
      <c r="B79632">
        <v>6</v>
      </c>
      <c r="C79632" t="s">
        <v>18</v>
      </c>
      <c r="D79632" s="1">
        <v>6898087.1500000004</v>
      </c>
      <c r="E79632" t="s">
        <v>0</v>
      </c>
    </row>
    <row r="79633" spans="1:5" x14ac:dyDescent="0.2">
      <c r="A79633">
        <v>2013</v>
      </c>
      <c r="B79633">
        <v>6</v>
      </c>
      <c r="C79633" t="s">
        <v>18</v>
      </c>
      <c r="D79633" s="1">
        <v>6893270.7599999998</v>
      </c>
      <c r="E79633" t="s">
        <v>0</v>
      </c>
    </row>
    <row r="79634" spans="1:5" x14ac:dyDescent="0.2">
      <c r="A79634">
        <v>2013</v>
      </c>
      <c r="B79634">
        <v>6</v>
      </c>
      <c r="C79634" t="s">
        <v>18</v>
      </c>
      <c r="D79634" s="1">
        <v>6877897.8499999996</v>
      </c>
      <c r="E79634" t="s">
        <v>0</v>
      </c>
    </row>
    <row r="79635" spans="1:5" x14ac:dyDescent="0.2">
      <c r="A79635">
        <v>2013</v>
      </c>
      <c r="B79635">
        <v>6</v>
      </c>
      <c r="C79635" t="s">
        <v>18</v>
      </c>
      <c r="D79635" s="1">
        <v>6873604.79</v>
      </c>
      <c r="E79635" t="s">
        <v>0</v>
      </c>
    </row>
    <row r="79636" spans="1:5" x14ac:dyDescent="0.2">
      <c r="A79636">
        <v>2013</v>
      </c>
      <c r="B79636">
        <v>6</v>
      </c>
      <c r="C79636" t="s">
        <v>18</v>
      </c>
      <c r="D79636" s="1">
        <v>6865992.6200000001</v>
      </c>
      <c r="E79636" t="s">
        <v>0</v>
      </c>
    </row>
    <row r="79637" spans="1:5" x14ac:dyDescent="0.2">
      <c r="A79637">
        <v>2013</v>
      </c>
      <c r="B79637">
        <v>6</v>
      </c>
      <c r="C79637" t="s">
        <v>18</v>
      </c>
      <c r="D79637" s="1">
        <v>6857354.0499999998</v>
      </c>
      <c r="E79637" t="s">
        <v>0</v>
      </c>
    </row>
    <row r="79638" spans="1:5" x14ac:dyDescent="0.2">
      <c r="A79638">
        <v>2013</v>
      </c>
      <c r="B79638">
        <v>6</v>
      </c>
      <c r="C79638" t="s">
        <v>18</v>
      </c>
      <c r="D79638" s="1">
        <v>6852335.9699999997</v>
      </c>
      <c r="E79638" t="s">
        <v>0</v>
      </c>
    </row>
    <row r="79639" spans="1:5" x14ac:dyDescent="0.2">
      <c r="A79639">
        <v>2013</v>
      </c>
      <c r="B79639">
        <v>6</v>
      </c>
      <c r="C79639" t="s">
        <v>18</v>
      </c>
      <c r="D79639" s="1">
        <v>6843173.9699999997</v>
      </c>
      <c r="E79639" t="s">
        <v>0</v>
      </c>
    </row>
    <row r="79640" spans="1:5" x14ac:dyDescent="0.2">
      <c r="A79640">
        <v>2013</v>
      </c>
      <c r="B79640">
        <v>6</v>
      </c>
      <c r="C79640" t="s">
        <v>18</v>
      </c>
      <c r="D79640" s="1">
        <v>6824375.8200000003</v>
      </c>
      <c r="E79640" t="s">
        <v>0</v>
      </c>
    </row>
    <row r="79641" spans="1:5" x14ac:dyDescent="0.2">
      <c r="A79641">
        <v>2013</v>
      </c>
      <c r="B79641">
        <v>6</v>
      </c>
      <c r="C79641" t="s">
        <v>18</v>
      </c>
      <c r="D79641" s="1">
        <v>6819935.0800000001</v>
      </c>
      <c r="E79641" t="s">
        <v>7</v>
      </c>
    </row>
    <row r="79642" spans="1:5" x14ac:dyDescent="0.2">
      <c r="A79642">
        <v>2013</v>
      </c>
      <c r="B79642">
        <v>6</v>
      </c>
      <c r="C79642" t="s">
        <v>18</v>
      </c>
      <c r="D79642" s="1">
        <v>6819503.3499999996</v>
      </c>
      <c r="E79642" t="s">
        <v>0</v>
      </c>
    </row>
    <row r="79643" spans="1:5" x14ac:dyDescent="0.2">
      <c r="A79643">
        <v>2013</v>
      </c>
      <c r="B79643">
        <v>6</v>
      </c>
      <c r="C79643" t="s">
        <v>18</v>
      </c>
      <c r="D79643" s="1">
        <v>6802851.6600000001</v>
      </c>
      <c r="E79643" t="s">
        <v>0</v>
      </c>
    </row>
    <row r="79644" spans="1:5" x14ac:dyDescent="0.2">
      <c r="A79644">
        <v>2013</v>
      </c>
      <c r="B79644">
        <v>6</v>
      </c>
      <c r="C79644" t="s">
        <v>18</v>
      </c>
      <c r="D79644" s="1">
        <v>6792866.96</v>
      </c>
      <c r="E79644" t="s">
        <v>0</v>
      </c>
    </row>
    <row r="79645" spans="1:5" x14ac:dyDescent="0.2">
      <c r="A79645">
        <v>2013</v>
      </c>
      <c r="B79645">
        <v>6</v>
      </c>
      <c r="C79645" t="s">
        <v>18</v>
      </c>
      <c r="D79645" s="1">
        <v>6770080.2800000003</v>
      </c>
      <c r="E79645" t="s">
        <v>0</v>
      </c>
    </row>
    <row r="79646" spans="1:5" x14ac:dyDescent="0.2">
      <c r="A79646">
        <v>2013</v>
      </c>
      <c r="B79646">
        <v>6</v>
      </c>
      <c r="C79646" t="s">
        <v>18</v>
      </c>
      <c r="D79646" s="1">
        <v>6760197.7599999998</v>
      </c>
      <c r="E79646" t="s">
        <v>0</v>
      </c>
    </row>
    <row r="79647" spans="1:5" x14ac:dyDescent="0.2">
      <c r="A79647">
        <v>2013</v>
      </c>
      <c r="B79647">
        <v>6</v>
      </c>
      <c r="C79647" t="s">
        <v>18</v>
      </c>
      <c r="D79647" s="1">
        <v>6730140.0099999998</v>
      </c>
      <c r="E79647" t="s">
        <v>7</v>
      </c>
    </row>
    <row r="79648" spans="1:5" x14ac:dyDescent="0.2">
      <c r="A79648">
        <v>2013</v>
      </c>
      <c r="B79648">
        <v>6</v>
      </c>
      <c r="C79648" t="s">
        <v>18</v>
      </c>
      <c r="D79648" s="1">
        <v>6725340.96</v>
      </c>
      <c r="E79648" t="s">
        <v>0</v>
      </c>
    </row>
    <row r="79649" spans="1:5" x14ac:dyDescent="0.2">
      <c r="A79649">
        <v>2013</v>
      </c>
      <c r="B79649">
        <v>6</v>
      </c>
      <c r="C79649" t="s">
        <v>18</v>
      </c>
      <c r="D79649" s="1">
        <v>6701045.5999999996</v>
      </c>
      <c r="E79649" t="s">
        <v>0</v>
      </c>
    </row>
    <row r="79650" spans="1:5" x14ac:dyDescent="0.2">
      <c r="A79650">
        <v>2013</v>
      </c>
      <c r="B79650">
        <v>6</v>
      </c>
      <c r="C79650" t="s">
        <v>18</v>
      </c>
      <c r="D79650" s="1">
        <v>6697848.4400000004</v>
      </c>
      <c r="E79650" t="s">
        <v>0</v>
      </c>
    </row>
    <row r="79651" spans="1:5" x14ac:dyDescent="0.2">
      <c r="A79651">
        <v>2013</v>
      </c>
      <c r="B79651">
        <v>6</v>
      </c>
      <c r="C79651" t="s">
        <v>18</v>
      </c>
      <c r="D79651" s="1">
        <v>6696150.3899999997</v>
      </c>
      <c r="E79651" t="s">
        <v>0</v>
      </c>
    </row>
    <row r="79652" spans="1:5" x14ac:dyDescent="0.2">
      <c r="A79652">
        <v>2013</v>
      </c>
      <c r="B79652">
        <v>6</v>
      </c>
      <c r="C79652" t="s">
        <v>18</v>
      </c>
      <c r="D79652" s="1">
        <v>6669244.7999999998</v>
      </c>
      <c r="E79652" t="s">
        <v>0</v>
      </c>
    </row>
    <row r="79653" spans="1:5" x14ac:dyDescent="0.2">
      <c r="A79653">
        <v>2013</v>
      </c>
      <c r="B79653">
        <v>6</v>
      </c>
      <c r="C79653" t="s">
        <v>18</v>
      </c>
      <c r="D79653" s="1">
        <v>6657622.8200000003</v>
      </c>
      <c r="E79653" t="s">
        <v>0</v>
      </c>
    </row>
    <row r="79654" spans="1:5" x14ac:dyDescent="0.2">
      <c r="A79654">
        <v>2013</v>
      </c>
      <c r="B79654">
        <v>6</v>
      </c>
      <c r="C79654" t="s">
        <v>18</v>
      </c>
      <c r="D79654" s="1">
        <v>6645948.8700000001</v>
      </c>
      <c r="E79654" t="s">
        <v>0</v>
      </c>
    </row>
    <row r="79655" spans="1:5" x14ac:dyDescent="0.2">
      <c r="A79655">
        <v>2013</v>
      </c>
      <c r="B79655">
        <v>6</v>
      </c>
      <c r="C79655" t="s">
        <v>18</v>
      </c>
      <c r="D79655" s="1">
        <v>6622464.0899999999</v>
      </c>
      <c r="E79655" t="s">
        <v>0</v>
      </c>
    </row>
    <row r="79656" spans="1:5" x14ac:dyDescent="0.2">
      <c r="A79656">
        <v>2013</v>
      </c>
      <c r="B79656">
        <v>6</v>
      </c>
      <c r="C79656" t="s">
        <v>18</v>
      </c>
      <c r="D79656" s="1">
        <v>6557354.5599999996</v>
      </c>
      <c r="E79656" t="s">
        <v>0</v>
      </c>
    </row>
    <row r="79657" spans="1:5" x14ac:dyDescent="0.2">
      <c r="A79657">
        <v>2013</v>
      </c>
      <c r="B79657">
        <v>6</v>
      </c>
      <c r="C79657" t="s">
        <v>18</v>
      </c>
      <c r="D79657" s="1">
        <v>6553686.7000000002</v>
      </c>
      <c r="E79657" t="s">
        <v>0</v>
      </c>
    </row>
    <row r="79658" spans="1:5" x14ac:dyDescent="0.2">
      <c r="A79658">
        <v>2013</v>
      </c>
      <c r="B79658">
        <v>6</v>
      </c>
      <c r="C79658" t="s">
        <v>18</v>
      </c>
      <c r="D79658" s="1">
        <v>6548211.4400000004</v>
      </c>
      <c r="E79658" t="s">
        <v>0</v>
      </c>
    </row>
    <row r="79659" spans="1:5" x14ac:dyDescent="0.2">
      <c r="A79659">
        <v>2013</v>
      </c>
      <c r="B79659">
        <v>6</v>
      </c>
      <c r="C79659" t="s">
        <v>18</v>
      </c>
      <c r="D79659" s="1">
        <v>6533869.2699999996</v>
      </c>
      <c r="E79659" t="s">
        <v>0</v>
      </c>
    </row>
    <row r="79660" spans="1:5" x14ac:dyDescent="0.2">
      <c r="A79660">
        <v>2013</v>
      </c>
      <c r="B79660">
        <v>6</v>
      </c>
      <c r="C79660" t="s">
        <v>18</v>
      </c>
      <c r="D79660" s="1">
        <v>6521639</v>
      </c>
      <c r="E79660" t="s">
        <v>0</v>
      </c>
    </row>
    <row r="79661" spans="1:5" x14ac:dyDescent="0.2">
      <c r="A79661">
        <v>2013</v>
      </c>
      <c r="B79661">
        <v>6</v>
      </c>
      <c r="C79661" t="s">
        <v>18</v>
      </c>
      <c r="D79661" s="1">
        <v>6507621.6699999999</v>
      </c>
      <c r="E79661" t="s">
        <v>0</v>
      </c>
    </row>
    <row r="79662" spans="1:5" x14ac:dyDescent="0.2">
      <c r="A79662">
        <v>2013</v>
      </c>
      <c r="B79662">
        <v>6</v>
      </c>
      <c r="C79662" t="s">
        <v>18</v>
      </c>
      <c r="D79662" s="1">
        <v>6506084.29</v>
      </c>
      <c r="E79662" t="s">
        <v>0</v>
      </c>
    </row>
    <row r="79663" spans="1:5" x14ac:dyDescent="0.2">
      <c r="A79663">
        <v>2013</v>
      </c>
      <c r="B79663">
        <v>6</v>
      </c>
      <c r="C79663" t="s">
        <v>18</v>
      </c>
      <c r="D79663" s="1">
        <v>6502777.5499999998</v>
      </c>
      <c r="E79663" t="s">
        <v>0</v>
      </c>
    </row>
    <row r="79664" spans="1:5" x14ac:dyDescent="0.2">
      <c r="A79664">
        <v>2013</v>
      </c>
      <c r="B79664">
        <v>6</v>
      </c>
      <c r="C79664" t="s">
        <v>18</v>
      </c>
      <c r="D79664" s="1">
        <v>6488998.9000000004</v>
      </c>
      <c r="E79664" t="s">
        <v>7</v>
      </c>
    </row>
    <row r="79665" spans="1:5" x14ac:dyDescent="0.2">
      <c r="A79665">
        <v>2013</v>
      </c>
      <c r="B79665">
        <v>6</v>
      </c>
      <c r="C79665" t="s">
        <v>18</v>
      </c>
      <c r="D79665" s="1">
        <v>6476379.7999999998</v>
      </c>
      <c r="E79665" t="s">
        <v>0</v>
      </c>
    </row>
    <row r="79666" spans="1:5" x14ac:dyDescent="0.2">
      <c r="A79666">
        <v>2013</v>
      </c>
      <c r="B79666">
        <v>6</v>
      </c>
      <c r="C79666" t="s">
        <v>18</v>
      </c>
      <c r="D79666" s="1">
        <v>6455160.4400000004</v>
      </c>
      <c r="E79666" t="s">
        <v>7</v>
      </c>
    </row>
    <row r="79667" spans="1:5" x14ac:dyDescent="0.2">
      <c r="A79667">
        <v>2013</v>
      </c>
      <c r="B79667">
        <v>6</v>
      </c>
      <c r="C79667" t="s">
        <v>18</v>
      </c>
      <c r="D79667" s="1">
        <v>6454770.5999999996</v>
      </c>
      <c r="E79667" t="s">
        <v>7</v>
      </c>
    </row>
    <row r="79668" spans="1:5" x14ac:dyDescent="0.2">
      <c r="A79668">
        <v>2013</v>
      </c>
      <c r="B79668">
        <v>6</v>
      </c>
      <c r="C79668" t="s">
        <v>18</v>
      </c>
      <c r="D79668" s="1">
        <v>6432501.9699999997</v>
      </c>
      <c r="E79668" t="s">
        <v>0</v>
      </c>
    </row>
    <row r="79669" spans="1:5" x14ac:dyDescent="0.2">
      <c r="A79669">
        <v>2013</v>
      </c>
      <c r="B79669">
        <v>6</v>
      </c>
      <c r="C79669" t="s">
        <v>18</v>
      </c>
      <c r="D79669" s="1">
        <v>6429582.8200000003</v>
      </c>
      <c r="E79669" t="s">
        <v>7</v>
      </c>
    </row>
    <row r="79670" spans="1:5" x14ac:dyDescent="0.2">
      <c r="A79670">
        <v>2013</v>
      </c>
      <c r="B79670">
        <v>6</v>
      </c>
      <c r="C79670" t="s">
        <v>18</v>
      </c>
      <c r="D79670" s="1">
        <v>6410112.9699999997</v>
      </c>
      <c r="E79670" t="s">
        <v>0</v>
      </c>
    </row>
    <row r="79671" spans="1:5" x14ac:dyDescent="0.2">
      <c r="A79671">
        <v>2013</v>
      </c>
      <c r="B79671">
        <v>6</v>
      </c>
      <c r="C79671" t="s">
        <v>18</v>
      </c>
      <c r="D79671" s="1">
        <v>6371553.4800000004</v>
      </c>
      <c r="E79671" t="s">
        <v>0</v>
      </c>
    </row>
    <row r="79672" spans="1:5" x14ac:dyDescent="0.2">
      <c r="A79672">
        <v>2013</v>
      </c>
      <c r="B79672">
        <v>6</v>
      </c>
      <c r="C79672" t="s">
        <v>18</v>
      </c>
      <c r="D79672" s="1">
        <v>6347959.54</v>
      </c>
      <c r="E79672" t="s">
        <v>0</v>
      </c>
    </row>
    <row r="79673" spans="1:5" x14ac:dyDescent="0.2">
      <c r="A79673">
        <v>2013</v>
      </c>
      <c r="B79673">
        <v>6</v>
      </c>
      <c r="C79673" t="s">
        <v>18</v>
      </c>
      <c r="D79673" s="1">
        <v>6314360.3099999996</v>
      </c>
      <c r="E79673" t="s">
        <v>0</v>
      </c>
    </row>
    <row r="79674" spans="1:5" x14ac:dyDescent="0.2">
      <c r="A79674">
        <v>2013</v>
      </c>
      <c r="B79674">
        <v>6</v>
      </c>
      <c r="C79674" t="s">
        <v>18</v>
      </c>
      <c r="D79674" s="1">
        <v>6295019.8700000001</v>
      </c>
      <c r="E79674" t="s">
        <v>0</v>
      </c>
    </row>
    <row r="79675" spans="1:5" x14ac:dyDescent="0.2">
      <c r="A79675">
        <v>2013</v>
      </c>
      <c r="B79675">
        <v>6</v>
      </c>
      <c r="C79675" t="s">
        <v>18</v>
      </c>
      <c r="D79675" s="1">
        <v>6272215.5199999996</v>
      </c>
      <c r="E79675" t="s">
        <v>7</v>
      </c>
    </row>
    <row r="79676" spans="1:5" x14ac:dyDescent="0.2">
      <c r="A79676">
        <v>2013</v>
      </c>
      <c r="B79676">
        <v>6</v>
      </c>
      <c r="C79676" t="s">
        <v>18</v>
      </c>
      <c r="D79676" s="1">
        <v>6271158.6600000001</v>
      </c>
      <c r="E79676" t="s">
        <v>0</v>
      </c>
    </row>
    <row r="79677" spans="1:5" x14ac:dyDescent="0.2">
      <c r="A79677">
        <v>2013</v>
      </c>
      <c r="B79677">
        <v>6</v>
      </c>
      <c r="C79677" t="s">
        <v>18</v>
      </c>
      <c r="D79677" s="1">
        <v>6262528.3499999996</v>
      </c>
      <c r="E79677" t="s">
        <v>0</v>
      </c>
    </row>
    <row r="79678" spans="1:5" x14ac:dyDescent="0.2">
      <c r="A79678">
        <v>2013</v>
      </c>
      <c r="B79678">
        <v>6</v>
      </c>
      <c r="C79678" t="s">
        <v>18</v>
      </c>
      <c r="D79678" s="1">
        <v>6259483.3700000001</v>
      </c>
      <c r="E79678" t="s">
        <v>0</v>
      </c>
    </row>
    <row r="79679" spans="1:5" x14ac:dyDescent="0.2">
      <c r="A79679">
        <v>2013</v>
      </c>
      <c r="B79679">
        <v>6</v>
      </c>
      <c r="C79679" t="s">
        <v>18</v>
      </c>
      <c r="D79679" s="1">
        <v>6228642.8399999999</v>
      </c>
      <c r="E79679" t="s">
        <v>0</v>
      </c>
    </row>
    <row r="79680" spans="1:5" x14ac:dyDescent="0.2">
      <c r="A79680">
        <v>2013</v>
      </c>
      <c r="B79680">
        <v>6</v>
      </c>
      <c r="C79680" t="s">
        <v>18</v>
      </c>
      <c r="D79680" s="1">
        <v>6225286.9299999997</v>
      </c>
      <c r="E79680" t="s">
        <v>0</v>
      </c>
    </row>
    <row r="79681" spans="1:5" x14ac:dyDescent="0.2">
      <c r="A79681">
        <v>2013</v>
      </c>
      <c r="B79681">
        <v>6</v>
      </c>
      <c r="C79681" t="s">
        <v>18</v>
      </c>
      <c r="D79681" s="1">
        <v>6221978.6299999999</v>
      </c>
      <c r="E79681" t="s">
        <v>0</v>
      </c>
    </row>
    <row r="79682" spans="1:5" x14ac:dyDescent="0.2">
      <c r="A79682">
        <v>2013</v>
      </c>
      <c r="B79682">
        <v>6</v>
      </c>
      <c r="C79682" t="s">
        <v>18</v>
      </c>
      <c r="D79682" s="1">
        <v>6186789.8399999999</v>
      </c>
      <c r="E79682" t="s">
        <v>0</v>
      </c>
    </row>
    <row r="79683" spans="1:5" x14ac:dyDescent="0.2">
      <c r="A79683">
        <v>2013</v>
      </c>
      <c r="B79683">
        <v>6</v>
      </c>
      <c r="C79683" t="s">
        <v>18</v>
      </c>
      <c r="D79683" s="1">
        <v>6180176.6900000004</v>
      </c>
      <c r="E79683" t="s">
        <v>0</v>
      </c>
    </row>
    <row r="79684" spans="1:5" x14ac:dyDescent="0.2">
      <c r="A79684">
        <v>2013</v>
      </c>
      <c r="B79684">
        <v>6</v>
      </c>
      <c r="C79684" t="s">
        <v>18</v>
      </c>
      <c r="D79684" s="1">
        <v>6175758.2800000003</v>
      </c>
      <c r="E79684" t="s">
        <v>0</v>
      </c>
    </row>
    <row r="79685" spans="1:5" x14ac:dyDescent="0.2">
      <c r="A79685">
        <v>2013</v>
      </c>
      <c r="B79685">
        <v>6</v>
      </c>
      <c r="C79685" t="s">
        <v>18</v>
      </c>
      <c r="D79685" s="1">
        <v>6171786.9100000001</v>
      </c>
      <c r="E79685" t="s">
        <v>0</v>
      </c>
    </row>
    <row r="79686" spans="1:5" x14ac:dyDescent="0.2">
      <c r="A79686">
        <v>2013</v>
      </c>
      <c r="B79686">
        <v>6</v>
      </c>
      <c r="C79686" t="s">
        <v>18</v>
      </c>
      <c r="D79686" s="1">
        <v>6171148.9500000002</v>
      </c>
      <c r="E79686" t="s">
        <v>0</v>
      </c>
    </row>
    <row r="79687" spans="1:5" x14ac:dyDescent="0.2">
      <c r="A79687">
        <v>2013</v>
      </c>
      <c r="B79687">
        <v>6</v>
      </c>
      <c r="C79687" t="s">
        <v>18</v>
      </c>
      <c r="D79687" s="1">
        <v>6150799.7599999998</v>
      </c>
      <c r="E79687" t="s">
        <v>0</v>
      </c>
    </row>
    <row r="79688" spans="1:5" x14ac:dyDescent="0.2">
      <c r="A79688">
        <v>2013</v>
      </c>
      <c r="B79688">
        <v>6</v>
      </c>
      <c r="C79688" t="s">
        <v>18</v>
      </c>
      <c r="D79688" s="1">
        <v>6144045.1100000003</v>
      </c>
      <c r="E79688" t="s">
        <v>0</v>
      </c>
    </row>
    <row r="79689" spans="1:5" x14ac:dyDescent="0.2">
      <c r="A79689">
        <v>2013</v>
      </c>
      <c r="B79689">
        <v>6</v>
      </c>
      <c r="C79689" t="s">
        <v>18</v>
      </c>
      <c r="D79689" s="1">
        <v>6130687.3600000003</v>
      </c>
      <c r="E79689" t="s">
        <v>0</v>
      </c>
    </row>
    <row r="79690" spans="1:5" x14ac:dyDescent="0.2">
      <c r="A79690">
        <v>2013</v>
      </c>
      <c r="B79690">
        <v>6</v>
      </c>
      <c r="C79690" t="s">
        <v>18</v>
      </c>
      <c r="D79690" s="1">
        <v>6123770.2999999998</v>
      </c>
      <c r="E79690" t="s">
        <v>7</v>
      </c>
    </row>
    <row r="79691" spans="1:5" x14ac:dyDescent="0.2">
      <c r="A79691">
        <v>2013</v>
      </c>
      <c r="B79691">
        <v>6</v>
      </c>
      <c r="C79691" t="s">
        <v>18</v>
      </c>
      <c r="D79691" s="1">
        <v>6111556.9299999997</v>
      </c>
      <c r="E79691" t="s">
        <v>0</v>
      </c>
    </row>
    <row r="79692" spans="1:5" x14ac:dyDescent="0.2">
      <c r="A79692">
        <v>2013</v>
      </c>
      <c r="B79692">
        <v>6</v>
      </c>
      <c r="C79692" t="s">
        <v>18</v>
      </c>
      <c r="D79692" s="1">
        <v>6104420.9100000001</v>
      </c>
      <c r="E79692" t="s">
        <v>0</v>
      </c>
    </row>
    <row r="79693" spans="1:5" x14ac:dyDescent="0.2">
      <c r="A79693">
        <v>2013</v>
      </c>
      <c r="B79693">
        <v>6</v>
      </c>
      <c r="C79693" t="s">
        <v>18</v>
      </c>
      <c r="D79693" s="1">
        <v>6066287.8300000001</v>
      </c>
      <c r="E79693" t="s">
        <v>0</v>
      </c>
    </row>
    <row r="79694" spans="1:5" x14ac:dyDescent="0.2">
      <c r="A79694">
        <v>2013</v>
      </c>
      <c r="B79694">
        <v>6</v>
      </c>
      <c r="C79694" t="s">
        <v>18</v>
      </c>
      <c r="D79694" s="1">
        <v>6059296.2999999998</v>
      </c>
      <c r="E79694" t="s">
        <v>0</v>
      </c>
    </row>
    <row r="79695" spans="1:5" x14ac:dyDescent="0.2">
      <c r="A79695">
        <v>2013</v>
      </c>
      <c r="B79695">
        <v>6</v>
      </c>
      <c r="C79695" t="s">
        <v>18</v>
      </c>
      <c r="D79695" s="1">
        <v>6018842.0999999996</v>
      </c>
      <c r="E79695" t="s">
        <v>0</v>
      </c>
    </row>
    <row r="79696" spans="1:5" x14ac:dyDescent="0.2">
      <c r="A79696">
        <v>2013</v>
      </c>
      <c r="B79696">
        <v>6</v>
      </c>
      <c r="C79696" t="s">
        <v>18</v>
      </c>
      <c r="D79696" s="1">
        <v>6011446.0800000001</v>
      </c>
      <c r="E79696" t="s">
        <v>7</v>
      </c>
    </row>
    <row r="79697" spans="1:5" x14ac:dyDescent="0.2">
      <c r="A79697">
        <v>2013</v>
      </c>
      <c r="B79697">
        <v>6</v>
      </c>
      <c r="C79697" t="s">
        <v>18</v>
      </c>
      <c r="D79697" s="1">
        <v>6007357.0199999996</v>
      </c>
      <c r="E79697" t="s">
        <v>0</v>
      </c>
    </row>
    <row r="79698" spans="1:5" x14ac:dyDescent="0.2">
      <c r="A79698">
        <v>2013</v>
      </c>
      <c r="B79698">
        <v>6</v>
      </c>
      <c r="C79698" t="s">
        <v>18</v>
      </c>
      <c r="D79698" s="1">
        <v>6005803.8799999999</v>
      </c>
      <c r="E79698" t="s">
        <v>0</v>
      </c>
    </row>
    <row r="79699" spans="1:5" x14ac:dyDescent="0.2">
      <c r="A79699">
        <v>2013</v>
      </c>
      <c r="B79699">
        <v>6</v>
      </c>
      <c r="C79699" t="s">
        <v>18</v>
      </c>
      <c r="D79699" s="1">
        <v>6000000</v>
      </c>
      <c r="E79699" t="s">
        <v>7</v>
      </c>
    </row>
    <row r="79700" spans="1:5" x14ac:dyDescent="0.2">
      <c r="A79700">
        <v>2013</v>
      </c>
      <c r="B79700">
        <v>6</v>
      </c>
      <c r="C79700" t="s">
        <v>18</v>
      </c>
      <c r="D79700" s="1">
        <v>6000000</v>
      </c>
      <c r="E79700" t="s">
        <v>0</v>
      </c>
    </row>
    <row r="79701" spans="1:5" x14ac:dyDescent="0.2">
      <c r="A79701">
        <v>2013</v>
      </c>
      <c r="B79701">
        <v>6</v>
      </c>
      <c r="C79701" t="s">
        <v>18</v>
      </c>
      <c r="D79701" s="1">
        <v>5991795.6799999997</v>
      </c>
      <c r="E79701" t="s">
        <v>0</v>
      </c>
    </row>
    <row r="79702" spans="1:5" x14ac:dyDescent="0.2">
      <c r="A79702">
        <v>2013</v>
      </c>
      <c r="B79702">
        <v>6</v>
      </c>
      <c r="C79702" t="s">
        <v>18</v>
      </c>
      <c r="D79702" s="1">
        <v>5989933.0800000001</v>
      </c>
      <c r="E79702" t="s">
        <v>0</v>
      </c>
    </row>
    <row r="79703" spans="1:5" x14ac:dyDescent="0.2">
      <c r="A79703">
        <v>2013</v>
      </c>
      <c r="B79703">
        <v>6</v>
      </c>
      <c r="C79703" t="s">
        <v>18</v>
      </c>
      <c r="D79703" s="1">
        <v>5986315.7999999998</v>
      </c>
      <c r="E79703" t="s">
        <v>0</v>
      </c>
    </row>
    <row r="79704" spans="1:5" x14ac:dyDescent="0.2">
      <c r="A79704">
        <v>2013</v>
      </c>
      <c r="B79704">
        <v>6</v>
      </c>
      <c r="C79704" t="s">
        <v>18</v>
      </c>
      <c r="D79704" s="1">
        <v>5967862.8499999996</v>
      </c>
      <c r="E79704" t="s">
        <v>0</v>
      </c>
    </row>
    <row r="79705" spans="1:5" x14ac:dyDescent="0.2">
      <c r="A79705">
        <v>2013</v>
      </c>
      <c r="B79705">
        <v>6</v>
      </c>
      <c r="C79705" t="s">
        <v>18</v>
      </c>
      <c r="D79705" s="1">
        <v>5952078.7400000002</v>
      </c>
      <c r="E79705" t="s">
        <v>0</v>
      </c>
    </row>
    <row r="79706" spans="1:5" x14ac:dyDescent="0.2">
      <c r="A79706">
        <v>2013</v>
      </c>
      <c r="B79706">
        <v>6</v>
      </c>
      <c r="C79706" t="s">
        <v>18</v>
      </c>
      <c r="D79706" s="1">
        <v>5951451.9000000004</v>
      </c>
      <c r="E79706" t="s">
        <v>0</v>
      </c>
    </row>
    <row r="79707" spans="1:5" x14ac:dyDescent="0.2">
      <c r="A79707">
        <v>2013</v>
      </c>
      <c r="B79707">
        <v>6</v>
      </c>
      <c r="C79707" t="s">
        <v>18</v>
      </c>
      <c r="D79707" s="1">
        <v>5936255.9500000002</v>
      </c>
      <c r="E79707" t="s">
        <v>0</v>
      </c>
    </row>
    <row r="79708" spans="1:5" x14ac:dyDescent="0.2">
      <c r="A79708">
        <v>2013</v>
      </c>
      <c r="B79708">
        <v>6</v>
      </c>
      <c r="C79708" t="s">
        <v>18</v>
      </c>
      <c r="D79708" s="1">
        <v>5917080.8399999999</v>
      </c>
      <c r="E79708" t="s">
        <v>7</v>
      </c>
    </row>
    <row r="79709" spans="1:5" x14ac:dyDescent="0.2">
      <c r="A79709">
        <v>2013</v>
      </c>
      <c r="B79709">
        <v>6</v>
      </c>
      <c r="C79709" t="s">
        <v>18</v>
      </c>
      <c r="D79709" s="1">
        <v>5911410.3399999999</v>
      </c>
      <c r="E79709" t="s">
        <v>0</v>
      </c>
    </row>
    <row r="79710" spans="1:5" x14ac:dyDescent="0.2">
      <c r="A79710">
        <v>2013</v>
      </c>
      <c r="B79710">
        <v>6</v>
      </c>
      <c r="C79710" t="s">
        <v>18</v>
      </c>
      <c r="D79710" s="1">
        <v>5900485.8099999996</v>
      </c>
      <c r="E79710" t="s">
        <v>0</v>
      </c>
    </row>
    <row r="79711" spans="1:5" x14ac:dyDescent="0.2">
      <c r="A79711">
        <v>2013</v>
      </c>
      <c r="B79711">
        <v>6</v>
      </c>
      <c r="C79711" t="s">
        <v>18</v>
      </c>
      <c r="D79711" s="1">
        <v>5878683.7300000004</v>
      </c>
      <c r="E79711" t="s">
        <v>0</v>
      </c>
    </row>
    <row r="79712" spans="1:5" x14ac:dyDescent="0.2">
      <c r="A79712">
        <v>2013</v>
      </c>
      <c r="B79712">
        <v>6</v>
      </c>
      <c r="C79712" t="s">
        <v>18</v>
      </c>
      <c r="D79712" s="1">
        <v>5875658.1200000001</v>
      </c>
      <c r="E79712" t="s">
        <v>0</v>
      </c>
    </row>
    <row r="79713" spans="1:5" x14ac:dyDescent="0.2">
      <c r="A79713">
        <v>2013</v>
      </c>
      <c r="B79713">
        <v>6</v>
      </c>
      <c r="C79713" t="s">
        <v>18</v>
      </c>
      <c r="D79713" s="1">
        <v>5861985.2599999998</v>
      </c>
      <c r="E79713" t="s">
        <v>0</v>
      </c>
    </row>
    <row r="79714" spans="1:5" x14ac:dyDescent="0.2">
      <c r="A79714">
        <v>2013</v>
      </c>
      <c r="B79714">
        <v>6</v>
      </c>
      <c r="C79714" t="s">
        <v>18</v>
      </c>
      <c r="D79714" s="1">
        <v>5850427.6600000001</v>
      </c>
      <c r="E79714" t="s">
        <v>0</v>
      </c>
    </row>
    <row r="79715" spans="1:5" x14ac:dyDescent="0.2">
      <c r="A79715">
        <v>2013</v>
      </c>
      <c r="B79715">
        <v>6</v>
      </c>
      <c r="C79715" t="s">
        <v>18</v>
      </c>
      <c r="D79715" s="1">
        <v>5848082.4500000002</v>
      </c>
      <c r="E79715" t="s">
        <v>0</v>
      </c>
    </row>
    <row r="79716" spans="1:5" x14ac:dyDescent="0.2">
      <c r="A79716">
        <v>2013</v>
      </c>
      <c r="B79716">
        <v>6</v>
      </c>
      <c r="C79716" t="s">
        <v>18</v>
      </c>
      <c r="D79716" s="1">
        <v>5838569.6500000004</v>
      </c>
      <c r="E79716" t="s">
        <v>0</v>
      </c>
    </row>
    <row r="79717" spans="1:5" x14ac:dyDescent="0.2">
      <c r="A79717">
        <v>2013</v>
      </c>
      <c r="B79717">
        <v>6</v>
      </c>
      <c r="C79717" t="s">
        <v>18</v>
      </c>
      <c r="D79717" s="1">
        <v>5826178.21</v>
      </c>
      <c r="E79717" t="s">
        <v>0</v>
      </c>
    </row>
    <row r="79718" spans="1:5" x14ac:dyDescent="0.2">
      <c r="A79718">
        <v>2013</v>
      </c>
      <c r="B79718">
        <v>6</v>
      </c>
      <c r="C79718" t="s">
        <v>18</v>
      </c>
      <c r="D79718" s="1">
        <v>5822422.1500000004</v>
      </c>
      <c r="E79718" t="s">
        <v>7</v>
      </c>
    </row>
    <row r="79719" spans="1:5" x14ac:dyDescent="0.2">
      <c r="A79719">
        <v>2013</v>
      </c>
      <c r="B79719">
        <v>6</v>
      </c>
      <c r="C79719" t="s">
        <v>18</v>
      </c>
      <c r="D79719" s="1">
        <v>5815908.1500000004</v>
      </c>
      <c r="E79719" t="s">
        <v>0</v>
      </c>
    </row>
    <row r="79720" spans="1:5" x14ac:dyDescent="0.2">
      <c r="A79720">
        <v>2013</v>
      </c>
      <c r="B79720">
        <v>6</v>
      </c>
      <c r="C79720" t="s">
        <v>18</v>
      </c>
      <c r="D79720" s="1">
        <v>5814474.5</v>
      </c>
      <c r="E79720" t="s">
        <v>0</v>
      </c>
    </row>
    <row r="79721" spans="1:5" x14ac:dyDescent="0.2">
      <c r="A79721">
        <v>2013</v>
      </c>
      <c r="B79721">
        <v>6</v>
      </c>
      <c r="C79721" t="s">
        <v>18</v>
      </c>
      <c r="D79721" s="1">
        <v>5809057.3799999999</v>
      </c>
      <c r="E79721" t="s">
        <v>0</v>
      </c>
    </row>
    <row r="79722" spans="1:5" x14ac:dyDescent="0.2">
      <c r="A79722">
        <v>2013</v>
      </c>
      <c r="B79722">
        <v>6</v>
      </c>
      <c r="C79722" t="s">
        <v>18</v>
      </c>
      <c r="D79722" s="1">
        <v>5804945.6100000003</v>
      </c>
      <c r="E79722" t="s">
        <v>0</v>
      </c>
    </row>
    <row r="79723" spans="1:5" x14ac:dyDescent="0.2">
      <c r="A79723">
        <v>2013</v>
      </c>
      <c r="B79723">
        <v>6</v>
      </c>
      <c r="C79723" t="s">
        <v>18</v>
      </c>
      <c r="D79723" s="1">
        <v>5802799.8600000003</v>
      </c>
      <c r="E79723" t="s">
        <v>0</v>
      </c>
    </row>
    <row r="79724" spans="1:5" x14ac:dyDescent="0.2">
      <c r="A79724">
        <v>2013</v>
      </c>
      <c r="B79724">
        <v>6</v>
      </c>
      <c r="C79724" t="s">
        <v>18</v>
      </c>
      <c r="D79724" s="1">
        <v>5801457.3399999999</v>
      </c>
      <c r="E79724" t="s">
        <v>0</v>
      </c>
    </row>
    <row r="79725" spans="1:5" x14ac:dyDescent="0.2">
      <c r="A79725">
        <v>2013</v>
      </c>
      <c r="B79725">
        <v>6</v>
      </c>
      <c r="C79725" t="s">
        <v>18</v>
      </c>
      <c r="D79725" s="1">
        <v>5795882.7800000003</v>
      </c>
      <c r="E79725" t="s">
        <v>0</v>
      </c>
    </row>
    <row r="79726" spans="1:5" x14ac:dyDescent="0.2">
      <c r="A79726">
        <v>2013</v>
      </c>
      <c r="B79726">
        <v>6</v>
      </c>
      <c r="C79726" t="s">
        <v>18</v>
      </c>
      <c r="D79726" s="1">
        <v>5795799</v>
      </c>
      <c r="E79726" t="s">
        <v>0</v>
      </c>
    </row>
    <row r="79727" spans="1:5" x14ac:dyDescent="0.2">
      <c r="A79727">
        <v>2013</v>
      </c>
      <c r="B79727">
        <v>6</v>
      </c>
      <c r="C79727" t="s">
        <v>18</v>
      </c>
      <c r="D79727" s="1">
        <v>5787245.5</v>
      </c>
      <c r="E79727" t="s">
        <v>0</v>
      </c>
    </row>
    <row r="79728" spans="1:5" x14ac:dyDescent="0.2">
      <c r="A79728">
        <v>2013</v>
      </c>
      <c r="B79728">
        <v>6</v>
      </c>
      <c r="C79728" t="s">
        <v>18</v>
      </c>
      <c r="D79728" s="1">
        <v>5765760.9699999997</v>
      </c>
      <c r="E79728" t="s">
        <v>0</v>
      </c>
    </row>
    <row r="79729" spans="1:5" x14ac:dyDescent="0.2">
      <c r="A79729">
        <v>2013</v>
      </c>
      <c r="B79729">
        <v>6</v>
      </c>
      <c r="C79729" t="s">
        <v>18</v>
      </c>
      <c r="D79729" s="1">
        <v>5764684.79</v>
      </c>
      <c r="E79729" t="s">
        <v>0</v>
      </c>
    </row>
    <row r="79730" spans="1:5" x14ac:dyDescent="0.2">
      <c r="A79730">
        <v>2013</v>
      </c>
      <c r="B79730">
        <v>6</v>
      </c>
      <c r="C79730" t="s">
        <v>18</v>
      </c>
      <c r="D79730" s="1">
        <v>5758058.1699999999</v>
      </c>
      <c r="E79730" t="s">
        <v>0</v>
      </c>
    </row>
    <row r="79731" spans="1:5" x14ac:dyDescent="0.2">
      <c r="A79731">
        <v>2013</v>
      </c>
      <c r="B79731">
        <v>6</v>
      </c>
      <c r="C79731" t="s">
        <v>18</v>
      </c>
      <c r="D79731" s="1">
        <v>5723891.1600000001</v>
      </c>
      <c r="E79731" t="s">
        <v>0</v>
      </c>
    </row>
    <row r="79732" spans="1:5" x14ac:dyDescent="0.2">
      <c r="A79732">
        <v>2013</v>
      </c>
      <c r="B79732">
        <v>6</v>
      </c>
      <c r="C79732" t="s">
        <v>18</v>
      </c>
      <c r="D79732" s="1">
        <v>5714254.3600000003</v>
      </c>
      <c r="E79732" t="s">
        <v>0</v>
      </c>
    </row>
    <row r="79733" spans="1:5" x14ac:dyDescent="0.2">
      <c r="A79733">
        <v>2013</v>
      </c>
      <c r="B79733">
        <v>6</v>
      </c>
      <c r="C79733" t="s">
        <v>18</v>
      </c>
      <c r="D79733" s="1">
        <v>5707972.7000000002</v>
      </c>
      <c r="E79733" t="s">
        <v>0</v>
      </c>
    </row>
    <row r="79734" spans="1:5" x14ac:dyDescent="0.2">
      <c r="A79734">
        <v>2013</v>
      </c>
      <c r="B79734">
        <v>6</v>
      </c>
      <c r="C79734" t="s">
        <v>18</v>
      </c>
      <c r="D79734" s="1">
        <v>5692687.4500000002</v>
      </c>
      <c r="E79734" t="s">
        <v>0</v>
      </c>
    </row>
    <row r="79735" spans="1:5" x14ac:dyDescent="0.2">
      <c r="A79735">
        <v>2013</v>
      </c>
      <c r="B79735">
        <v>6</v>
      </c>
      <c r="C79735" t="s">
        <v>18</v>
      </c>
      <c r="D79735" s="1">
        <v>5680189.7000000002</v>
      </c>
      <c r="E79735" t="s">
        <v>0</v>
      </c>
    </row>
    <row r="79736" spans="1:5" x14ac:dyDescent="0.2">
      <c r="A79736">
        <v>2013</v>
      </c>
      <c r="B79736">
        <v>6</v>
      </c>
      <c r="C79736" t="s">
        <v>18</v>
      </c>
      <c r="D79736" s="1">
        <v>5674970.8099999996</v>
      </c>
      <c r="E79736" t="s">
        <v>0</v>
      </c>
    </row>
    <row r="79737" spans="1:5" x14ac:dyDescent="0.2">
      <c r="A79737">
        <v>2013</v>
      </c>
      <c r="B79737">
        <v>6</v>
      </c>
      <c r="C79737" t="s">
        <v>18</v>
      </c>
      <c r="D79737" s="1">
        <v>5654301.6299999999</v>
      </c>
      <c r="E79737" t="s">
        <v>0</v>
      </c>
    </row>
    <row r="79738" spans="1:5" x14ac:dyDescent="0.2">
      <c r="A79738">
        <v>2013</v>
      </c>
      <c r="B79738">
        <v>6</v>
      </c>
      <c r="C79738" t="s">
        <v>18</v>
      </c>
      <c r="D79738" s="1">
        <v>5651345.3499999996</v>
      </c>
      <c r="E79738" t="s">
        <v>0</v>
      </c>
    </row>
    <row r="79739" spans="1:5" x14ac:dyDescent="0.2">
      <c r="A79739">
        <v>2013</v>
      </c>
      <c r="B79739">
        <v>6</v>
      </c>
      <c r="C79739" t="s">
        <v>18</v>
      </c>
      <c r="D79739" s="1">
        <v>5640777.5899999999</v>
      </c>
      <c r="E79739" t="s">
        <v>0</v>
      </c>
    </row>
    <row r="79740" spans="1:5" x14ac:dyDescent="0.2">
      <c r="A79740">
        <v>2013</v>
      </c>
      <c r="B79740">
        <v>6</v>
      </c>
      <c r="C79740" t="s">
        <v>18</v>
      </c>
      <c r="D79740" s="1">
        <v>5639421.5099999998</v>
      </c>
      <c r="E79740" t="s">
        <v>0</v>
      </c>
    </row>
    <row r="79741" spans="1:5" x14ac:dyDescent="0.2">
      <c r="A79741">
        <v>2013</v>
      </c>
      <c r="B79741">
        <v>6</v>
      </c>
      <c r="C79741" t="s">
        <v>18</v>
      </c>
      <c r="D79741" s="1">
        <v>5610286.5599999996</v>
      </c>
      <c r="E79741" t="s">
        <v>0</v>
      </c>
    </row>
    <row r="79742" spans="1:5" x14ac:dyDescent="0.2">
      <c r="A79742">
        <v>2013</v>
      </c>
      <c r="B79742">
        <v>6</v>
      </c>
      <c r="C79742" t="s">
        <v>18</v>
      </c>
      <c r="D79742" s="1">
        <v>5596955.7699999996</v>
      </c>
      <c r="E79742" t="s">
        <v>0</v>
      </c>
    </row>
    <row r="79743" spans="1:5" x14ac:dyDescent="0.2">
      <c r="A79743">
        <v>2013</v>
      </c>
      <c r="B79743">
        <v>6</v>
      </c>
      <c r="C79743" t="s">
        <v>18</v>
      </c>
      <c r="D79743" s="1">
        <v>5582151.9800000004</v>
      </c>
      <c r="E79743" t="s">
        <v>0</v>
      </c>
    </row>
    <row r="79744" spans="1:5" x14ac:dyDescent="0.2">
      <c r="A79744">
        <v>2013</v>
      </c>
      <c r="B79744">
        <v>6</v>
      </c>
      <c r="C79744" t="s">
        <v>18</v>
      </c>
      <c r="D79744" s="1">
        <v>5580879.3399999999</v>
      </c>
      <c r="E79744" t="s">
        <v>0</v>
      </c>
    </row>
    <row r="79745" spans="1:5" x14ac:dyDescent="0.2">
      <c r="A79745">
        <v>2013</v>
      </c>
      <c r="B79745">
        <v>6</v>
      </c>
      <c r="C79745" t="s">
        <v>18</v>
      </c>
      <c r="D79745" s="1">
        <v>5577223.6299999999</v>
      </c>
      <c r="E79745" t="s">
        <v>0</v>
      </c>
    </row>
    <row r="79746" spans="1:5" x14ac:dyDescent="0.2">
      <c r="A79746">
        <v>2013</v>
      </c>
      <c r="B79746">
        <v>6</v>
      </c>
      <c r="C79746" t="s">
        <v>18</v>
      </c>
      <c r="D79746" s="1">
        <v>5577054.3099999996</v>
      </c>
      <c r="E79746" t="s">
        <v>0</v>
      </c>
    </row>
    <row r="79747" spans="1:5" x14ac:dyDescent="0.2">
      <c r="A79747">
        <v>2013</v>
      </c>
      <c r="B79747">
        <v>6</v>
      </c>
      <c r="C79747" t="s">
        <v>18</v>
      </c>
      <c r="D79747" s="1">
        <v>5570059.54</v>
      </c>
      <c r="E79747" t="s">
        <v>7</v>
      </c>
    </row>
    <row r="79748" spans="1:5" x14ac:dyDescent="0.2">
      <c r="A79748">
        <v>2013</v>
      </c>
      <c r="B79748">
        <v>6</v>
      </c>
      <c r="C79748" t="s">
        <v>18</v>
      </c>
      <c r="D79748" s="1">
        <v>5537980.5199999996</v>
      </c>
      <c r="E79748" t="s">
        <v>0</v>
      </c>
    </row>
    <row r="79749" spans="1:5" x14ac:dyDescent="0.2">
      <c r="A79749">
        <v>2013</v>
      </c>
      <c r="B79749">
        <v>6</v>
      </c>
      <c r="C79749" t="s">
        <v>18</v>
      </c>
      <c r="D79749" s="1">
        <v>5517136.9900000002</v>
      </c>
      <c r="E79749" t="s">
        <v>0</v>
      </c>
    </row>
    <row r="79750" spans="1:5" x14ac:dyDescent="0.2">
      <c r="A79750">
        <v>2013</v>
      </c>
      <c r="B79750">
        <v>6</v>
      </c>
      <c r="C79750" t="s">
        <v>18</v>
      </c>
      <c r="D79750" s="1">
        <v>5512991.5199999996</v>
      </c>
      <c r="E79750" t="s">
        <v>0</v>
      </c>
    </row>
    <row r="79751" spans="1:5" x14ac:dyDescent="0.2">
      <c r="A79751">
        <v>2013</v>
      </c>
      <c r="B79751">
        <v>6</v>
      </c>
      <c r="C79751" t="s">
        <v>18</v>
      </c>
      <c r="D79751" s="1">
        <v>5505329.7699999996</v>
      </c>
      <c r="E79751" t="s">
        <v>0</v>
      </c>
    </row>
    <row r="79752" spans="1:5" x14ac:dyDescent="0.2">
      <c r="A79752">
        <v>2013</v>
      </c>
      <c r="B79752">
        <v>6</v>
      </c>
      <c r="C79752" t="s">
        <v>18</v>
      </c>
      <c r="D79752" s="1">
        <v>5481958.8600000003</v>
      </c>
      <c r="E79752" t="s">
        <v>0</v>
      </c>
    </row>
    <row r="79753" spans="1:5" x14ac:dyDescent="0.2">
      <c r="A79753">
        <v>2013</v>
      </c>
      <c r="B79753">
        <v>6</v>
      </c>
      <c r="C79753" t="s">
        <v>18</v>
      </c>
      <c r="D79753" s="1">
        <v>5479806.1299999999</v>
      </c>
      <c r="E79753" t="s">
        <v>0</v>
      </c>
    </row>
    <row r="79754" spans="1:5" x14ac:dyDescent="0.2">
      <c r="A79754">
        <v>2013</v>
      </c>
      <c r="B79754">
        <v>6</v>
      </c>
      <c r="C79754" t="s">
        <v>18</v>
      </c>
      <c r="D79754" s="1">
        <v>5466263.6500000004</v>
      </c>
      <c r="E79754" t="s">
        <v>7</v>
      </c>
    </row>
    <row r="79755" spans="1:5" x14ac:dyDescent="0.2">
      <c r="A79755">
        <v>2013</v>
      </c>
      <c r="B79755">
        <v>6</v>
      </c>
      <c r="C79755" t="s">
        <v>18</v>
      </c>
      <c r="D79755" s="1">
        <v>5460788.5999999996</v>
      </c>
      <c r="E79755" t="s">
        <v>0</v>
      </c>
    </row>
    <row r="79756" spans="1:5" x14ac:dyDescent="0.2">
      <c r="A79756">
        <v>2013</v>
      </c>
      <c r="B79756">
        <v>6</v>
      </c>
      <c r="C79756" t="s">
        <v>18</v>
      </c>
      <c r="D79756" s="1">
        <v>5423563.8200000003</v>
      </c>
      <c r="E79756" t="s">
        <v>0</v>
      </c>
    </row>
    <row r="79757" spans="1:5" x14ac:dyDescent="0.2">
      <c r="A79757">
        <v>2013</v>
      </c>
      <c r="B79757">
        <v>6</v>
      </c>
      <c r="C79757" t="s">
        <v>18</v>
      </c>
      <c r="D79757" s="1">
        <v>5419329.1600000001</v>
      </c>
      <c r="E79757" t="s">
        <v>0</v>
      </c>
    </row>
    <row r="79758" spans="1:5" x14ac:dyDescent="0.2">
      <c r="A79758">
        <v>2013</v>
      </c>
      <c r="B79758">
        <v>6</v>
      </c>
      <c r="C79758" t="s">
        <v>18</v>
      </c>
      <c r="D79758" s="1">
        <v>5418492.9199999999</v>
      </c>
      <c r="E79758" t="s">
        <v>0</v>
      </c>
    </row>
    <row r="79759" spans="1:5" x14ac:dyDescent="0.2">
      <c r="A79759">
        <v>2013</v>
      </c>
      <c r="B79759">
        <v>6</v>
      </c>
      <c r="C79759" t="s">
        <v>18</v>
      </c>
      <c r="D79759" s="1">
        <v>5409162.1900000004</v>
      </c>
      <c r="E79759" t="s">
        <v>0</v>
      </c>
    </row>
    <row r="79760" spans="1:5" x14ac:dyDescent="0.2">
      <c r="A79760">
        <v>2013</v>
      </c>
      <c r="B79760">
        <v>6</v>
      </c>
      <c r="C79760" t="s">
        <v>18</v>
      </c>
      <c r="D79760" s="1">
        <v>5405205.3600000003</v>
      </c>
      <c r="E79760" t="s">
        <v>0</v>
      </c>
    </row>
    <row r="79761" spans="1:5" x14ac:dyDescent="0.2">
      <c r="A79761">
        <v>2013</v>
      </c>
      <c r="B79761">
        <v>6</v>
      </c>
      <c r="C79761" t="s">
        <v>18</v>
      </c>
      <c r="D79761" s="1">
        <v>5395648.7000000002</v>
      </c>
      <c r="E79761" t="s">
        <v>7</v>
      </c>
    </row>
    <row r="79762" spans="1:5" x14ac:dyDescent="0.2">
      <c r="A79762">
        <v>2013</v>
      </c>
      <c r="B79762">
        <v>6</v>
      </c>
      <c r="C79762" t="s">
        <v>18</v>
      </c>
      <c r="D79762" s="1">
        <v>5394912.1799999997</v>
      </c>
      <c r="E79762" t="s">
        <v>0</v>
      </c>
    </row>
    <row r="79763" spans="1:5" x14ac:dyDescent="0.2">
      <c r="A79763">
        <v>2013</v>
      </c>
      <c r="B79763">
        <v>6</v>
      </c>
      <c r="C79763" t="s">
        <v>18</v>
      </c>
      <c r="D79763" s="1">
        <v>5390180.8399999999</v>
      </c>
      <c r="E79763" t="s">
        <v>0</v>
      </c>
    </row>
    <row r="79764" spans="1:5" x14ac:dyDescent="0.2">
      <c r="A79764">
        <v>2013</v>
      </c>
      <c r="B79764">
        <v>6</v>
      </c>
      <c r="C79764" t="s">
        <v>18</v>
      </c>
      <c r="D79764" s="1">
        <v>5357675.4400000004</v>
      </c>
      <c r="E79764" t="s">
        <v>0</v>
      </c>
    </row>
    <row r="79765" spans="1:5" x14ac:dyDescent="0.2">
      <c r="A79765">
        <v>2013</v>
      </c>
      <c r="B79765">
        <v>6</v>
      </c>
      <c r="C79765" t="s">
        <v>18</v>
      </c>
      <c r="D79765" s="1">
        <v>5351264.22</v>
      </c>
      <c r="E79765" t="s">
        <v>0</v>
      </c>
    </row>
    <row r="79766" spans="1:5" x14ac:dyDescent="0.2">
      <c r="A79766">
        <v>2013</v>
      </c>
      <c r="B79766">
        <v>6</v>
      </c>
      <c r="C79766" t="s">
        <v>18</v>
      </c>
      <c r="D79766" s="1">
        <v>5342303.78</v>
      </c>
      <c r="E79766" t="s">
        <v>0</v>
      </c>
    </row>
    <row r="79767" spans="1:5" x14ac:dyDescent="0.2">
      <c r="A79767">
        <v>2013</v>
      </c>
      <c r="B79767">
        <v>6</v>
      </c>
      <c r="C79767" t="s">
        <v>18</v>
      </c>
      <c r="D79767" s="1">
        <v>5330343.8600000003</v>
      </c>
      <c r="E79767" t="s">
        <v>0</v>
      </c>
    </row>
    <row r="79768" spans="1:5" x14ac:dyDescent="0.2">
      <c r="A79768">
        <v>2013</v>
      </c>
      <c r="B79768">
        <v>6</v>
      </c>
      <c r="C79768" t="s">
        <v>18</v>
      </c>
      <c r="D79768" s="1">
        <v>5321849.0599999996</v>
      </c>
      <c r="E79768" t="s">
        <v>0</v>
      </c>
    </row>
    <row r="79769" spans="1:5" x14ac:dyDescent="0.2">
      <c r="A79769">
        <v>2013</v>
      </c>
      <c r="B79769">
        <v>6</v>
      </c>
      <c r="C79769" t="s">
        <v>18</v>
      </c>
      <c r="D79769" s="1">
        <v>5317649.2300000004</v>
      </c>
      <c r="E79769" t="s">
        <v>0</v>
      </c>
    </row>
    <row r="79770" spans="1:5" x14ac:dyDescent="0.2">
      <c r="A79770">
        <v>2013</v>
      </c>
      <c r="B79770">
        <v>6</v>
      </c>
      <c r="C79770" t="s">
        <v>18</v>
      </c>
      <c r="D79770" s="1">
        <v>5307804.18</v>
      </c>
      <c r="E79770" t="s">
        <v>0</v>
      </c>
    </row>
    <row r="79771" spans="1:5" x14ac:dyDescent="0.2">
      <c r="A79771">
        <v>2013</v>
      </c>
      <c r="B79771">
        <v>6</v>
      </c>
      <c r="C79771" t="s">
        <v>18</v>
      </c>
      <c r="D79771" s="1">
        <v>5286519.7699999996</v>
      </c>
      <c r="E79771" t="s">
        <v>7</v>
      </c>
    </row>
    <row r="79772" spans="1:5" x14ac:dyDescent="0.2">
      <c r="A79772">
        <v>2013</v>
      </c>
      <c r="B79772">
        <v>6</v>
      </c>
      <c r="C79772" t="s">
        <v>18</v>
      </c>
      <c r="D79772" s="1">
        <v>5268780.3899999997</v>
      </c>
      <c r="E79772" t="s">
        <v>0</v>
      </c>
    </row>
    <row r="79773" spans="1:5" x14ac:dyDescent="0.2">
      <c r="A79773">
        <v>2013</v>
      </c>
      <c r="B79773">
        <v>6</v>
      </c>
      <c r="C79773" t="s">
        <v>18</v>
      </c>
      <c r="D79773" s="1">
        <v>5249734.32</v>
      </c>
      <c r="E79773" t="s">
        <v>0</v>
      </c>
    </row>
    <row r="79774" spans="1:5" x14ac:dyDescent="0.2">
      <c r="A79774">
        <v>2013</v>
      </c>
      <c r="B79774">
        <v>6</v>
      </c>
      <c r="C79774" t="s">
        <v>18</v>
      </c>
      <c r="D79774" s="1">
        <v>5249734</v>
      </c>
      <c r="E79774" t="s">
        <v>0</v>
      </c>
    </row>
    <row r="79775" spans="1:5" x14ac:dyDescent="0.2">
      <c r="A79775">
        <v>2013</v>
      </c>
      <c r="B79775">
        <v>6</v>
      </c>
      <c r="C79775" t="s">
        <v>18</v>
      </c>
      <c r="D79775" s="1">
        <v>5248365.8899999997</v>
      </c>
      <c r="E79775" t="s">
        <v>7</v>
      </c>
    </row>
    <row r="79776" spans="1:5" x14ac:dyDescent="0.2">
      <c r="A79776">
        <v>2013</v>
      </c>
      <c r="B79776">
        <v>6</v>
      </c>
      <c r="C79776" t="s">
        <v>18</v>
      </c>
      <c r="D79776" s="1">
        <v>5232145.4400000004</v>
      </c>
      <c r="E79776" t="s">
        <v>0</v>
      </c>
    </row>
    <row r="79777" spans="1:5" x14ac:dyDescent="0.2">
      <c r="A79777">
        <v>2013</v>
      </c>
      <c r="B79777">
        <v>6</v>
      </c>
      <c r="C79777" t="s">
        <v>18</v>
      </c>
      <c r="D79777" s="1">
        <v>5224037.7</v>
      </c>
      <c r="E79777" t="s">
        <v>0</v>
      </c>
    </row>
    <row r="79778" spans="1:5" x14ac:dyDescent="0.2">
      <c r="A79778">
        <v>2013</v>
      </c>
      <c r="B79778">
        <v>6</v>
      </c>
      <c r="C79778" t="s">
        <v>18</v>
      </c>
      <c r="D79778" s="1">
        <v>5223870.2699999996</v>
      </c>
      <c r="E79778" t="s">
        <v>0</v>
      </c>
    </row>
    <row r="79779" spans="1:5" x14ac:dyDescent="0.2">
      <c r="A79779">
        <v>2013</v>
      </c>
      <c r="B79779">
        <v>6</v>
      </c>
      <c r="C79779" t="s">
        <v>18</v>
      </c>
      <c r="D79779" s="1">
        <v>5199190.07</v>
      </c>
      <c r="E79779" t="s">
        <v>0</v>
      </c>
    </row>
    <row r="79780" spans="1:5" x14ac:dyDescent="0.2">
      <c r="A79780">
        <v>2013</v>
      </c>
      <c r="B79780">
        <v>6</v>
      </c>
      <c r="C79780" t="s">
        <v>18</v>
      </c>
      <c r="D79780" s="1">
        <v>5195381.95</v>
      </c>
      <c r="E79780" t="s">
        <v>0</v>
      </c>
    </row>
    <row r="79781" spans="1:5" x14ac:dyDescent="0.2">
      <c r="A79781">
        <v>2013</v>
      </c>
      <c r="B79781">
        <v>6</v>
      </c>
      <c r="C79781" t="s">
        <v>18</v>
      </c>
      <c r="D79781" s="1">
        <v>5192407.34</v>
      </c>
      <c r="E79781" t="s">
        <v>0</v>
      </c>
    </row>
    <row r="79782" spans="1:5" x14ac:dyDescent="0.2">
      <c r="A79782">
        <v>2013</v>
      </c>
      <c r="B79782">
        <v>6</v>
      </c>
      <c r="C79782" t="s">
        <v>18</v>
      </c>
      <c r="D79782" s="1">
        <v>5186819.3899999997</v>
      </c>
      <c r="E79782" t="s">
        <v>0</v>
      </c>
    </row>
    <row r="79783" spans="1:5" x14ac:dyDescent="0.2">
      <c r="A79783">
        <v>2013</v>
      </c>
      <c r="B79783">
        <v>6</v>
      </c>
      <c r="C79783" t="s">
        <v>18</v>
      </c>
      <c r="D79783" s="1">
        <v>5170002.3099999996</v>
      </c>
      <c r="E79783" t="s">
        <v>0</v>
      </c>
    </row>
    <row r="79784" spans="1:5" x14ac:dyDescent="0.2">
      <c r="A79784">
        <v>2013</v>
      </c>
      <c r="B79784">
        <v>6</v>
      </c>
      <c r="C79784" t="s">
        <v>18</v>
      </c>
      <c r="D79784" s="1">
        <v>5169661.12</v>
      </c>
      <c r="E79784" t="s">
        <v>0</v>
      </c>
    </row>
    <row r="79785" spans="1:5" x14ac:dyDescent="0.2">
      <c r="A79785">
        <v>2013</v>
      </c>
      <c r="B79785">
        <v>6</v>
      </c>
      <c r="C79785" t="s">
        <v>18</v>
      </c>
      <c r="D79785" s="1">
        <v>5143245.7300000004</v>
      </c>
      <c r="E79785" t="s">
        <v>0</v>
      </c>
    </row>
    <row r="79786" spans="1:5" x14ac:dyDescent="0.2">
      <c r="A79786">
        <v>2013</v>
      </c>
      <c r="B79786">
        <v>6</v>
      </c>
      <c r="C79786" t="s">
        <v>18</v>
      </c>
      <c r="D79786" s="1">
        <v>5139142.53</v>
      </c>
      <c r="E79786" t="s">
        <v>0</v>
      </c>
    </row>
    <row r="79787" spans="1:5" x14ac:dyDescent="0.2">
      <c r="A79787">
        <v>2013</v>
      </c>
      <c r="B79787">
        <v>6</v>
      </c>
      <c r="C79787" t="s">
        <v>18</v>
      </c>
      <c r="D79787" s="1">
        <v>5126801.8499999996</v>
      </c>
      <c r="E79787" t="s">
        <v>0</v>
      </c>
    </row>
    <row r="79788" spans="1:5" x14ac:dyDescent="0.2">
      <c r="A79788">
        <v>2013</v>
      </c>
      <c r="B79788">
        <v>6</v>
      </c>
      <c r="C79788" t="s">
        <v>18</v>
      </c>
      <c r="D79788" s="1">
        <v>5112500</v>
      </c>
      <c r="E79788" t="s">
        <v>0</v>
      </c>
    </row>
    <row r="79789" spans="1:5" x14ac:dyDescent="0.2">
      <c r="A79789">
        <v>2013</v>
      </c>
      <c r="B79789">
        <v>6</v>
      </c>
      <c r="C79789" t="s">
        <v>18</v>
      </c>
      <c r="D79789" s="1">
        <v>5101984.25</v>
      </c>
      <c r="E79789" t="s">
        <v>0</v>
      </c>
    </row>
    <row r="79790" spans="1:5" x14ac:dyDescent="0.2">
      <c r="A79790">
        <v>2013</v>
      </c>
      <c r="B79790">
        <v>6</v>
      </c>
      <c r="C79790" t="s">
        <v>18</v>
      </c>
      <c r="D79790" s="1">
        <v>5101419.82</v>
      </c>
      <c r="E79790" t="s">
        <v>0</v>
      </c>
    </row>
    <row r="79791" spans="1:5" x14ac:dyDescent="0.2">
      <c r="A79791">
        <v>2013</v>
      </c>
      <c r="B79791">
        <v>6</v>
      </c>
      <c r="C79791" t="s">
        <v>18</v>
      </c>
      <c r="D79791" s="1">
        <v>5095452.09</v>
      </c>
      <c r="E79791" t="s">
        <v>0</v>
      </c>
    </row>
    <row r="79792" spans="1:5" x14ac:dyDescent="0.2">
      <c r="A79792">
        <v>2013</v>
      </c>
      <c r="B79792">
        <v>6</v>
      </c>
      <c r="C79792" t="s">
        <v>18</v>
      </c>
      <c r="D79792" s="1">
        <v>5057803.72</v>
      </c>
      <c r="E79792" t="s">
        <v>0</v>
      </c>
    </row>
    <row r="79793" spans="1:5" x14ac:dyDescent="0.2">
      <c r="A79793">
        <v>2013</v>
      </c>
      <c r="B79793">
        <v>6</v>
      </c>
      <c r="C79793" t="s">
        <v>18</v>
      </c>
      <c r="D79793" s="1">
        <v>5055643.7300000004</v>
      </c>
      <c r="E79793" t="s">
        <v>0</v>
      </c>
    </row>
    <row r="79794" spans="1:5" x14ac:dyDescent="0.2">
      <c r="A79794">
        <v>2013</v>
      </c>
      <c r="B79794">
        <v>6</v>
      </c>
      <c r="C79794" t="s">
        <v>18</v>
      </c>
      <c r="D79794" s="1">
        <v>5049911.08</v>
      </c>
      <c r="E79794" t="s">
        <v>0</v>
      </c>
    </row>
    <row r="79795" spans="1:5" x14ac:dyDescent="0.2">
      <c r="A79795">
        <v>2013</v>
      </c>
      <c r="B79795">
        <v>6</v>
      </c>
      <c r="C79795" t="s">
        <v>18</v>
      </c>
      <c r="D79795" s="1">
        <v>5021995.75</v>
      </c>
      <c r="E79795" t="s">
        <v>0</v>
      </c>
    </row>
    <row r="79796" spans="1:5" x14ac:dyDescent="0.2">
      <c r="A79796">
        <v>2013</v>
      </c>
      <c r="B79796">
        <v>6</v>
      </c>
      <c r="C79796" t="s">
        <v>18</v>
      </c>
      <c r="D79796" s="1">
        <v>5014564.58</v>
      </c>
      <c r="E79796" t="s">
        <v>0</v>
      </c>
    </row>
    <row r="79797" spans="1:5" x14ac:dyDescent="0.2">
      <c r="A79797">
        <v>2013</v>
      </c>
      <c r="B79797">
        <v>6</v>
      </c>
      <c r="C79797" t="s">
        <v>18</v>
      </c>
      <c r="D79797" s="1">
        <v>5000000</v>
      </c>
      <c r="E79797" t="s">
        <v>0</v>
      </c>
    </row>
    <row r="79798" spans="1:5" x14ac:dyDescent="0.2">
      <c r="A79798">
        <v>2013</v>
      </c>
      <c r="B79798">
        <v>6</v>
      </c>
      <c r="C79798" t="s">
        <v>18</v>
      </c>
      <c r="D79798" s="1">
        <v>5000000</v>
      </c>
      <c r="E79798" t="s">
        <v>0</v>
      </c>
    </row>
    <row r="79799" spans="1:5" x14ac:dyDescent="0.2">
      <c r="A79799">
        <v>2013</v>
      </c>
      <c r="B79799">
        <v>6</v>
      </c>
      <c r="C79799" t="s">
        <v>18</v>
      </c>
      <c r="D79799" s="1">
        <v>5000000</v>
      </c>
      <c r="E79799" t="s">
        <v>0</v>
      </c>
    </row>
    <row r="79800" spans="1:5" x14ac:dyDescent="0.2">
      <c r="A79800">
        <v>2013</v>
      </c>
      <c r="B79800">
        <v>6</v>
      </c>
      <c r="C79800" t="s">
        <v>18</v>
      </c>
      <c r="D79800" s="1">
        <v>5000000</v>
      </c>
      <c r="E79800" t="s">
        <v>0</v>
      </c>
    </row>
    <row r="79801" spans="1:5" x14ac:dyDescent="0.2">
      <c r="A79801">
        <v>2013</v>
      </c>
      <c r="B79801">
        <v>6</v>
      </c>
      <c r="C79801" t="s">
        <v>18</v>
      </c>
      <c r="D79801" s="1">
        <v>4931858.24</v>
      </c>
      <c r="E79801" t="s">
        <v>0</v>
      </c>
    </row>
    <row r="79802" spans="1:5" x14ac:dyDescent="0.2">
      <c r="A79802">
        <v>2013</v>
      </c>
      <c r="B79802">
        <v>6</v>
      </c>
      <c r="C79802" t="s">
        <v>18</v>
      </c>
      <c r="D79802" s="1">
        <v>4931532.72</v>
      </c>
      <c r="E79802" t="s">
        <v>7</v>
      </c>
    </row>
    <row r="79803" spans="1:5" x14ac:dyDescent="0.2">
      <c r="A79803">
        <v>2013</v>
      </c>
      <c r="B79803">
        <v>6</v>
      </c>
      <c r="C79803" t="s">
        <v>18</v>
      </c>
      <c r="D79803" s="1">
        <v>4926921.05</v>
      </c>
      <c r="E79803" t="s">
        <v>7</v>
      </c>
    </row>
    <row r="79804" spans="1:5" x14ac:dyDescent="0.2">
      <c r="A79804">
        <v>2013</v>
      </c>
      <c r="B79804">
        <v>6</v>
      </c>
      <c r="C79804" t="s">
        <v>18</v>
      </c>
      <c r="D79804" s="1">
        <v>4922823.13</v>
      </c>
      <c r="E79804" t="s">
        <v>0</v>
      </c>
    </row>
    <row r="79805" spans="1:5" x14ac:dyDescent="0.2">
      <c r="A79805">
        <v>2013</v>
      </c>
      <c r="B79805">
        <v>6</v>
      </c>
      <c r="C79805" t="s">
        <v>18</v>
      </c>
      <c r="D79805" s="1">
        <v>4915701.97</v>
      </c>
      <c r="E79805" t="s">
        <v>0</v>
      </c>
    </row>
    <row r="79806" spans="1:5" x14ac:dyDescent="0.2">
      <c r="A79806">
        <v>2013</v>
      </c>
      <c r="B79806">
        <v>6</v>
      </c>
      <c r="C79806" t="s">
        <v>18</v>
      </c>
      <c r="D79806" s="1">
        <v>4913245.9000000004</v>
      </c>
      <c r="E79806" t="s">
        <v>0</v>
      </c>
    </row>
    <row r="79807" spans="1:5" x14ac:dyDescent="0.2">
      <c r="A79807">
        <v>2013</v>
      </c>
      <c r="B79807">
        <v>6</v>
      </c>
      <c r="C79807" t="s">
        <v>18</v>
      </c>
      <c r="D79807" s="1">
        <v>4904757.22</v>
      </c>
      <c r="E79807" t="s">
        <v>7</v>
      </c>
    </row>
    <row r="79808" spans="1:5" x14ac:dyDescent="0.2">
      <c r="A79808">
        <v>2013</v>
      </c>
      <c r="B79808">
        <v>6</v>
      </c>
      <c r="C79808" t="s">
        <v>18</v>
      </c>
      <c r="D79808" s="1">
        <v>4898881.0999999996</v>
      </c>
      <c r="E79808" t="s">
        <v>0</v>
      </c>
    </row>
    <row r="79809" spans="1:5" x14ac:dyDescent="0.2">
      <c r="A79809">
        <v>2013</v>
      </c>
      <c r="B79809">
        <v>6</v>
      </c>
      <c r="C79809" t="s">
        <v>18</v>
      </c>
      <c r="D79809" s="1">
        <v>4885223.5999999996</v>
      </c>
      <c r="E79809" t="s">
        <v>0</v>
      </c>
    </row>
    <row r="79810" spans="1:5" x14ac:dyDescent="0.2">
      <c r="A79810">
        <v>2013</v>
      </c>
      <c r="B79810">
        <v>6</v>
      </c>
      <c r="C79810" t="s">
        <v>18</v>
      </c>
      <c r="D79810" s="1">
        <v>4884764.28</v>
      </c>
      <c r="E79810" t="s">
        <v>0</v>
      </c>
    </row>
    <row r="79811" spans="1:5" x14ac:dyDescent="0.2">
      <c r="A79811">
        <v>2013</v>
      </c>
      <c r="B79811">
        <v>6</v>
      </c>
      <c r="C79811" t="s">
        <v>18</v>
      </c>
      <c r="D79811" s="1">
        <v>4875972.74</v>
      </c>
      <c r="E79811" t="s">
        <v>0</v>
      </c>
    </row>
    <row r="79812" spans="1:5" x14ac:dyDescent="0.2">
      <c r="A79812">
        <v>2013</v>
      </c>
      <c r="B79812">
        <v>6</v>
      </c>
      <c r="C79812" t="s">
        <v>18</v>
      </c>
      <c r="D79812" s="1">
        <v>4870241.26</v>
      </c>
      <c r="E79812" t="s">
        <v>0</v>
      </c>
    </row>
    <row r="79813" spans="1:5" x14ac:dyDescent="0.2">
      <c r="A79813">
        <v>2013</v>
      </c>
      <c r="B79813">
        <v>6</v>
      </c>
      <c r="C79813" t="s">
        <v>18</v>
      </c>
      <c r="D79813" s="1">
        <v>4868193.38</v>
      </c>
      <c r="E79813" t="s">
        <v>0</v>
      </c>
    </row>
    <row r="79814" spans="1:5" x14ac:dyDescent="0.2">
      <c r="A79814">
        <v>2013</v>
      </c>
      <c r="B79814">
        <v>6</v>
      </c>
      <c r="C79814" t="s">
        <v>18</v>
      </c>
      <c r="D79814" s="1">
        <v>4867796.53</v>
      </c>
      <c r="E79814" t="s">
        <v>0</v>
      </c>
    </row>
    <row r="79815" spans="1:5" x14ac:dyDescent="0.2">
      <c r="A79815">
        <v>2013</v>
      </c>
      <c r="B79815">
        <v>6</v>
      </c>
      <c r="C79815" t="s">
        <v>18</v>
      </c>
      <c r="D79815" s="1">
        <v>4863815.4800000004</v>
      </c>
      <c r="E79815" t="s">
        <v>0</v>
      </c>
    </row>
    <row r="79816" spans="1:5" x14ac:dyDescent="0.2">
      <c r="A79816">
        <v>2013</v>
      </c>
      <c r="B79816">
        <v>6</v>
      </c>
      <c r="C79816" t="s">
        <v>18</v>
      </c>
      <c r="D79816" s="1">
        <v>4857637.57</v>
      </c>
      <c r="E79816" t="s">
        <v>0</v>
      </c>
    </row>
    <row r="79817" spans="1:5" x14ac:dyDescent="0.2">
      <c r="A79817">
        <v>2013</v>
      </c>
      <c r="B79817">
        <v>6</v>
      </c>
      <c r="C79817" t="s">
        <v>18</v>
      </c>
      <c r="D79817" s="1">
        <v>4846247.6900000004</v>
      </c>
      <c r="E79817" t="s">
        <v>0</v>
      </c>
    </row>
    <row r="79818" spans="1:5" x14ac:dyDescent="0.2">
      <c r="A79818">
        <v>2013</v>
      </c>
      <c r="B79818">
        <v>6</v>
      </c>
      <c r="C79818" t="s">
        <v>18</v>
      </c>
      <c r="D79818" s="1">
        <v>4843521.2</v>
      </c>
      <c r="E79818" t="s">
        <v>0</v>
      </c>
    </row>
    <row r="79819" spans="1:5" x14ac:dyDescent="0.2">
      <c r="A79819">
        <v>2013</v>
      </c>
      <c r="B79819">
        <v>6</v>
      </c>
      <c r="C79819" t="s">
        <v>18</v>
      </c>
      <c r="D79819" s="1">
        <v>4825828.8600000003</v>
      </c>
      <c r="E79819" t="s">
        <v>0</v>
      </c>
    </row>
    <row r="79820" spans="1:5" x14ac:dyDescent="0.2">
      <c r="A79820">
        <v>2013</v>
      </c>
      <c r="B79820">
        <v>6</v>
      </c>
      <c r="C79820" t="s">
        <v>18</v>
      </c>
      <c r="D79820" s="1">
        <v>4821920.08</v>
      </c>
      <c r="E79820" t="s">
        <v>0</v>
      </c>
    </row>
    <row r="79821" spans="1:5" x14ac:dyDescent="0.2">
      <c r="A79821">
        <v>2013</v>
      </c>
      <c r="B79821">
        <v>6</v>
      </c>
      <c r="C79821" t="s">
        <v>18</v>
      </c>
      <c r="D79821" s="1">
        <v>4806471.18</v>
      </c>
      <c r="E79821" t="s">
        <v>0</v>
      </c>
    </row>
    <row r="79822" spans="1:5" x14ac:dyDescent="0.2">
      <c r="A79822">
        <v>2013</v>
      </c>
      <c r="B79822">
        <v>6</v>
      </c>
      <c r="C79822" t="s">
        <v>18</v>
      </c>
      <c r="D79822" s="1">
        <v>4800000</v>
      </c>
      <c r="E79822" t="s">
        <v>0</v>
      </c>
    </row>
    <row r="79823" spans="1:5" x14ac:dyDescent="0.2">
      <c r="A79823">
        <v>2013</v>
      </c>
      <c r="B79823">
        <v>6</v>
      </c>
      <c r="C79823" t="s">
        <v>18</v>
      </c>
      <c r="D79823" s="1">
        <v>4798943.8899999997</v>
      </c>
      <c r="E79823" t="s">
        <v>0</v>
      </c>
    </row>
    <row r="79824" spans="1:5" x14ac:dyDescent="0.2">
      <c r="A79824">
        <v>2013</v>
      </c>
      <c r="B79824">
        <v>6</v>
      </c>
      <c r="C79824" t="s">
        <v>18</v>
      </c>
      <c r="D79824" s="1">
        <v>4796188.3899999997</v>
      </c>
      <c r="E79824" t="s">
        <v>0</v>
      </c>
    </row>
    <row r="79825" spans="1:5" x14ac:dyDescent="0.2">
      <c r="A79825">
        <v>2013</v>
      </c>
      <c r="B79825">
        <v>6</v>
      </c>
      <c r="C79825" t="s">
        <v>18</v>
      </c>
      <c r="D79825" s="1">
        <v>4794750</v>
      </c>
      <c r="E79825" t="s">
        <v>0</v>
      </c>
    </row>
    <row r="79826" spans="1:5" x14ac:dyDescent="0.2">
      <c r="A79826">
        <v>2013</v>
      </c>
      <c r="B79826">
        <v>6</v>
      </c>
      <c r="C79826" t="s">
        <v>18</v>
      </c>
      <c r="D79826" s="1">
        <v>4787730</v>
      </c>
      <c r="E79826" t="s">
        <v>0</v>
      </c>
    </row>
    <row r="79827" spans="1:5" x14ac:dyDescent="0.2">
      <c r="A79827">
        <v>2013</v>
      </c>
      <c r="B79827">
        <v>6</v>
      </c>
      <c r="C79827" t="s">
        <v>18</v>
      </c>
      <c r="D79827" s="1">
        <v>4781396.3099999996</v>
      </c>
      <c r="E79827" t="s">
        <v>0</v>
      </c>
    </row>
    <row r="79828" spans="1:5" x14ac:dyDescent="0.2">
      <c r="A79828">
        <v>2013</v>
      </c>
      <c r="B79828">
        <v>6</v>
      </c>
      <c r="C79828" t="s">
        <v>18</v>
      </c>
      <c r="D79828" s="1">
        <v>4779083.4400000004</v>
      </c>
      <c r="E79828" t="s">
        <v>0</v>
      </c>
    </row>
    <row r="79829" spans="1:5" x14ac:dyDescent="0.2">
      <c r="A79829">
        <v>2013</v>
      </c>
      <c r="B79829">
        <v>6</v>
      </c>
      <c r="C79829" t="s">
        <v>18</v>
      </c>
      <c r="D79829" s="1">
        <v>4779050</v>
      </c>
      <c r="E79829" t="s">
        <v>0</v>
      </c>
    </row>
    <row r="79830" spans="1:5" x14ac:dyDescent="0.2">
      <c r="A79830">
        <v>2013</v>
      </c>
      <c r="B79830">
        <v>6</v>
      </c>
      <c r="C79830" t="s">
        <v>18</v>
      </c>
      <c r="D79830" s="1">
        <v>4768588.05</v>
      </c>
      <c r="E79830" t="s">
        <v>0</v>
      </c>
    </row>
    <row r="79831" spans="1:5" x14ac:dyDescent="0.2">
      <c r="A79831">
        <v>2013</v>
      </c>
      <c r="B79831">
        <v>6</v>
      </c>
      <c r="C79831" t="s">
        <v>18</v>
      </c>
      <c r="D79831" s="1">
        <v>4764314.5599999996</v>
      </c>
      <c r="E79831" t="s">
        <v>0</v>
      </c>
    </row>
    <row r="79832" spans="1:5" x14ac:dyDescent="0.2">
      <c r="A79832">
        <v>2013</v>
      </c>
      <c r="B79832">
        <v>6</v>
      </c>
      <c r="C79832" t="s">
        <v>18</v>
      </c>
      <c r="D79832" s="1">
        <v>4762206.74</v>
      </c>
      <c r="E79832" t="s">
        <v>0</v>
      </c>
    </row>
    <row r="79833" spans="1:5" x14ac:dyDescent="0.2">
      <c r="A79833">
        <v>2013</v>
      </c>
      <c r="B79833">
        <v>6</v>
      </c>
      <c r="C79833" t="s">
        <v>18</v>
      </c>
      <c r="D79833" s="1">
        <v>4744049.0199999996</v>
      </c>
      <c r="E79833" t="s">
        <v>0</v>
      </c>
    </row>
    <row r="79834" spans="1:5" x14ac:dyDescent="0.2">
      <c r="A79834">
        <v>2013</v>
      </c>
      <c r="B79834">
        <v>6</v>
      </c>
      <c r="C79834" t="s">
        <v>18</v>
      </c>
      <c r="D79834" s="1">
        <v>4740950</v>
      </c>
      <c r="E79834" t="s">
        <v>0</v>
      </c>
    </row>
    <row r="79835" spans="1:5" x14ac:dyDescent="0.2">
      <c r="A79835">
        <v>2013</v>
      </c>
      <c r="B79835">
        <v>6</v>
      </c>
      <c r="C79835" t="s">
        <v>18</v>
      </c>
      <c r="D79835" s="1">
        <v>4740139.17</v>
      </c>
      <c r="E79835" t="s">
        <v>0</v>
      </c>
    </row>
    <row r="79836" spans="1:5" x14ac:dyDescent="0.2">
      <c r="A79836">
        <v>2013</v>
      </c>
      <c r="B79836">
        <v>6</v>
      </c>
      <c r="C79836" t="s">
        <v>18</v>
      </c>
      <c r="D79836" s="1">
        <v>4727584.08</v>
      </c>
      <c r="E79836" t="s">
        <v>0</v>
      </c>
    </row>
    <row r="79837" spans="1:5" x14ac:dyDescent="0.2">
      <c r="A79837">
        <v>2013</v>
      </c>
      <c r="B79837">
        <v>6</v>
      </c>
      <c r="C79837" t="s">
        <v>18</v>
      </c>
      <c r="D79837" s="1">
        <v>4727487.18</v>
      </c>
      <c r="E79837" t="s">
        <v>0</v>
      </c>
    </row>
    <row r="79838" spans="1:5" x14ac:dyDescent="0.2">
      <c r="A79838">
        <v>2013</v>
      </c>
      <c r="B79838">
        <v>6</v>
      </c>
      <c r="C79838" t="s">
        <v>18</v>
      </c>
      <c r="D79838" s="1">
        <v>4718850.92</v>
      </c>
      <c r="E79838" t="s">
        <v>0</v>
      </c>
    </row>
    <row r="79839" spans="1:5" x14ac:dyDescent="0.2">
      <c r="A79839">
        <v>2013</v>
      </c>
      <c r="B79839">
        <v>6</v>
      </c>
      <c r="C79839" t="s">
        <v>18</v>
      </c>
      <c r="D79839" s="1">
        <v>4710344.4400000004</v>
      </c>
      <c r="E79839" t="s">
        <v>7</v>
      </c>
    </row>
    <row r="79840" spans="1:5" x14ac:dyDescent="0.2">
      <c r="A79840">
        <v>2013</v>
      </c>
      <c r="B79840">
        <v>6</v>
      </c>
      <c r="C79840" t="s">
        <v>18</v>
      </c>
      <c r="D79840" s="1">
        <v>4686393.7699999996</v>
      </c>
      <c r="E79840" t="s">
        <v>0</v>
      </c>
    </row>
    <row r="79841" spans="1:5" x14ac:dyDescent="0.2">
      <c r="A79841">
        <v>2013</v>
      </c>
      <c r="B79841">
        <v>6</v>
      </c>
      <c r="C79841" t="s">
        <v>18</v>
      </c>
      <c r="D79841" s="1">
        <v>4673876.79</v>
      </c>
      <c r="E79841" t="s">
        <v>0</v>
      </c>
    </row>
    <row r="79842" spans="1:5" x14ac:dyDescent="0.2">
      <c r="A79842">
        <v>2013</v>
      </c>
      <c r="B79842">
        <v>6</v>
      </c>
      <c r="C79842" t="s">
        <v>18</v>
      </c>
      <c r="D79842" s="1">
        <v>4672505.12</v>
      </c>
      <c r="E79842" t="s">
        <v>0</v>
      </c>
    </row>
    <row r="79843" spans="1:5" x14ac:dyDescent="0.2">
      <c r="A79843">
        <v>2013</v>
      </c>
      <c r="B79843">
        <v>6</v>
      </c>
      <c r="C79843" t="s">
        <v>18</v>
      </c>
      <c r="D79843" s="1">
        <v>4666666.9000000004</v>
      </c>
      <c r="E79843" t="s">
        <v>0</v>
      </c>
    </row>
    <row r="79844" spans="1:5" x14ac:dyDescent="0.2">
      <c r="A79844">
        <v>2013</v>
      </c>
      <c r="B79844">
        <v>6</v>
      </c>
      <c r="C79844" t="s">
        <v>18</v>
      </c>
      <c r="D79844" s="1">
        <v>4665672.4800000004</v>
      </c>
      <c r="E79844" t="s">
        <v>0</v>
      </c>
    </row>
    <row r="79845" spans="1:5" x14ac:dyDescent="0.2">
      <c r="A79845">
        <v>2013</v>
      </c>
      <c r="B79845">
        <v>6</v>
      </c>
      <c r="C79845" t="s">
        <v>18</v>
      </c>
      <c r="D79845" s="1">
        <v>4662527.68</v>
      </c>
      <c r="E79845" t="s">
        <v>0</v>
      </c>
    </row>
    <row r="79846" spans="1:5" x14ac:dyDescent="0.2">
      <c r="A79846">
        <v>2013</v>
      </c>
      <c r="B79846">
        <v>6</v>
      </c>
      <c r="C79846" t="s">
        <v>18</v>
      </c>
      <c r="D79846" s="1">
        <v>4656945.4000000004</v>
      </c>
      <c r="E79846" t="s">
        <v>0</v>
      </c>
    </row>
    <row r="79847" spans="1:5" x14ac:dyDescent="0.2">
      <c r="A79847">
        <v>2013</v>
      </c>
      <c r="B79847">
        <v>6</v>
      </c>
      <c r="C79847" t="s">
        <v>18</v>
      </c>
      <c r="D79847" s="1">
        <v>4655133.2</v>
      </c>
      <c r="E79847" t="s">
        <v>7</v>
      </c>
    </row>
    <row r="79848" spans="1:5" x14ac:dyDescent="0.2">
      <c r="A79848">
        <v>2013</v>
      </c>
      <c r="B79848">
        <v>6</v>
      </c>
      <c r="C79848" t="s">
        <v>18</v>
      </c>
      <c r="D79848" s="1">
        <v>4652700</v>
      </c>
      <c r="E79848" t="s">
        <v>0</v>
      </c>
    </row>
    <row r="79849" spans="1:5" x14ac:dyDescent="0.2">
      <c r="A79849">
        <v>2013</v>
      </c>
      <c r="B79849">
        <v>6</v>
      </c>
      <c r="C79849" t="s">
        <v>18</v>
      </c>
      <c r="D79849" s="1">
        <v>4651086.7</v>
      </c>
      <c r="E79849" t="s">
        <v>0</v>
      </c>
    </row>
    <row r="79850" spans="1:5" x14ac:dyDescent="0.2">
      <c r="A79850">
        <v>2013</v>
      </c>
      <c r="B79850">
        <v>6</v>
      </c>
      <c r="C79850" t="s">
        <v>18</v>
      </c>
      <c r="D79850" s="1">
        <v>4650000</v>
      </c>
      <c r="E79850" t="s">
        <v>0</v>
      </c>
    </row>
    <row r="79851" spans="1:5" x14ac:dyDescent="0.2">
      <c r="A79851">
        <v>2013</v>
      </c>
      <c r="B79851">
        <v>6</v>
      </c>
      <c r="C79851" t="s">
        <v>18</v>
      </c>
      <c r="D79851" s="1">
        <v>4640000</v>
      </c>
      <c r="E79851" t="s">
        <v>0</v>
      </c>
    </row>
    <row r="79852" spans="1:5" x14ac:dyDescent="0.2">
      <c r="A79852">
        <v>2013</v>
      </c>
      <c r="B79852">
        <v>6</v>
      </c>
      <c r="C79852" t="s">
        <v>18</v>
      </c>
      <c r="D79852" s="1">
        <v>4639968.62</v>
      </c>
      <c r="E79852" t="s">
        <v>0</v>
      </c>
    </row>
    <row r="79853" spans="1:5" x14ac:dyDescent="0.2">
      <c r="A79853">
        <v>2013</v>
      </c>
      <c r="B79853">
        <v>6</v>
      </c>
      <c r="C79853" t="s">
        <v>18</v>
      </c>
      <c r="D79853" s="1">
        <v>4638153.33</v>
      </c>
      <c r="E79853" t="s">
        <v>0</v>
      </c>
    </row>
    <row r="79854" spans="1:5" x14ac:dyDescent="0.2">
      <c r="A79854">
        <v>2013</v>
      </c>
      <c r="B79854">
        <v>6</v>
      </c>
      <c r="C79854" t="s">
        <v>18</v>
      </c>
      <c r="D79854" s="1">
        <v>4631064.2300000004</v>
      </c>
      <c r="E79854" t="s">
        <v>0</v>
      </c>
    </row>
    <row r="79855" spans="1:5" x14ac:dyDescent="0.2">
      <c r="A79855">
        <v>2013</v>
      </c>
      <c r="B79855">
        <v>6</v>
      </c>
      <c r="C79855" t="s">
        <v>18</v>
      </c>
      <c r="D79855" s="1">
        <v>4627407.3</v>
      </c>
      <c r="E79855" t="s">
        <v>0</v>
      </c>
    </row>
    <row r="79856" spans="1:5" x14ac:dyDescent="0.2">
      <c r="A79856">
        <v>2013</v>
      </c>
      <c r="B79856">
        <v>6</v>
      </c>
      <c r="C79856" t="s">
        <v>18</v>
      </c>
      <c r="D79856" s="1">
        <v>4614613.74</v>
      </c>
      <c r="E79856" t="s">
        <v>0</v>
      </c>
    </row>
    <row r="79857" spans="1:5" x14ac:dyDescent="0.2">
      <c r="A79857">
        <v>2013</v>
      </c>
      <c r="B79857">
        <v>6</v>
      </c>
      <c r="C79857" t="s">
        <v>18</v>
      </c>
      <c r="D79857" s="1">
        <v>4604156.3</v>
      </c>
      <c r="E79857" t="s">
        <v>0</v>
      </c>
    </row>
    <row r="79858" spans="1:5" x14ac:dyDescent="0.2">
      <c r="A79858">
        <v>2013</v>
      </c>
      <c r="B79858">
        <v>6</v>
      </c>
      <c r="C79858" t="s">
        <v>18</v>
      </c>
      <c r="D79858" s="1">
        <v>4596762.82</v>
      </c>
      <c r="E79858" t="s">
        <v>0</v>
      </c>
    </row>
    <row r="79859" spans="1:5" x14ac:dyDescent="0.2">
      <c r="A79859">
        <v>2013</v>
      </c>
      <c r="B79859">
        <v>6</v>
      </c>
      <c r="C79859" t="s">
        <v>18</v>
      </c>
      <c r="D79859" s="1">
        <v>4590000</v>
      </c>
      <c r="E79859" t="s">
        <v>0</v>
      </c>
    </row>
    <row r="79860" spans="1:5" x14ac:dyDescent="0.2">
      <c r="A79860">
        <v>2013</v>
      </c>
      <c r="B79860">
        <v>6</v>
      </c>
      <c r="C79860" t="s">
        <v>18</v>
      </c>
      <c r="D79860" s="1">
        <v>4574760.26</v>
      </c>
      <c r="E79860" t="s">
        <v>0</v>
      </c>
    </row>
    <row r="79861" spans="1:5" x14ac:dyDescent="0.2">
      <c r="A79861">
        <v>2013</v>
      </c>
      <c r="B79861">
        <v>6</v>
      </c>
      <c r="C79861" t="s">
        <v>18</v>
      </c>
      <c r="D79861" s="1">
        <v>4539128.58</v>
      </c>
      <c r="E79861" t="s">
        <v>0</v>
      </c>
    </row>
    <row r="79862" spans="1:5" x14ac:dyDescent="0.2">
      <c r="A79862">
        <v>2013</v>
      </c>
      <c r="B79862">
        <v>6</v>
      </c>
      <c r="C79862" t="s">
        <v>18</v>
      </c>
      <c r="D79862" s="1">
        <v>4538746.84</v>
      </c>
      <c r="E79862" t="s">
        <v>0</v>
      </c>
    </row>
    <row r="79863" spans="1:5" x14ac:dyDescent="0.2">
      <c r="A79863">
        <v>2013</v>
      </c>
      <c r="B79863">
        <v>6</v>
      </c>
      <c r="C79863" t="s">
        <v>18</v>
      </c>
      <c r="D79863" s="1">
        <v>4537716.59</v>
      </c>
      <c r="E79863" t="s">
        <v>0</v>
      </c>
    </row>
    <row r="79864" spans="1:5" x14ac:dyDescent="0.2">
      <c r="A79864">
        <v>2013</v>
      </c>
      <c r="B79864">
        <v>6</v>
      </c>
      <c r="C79864" t="s">
        <v>18</v>
      </c>
      <c r="D79864" s="1">
        <v>4534229.33</v>
      </c>
      <c r="E79864" t="s">
        <v>0</v>
      </c>
    </row>
    <row r="79865" spans="1:5" x14ac:dyDescent="0.2">
      <c r="A79865">
        <v>2013</v>
      </c>
      <c r="B79865">
        <v>6</v>
      </c>
      <c r="C79865" t="s">
        <v>18</v>
      </c>
      <c r="D79865" s="1">
        <v>4533146.24</v>
      </c>
      <c r="E79865" t="s">
        <v>0</v>
      </c>
    </row>
    <row r="79866" spans="1:5" x14ac:dyDescent="0.2">
      <c r="A79866">
        <v>2013</v>
      </c>
      <c r="B79866">
        <v>6</v>
      </c>
      <c r="C79866" t="s">
        <v>18</v>
      </c>
      <c r="D79866" s="1">
        <v>4531719.49</v>
      </c>
      <c r="E79866" t="s">
        <v>0</v>
      </c>
    </row>
    <row r="79867" spans="1:5" x14ac:dyDescent="0.2">
      <c r="A79867">
        <v>2013</v>
      </c>
      <c r="B79867">
        <v>6</v>
      </c>
      <c r="C79867" t="s">
        <v>18</v>
      </c>
      <c r="D79867" s="1">
        <v>4531323.09</v>
      </c>
      <c r="E79867" t="s">
        <v>0</v>
      </c>
    </row>
    <row r="79868" spans="1:5" x14ac:dyDescent="0.2">
      <c r="A79868">
        <v>2013</v>
      </c>
      <c r="B79868">
        <v>6</v>
      </c>
      <c r="C79868" t="s">
        <v>18</v>
      </c>
      <c r="D79868" s="1">
        <v>4508512.29</v>
      </c>
      <c r="E79868" t="s">
        <v>0</v>
      </c>
    </row>
    <row r="79869" spans="1:5" x14ac:dyDescent="0.2">
      <c r="A79869">
        <v>2013</v>
      </c>
      <c r="B79869">
        <v>6</v>
      </c>
      <c r="C79869" t="s">
        <v>18</v>
      </c>
      <c r="D79869" s="1">
        <v>4506569.4800000004</v>
      </c>
      <c r="E79869" t="s">
        <v>0</v>
      </c>
    </row>
    <row r="79870" spans="1:5" x14ac:dyDescent="0.2">
      <c r="A79870">
        <v>2013</v>
      </c>
      <c r="B79870">
        <v>6</v>
      </c>
      <c r="C79870" t="s">
        <v>18</v>
      </c>
      <c r="D79870" s="1">
        <v>4504373.05</v>
      </c>
      <c r="E79870" t="s">
        <v>0</v>
      </c>
    </row>
    <row r="79871" spans="1:5" x14ac:dyDescent="0.2">
      <c r="A79871">
        <v>2013</v>
      </c>
      <c r="B79871">
        <v>6</v>
      </c>
      <c r="C79871" t="s">
        <v>18</v>
      </c>
      <c r="D79871" s="1">
        <v>4499562.8600000003</v>
      </c>
      <c r="E79871" t="s">
        <v>0</v>
      </c>
    </row>
    <row r="79872" spans="1:5" x14ac:dyDescent="0.2">
      <c r="A79872">
        <v>2013</v>
      </c>
      <c r="B79872">
        <v>6</v>
      </c>
      <c r="C79872" t="s">
        <v>18</v>
      </c>
      <c r="D79872" s="1">
        <v>4489581.0199999996</v>
      </c>
      <c r="E79872" t="s">
        <v>7</v>
      </c>
    </row>
    <row r="79873" spans="1:5" x14ac:dyDescent="0.2">
      <c r="A79873">
        <v>2013</v>
      </c>
      <c r="B79873">
        <v>6</v>
      </c>
      <c r="C79873" t="s">
        <v>18</v>
      </c>
      <c r="D79873" s="1">
        <v>4479510.92</v>
      </c>
      <c r="E79873" t="s">
        <v>0</v>
      </c>
    </row>
    <row r="79874" spans="1:5" x14ac:dyDescent="0.2">
      <c r="A79874">
        <v>2013</v>
      </c>
      <c r="B79874">
        <v>6</v>
      </c>
      <c r="C79874" t="s">
        <v>18</v>
      </c>
      <c r="D79874" s="1">
        <v>4472804.1500000004</v>
      </c>
      <c r="E79874" t="s">
        <v>0</v>
      </c>
    </row>
    <row r="79875" spans="1:5" x14ac:dyDescent="0.2">
      <c r="A79875">
        <v>2013</v>
      </c>
      <c r="B79875">
        <v>6</v>
      </c>
      <c r="C79875" t="s">
        <v>18</v>
      </c>
      <c r="D79875" s="1">
        <v>4470654.6100000003</v>
      </c>
      <c r="E79875" t="s">
        <v>0</v>
      </c>
    </row>
    <row r="79876" spans="1:5" x14ac:dyDescent="0.2">
      <c r="A79876">
        <v>2013</v>
      </c>
      <c r="B79876">
        <v>6</v>
      </c>
      <c r="C79876" t="s">
        <v>18</v>
      </c>
      <c r="D79876" s="1">
        <v>4467700</v>
      </c>
      <c r="E79876" t="s">
        <v>0</v>
      </c>
    </row>
    <row r="79877" spans="1:5" x14ac:dyDescent="0.2">
      <c r="A79877">
        <v>2013</v>
      </c>
      <c r="B79877">
        <v>6</v>
      </c>
      <c r="C79877" t="s">
        <v>18</v>
      </c>
      <c r="D79877" s="1">
        <v>4457593.3</v>
      </c>
      <c r="E79877" t="s">
        <v>7</v>
      </c>
    </row>
    <row r="79878" spans="1:5" x14ac:dyDescent="0.2">
      <c r="A79878">
        <v>2013</v>
      </c>
      <c r="B79878">
        <v>6</v>
      </c>
      <c r="C79878" t="s">
        <v>18</v>
      </c>
      <c r="D79878" s="1">
        <v>4449195.99</v>
      </c>
      <c r="E79878" t="s">
        <v>7</v>
      </c>
    </row>
    <row r="79879" spans="1:5" x14ac:dyDescent="0.2">
      <c r="A79879">
        <v>2013</v>
      </c>
      <c r="B79879">
        <v>6</v>
      </c>
      <c r="C79879" t="s">
        <v>18</v>
      </c>
      <c r="D79879" s="1">
        <v>4448013.8499999996</v>
      </c>
      <c r="E79879" t="s">
        <v>0</v>
      </c>
    </row>
    <row r="79880" spans="1:5" x14ac:dyDescent="0.2">
      <c r="A79880">
        <v>2013</v>
      </c>
      <c r="B79880">
        <v>6</v>
      </c>
      <c r="C79880" t="s">
        <v>18</v>
      </c>
      <c r="D79880" s="1">
        <v>4442000</v>
      </c>
      <c r="E79880" t="s">
        <v>0</v>
      </c>
    </row>
    <row r="79881" spans="1:5" x14ac:dyDescent="0.2">
      <c r="A79881">
        <v>2013</v>
      </c>
      <c r="B79881">
        <v>6</v>
      </c>
      <c r="C79881" t="s">
        <v>18</v>
      </c>
      <c r="D79881" s="1">
        <v>4433713.22</v>
      </c>
      <c r="E79881" t="s">
        <v>0</v>
      </c>
    </row>
    <row r="79882" spans="1:5" x14ac:dyDescent="0.2">
      <c r="A79882">
        <v>2013</v>
      </c>
      <c r="B79882">
        <v>6</v>
      </c>
      <c r="C79882" t="s">
        <v>18</v>
      </c>
      <c r="D79882" s="1">
        <v>4426641.08</v>
      </c>
      <c r="E79882" t="s">
        <v>0</v>
      </c>
    </row>
    <row r="79883" spans="1:5" x14ac:dyDescent="0.2">
      <c r="A79883">
        <v>2013</v>
      </c>
      <c r="B79883">
        <v>6</v>
      </c>
      <c r="C79883" t="s">
        <v>18</v>
      </c>
      <c r="D79883" s="1">
        <v>4423331.75</v>
      </c>
      <c r="E79883" t="s">
        <v>0</v>
      </c>
    </row>
    <row r="79884" spans="1:5" x14ac:dyDescent="0.2">
      <c r="A79884">
        <v>2013</v>
      </c>
      <c r="B79884">
        <v>6</v>
      </c>
      <c r="C79884" t="s">
        <v>18</v>
      </c>
      <c r="D79884" s="1">
        <v>4422818.3</v>
      </c>
      <c r="E79884" t="s">
        <v>7</v>
      </c>
    </row>
    <row r="79885" spans="1:5" x14ac:dyDescent="0.2">
      <c r="A79885">
        <v>2013</v>
      </c>
      <c r="B79885">
        <v>6</v>
      </c>
      <c r="C79885" t="s">
        <v>18</v>
      </c>
      <c r="D79885" s="1">
        <v>4412305.29</v>
      </c>
      <c r="E79885" t="s">
        <v>0</v>
      </c>
    </row>
    <row r="79886" spans="1:5" x14ac:dyDescent="0.2">
      <c r="A79886">
        <v>2013</v>
      </c>
      <c r="B79886">
        <v>6</v>
      </c>
      <c r="C79886" t="s">
        <v>18</v>
      </c>
      <c r="D79886" s="1">
        <v>4403467.28</v>
      </c>
      <c r="E79886" t="s">
        <v>0</v>
      </c>
    </row>
    <row r="79887" spans="1:5" x14ac:dyDescent="0.2">
      <c r="A79887">
        <v>2013</v>
      </c>
      <c r="B79887">
        <v>6</v>
      </c>
      <c r="C79887" t="s">
        <v>18</v>
      </c>
      <c r="D79887" s="1">
        <v>4361519.29</v>
      </c>
      <c r="E79887" t="s">
        <v>7</v>
      </c>
    </row>
    <row r="79888" spans="1:5" x14ac:dyDescent="0.2">
      <c r="A79888">
        <v>2013</v>
      </c>
      <c r="B79888">
        <v>6</v>
      </c>
      <c r="C79888" t="s">
        <v>18</v>
      </c>
      <c r="D79888" s="1">
        <v>4356322.66</v>
      </c>
      <c r="E79888" t="s">
        <v>0</v>
      </c>
    </row>
    <row r="79889" spans="1:5" x14ac:dyDescent="0.2">
      <c r="A79889">
        <v>2013</v>
      </c>
      <c r="B79889">
        <v>6</v>
      </c>
      <c r="C79889" t="s">
        <v>18</v>
      </c>
      <c r="D79889" s="1">
        <v>4355156.04</v>
      </c>
      <c r="E79889" t="s">
        <v>7</v>
      </c>
    </row>
    <row r="79890" spans="1:5" x14ac:dyDescent="0.2">
      <c r="A79890">
        <v>2013</v>
      </c>
      <c r="B79890">
        <v>6</v>
      </c>
      <c r="C79890" t="s">
        <v>18</v>
      </c>
      <c r="D79890" s="1">
        <v>4354677.92</v>
      </c>
      <c r="E79890" t="s">
        <v>0</v>
      </c>
    </row>
    <row r="79891" spans="1:5" x14ac:dyDescent="0.2">
      <c r="A79891">
        <v>2013</v>
      </c>
      <c r="B79891">
        <v>6</v>
      </c>
      <c r="C79891" t="s">
        <v>18</v>
      </c>
      <c r="D79891" s="1">
        <v>4349937.42</v>
      </c>
      <c r="E79891" t="s">
        <v>0</v>
      </c>
    </row>
    <row r="79892" spans="1:5" x14ac:dyDescent="0.2">
      <c r="A79892">
        <v>2013</v>
      </c>
      <c r="B79892">
        <v>6</v>
      </c>
      <c r="C79892" t="s">
        <v>18</v>
      </c>
      <c r="D79892" s="1">
        <v>4327125.28</v>
      </c>
      <c r="E79892" t="s">
        <v>0</v>
      </c>
    </row>
    <row r="79893" spans="1:5" x14ac:dyDescent="0.2">
      <c r="A79893">
        <v>2013</v>
      </c>
      <c r="B79893">
        <v>6</v>
      </c>
      <c r="C79893" t="s">
        <v>18</v>
      </c>
      <c r="D79893" s="1">
        <v>4317809.78</v>
      </c>
      <c r="E79893" t="s">
        <v>7</v>
      </c>
    </row>
    <row r="79894" spans="1:5" x14ac:dyDescent="0.2">
      <c r="A79894">
        <v>2013</v>
      </c>
      <c r="B79894">
        <v>6</v>
      </c>
      <c r="C79894" t="s">
        <v>18</v>
      </c>
      <c r="D79894" s="1">
        <v>4306750.2699999996</v>
      </c>
      <c r="E79894" t="s">
        <v>0</v>
      </c>
    </row>
    <row r="79895" spans="1:5" x14ac:dyDescent="0.2">
      <c r="A79895">
        <v>2013</v>
      </c>
      <c r="B79895">
        <v>6</v>
      </c>
      <c r="C79895" t="s">
        <v>18</v>
      </c>
      <c r="D79895" s="1">
        <v>4304851.4800000004</v>
      </c>
      <c r="E79895" t="s">
        <v>0</v>
      </c>
    </row>
    <row r="79896" spans="1:5" x14ac:dyDescent="0.2">
      <c r="A79896">
        <v>2013</v>
      </c>
      <c r="B79896">
        <v>6</v>
      </c>
      <c r="C79896" t="s">
        <v>18</v>
      </c>
      <c r="D79896" s="1">
        <v>4300000</v>
      </c>
      <c r="E79896" t="s">
        <v>0</v>
      </c>
    </row>
    <row r="79897" spans="1:5" x14ac:dyDescent="0.2">
      <c r="A79897">
        <v>2013</v>
      </c>
      <c r="B79897">
        <v>6</v>
      </c>
      <c r="C79897" t="s">
        <v>18</v>
      </c>
      <c r="D79897" s="1">
        <v>4289308.32</v>
      </c>
      <c r="E79897" t="s">
        <v>0</v>
      </c>
    </row>
    <row r="79898" spans="1:5" x14ac:dyDescent="0.2">
      <c r="A79898">
        <v>2013</v>
      </c>
      <c r="B79898">
        <v>6</v>
      </c>
      <c r="C79898" t="s">
        <v>18</v>
      </c>
      <c r="D79898" s="1">
        <v>4284458</v>
      </c>
      <c r="E79898" t="s">
        <v>0</v>
      </c>
    </row>
    <row r="79899" spans="1:5" x14ac:dyDescent="0.2">
      <c r="A79899">
        <v>2013</v>
      </c>
      <c r="B79899">
        <v>6</v>
      </c>
      <c r="C79899" t="s">
        <v>18</v>
      </c>
      <c r="D79899" s="1">
        <v>4278270.47</v>
      </c>
      <c r="E79899" t="s">
        <v>0</v>
      </c>
    </row>
    <row r="79900" spans="1:5" x14ac:dyDescent="0.2">
      <c r="A79900">
        <v>2013</v>
      </c>
      <c r="B79900">
        <v>6</v>
      </c>
      <c r="C79900" t="s">
        <v>18</v>
      </c>
      <c r="D79900" s="1">
        <v>4276554.62</v>
      </c>
      <c r="E79900" t="s">
        <v>0</v>
      </c>
    </row>
    <row r="79901" spans="1:5" x14ac:dyDescent="0.2">
      <c r="A79901">
        <v>2013</v>
      </c>
      <c r="B79901">
        <v>6</v>
      </c>
      <c r="C79901" t="s">
        <v>18</v>
      </c>
      <c r="D79901" s="1">
        <v>4271722.79</v>
      </c>
      <c r="E79901" t="s">
        <v>0</v>
      </c>
    </row>
    <row r="79902" spans="1:5" x14ac:dyDescent="0.2">
      <c r="A79902">
        <v>2013</v>
      </c>
      <c r="B79902">
        <v>6</v>
      </c>
      <c r="C79902" t="s">
        <v>18</v>
      </c>
      <c r="D79902" s="1">
        <v>4269756.71</v>
      </c>
      <c r="E79902" t="s">
        <v>0</v>
      </c>
    </row>
    <row r="79903" spans="1:5" x14ac:dyDescent="0.2">
      <c r="A79903">
        <v>2013</v>
      </c>
      <c r="B79903">
        <v>6</v>
      </c>
      <c r="C79903" t="s">
        <v>18</v>
      </c>
      <c r="D79903" s="1">
        <v>4268000</v>
      </c>
      <c r="E79903" t="s">
        <v>0</v>
      </c>
    </row>
    <row r="79904" spans="1:5" x14ac:dyDescent="0.2">
      <c r="A79904">
        <v>2013</v>
      </c>
      <c r="B79904">
        <v>6</v>
      </c>
      <c r="C79904" t="s">
        <v>18</v>
      </c>
      <c r="D79904" s="1">
        <v>4260434.0999999996</v>
      </c>
      <c r="E79904" t="s">
        <v>0</v>
      </c>
    </row>
    <row r="79905" spans="1:5" x14ac:dyDescent="0.2">
      <c r="A79905">
        <v>2013</v>
      </c>
      <c r="B79905">
        <v>6</v>
      </c>
      <c r="C79905" t="s">
        <v>18</v>
      </c>
      <c r="D79905" s="1">
        <v>4247283.5</v>
      </c>
      <c r="E79905" t="s">
        <v>0</v>
      </c>
    </row>
    <row r="79906" spans="1:5" x14ac:dyDescent="0.2">
      <c r="A79906">
        <v>2013</v>
      </c>
      <c r="B79906">
        <v>6</v>
      </c>
      <c r="C79906" t="s">
        <v>18</v>
      </c>
      <c r="D79906" s="1">
        <v>4239098.1500000004</v>
      </c>
      <c r="E79906" t="s">
        <v>0</v>
      </c>
    </row>
    <row r="79907" spans="1:5" x14ac:dyDescent="0.2">
      <c r="A79907">
        <v>2013</v>
      </c>
      <c r="B79907">
        <v>6</v>
      </c>
      <c r="C79907" t="s">
        <v>18</v>
      </c>
      <c r="D79907" s="1">
        <v>4236881.57</v>
      </c>
      <c r="E79907" t="s">
        <v>0</v>
      </c>
    </row>
    <row r="79908" spans="1:5" x14ac:dyDescent="0.2">
      <c r="A79908">
        <v>2013</v>
      </c>
      <c r="B79908">
        <v>6</v>
      </c>
      <c r="C79908" t="s">
        <v>18</v>
      </c>
      <c r="D79908" s="1">
        <v>4234516.6399999997</v>
      </c>
      <c r="E79908" t="s">
        <v>0</v>
      </c>
    </row>
    <row r="79909" spans="1:5" x14ac:dyDescent="0.2">
      <c r="A79909">
        <v>2013</v>
      </c>
      <c r="B79909">
        <v>6</v>
      </c>
      <c r="C79909" t="s">
        <v>18</v>
      </c>
      <c r="D79909" s="1">
        <v>4231466.5</v>
      </c>
      <c r="E79909" t="s">
        <v>0</v>
      </c>
    </row>
    <row r="79910" spans="1:5" x14ac:dyDescent="0.2">
      <c r="A79910">
        <v>2013</v>
      </c>
      <c r="B79910">
        <v>6</v>
      </c>
      <c r="C79910" t="s">
        <v>18</v>
      </c>
      <c r="D79910" s="1">
        <v>4223859.9800000004</v>
      </c>
      <c r="E79910" t="s">
        <v>0</v>
      </c>
    </row>
    <row r="79911" spans="1:5" x14ac:dyDescent="0.2">
      <c r="A79911">
        <v>2013</v>
      </c>
      <c r="B79911">
        <v>6</v>
      </c>
      <c r="C79911" t="s">
        <v>18</v>
      </c>
      <c r="D79911" s="1">
        <v>4221468.63</v>
      </c>
      <c r="E79911" t="s">
        <v>0</v>
      </c>
    </row>
    <row r="79912" spans="1:5" x14ac:dyDescent="0.2">
      <c r="A79912">
        <v>2013</v>
      </c>
      <c r="B79912">
        <v>6</v>
      </c>
      <c r="C79912" t="s">
        <v>18</v>
      </c>
      <c r="D79912" s="1">
        <v>4215704.3899999997</v>
      </c>
      <c r="E79912" t="s">
        <v>0</v>
      </c>
    </row>
    <row r="79913" spans="1:5" x14ac:dyDescent="0.2">
      <c r="A79913">
        <v>2013</v>
      </c>
      <c r="B79913">
        <v>6</v>
      </c>
      <c r="C79913" t="s">
        <v>18</v>
      </c>
      <c r="D79913" s="1">
        <v>4210000</v>
      </c>
      <c r="E79913" t="s">
        <v>0</v>
      </c>
    </row>
    <row r="79914" spans="1:5" x14ac:dyDescent="0.2">
      <c r="A79914">
        <v>2013</v>
      </c>
      <c r="B79914">
        <v>6</v>
      </c>
      <c r="C79914" t="s">
        <v>18</v>
      </c>
      <c r="D79914" s="1">
        <v>4202032.96</v>
      </c>
      <c r="E79914" t="s">
        <v>7</v>
      </c>
    </row>
    <row r="79915" spans="1:5" x14ac:dyDescent="0.2">
      <c r="A79915">
        <v>2013</v>
      </c>
      <c r="B79915">
        <v>6</v>
      </c>
      <c r="C79915" t="s">
        <v>18</v>
      </c>
      <c r="D79915" s="1">
        <v>4196281.0999999996</v>
      </c>
      <c r="E79915" t="s">
        <v>0</v>
      </c>
    </row>
    <row r="79916" spans="1:5" x14ac:dyDescent="0.2">
      <c r="A79916">
        <v>2013</v>
      </c>
      <c r="B79916">
        <v>6</v>
      </c>
      <c r="C79916" t="s">
        <v>18</v>
      </c>
      <c r="D79916" s="1">
        <v>4188369.86</v>
      </c>
      <c r="E79916" t="s">
        <v>0</v>
      </c>
    </row>
    <row r="79917" spans="1:5" x14ac:dyDescent="0.2">
      <c r="A79917">
        <v>2013</v>
      </c>
      <c r="B79917">
        <v>6</v>
      </c>
      <c r="C79917" t="s">
        <v>18</v>
      </c>
      <c r="D79917" s="1">
        <v>4165698.86</v>
      </c>
      <c r="E79917" t="s">
        <v>0</v>
      </c>
    </row>
    <row r="79918" spans="1:5" x14ac:dyDescent="0.2">
      <c r="A79918">
        <v>2013</v>
      </c>
      <c r="B79918">
        <v>6</v>
      </c>
      <c r="C79918" t="s">
        <v>18</v>
      </c>
      <c r="D79918" s="1">
        <v>4113875.15</v>
      </c>
      <c r="E79918" t="s">
        <v>0</v>
      </c>
    </row>
    <row r="79919" spans="1:5" x14ac:dyDescent="0.2">
      <c r="A79919">
        <v>2013</v>
      </c>
      <c r="B79919">
        <v>6</v>
      </c>
      <c r="C79919" t="s">
        <v>18</v>
      </c>
      <c r="D79919" s="1">
        <v>4105031.56</v>
      </c>
      <c r="E79919" t="s">
        <v>0</v>
      </c>
    </row>
    <row r="79920" spans="1:5" x14ac:dyDescent="0.2">
      <c r="A79920">
        <v>2013</v>
      </c>
      <c r="B79920">
        <v>6</v>
      </c>
      <c r="C79920" t="s">
        <v>18</v>
      </c>
      <c r="D79920" s="1">
        <v>4104825.89</v>
      </c>
      <c r="E79920" t="s">
        <v>0</v>
      </c>
    </row>
    <row r="79921" spans="1:5" x14ac:dyDescent="0.2">
      <c r="A79921">
        <v>2013</v>
      </c>
      <c r="B79921">
        <v>6</v>
      </c>
      <c r="C79921" t="s">
        <v>18</v>
      </c>
      <c r="D79921" s="1">
        <v>4103750</v>
      </c>
      <c r="E79921" t="s">
        <v>0</v>
      </c>
    </row>
    <row r="79922" spans="1:5" x14ac:dyDescent="0.2">
      <c r="A79922">
        <v>2013</v>
      </c>
      <c r="B79922">
        <v>6</v>
      </c>
      <c r="C79922" t="s">
        <v>18</v>
      </c>
      <c r="D79922" s="1">
        <v>4100307.75</v>
      </c>
      <c r="E79922" t="s">
        <v>0</v>
      </c>
    </row>
    <row r="79923" spans="1:5" x14ac:dyDescent="0.2">
      <c r="A79923">
        <v>2013</v>
      </c>
      <c r="B79923">
        <v>6</v>
      </c>
      <c r="C79923" t="s">
        <v>18</v>
      </c>
      <c r="D79923" s="1">
        <v>4097043.66</v>
      </c>
      <c r="E79923" t="s">
        <v>0</v>
      </c>
    </row>
    <row r="79924" spans="1:5" x14ac:dyDescent="0.2">
      <c r="A79924">
        <v>2013</v>
      </c>
      <c r="B79924">
        <v>6</v>
      </c>
      <c r="C79924" t="s">
        <v>18</v>
      </c>
      <c r="D79924" s="1">
        <v>4094666.9</v>
      </c>
      <c r="E79924" t="s">
        <v>7</v>
      </c>
    </row>
    <row r="79925" spans="1:5" x14ac:dyDescent="0.2">
      <c r="A79925">
        <v>2013</v>
      </c>
      <c r="B79925">
        <v>6</v>
      </c>
      <c r="C79925" t="s">
        <v>18</v>
      </c>
      <c r="D79925" s="1">
        <v>4092533.78</v>
      </c>
      <c r="E79925" t="s">
        <v>0</v>
      </c>
    </row>
    <row r="79926" spans="1:5" x14ac:dyDescent="0.2">
      <c r="A79926">
        <v>2013</v>
      </c>
      <c r="B79926">
        <v>6</v>
      </c>
      <c r="C79926" t="s">
        <v>18</v>
      </c>
      <c r="D79926" s="1">
        <v>4084739.67</v>
      </c>
      <c r="E79926" t="s">
        <v>0</v>
      </c>
    </row>
    <row r="79927" spans="1:5" x14ac:dyDescent="0.2">
      <c r="A79927">
        <v>2013</v>
      </c>
      <c r="B79927">
        <v>6</v>
      </c>
      <c r="C79927" t="s">
        <v>18</v>
      </c>
      <c r="D79927" s="1">
        <v>4059336</v>
      </c>
      <c r="E79927" t="s">
        <v>0</v>
      </c>
    </row>
    <row r="79928" spans="1:5" x14ac:dyDescent="0.2">
      <c r="A79928">
        <v>2013</v>
      </c>
      <c r="B79928">
        <v>6</v>
      </c>
      <c r="C79928" t="s">
        <v>18</v>
      </c>
      <c r="D79928" s="1">
        <v>4055927.4</v>
      </c>
      <c r="E79928" t="s">
        <v>0</v>
      </c>
    </row>
    <row r="79929" spans="1:5" x14ac:dyDescent="0.2">
      <c r="A79929">
        <v>2013</v>
      </c>
      <c r="B79929">
        <v>6</v>
      </c>
      <c r="C79929" t="s">
        <v>18</v>
      </c>
      <c r="D79929" s="1">
        <v>4053052.58</v>
      </c>
      <c r="E79929" t="s">
        <v>0</v>
      </c>
    </row>
    <row r="79930" spans="1:5" x14ac:dyDescent="0.2">
      <c r="A79930">
        <v>2013</v>
      </c>
      <c r="B79930">
        <v>6</v>
      </c>
      <c r="C79930" t="s">
        <v>18</v>
      </c>
      <c r="D79930" s="1">
        <v>4044676.61</v>
      </c>
      <c r="E79930" t="s">
        <v>0</v>
      </c>
    </row>
    <row r="79931" spans="1:5" x14ac:dyDescent="0.2">
      <c r="A79931">
        <v>2013</v>
      </c>
      <c r="B79931">
        <v>6</v>
      </c>
      <c r="C79931" t="s">
        <v>18</v>
      </c>
      <c r="D79931" s="1">
        <v>4039643.62</v>
      </c>
      <c r="E79931" t="s">
        <v>0</v>
      </c>
    </row>
    <row r="79932" spans="1:5" x14ac:dyDescent="0.2">
      <c r="A79932">
        <v>2013</v>
      </c>
      <c r="B79932">
        <v>6</v>
      </c>
      <c r="C79932" t="s">
        <v>18</v>
      </c>
      <c r="D79932" s="1">
        <v>4037643.38</v>
      </c>
      <c r="E79932" t="s">
        <v>0</v>
      </c>
    </row>
    <row r="79933" spans="1:5" x14ac:dyDescent="0.2">
      <c r="A79933">
        <v>2013</v>
      </c>
      <c r="B79933">
        <v>6</v>
      </c>
      <c r="C79933" t="s">
        <v>18</v>
      </c>
      <c r="D79933" s="1">
        <v>4037287.29</v>
      </c>
      <c r="E79933" t="s">
        <v>0</v>
      </c>
    </row>
    <row r="79934" spans="1:5" x14ac:dyDescent="0.2">
      <c r="A79934">
        <v>2013</v>
      </c>
      <c r="B79934">
        <v>6</v>
      </c>
      <c r="C79934" t="s">
        <v>18</v>
      </c>
      <c r="D79934" s="1">
        <v>4035999.1</v>
      </c>
      <c r="E79934" t="s">
        <v>7</v>
      </c>
    </row>
    <row r="79935" spans="1:5" x14ac:dyDescent="0.2">
      <c r="A79935">
        <v>2013</v>
      </c>
      <c r="B79935">
        <v>6</v>
      </c>
      <c r="C79935" t="s">
        <v>18</v>
      </c>
      <c r="D79935" s="1">
        <v>4030897.08</v>
      </c>
      <c r="E79935" t="s">
        <v>0</v>
      </c>
    </row>
    <row r="79936" spans="1:5" x14ac:dyDescent="0.2">
      <c r="A79936">
        <v>2013</v>
      </c>
      <c r="B79936">
        <v>6</v>
      </c>
      <c r="C79936" t="s">
        <v>18</v>
      </c>
      <c r="D79936" s="1">
        <v>4019541.69</v>
      </c>
      <c r="E79936" t="s">
        <v>0</v>
      </c>
    </row>
    <row r="79937" spans="1:5" x14ac:dyDescent="0.2">
      <c r="A79937">
        <v>2013</v>
      </c>
      <c r="B79937">
        <v>6</v>
      </c>
      <c r="C79937" t="s">
        <v>18</v>
      </c>
      <c r="D79937" s="1">
        <v>4016148.65</v>
      </c>
      <c r="E79937" t="s">
        <v>0</v>
      </c>
    </row>
    <row r="79938" spans="1:5" x14ac:dyDescent="0.2">
      <c r="A79938">
        <v>2013</v>
      </c>
      <c r="B79938">
        <v>6</v>
      </c>
      <c r="C79938" t="s">
        <v>18</v>
      </c>
      <c r="D79938" s="1">
        <v>4015759.28</v>
      </c>
      <c r="E79938" t="s">
        <v>0</v>
      </c>
    </row>
    <row r="79939" spans="1:5" x14ac:dyDescent="0.2">
      <c r="A79939">
        <v>2013</v>
      </c>
      <c r="B79939">
        <v>6</v>
      </c>
      <c r="C79939" t="s">
        <v>18</v>
      </c>
      <c r="D79939" s="1">
        <v>4012286.16</v>
      </c>
      <c r="E79939" t="s">
        <v>0</v>
      </c>
    </row>
    <row r="79940" spans="1:5" x14ac:dyDescent="0.2">
      <c r="A79940">
        <v>2013</v>
      </c>
      <c r="B79940">
        <v>6</v>
      </c>
      <c r="C79940" t="s">
        <v>18</v>
      </c>
      <c r="D79940" s="1">
        <v>4011605.74</v>
      </c>
      <c r="E79940" t="s">
        <v>7</v>
      </c>
    </row>
    <row r="79941" spans="1:5" x14ac:dyDescent="0.2">
      <c r="A79941">
        <v>2013</v>
      </c>
      <c r="B79941">
        <v>6</v>
      </c>
      <c r="C79941" t="s">
        <v>18</v>
      </c>
      <c r="D79941" s="1">
        <v>4009114.13</v>
      </c>
      <c r="E79941" t="s">
        <v>0</v>
      </c>
    </row>
    <row r="79942" spans="1:5" x14ac:dyDescent="0.2">
      <c r="A79942">
        <v>2013</v>
      </c>
      <c r="B79942">
        <v>6</v>
      </c>
      <c r="C79942" t="s">
        <v>18</v>
      </c>
      <c r="D79942" s="1">
        <v>4002937.81</v>
      </c>
      <c r="E79942" t="s">
        <v>0</v>
      </c>
    </row>
    <row r="79943" spans="1:5" x14ac:dyDescent="0.2">
      <c r="A79943">
        <v>2013</v>
      </c>
      <c r="B79943">
        <v>6</v>
      </c>
      <c r="C79943" t="s">
        <v>18</v>
      </c>
      <c r="D79943" s="1">
        <v>4002290.27</v>
      </c>
      <c r="E79943" t="s">
        <v>0</v>
      </c>
    </row>
    <row r="79944" spans="1:5" x14ac:dyDescent="0.2">
      <c r="A79944">
        <v>2013</v>
      </c>
      <c r="B79944">
        <v>6</v>
      </c>
      <c r="C79944" t="s">
        <v>18</v>
      </c>
      <c r="D79944" s="1">
        <v>4001361.21</v>
      </c>
      <c r="E79944" t="s">
        <v>0</v>
      </c>
    </row>
    <row r="79945" spans="1:5" x14ac:dyDescent="0.2">
      <c r="A79945">
        <v>2013</v>
      </c>
      <c r="B79945">
        <v>6</v>
      </c>
      <c r="C79945" t="s">
        <v>18</v>
      </c>
      <c r="D79945" s="1">
        <v>3996918.03</v>
      </c>
      <c r="E79945" t="s">
        <v>0</v>
      </c>
    </row>
    <row r="79946" spans="1:5" x14ac:dyDescent="0.2">
      <c r="A79946">
        <v>2013</v>
      </c>
      <c r="B79946">
        <v>6</v>
      </c>
      <c r="C79946" t="s">
        <v>18</v>
      </c>
      <c r="D79946" s="1">
        <v>3995085.31</v>
      </c>
      <c r="E79946" t="s">
        <v>0</v>
      </c>
    </row>
    <row r="79947" spans="1:5" x14ac:dyDescent="0.2">
      <c r="A79947">
        <v>2013</v>
      </c>
      <c r="B79947">
        <v>6</v>
      </c>
      <c r="C79947" t="s">
        <v>18</v>
      </c>
      <c r="D79947" s="1">
        <v>3989691.25</v>
      </c>
      <c r="E79947" t="s">
        <v>0</v>
      </c>
    </row>
    <row r="79948" spans="1:5" x14ac:dyDescent="0.2">
      <c r="A79948">
        <v>2013</v>
      </c>
      <c r="B79948">
        <v>6</v>
      </c>
      <c r="C79948" t="s">
        <v>18</v>
      </c>
      <c r="D79948" s="1">
        <v>3986820.77</v>
      </c>
      <c r="E79948" t="s">
        <v>0</v>
      </c>
    </row>
    <row r="79949" spans="1:5" x14ac:dyDescent="0.2">
      <c r="A79949">
        <v>2013</v>
      </c>
      <c r="B79949">
        <v>6</v>
      </c>
      <c r="C79949" t="s">
        <v>18</v>
      </c>
      <c r="D79949" s="1">
        <v>3967490.08</v>
      </c>
      <c r="E79949" t="s">
        <v>0</v>
      </c>
    </row>
    <row r="79950" spans="1:5" x14ac:dyDescent="0.2">
      <c r="A79950">
        <v>2013</v>
      </c>
      <c r="B79950">
        <v>6</v>
      </c>
      <c r="C79950" t="s">
        <v>18</v>
      </c>
      <c r="D79950" s="1">
        <v>3966896.08</v>
      </c>
      <c r="E79950" t="s">
        <v>0</v>
      </c>
    </row>
    <row r="79951" spans="1:5" x14ac:dyDescent="0.2">
      <c r="A79951">
        <v>2013</v>
      </c>
      <c r="B79951">
        <v>6</v>
      </c>
      <c r="C79951" t="s">
        <v>18</v>
      </c>
      <c r="D79951" s="1">
        <v>3952563.39</v>
      </c>
      <c r="E79951" t="s">
        <v>0</v>
      </c>
    </row>
    <row r="79952" spans="1:5" x14ac:dyDescent="0.2">
      <c r="A79952">
        <v>2013</v>
      </c>
      <c r="B79952">
        <v>6</v>
      </c>
      <c r="C79952" t="s">
        <v>18</v>
      </c>
      <c r="D79952" s="1">
        <v>3948890.81</v>
      </c>
      <c r="E79952" t="s">
        <v>0</v>
      </c>
    </row>
    <row r="79953" spans="1:5" x14ac:dyDescent="0.2">
      <c r="A79953">
        <v>2013</v>
      </c>
      <c r="B79953">
        <v>6</v>
      </c>
      <c r="C79953" t="s">
        <v>18</v>
      </c>
      <c r="D79953" s="1">
        <v>3942646.37</v>
      </c>
      <c r="E79953" t="s">
        <v>0</v>
      </c>
    </row>
    <row r="79954" spans="1:5" x14ac:dyDescent="0.2">
      <c r="A79954">
        <v>2013</v>
      </c>
      <c r="B79954">
        <v>6</v>
      </c>
      <c r="C79954" t="s">
        <v>18</v>
      </c>
      <c r="D79954" s="1">
        <v>3933554.76</v>
      </c>
      <c r="E79954" t="s">
        <v>0</v>
      </c>
    </row>
    <row r="79955" spans="1:5" x14ac:dyDescent="0.2">
      <c r="A79955">
        <v>2013</v>
      </c>
      <c r="B79955">
        <v>6</v>
      </c>
      <c r="C79955" t="s">
        <v>18</v>
      </c>
      <c r="D79955" s="1">
        <v>3920138.85</v>
      </c>
      <c r="E79955" t="s">
        <v>0</v>
      </c>
    </row>
    <row r="79956" spans="1:5" x14ac:dyDescent="0.2">
      <c r="A79956">
        <v>2013</v>
      </c>
      <c r="B79956">
        <v>6</v>
      </c>
      <c r="C79956" t="s">
        <v>18</v>
      </c>
      <c r="D79956" s="1">
        <v>3916667.32</v>
      </c>
      <c r="E79956" t="s">
        <v>0</v>
      </c>
    </row>
    <row r="79957" spans="1:5" x14ac:dyDescent="0.2">
      <c r="A79957">
        <v>2013</v>
      </c>
      <c r="B79957">
        <v>6</v>
      </c>
      <c r="C79957" t="s">
        <v>18</v>
      </c>
      <c r="D79957" s="1">
        <v>3915256.27</v>
      </c>
      <c r="E79957" t="s">
        <v>0</v>
      </c>
    </row>
    <row r="79958" spans="1:5" x14ac:dyDescent="0.2">
      <c r="A79958">
        <v>2013</v>
      </c>
      <c r="B79958">
        <v>6</v>
      </c>
      <c r="C79958" t="s">
        <v>18</v>
      </c>
      <c r="D79958" s="1">
        <v>3908350.43</v>
      </c>
      <c r="E79958" t="s">
        <v>0</v>
      </c>
    </row>
    <row r="79959" spans="1:5" x14ac:dyDescent="0.2">
      <c r="A79959">
        <v>2013</v>
      </c>
      <c r="B79959">
        <v>6</v>
      </c>
      <c r="C79959" t="s">
        <v>18</v>
      </c>
      <c r="D79959" s="1">
        <v>3894753.15</v>
      </c>
      <c r="E79959" t="s">
        <v>0</v>
      </c>
    </row>
    <row r="79960" spans="1:5" x14ac:dyDescent="0.2">
      <c r="A79960">
        <v>2013</v>
      </c>
      <c r="B79960">
        <v>6</v>
      </c>
      <c r="C79960" t="s">
        <v>18</v>
      </c>
      <c r="D79960" s="1">
        <v>3870689.8</v>
      </c>
      <c r="E79960" t="s">
        <v>0</v>
      </c>
    </row>
    <row r="79961" spans="1:5" x14ac:dyDescent="0.2">
      <c r="A79961">
        <v>2013</v>
      </c>
      <c r="B79961">
        <v>6</v>
      </c>
      <c r="C79961" t="s">
        <v>18</v>
      </c>
      <c r="D79961" s="1">
        <v>3865189.6</v>
      </c>
      <c r="E79961" t="s">
        <v>0</v>
      </c>
    </row>
    <row r="79962" spans="1:5" x14ac:dyDescent="0.2">
      <c r="A79962">
        <v>2013</v>
      </c>
      <c r="B79962">
        <v>6</v>
      </c>
      <c r="C79962" t="s">
        <v>18</v>
      </c>
      <c r="D79962" s="1">
        <v>3855966.21</v>
      </c>
      <c r="E79962" t="s">
        <v>0</v>
      </c>
    </row>
    <row r="79963" spans="1:5" x14ac:dyDescent="0.2">
      <c r="A79963">
        <v>2013</v>
      </c>
      <c r="B79963">
        <v>6</v>
      </c>
      <c r="C79963" t="s">
        <v>18</v>
      </c>
      <c r="D79963" s="1">
        <v>3851952.55</v>
      </c>
      <c r="E79963" t="s">
        <v>0</v>
      </c>
    </row>
    <row r="79964" spans="1:5" x14ac:dyDescent="0.2">
      <c r="A79964">
        <v>2013</v>
      </c>
      <c r="B79964">
        <v>6</v>
      </c>
      <c r="C79964" t="s">
        <v>18</v>
      </c>
      <c r="D79964" s="1">
        <v>3848886.67</v>
      </c>
      <c r="E79964" t="s">
        <v>0</v>
      </c>
    </row>
    <row r="79965" spans="1:5" x14ac:dyDescent="0.2">
      <c r="A79965">
        <v>2013</v>
      </c>
      <c r="B79965">
        <v>6</v>
      </c>
      <c r="C79965" t="s">
        <v>18</v>
      </c>
      <c r="D79965" s="1">
        <v>3835653.09</v>
      </c>
      <c r="E79965" t="s">
        <v>0</v>
      </c>
    </row>
    <row r="79966" spans="1:5" x14ac:dyDescent="0.2">
      <c r="A79966">
        <v>2013</v>
      </c>
      <c r="B79966">
        <v>6</v>
      </c>
      <c r="C79966" t="s">
        <v>18</v>
      </c>
      <c r="D79966" s="1">
        <v>3829460.04</v>
      </c>
      <c r="E79966" t="s">
        <v>0</v>
      </c>
    </row>
    <row r="79967" spans="1:5" x14ac:dyDescent="0.2">
      <c r="A79967">
        <v>2013</v>
      </c>
      <c r="B79967">
        <v>6</v>
      </c>
      <c r="C79967" t="s">
        <v>18</v>
      </c>
      <c r="D79967" s="1">
        <v>3824457.13</v>
      </c>
      <c r="E79967" t="s">
        <v>0</v>
      </c>
    </row>
    <row r="79968" spans="1:5" x14ac:dyDescent="0.2">
      <c r="A79968">
        <v>2013</v>
      </c>
      <c r="B79968">
        <v>6</v>
      </c>
      <c r="C79968" t="s">
        <v>18</v>
      </c>
      <c r="D79968" s="1">
        <v>3824055.41</v>
      </c>
      <c r="E79968" t="s">
        <v>0</v>
      </c>
    </row>
    <row r="79969" spans="1:5" x14ac:dyDescent="0.2">
      <c r="A79969">
        <v>2013</v>
      </c>
      <c r="B79969">
        <v>6</v>
      </c>
      <c r="C79969" t="s">
        <v>18</v>
      </c>
      <c r="D79969" s="1">
        <v>3821855.3</v>
      </c>
      <c r="E79969" t="s">
        <v>0</v>
      </c>
    </row>
    <row r="79970" spans="1:5" x14ac:dyDescent="0.2">
      <c r="A79970">
        <v>2013</v>
      </c>
      <c r="B79970">
        <v>6</v>
      </c>
      <c r="C79970" t="s">
        <v>18</v>
      </c>
      <c r="D79970" s="1">
        <v>3811654.35</v>
      </c>
      <c r="E79970" t="s">
        <v>0</v>
      </c>
    </row>
    <row r="79971" spans="1:5" x14ac:dyDescent="0.2">
      <c r="A79971">
        <v>2013</v>
      </c>
      <c r="B79971">
        <v>6</v>
      </c>
      <c r="C79971" t="s">
        <v>18</v>
      </c>
      <c r="D79971" s="1">
        <v>3803823.41</v>
      </c>
      <c r="E79971" t="s">
        <v>0</v>
      </c>
    </row>
    <row r="79972" spans="1:5" x14ac:dyDescent="0.2">
      <c r="A79972">
        <v>2013</v>
      </c>
      <c r="B79972">
        <v>6</v>
      </c>
      <c r="C79972" t="s">
        <v>18</v>
      </c>
      <c r="D79972" s="1">
        <v>3800918.8</v>
      </c>
      <c r="E79972" t="s">
        <v>0</v>
      </c>
    </row>
    <row r="79973" spans="1:5" x14ac:dyDescent="0.2">
      <c r="A79973">
        <v>2013</v>
      </c>
      <c r="B79973">
        <v>6</v>
      </c>
      <c r="C79973" t="s">
        <v>18</v>
      </c>
      <c r="D79973" s="1">
        <v>3799666.9</v>
      </c>
      <c r="E79973" t="s">
        <v>0</v>
      </c>
    </row>
    <row r="79974" spans="1:5" x14ac:dyDescent="0.2">
      <c r="A79974">
        <v>2013</v>
      </c>
      <c r="B79974">
        <v>6</v>
      </c>
      <c r="C79974" t="s">
        <v>18</v>
      </c>
      <c r="D79974" s="1">
        <v>3794886.87</v>
      </c>
      <c r="E79974" t="s">
        <v>0</v>
      </c>
    </row>
    <row r="79975" spans="1:5" x14ac:dyDescent="0.2">
      <c r="A79975">
        <v>2013</v>
      </c>
      <c r="B79975">
        <v>6</v>
      </c>
      <c r="C79975" t="s">
        <v>18</v>
      </c>
      <c r="D79975" s="1">
        <v>3792864.71</v>
      </c>
      <c r="E79975" t="s">
        <v>0</v>
      </c>
    </row>
    <row r="79976" spans="1:5" x14ac:dyDescent="0.2">
      <c r="A79976">
        <v>2013</v>
      </c>
      <c r="B79976">
        <v>6</v>
      </c>
      <c r="C79976" t="s">
        <v>18</v>
      </c>
      <c r="D79976" s="1">
        <v>3785563.32</v>
      </c>
      <c r="E79976" t="s">
        <v>0</v>
      </c>
    </row>
    <row r="79977" spans="1:5" x14ac:dyDescent="0.2">
      <c r="A79977">
        <v>2013</v>
      </c>
      <c r="B79977">
        <v>6</v>
      </c>
      <c r="C79977" t="s">
        <v>18</v>
      </c>
      <c r="D79977" s="1">
        <v>3776047.84</v>
      </c>
      <c r="E79977" t="s">
        <v>0</v>
      </c>
    </row>
    <row r="79978" spans="1:5" x14ac:dyDescent="0.2">
      <c r="A79978">
        <v>2013</v>
      </c>
      <c r="B79978">
        <v>6</v>
      </c>
      <c r="C79978" t="s">
        <v>18</v>
      </c>
      <c r="D79978" s="1">
        <v>3771373.2</v>
      </c>
      <c r="E79978" t="s">
        <v>0</v>
      </c>
    </row>
    <row r="79979" spans="1:5" x14ac:dyDescent="0.2">
      <c r="A79979">
        <v>2013</v>
      </c>
      <c r="B79979">
        <v>6</v>
      </c>
      <c r="C79979" t="s">
        <v>18</v>
      </c>
      <c r="D79979" s="1">
        <v>3768775</v>
      </c>
      <c r="E79979" t="s">
        <v>0</v>
      </c>
    </row>
    <row r="79980" spans="1:5" x14ac:dyDescent="0.2">
      <c r="A79980">
        <v>2013</v>
      </c>
      <c r="B79980">
        <v>6</v>
      </c>
      <c r="C79980" t="s">
        <v>18</v>
      </c>
      <c r="D79980" s="1">
        <v>3767646</v>
      </c>
      <c r="E79980" t="s">
        <v>0</v>
      </c>
    </row>
    <row r="79981" spans="1:5" x14ac:dyDescent="0.2">
      <c r="A79981">
        <v>2013</v>
      </c>
      <c r="B79981">
        <v>6</v>
      </c>
      <c r="C79981" t="s">
        <v>18</v>
      </c>
      <c r="D79981" s="1">
        <v>3766476.96</v>
      </c>
      <c r="E79981" t="s">
        <v>0</v>
      </c>
    </row>
    <row r="79982" spans="1:5" x14ac:dyDescent="0.2">
      <c r="A79982">
        <v>2013</v>
      </c>
      <c r="B79982">
        <v>6</v>
      </c>
      <c r="C79982" t="s">
        <v>18</v>
      </c>
      <c r="D79982" s="1">
        <v>3760415.16</v>
      </c>
      <c r="E79982" t="s">
        <v>0</v>
      </c>
    </row>
    <row r="79983" spans="1:5" x14ac:dyDescent="0.2">
      <c r="A79983">
        <v>2013</v>
      </c>
      <c r="B79983">
        <v>6</v>
      </c>
      <c r="C79983" t="s">
        <v>18</v>
      </c>
      <c r="D79983" s="1">
        <v>3757378.86</v>
      </c>
      <c r="E79983" t="s">
        <v>0</v>
      </c>
    </row>
    <row r="79984" spans="1:5" x14ac:dyDescent="0.2">
      <c r="A79984">
        <v>2013</v>
      </c>
      <c r="B79984">
        <v>6</v>
      </c>
      <c r="C79984" t="s">
        <v>18</v>
      </c>
      <c r="D79984" s="1">
        <v>3739031.65</v>
      </c>
      <c r="E79984" t="s">
        <v>0</v>
      </c>
    </row>
    <row r="79985" spans="1:5" x14ac:dyDescent="0.2">
      <c r="A79985">
        <v>2013</v>
      </c>
      <c r="B79985">
        <v>6</v>
      </c>
      <c r="C79985" t="s">
        <v>18</v>
      </c>
      <c r="D79985" s="1">
        <v>3736770.06</v>
      </c>
      <c r="E79985" t="s">
        <v>0</v>
      </c>
    </row>
    <row r="79986" spans="1:5" x14ac:dyDescent="0.2">
      <c r="A79986">
        <v>2013</v>
      </c>
      <c r="B79986">
        <v>6</v>
      </c>
      <c r="C79986" t="s">
        <v>18</v>
      </c>
      <c r="D79986" s="1">
        <v>3723654.78</v>
      </c>
      <c r="E79986" t="s">
        <v>0</v>
      </c>
    </row>
    <row r="79987" spans="1:5" x14ac:dyDescent="0.2">
      <c r="A79987">
        <v>2013</v>
      </c>
      <c r="B79987">
        <v>6</v>
      </c>
      <c r="C79987" t="s">
        <v>18</v>
      </c>
      <c r="D79987" s="1">
        <v>3717875.84</v>
      </c>
      <c r="E79987" t="s">
        <v>0</v>
      </c>
    </row>
    <row r="79988" spans="1:5" x14ac:dyDescent="0.2">
      <c r="A79988">
        <v>2013</v>
      </c>
      <c r="B79988">
        <v>6</v>
      </c>
      <c r="C79988" t="s">
        <v>18</v>
      </c>
      <c r="D79988" s="1">
        <v>3716415.84</v>
      </c>
      <c r="E79988" t="s">
        <v>0</v>
      </c>
    </row>
    <row r="79989" spans="1:5" x14ac:dyDescent="0.2">
      <c r="A79989">
        <v>2013</v>
      </c>
      <c r="B79989">
        <v>6</v>
      </c>
      <c r="C79989" t="s">
        <v>18</v>
      </c>
      <c r="D79989" s="1">
        <v>3711892.68</v>
      </c>
      <c r="E79989" t="s">
        <v>0</v>
      </c>
    </row>
    <row r="79990" spans="1:5" x14ac:dyDescent="0.2">
      <c r="A79990">
        <v>2013</v>
      </c>
      <c r="B79990">
        <v>6</v>
      </c>
      <c r="C79990" t="s">
        <v>18</v>
      </c>
      <c r="D79990" s="1">
        <v>3708000</v>
      </c>
      <c r="E79990" t="s">
        <v>0</v>
      </c>
    </row>
    <row r="79991" spans="1:5" x14ac:dyDescent="0.2">
      <c r="A79991">
        <v>2013</v>
      </c>
      <c r="B79991">
        <v>6</v>
      </c>
      <c r="C79991" t="s">
        <v>18</v>
      </c>
      <c r="D79991" s="1">
        <v>3701171.57</v>
      </c>
      <c r="E79991" t="s">
        <v>0</v>
      </c>
    </row>
    <row r="79992" spans="1:5" x14ac:dyDescent="0.2">
      <c r="A79992">
        <v>2013</v>
      </c>
      <c r="B79992">
        <v>6</v>
      </c>
      <c r="C79992" t="s">
        <v>18</v>
      </c>
      <c r="D79992" s="1">
        <v>3698610.64</v>
      </c>
      <c r="E79992" t="s">
        <v>0</v>
      </c>
    </row>
    <row r="79993" spans="1:5" x14ac:dyDescent="0.2">
      <c r="A79993">
        <v>2013</v>
      </c>
      <c r="B79993">
        <v>6</v>
      </c>
      <c r="C79993" t="s">
        <v>18</v>
      </c>
      <c r="D79993" s="1">
        <v>3698168.52</v>
      </c>
      <c r="E79993" t="s">
        <v>7</v>
      </c>
    </row>
    <row r="79994" spans="1:5" x14ac:dyDescent="0.2">
      <c r="A79994">
        <v>2013</v>
      </c>
      <c r="B79994">
        <v>6</v>
      </c>
      <c r="C79994" t="s">
        <v>18</v>
      </c>
      <c r="D79994" s="1">
        <v>3691933.07</v>
      </c>
      <c r="E79994" t="s">
        <v>0</v>
      </c>
    </row>
    <row r="79995" spans="1:5" x14ac:dyDescent="0.2">
      <c r="A79995">
        <v>2013</v>
      </c>
      <c r="B79995">
        <v>6</v>
      </c>
      <c r="C79995" t="s">
        <v>18</v>
      </c>
      <c r="D79995" s="1">
        <v>3691509.26</v>
      </c>
      <c r="E79995" t="s">
        <v>0</v>
      </c>
    </row>
    <row r="79996" spans="1:5" x14ac:dyDescent="0.2">
      <c r="A79996">
        <v>2013</v>
      </c>
      <c r="B79996">
        <v>6</v>
      </c>
      <c r="C79996" t="s">
        <v>18</v>
      </c>
      <c r="D79996" s="1">
        <v>3686749.98</v>
      </c>
      <c r="E79996" t="s">
        <v>0</v>
      </c>
    </row>
    <row r="79997" spans="1:5" x14ac:dyDescent="0.2">
      <c r="A79997">
        <v>2013</v>
      </c>
      <c r="B79997">
        <v>6</v>
      </c>
      <c r="C79997" t="s">
        <v>18</v>
      </c>
      <c r="D79997" s="1">
        <v>3678100</v>
      </c>
      <c r="E79997" t="s">
        <v>0</v>
      </c>
    </row>
    <row r="79998" spans="1:5" x14ac:dyDescent="0.2">
      <c r="A79998">
        <v>2013</v>
      </c>
      <c r="B79998">
        <v>6</v>
      </c>
      <c r="C79998" t="s">
        <v>18</v>
      </c>
      <c r="D79998" s="1">
        <v>3669030.84</v>
      </c>
      <c r="E79998" t="s">
        <v>0</v>
      </c>
    </row>
    <row r="79999" spans="1:5" x14ac:dyDescent="0.2">
      <c r="A79999">
        <v>2013</v>
      </c>
      <c r="B79999">
        <v>6</v>
      </c>
      <c r="C79999" t="s">
        <v>18</v>
      </c>
      <c r="D79999" s="1">
        <v>3668993.12</v>
      </c>
      <c r="E79999" t="s">
        <v>0</v>
      </c>
    </row>
    <row r="80000" spans="1:5" x14ac:dyDescent="0.2">
      <c r="A80000">
        <v>2013</v>
      </c>
      <c r="B80000">
        <v>6</v>
      </c>
      <c r="C80000" t="s">
        <v>18</v>
      </c>
      <c r="D80000" s="1">
        <v>3667282.86</v>
      </c>
      <c r="E80000" t="s">
        <v>0</v>
      </c>
    </row>
    <row r="80001" spans="1:5" x14ac:dyDescent="0.2">
      <c r="A80001">
        <v>2013</v>
      </c>
      <c r="B80001">
        <v>6</v>
      </c>
      <c r="C80001" t="s">
        <v>18</v>
      </c>
      <c r="D80001" s="1">
        <v>3660182.76</v>
      </c>
      <c r="E80001" t="s">
        <v>0</v>
      </c>
    </row>
    <row r="80002" spans="1:5" x14ac:dyDescent="0.2">
      <c r="A80002">
        <v>2013</v>
      </c>
      <c r="B80002">
        <v>6</v>
      </c>
      <c r="C80002" t="s">
        <v>18</v>
      </c>
      <c r="D80002" s="1">
        <v>3653705.27</v>
      </c>
      <c r="E80002" t="s">
        <v>0</v>
      </c>
    </row>
    <row r="80003" spans="1:5" x14ac:dyDescent="0.2">
      <c r="A80003">
        <v>2013</v>
      </c>
      <c r="B80003">
        <v>6</v>
      </c>
      <c r="C80003" t="s">
        <v>18</v>
      </c>
      <c r="D80003" s="1">
        <v>3637832.7</v>
      </c>
      <c r="E80003" t="s">
        <v>0</v>
      </c>
    </row>
    <row r="80004" spans="1:5" x14ac:dyDescent="0.2">
      <c r="A80004">
        <v>2013</v>
      </c>
      <c r="B80004">
        <v>6</v>
      </c>
      <c r="C80004" t="s">
        <v>18</v>
      </c>
      <c r="D80004" s="1">
        <v>3633776.83</v>
      </c>
      <c r="E80004" t="s">
        <v>0</v>
      </c>
    </row>
    <row r="80005" spans="1:5" x14ac:dyDescent="0.2">
      <c r="A80005">
        <v>2013</v>
      </c>
      <c r="B80005">
        <v>6</v>
      </c>
      <c r="C80005" t="s">
        <v>18</v>
      </c>
      <c r="D80005" s="1">
        <v>3631049.01</v>
      </c>
      <c r="E80005" t="s">
        <v>0</v>
      </c>
    </row>
    <row r="80006" spans="1:5" x14ac:dyDescent="0.2">
      <c r="A80006">
        <v>2013</v>
      </c>
      <c r="B80006">
        <v>6</v>
      </c>
      <c r="C80006" t="s">
        <v>18</v>
      </c>
      <c r="D80006" s="1">
        <v>3631005.95</v>
      </c>
      <c r="E80006" t="s">
        <v>0</v>
      </c>
    </row>
    <row r="80007" spans="1:5" x14ac:dyDescent="0.2">
      <c r="A80007">
        <v>2013</v>
      </c>
      <c r="B80007">
        <v>6</v>
      </c>
      <c r="C80007" t="s">
        <v>18</v>
      </c>
      <c r="D80007" s="1">
        <v>3626910.08</v>
      </c>
      <c r="E80007" t="s">
        <v>0</v>
      </c>
    </row>
    <row r="80008" spans="1:5" x14ac:dyDescent="0.2">
      <c r="A80008">
        <v>2013</v>
      </c>
      <c r="B80008">
        <v>6</v>
      </c>
      <c r="C80008" t="s">
        <v>18</v>
      </c>
      <c r="D80008" s="1">
        <v>3624442.28</v>
      </c>
      <c r="E80008" t="s">
        <v>0</v>
      </c>
    </row>
    <row r="80009" spans="1:5" x14ac:dyDescent="0.2">
      <c r="A80009">
        <v>2013</v>
      </c>
      <c r="B80009">
        <v>6</v>
      </c>
      <c r="C80009" t="s">
        <v>18</v>
      </c>
      <c r="D80009" s="1">
        <v>3621233.29</v>
      </c>
      <c r="E80009" t="s">
        <v>0</v>
      </c>
    </row>
    <row r="80010" spans="1:5" x14ac:dyDescent="0.2">
      <c r="A80010">
        <v>2013</v>
      </c>
      <c r="B80010">
        <v>6</v>
      </c>
      <c r="C80010" t="s">
        <v>18</v>
      </c>
      <c r="D80010" s="1">
        <v>3611995.03</v>
      </c>
      <c r="E80010" t="s">
        <v>0</v>
      </c>
    </row>
    <row r="80011" spans="1:5" x14ac:dyDescent="0.2">
      <c r="A80011">
        <v>2013</v>
      </c>
      <c r="B80011">
        <v>6</v>
      </c>
      <c r="C80011" t="s">
        <v>18</v>
      </c>
      <c r="D80011" s="1">
        <v>3611460.41</v>
      </c>
      <c r="E80011" t="s">
        <v>0</v>
      </c>
    </row>
    <row r="80012" spans="1:5" x14ac:dyDescent="0.2">
      <c r="A80012">
        <v>2013</v>
      </c>
      <c r="B80012">
        <v>6</v>
      </c>
      <c r="C80012" t="s">
        <v>18</v>
      </c>
      <c r="D80012" s="1">
        <v>3610512.34</v>
      </c>
      <c r="E80012" t="s">
        <v>0</v>
      </c>
    </row>
    <row r="80013" spans="1:5" x14ac:dyDescent="0.2">
      <c r="A80013">
        <v>2013</v>
      </c>
      <c r="B80013">
        <v>6</v>
      </c>
      <c r="C80013" t="s">
        <v>18</v>
      </c>
      <c r="D80013" s="1">
        <v>3606600</v>
      </c>
      <c r="E80013" t="s">
        <v>0</v>
      </c>
    </row>
    <row r="80014" spans="1:5" x14ac:dyDescent="0.2">
      <c r="A80014">
        <v>2013</v>
      </c>
      <c r="B80014">
        <v>6</v>
      </c>
      <c r="C80014" t="s">
        <v>18</v>
      </c>
      <c r="D80014" s="1">
        <v>3601177.75</v>
      </c>
      <c r="E80014" t="s">
        <v>0</v>
      </c>
    </row>
    <row r="80015" spans="1:5" x14ac:dyDescent="0.2">
      <c r="A80015">
        <v>2013</v>
      </c>
      <c r="B80015">
        <v>6</v>
      </c>
      <c r="C80015" t="s">
        <v>18</v>
      </c>
      <c r="D80015" s="1">
        <v>3580286.89</v>
      </c>
      <c r="E80015" t="s">
        <v>0</v>
      </c>
    </row>
    <row r="80016" spans="1:5" x14ac:dyDescent="0.2">
      <c r="A80016">
        <v>2013</v>
      </c>
      <c r="B80016">
        <v>6</v>
      </c>
      <c r="C80016" t="s">
        <v>18</v>
      </c>
      <c r="D80016" s="1">
        <v>3574718.48</v>
      </c>
      <c r="E80016" t="s">
        <v>0</v>
      </c>
    </row>
    <row r="80017" spans="1:5" x14ac:dyDescent="0.2">
      <c r="A80017">
        <v>2013</v>
      </c>
      <c r="B80017">
        <v>6</v>
      </c>
      <c r="C80017" t="s">
        <v>18</v>
      </c>
      <c r="D80017" s="1">
        <v>3563532.51</v>
      </c>
      <c r="E80017" t="s">
        <v>7</v>
      </c>
    </row>
    <row r="80018" spans="1:5" x14ac:dyDescent="0.2">
      <c r="A80018">
        <v>2013</v>
      </c>
      <c r="B80018">
        <v>6</v>
      </c>
      <c r="C80018" t="s">
        <v>18</v>
      </c>
      <c r="D80018" s="1">
        <v>3561623.35</v>
      </c>
      <c r="E80018" t="s">
        <v>0</v>
      </c>
    </row>
    <row r="80019" spans="1:5" x14ac:dyDescent="0.2">
      <c r="A80019">
        <v>2013</v>
      </c>
      <c r="B80019">
        <v>6</v>
      </c>
      <c r="C80019" t="s">
        <v>18</v>
      </c>
      <c r="D80019" s="1">
        <v>3558018.21</v>
      </c>
      <c r="E80019" t="s">
        <v>0</v>
      </c>
    </row>
    <row r="80020" spans="1:5" x14ac:dyDescent="0.2">
      <c r="A80020">
        <v>2013</v>
      </c>
      <c r="B80020">
        <v>6</v>
      </c>
      <c r="C80020" t="s">
        <v>18</v>
      </c>
      <c r="D80020" s="1">
        <v>3550508.65</v>
      </c>
      <c r="E80020" t="s">
        <v>0</v>
      </c>
    </row>
    <row r="80021" spans="1:5" x14ac:dyDescent="0.2">
      <c r="A80021">
        <v>2013</v>
      </c>
      <c r="B80021">
        <v>6</v>
      </c>
      <c r="C80021" t="s">
        <v>18</v>
      </c>
      <c r="D80021" s="1">
        <v>3547305.96</v>
      </c>
      <c r="E80021" t="s">
        <v>0</v>
      </c>
    </row>
    <row r="80022" spans="1:5" x14ac:dyDescent="0.2">
      <c r="A80022">
        <v>2013</v>
      </c>
      <c r="B80022">
        <v>6</v>
      </c>
      <c r="C80022" t="s">
        <v>18</v>
      </c>
      <c r="D80022" s="1">
        <v>3543155.39</v>
      </c>
      <c r="E80022" t="s">
        <v>0</v>
      </c>
    </row>
    <row r="80023" spans="1:5" x14ac:dyDescent="0.2">
      <c r="A80023">
        <v>2013</v>
      </c>
      <c r="B80023">
        <v>6</v>
      </c>
      <c r="C80023" t="s">
        <v>18</v>
      </c>
      <c r="D80023" s="1">
        <v>3532651.92</v>
      </c>
      <c r="E80023" t="s">
        <v>0</v>
      </c>
    </row>
    <row r="80024" spans="1:5" x14ac:dyDescent="0.2">
      <c r="A80024">
        <v>2013</v>
      </c>
      <c r="B80024">
        <v>6</v>
      </c>
      <c r="C80024" t="s">
        <v>18</v>
      </c>
      <c r="D80024" s="1">
        <v>3528318.8</v>
      </c>
      <c r="E80024" t="s">
        <v>0</v>
      </c>
    </row>
    <row r="80025" spans="1:5" x14ac:dyDescent="0.2">
      <c r="A80025">
        <v>2013</v>
      </c>
      <c r="B80025">
        <v>6</v>
      </c>
      <c r="C80025" t="s">
        <v>18</v>
      </c>
      <c r="D80025" s="1">
        <v>3525063.1</v>
      </c>
      <c r="E80025" t="s">
        <v>0</v>
      </c>
    </row>
    <row r="80026" spans="1:5" x14ac:dyDescent="0.2">
      <c r="A80026">
        <v>2013</v>
      </c>
      <c r="B80026">
        <v>6</v>
      </c>
      <c r="C80026" t="s">
        <v>18</v>
      </c>
      <c r="D80026" s="1">
        <v>3524425.8</v>
      </c>
      <c r="E80026" t="s">
        <v>0</v>
      </c>
    </row>
    <row r="80027" spans="1:5" x14ac:dyDescent="0.2">
      <c r="A80027">
        <v>2013</v>
      </c>
      <c r="B80027">
        <v>6</v>
      </c>
      <c r="C80027" t="s">
        <v>18</v>
      </c>
      <c r="D80027" s="1">
        <v>3521417.56</v>
      </c>
      <c r="E80027" t="s">
        <v>7</v>
      </c>
    </row>
    <row r="80028" spans="1:5" x14ac:dyDescent="0.2">
      <c r="A80028">
        <v>2013</v>
      </c>
      <c r="B80028">
        <v>6</v>
      </c>
      <c r="C80028" t="s">
        <v>18</v>
      </c>
      <c r="D80028" s="1">
        <v>3506631.8</v>
      </c>
      <c r="E80028" t="s">
        <v>0</v>
      </c>
    </row>
    <row r="80029" spans="1:5" x14ac:dyDescent="0.2">
      <c r="A80029">
        <v>2013</v>
      </c>
      <c r="B80029">
        <v>6</v>
      </c>
      <c r="C80029" t="s">
        <v>18</v>
      </c>
      <c r="D80029" s="1">
        <v>3505873</v>
      </c>
      <c r="E80029" t="s">
        <v>0</v>
      </c>
    </row>
    <row r="80030" spans="1:5" x14ac:dyDescent="0.2">
      <c r="A80030">
        <v>2013</v>
      </c>
      <c r="B80030">
        <v>6</v>
      </c>
      <c r="C80030" t="s">
        <v>18</v>
      </c>
      <c r="D80030" s="1">
        <v>3497939.96</v>
      </c>
      <c r="E80030" t="s">
        <v>0</v>
      </c>
    </row>
    <row r="80031" spans="1:5" x14ac:dyDescent="0.2">
      <c r="A80031">
        <v>2013</v>
      </c>
      <c r="B80031">
        <v>6</v>
      </c>
      <c r="C80031" t="s">
        <v>18</v>
      </c>
      <c r="D80031" s="1">
        <v>3496413.3</v>
      </c>
      <c r="E80031" t="s">
        <v>0</v>
      </c>
    </row>
    <row r="80032" spans="1:5" x14ac:dyDescent="0.2">
      <c r="A80032">
        <v>2013</v>
      </c>
      <c r="B80032">
        <v>6</v>
      </c>
      <c r="C80032" t="s">
        <v>18</v>
      </c>
      <c r="D80032" s="1">
        <v>3485007.5</v>
      </c>
      <c r="E80032" t="s">
        <v>0</v>
      </c>
    </row>
    <row r="80033" spans="1:5" x14ac:dyDescent="0.2">
      <c r="A80033">
        <v>2013</v>
      </c>
      <c r="B80033">
        <v>6</v>
      </c>
      <c r="C80033" t="s">
        <v>18</v>
      </c>
      <c r="D80033" s="1">
        <v>3470451.76</v>
      </c>
      <c r="E80033" t="s">
        <v>7</v>
      </c>
    </row>
    <row r="80034" spans="1:5" x14ac:dyDescent="0.2">
      <c r="A80034">
        <v>2013</v>
      </c>
      <c r="B80034">
        <v>6</v>
      </c>
      <c r="C80034" t="s">
        <v>18</v>
      </c>
      <c r="D80034" s="1">
        <v>3468130.6</v>
      </c>
      <c r="E80034" t="s">
        <v>0</v>
      </c>
    </row>
    <row r="80035" spans="1:5" x14ac:dyDescent="0.2">
      <c r="A80035">
        <v>2013</v>
      </c>
      <c r="B80035">
        <v>6</v>
      </c>
      <c r="C80035" t="s">
        <v>18</v>
      </c>
      <c r="D80035" s="1">
        <v>3464725.16</v>
      </c>
      <c r="E80035" t="s">
        <v>0</v>
      </c>
    </row>
    <row r="80036" spans="1:5" x14ac:dyDescent="0.2">
      <c r="A80036">
        <v>2013</v>
      </c>
      <c r="B80036">
        <v>6</v>
      </c>
      <c r="C80036" t="s">
        <v>18</v>
      </c>
      <c r="D80036" s="1">
        <v>3464458.45</v>
      </c>
      <c r="E80036" t="s">
        <v>0</v>
      </c>
    </row>
    <row r="80037" spans="1:5" x14ac:dyDescent="0.2">
      <c r="A80037">
        <v>2013</v>
      </c>
      <c r="B80037">
        <v>6</v>
      </c>
      <c r="C80037" t="s">
        <v>18</v>
      </c>
      <c r="D80037" s="1">
        <v>3462921.76</v>
      </c>
      <c r="E80037" t="s">
        <v>0</v>
      </c>
    </row>
    <row r="80038" spans="1:5" x14ac:dyDescent="0.2">
      <c r="A80038">
        <v>2013</v>
      </c>
      <c r="B80038">
        <v>6</v>
      </c>
      <c r="C80038" t="s">
        <v>18</v>
      </c>
      <c r="D80038" s="1">
        <v>3454216.49</v>
      </c>
      <c r="E80038" t="s">
        <v>0</v>
      </c>
    </row>
    <row r="80039" spans="1:5" x14ac:dyDescent="0.2">
      <c r="A80039">
        <v>2013</v>
      </c>
      <c r="B80039">
        <v>6</v>
      </c>
      <c r="C80039" t="s">
        <v>18</v>
      </c>
      <c r="D80039" s="1">
        <v>3448684.03</v>
      </c>
      <c r="E80039" t="s">
        <v>0</v>
      </c>
    </row>
    <row r="80040" spans="1:5" x14ac:dyDescent="0.2">
      <c r="A80040">
        <v>2013</v>
      </c>
      <c r="B80040">
        <v>6</v>
      </c>
      <c r="C80040" t="s">
        <v>18</v>
      </c>
      <c r="D80040" s="1">
        <v>3447506.35</v>
      </c>
      <c r="E80040" t="s">
        <v>0</v>
      </c>
    </row>
    <row r="80041" spans="1:5" x14ac:dyDescent="0.2">
      <c r="A80041">
        <v>2013</v>
      </c>
      <c r="B80041">
        <v>6</v>
      </c>
      <c r="C80041" t="s">
        <v>18</v>
      </c>
      <c r="D80041" s="1">
        <v>3445685.63</v>
      </c>
      <c r="E80041" t="s">
        <v>0</v>
      </c>
    </row>
    <row r="80042" spans="1:5" x14ac:dyDescent="0.2">
      <c r="A80042">
        <v>2013</v>
      </c>
      <c r="B80042">
        <v>6</v>
      </c>
      <c r="C80042" t="s">
        <v>18</v>
      </c>
      <c r="D80042" s="1">
        <v>3443408.29</v>
      </c>
      <c r="E80042" t="s">
        <v>0</v>
      </c>
    </row>
    <row r="80043" spans="1:5" x14ac:dyDescent="0.2">
      <c r="A80043">
        <v>2013</v>
      </c>
      <c r="B80043">
        <v>6</v>
      </c>
      <c r="C80043" t="s">
        <v>18</v>
      </c>
      <c r="D80043" s="1">
        <v>3440720.15</v>
      </c>
      <c r="E80043" t="s">
        <v>0</v>
      </c>
    </row>
    <row r="80044" spans="1:5" x14ac:dyDescent="0.2">
      <c r="A80044">
        <v>2013</v>
      </c>
      <c r="B80044">
        <v>6</v>
      </c>
      <c r="C80044" t="s">
        <v>18</v>
      </c>
      <c r="D80044" s="1">
        <v>3436806.16</v>
      </c>
      <c r="E80044" t="s">
        <v>7</v>
      </c>
    </row>
    <row r="80045" spans="1:5" x14ac:dyDescent="0.2">
      <c r="A80045">
        <v>2013</v>
      </c>
      <c r="B80045">
        <v>6</v>
      </c>
      <c r="C80045" t="s">
        <v>18</v>
      </c>
      <c r="D80045" s="1">
        <v>3435102.79</v>
      </c>
      <c r="E80045" t="s">
        <v>0</v>
      </c>
    </row>
    <row r="80046" spans="1:5" x14ac:dyDescent="0.2">
      <c r="A80046">
        <v>2013</v>
      </c>
      <c r="B80046">
        <v>6</v>
      </c>
      <c r="C80046" t="s">
        <v>18</v>
      </c>
      <c r="D80046" s="1">
        <v>3427040.45</v>
      </c>
      <c r="E80046" t="s">
        <v>0</v>
      </c>
    </row>
    <row r="80047" spans="1:5" x14ac:dyDescent="0.2">
      <c r="A80047">
        <v>2013</v>
      </c>
      <c r="B80047">
        <v>6</v>
      </c>
      <c r="C80047" t="s">
        <v>18</v>
      </c>
      <c r="D80047" s="1">
        <v>3418011.8</v>
      </c>
      <c r="E80047" t="s">
        <v>0</v>
      </c>
    </row>
    <row r="80048" spans="1:5" x14ac:dyDescent="0.2">
      <c r="A80048">
        <v>2013</v>
      </c>
      <c r="B80048">
        <v>6</v>
      </c>
      <c r="C80048" t="s">
        <v>18</v>
      </c>
      <c r="D80048" s="1">
        <v>3410657.2</v>
      </c>
      <c r="E80048" t="s">
        <v>0</v>
      </c>
    </row>
    <row r="80049" spans="1:5" x14ac:dyDescent="0.2">
      <c r="A80049">
        <v>2013</v>
      </c>
      <c r="B80049">
        <v>6</v>
      </c>
      <c r="C80049" t="s">
        <v>18</v>
      </c>
      <c r="D80049" s="1">
        <v>3410015.86</v>
      </c>
      <c r="E80049" t="s">
        <v>0</v>
      </c>
    </row>
    <row r="80050" spans="1:5" x14ac:dyDescent="0.2">
      <c r="A80050">
        <v>2013</v>
      </c>
      <c r="B80050">
        <v>6</v>
      </c>
      <c r="C80050" t="s">
        <v>18</v>
      </c>
      <c r="D80050" s="1">
        <v>3409437.34</v>
      </c>
      <c r="E80050" t="s">
        <v>0</v>
      </c>
    </row>
    <row r="80051" spans="1:5" x14ac:dyDescent="0.2">
      <c r="A80051">
        <v>2013</v>
      </c>
      <c r="B80051">
        <v>6</v>
      </c>
      <c r="C80051" t="s">
        <v>18</v>
      </c>
      <c r="D80051" s="1">
        <v>3408475.65</v>
      </c>
      <c r="E80051" t="s">
        <v>0</v>
      </c>
    </row>
    <row r="80052" spans="1:5" x14ac:dyDescent="0.2">
      <c r="A80052">
        <v>2013</v>
      </c>
      <c r="B80052">
        <v>6</v>
      </c>
      <c r="C80052" t="s">
        <v>18</v>
      </c>
      <c r="D80052" s="1">
        <v>3406023.6</v>
      </c>
      <c r="E80052" t="s">
        <v>0</v>
      </c>
    </row>
    <row r="80053" spans="1:5" x14ac:dyDescent="0.2">
      <c r="A80053">
        <v>2013</v>
      </c>
      <c r="B80053">
        <v>6</v>
      </c>
      <c r="C80053" t="s">
        <v>18</v>
      </c>
      <c r="D80053" s="1">
        <v>3404260.19</v>
      </c>
      <c r="E80053" t="s">
        <v>0</v>
      </c>
    </row>
    <row r="80054" spans="1:5" x14ac:dyDescent="0.2">
      <c r="A80054">
        <v>2013</v>
      </c>
      <c r="B80054">
        <v>6</v>
      </c>
      <c r="C80054" t="s">
        <v>18</v>
      </c>
      <c r="D80054" s="1">
        <v>3402645.28</v>
      </c>
      <c r="E80054" t="s">
        <v>0</v>
      </c>
    </row>
    <row r="80055" spans="1:5" x14ac:dyDescent="0.2">
      <c r="A80055">
        <v>2013</v>
      </c>
      <c r="B80055">
        <v>6</v>
      </c>
      <c r="C80055" t="s">
        <v>18</v>
      </c>
      <c r="D80055" s="1">
        <v>3387737.1</v>
      </c>
      <c r="E80055" t="s">
        <v>0</v>
      </c>
    </row>
    <row r="80056" spans="1:5" x14ac:dyDescent="0.2">
      <c r="A80056">
        <v>2013</v>
      </c>
      <c r="B80056">
        <v>6</v>
      </c>
      <c r="C80056" t="s">
        <v>18</v>
      </c>
      <c r="D80056" s="1">
        <v>3387621.36</v>
      </c>
      <c r="E80056" t="s">
        <v>7</v>
      </c>
    </row>
    <row r="80057" spans="1:5" x14ac:dyDescent="0.2">
      <c r="A80057">
        <v>2013</v>
      </c>
      <c r="B80057">
        <v>6</v>
      </c>
      <c r="C80057" t="s">
        <v>18</v>
      </c>
      <c r="D80057" s="1">
        <v>3374100</v>
      </c>
      <c r="E80057" t="s">
        <v>0</v>
      </c>
    </row>
    <row r="80058" spans="1:5" x14ac:dyDescent="0.2">
      <c r="A80058">
        <v>2013</v>
      </c>
      <c r="B80058">
        <v>6</v>
      </c>
      <c r="C80058" t="s">
        <v>18</v>
      </c>
      <c r="D80058" s="1">
        <v>3371851.84</v>
      </c>
      <c r="E80058" t="s">
        <v>0</v>
      </c>
    </row>
    <row r="80059" spans="1:5" x14ac:dyDescent="0.2">
      <c r="A80059">
        <v>2013</v>
      </c>
      <c r="B80059">
        <v>6</v>
      </c>
      <c r="C80059" t="s">
        <v>18</v>
      </c>
      <c r="D80059" s="1">
        <v>3371562.29</v>
      </c>
      <c r="E80059" t="s">
        <v>0</v>
      </c>
    </row>
    <row r="80060" spans="1:5" x14ac:dyDescent="0.2">
      <c r="A80060">
        <v>2013</v>
      </c>
      <c r="B80060">
        <v>6</v>
      </c>
      <c r="C80060" t="s">
        <v>18</v>
      </c>
      <c r="D80060" s="1">
        <v>3370000</v>
      </c>
      <c r="E80060" t="s">
        <v>0</v>
      </c>
    </row>
    <row r="80061" spans="1:5" x14ac:dyDescent="0.2">
      <c r="A80061">
        <v>2013</v>
      </c>
      <c r="B80061">
        <v>6</v>
      </c>
      <c r="C80061" t="s">
        <v>18</v>
      </c>
      <c r="D80061" s="1">
        <v>3368290.62</v>
      </c>
      <c r="E80061" t="s">
        <v>0</v>
      </c>
    </row>
    <row r="80062" spans="1:5" x14ac:dyDescent="0.2">
      <c r="A80062">
        <v>2013</v>
      </c>
      <c r="B80062">
        <v>6</v>
      </c>
      <c r="C80062" t="s">
        <v>18</v>
      </c>
      <c r="D80062" s="1">
        <v>3363956.2</v>
      </c>
      <c r="E80062" t="s">
        <v>0</v>
      </c>
    </row>
    <row r="80063" spans="1:5" x14ac:dyDescent="0.2">
      <c r="A80063">
        <v>2013</v>
      </c>
      <c r="B80063">
        <v>6</v>
      </c>
      <c r="C80063" t="s">
        <v>18</v>
      </c>
      <c r="D80063" s="1">
        <v>3361375.11</v>
      </c>
      <c r="E80063" t="s">
        <v>0</v>
      </c>
    </row>
    <row r="80064" spans="1:5" x14ac:dyDescent="0.2">
      <c r="A80064">
        <v>2013</v>
      </c>
      <c r="B80064">
        <v>6</v>
      </c>
      <c r="C80064" t="s">
        <v>18</v>
      </c>
      <c r="D80064" s="1">
        <v>3358901.08</v>
      </c>
      <c r="E80064" t="s">
        <v>0</v>
      </c>
    </row>
    <row r="80065" spans="1:5" x14ac:dyDescent="0.2">
      <c r="A80065">
        <v>2013</v>
      </c>
      <c r="B80065">
        <v>6</v>
      </c>
      <c r="C80065" t="s">
        <v>18</v>
      </c>
      <c r="D80065" s="1">
        <v>3352630.29</v>
      </c>
      <c r="E80065" t="s">
        <v>0</v>
      </c>
    </row>
    <row r="80066" spans="1:5" x14ac:dyDescent="0.2">
      <c r="A80066">
        <v>2013</v>
      </c>
      <c r="B80066">
        <v>6</v>
      </c>
      <c r="C80066" t="s">
        <v>18</v>
      </c>
      <c r="D80066" s="1">
        <v>3351964.67</v>
      </c>
      <c r="E80066" t="s">
        <v>0</v>
      </c>
    </row>
    <row r="80067" spans="1:5" x14ac:dyDescent="0.2">
      <c r="A80067">
        <v>2013</v>
      </c>
      <c r="B80067">
        <v>6</v>
      </c>
      <c r="C80067" t="s">
        <v>18</v>
      </c>
      <c r="D80067" s="1">
        <v>3336513.12</v>
      </c>
      <c r="E80067" t="s">
        <v>0</v>
      </c>
    </row>
    <row r="80068" spans="1:5" x14ac:dyDescent="0.2">
      <c r="A80068">
        <v>2013</v>
      </c>
      <c r="B80068">
        <v>6</v>
      </c>
      <c r="C80068" t="s">
        <v>18</v>
      </c>
      <c r="D80068" s="1">
        <v>3336098.11</v>
      </c>
      <c r="E80068" t="s">
        <v>0</v>
      </c>
    </row>
    <row r="80069" spans="1:5" x14ac:dyDescent="0.2">
      <c r="A80069">
        <v>2013</v>
      </c>
      <c r="B80069">
        <v>6</v>
      </c>
      <c r="C80069" t="s">
        <v>18</v>
      </c>
      <c r="D80069" s="1">
        <v>3325582.7</v>
      </c>
      <c r="E80069" t="s">
        <v>0</v>
      </c>
    </row>
    <row r="80070" spans="1:5" x14ac:dyDescent="0.2">
      <c r="A80070">
        <v>2013</v>
      </c>
      <c r="B80070">
        <v>6</v>
      </c>
      <c r="C80070" t="s">
        <v>18</v>
      </c>
      <c r="D80070" s="1">
        <v>3322451.93</v>
      </c>
      <c r="E80070" t="s">
        <v>0</v>
      </c>
    </row>
    <row r="80071" spans="1:5" x14ac:dyDescent="0.2">
      <c r="A80071">
        <v>2013</v>
      </c>
      <c r="B80071">
        <v>6</v>
      </c>
      <c r="C80071" t="s">
        <v>18</v>
      </c>
      <c r="D80071" s="1">
        <v>3321742.62</v>
      </c>
      <c r="E80071" t="s">
        <v>0</v>
      </c>
    </row>
    <row r="80072" spans="1:5" x14ac:dyDescent="0.2">
      <c r="A80072">
        <v>2013</v>
      </c>
      <c r="B80072">
        <v>6</v>
      </c>
      <c r="C80072" t="s">
        <v>18</v>
      </c>
      <c r="D80072" s="1">
        <v>3320103.8</v>
      </c>
      <c r="E80072" t="s">
        <v>0</v>
      </c>
    </row>
    <row r="80073" spans="1:5" x14ac:dyDescent="0.2">
      <c r="A80073">
        <v>2013</v>
      </c>
      <c r="B80073">
        <v>6</v>
      </c>
      <c r="C80073" t="s">
        <v>18</v>
      </c>
      <c r="D80073" s="1">
        <v>3313923.1</v>
      </c>
      <c r="E80073" t="s">
        <v>7</v>
      </c>
    </row>
    <row r="80074" spans="1:5" x14ac:dyDescent="0.2">
      <c r="A80074">
        <v>2013</v>
      </c>
      <c r="B80074">
        <v>6</v>
      </c>
      <c r="C80074" t="s">
        <v>18</v>
      </c>
      <c r="D80074" s="1">
        <v>3312980.43</v>
      </c>
      <c r="E80074" t="s">
        <v>0</v>
      </c>
    </row>
    <row r="80075" spans="1:5" x14ac:dyDescent="0.2">
      <c r="A80075">
        <v>2013</v>
      </c>
      <c r="B80075">
        <v>6</v>
      </c>
      <c r="C80075" t="s">
        <v>18</v>
      </c>
      <c r="D80075" s="1">
        <v>3312712.57</v>
      </c>
      <c r="E80075" t="s">
        <v>0</v>
      </c>
    </row>
    <row r="80076" spans="1:5" x14ac:dyDescent="0.2">
      <c r="A80076">
        <v>2013</v>
      </c>
      <c r="B80076">
        <v>6</v>
      </c>
      <c r="C80076" t="s">
        <v>18</v>
      </c>
      <c r="D80076" s="1">
        <v>3305400.45</v>
      </c>
      <c r="E80076" t="s">
        <v>7</v>
      </c>
    </row>
    <row r="80077" spans="1:5" x14ac:dyDescent="0.2">
      <c r="A80077">
        <v>2013</v>
      </c>
      <c r="B80077">
        <v>6</v>
      </c>
      <c r="C80077" t="s">
        <v>18</v>
      </c>
      <c r="D80077" s="1">
        <v>3293801</v>
      </c>
      <c r="E80077" t="s">
        <v>0</v>
      </c>
    </row>
    <row r="80078" spans="1:5" x14ac:dyDescent="0.2">
      <c r="A80078">
        <v>2013</v>
      </c>
      <c r="B80078">
        <v>6</v>
      </c>
      <c r="C80078" t="s">
        <v>18</v>
      </c>
      <c r="D80078" s="1">
        <v>3290496.67</v>
      </c>
      <c r="E80078" t="s">
        <v>0</v>
      </c>
    </row>
    <row r="80079" spans="1:5" x14ac:dyDescent="0.2">
      <c r="A80079">
        <v>2013</v>
      </c>
      <c r="B80079">
        <v>6</v>
      </c>
      <c r="C80079" t="s">
        <v>18</v>
      </c>
      <c r="D80079" s="1">
        <v>3281335.82</v>
      </c>
      <c r="E80079" t="s">
        <v>0</v>
      </c>
    </row>
    <row r="80080" spans="1:5" x14ac:dyDescent="0.2">
      <c r="A80080">
        <v>2013</v>
      </c>
      <c r="B80080">
        <v>6</v>
      </c>
      <c r="C80080" t="s">
        <v>18</v>
      </c>
      <c r="D80080" s="1">
        <v>3280188.33</v>
      </c>
      <c r="E80080" t="s">
        <v>0</v>
      </c>
    </row>
    <row r="80081" spans="1:5" x14ac:dyDescent="0.2">
      <c r="A80081">
        <v>2013</v>
      </c>
      <c r="B80081">
        <v>6</v>
      </c>
      <c r="C80081" t="s">
        <v>18</v>
      </c>
      <c r="D80081" s="1">
        <v>3257995.61</v>
      </c>
      <c r="E80081" t="s">
        <v>0</v>
      </c>
    </row>
    <row r="80082" spans="1:5" x14ac:dyDescent="0.2">
      <c r="A80082">
        <v>2013</v>
      </c>
      <c r="B80082">
        <v>6</v>
      </c>
      <c r="C80082" t="s">
        <v>18</v>
      </c>
      <c r="D80082" s="1">
        <v>3255841.15</v>
      </c>
      <c r="E80082" t="s">
        <v>0</v>
      </c>
    </row>
    <row r="80083" spans="1:5" x14ac:dyDescent="0.2">
      <c r="A80083">
        <v>2013</v>
      </c>
      <c r="B80083">
        <v>6</v>
      </c>
      <c r="C80083" t="s">
        <v>18</v>
      </c>
      <c r="D80083" s="1">
        <v>3255360.73</v>
      </c>
      <c r="E80083" t="s">
        <v>0</v>
      </c>
    </row>
    <row r="80084" spans="1:5" x14ac:dyDescent="0.2">
      <c r="A80084">
        <v>2013</v>
      </c>
      <c r="B80084">
        <v>6</v>
      </c>
      <c r="C80084" t="s">
        <v>18</v>
      </c>
      <c r="D80084" s="1">
        <v>3252018.18</v>
      </c>
      <c r="E80084" t="s">
        <v>0</v>
      </c>
    </row>
    <row r="80085" spans="1:5" x14ac:dyDescent="0.2">
      <c r="A80085">
        <v>2013</v>
      </c>
      <c r="B80085">
        <v>6</v>
      </c>
      <c r="C80085" t="s">
        <v>18</v>
      </c>
      <c r="D80085" s="1">
        <v>3249783.48</v>
      </c>
      <c r="E80085" t="s">
        <v>0</v>
      </c>
    </row>
    <row r="80086" spans="1:5" x14ac:dyDescent="0.2">
      <c r="A80086">
        <v>2013</v>
      </c>
      <c r="B80086">
        <v>6</v>
      </c>
      <c r="C80086" t="s">
        <v>18</v>
      </c>
      <c r="D80086" s="1">
        <v>3246000</v>
      </c>
      <c r="E80086" t="s">
        <v>0</v>
      </c>
    </row>
    <row r="80087" spans="1:5" x14ac:dyDescent="0.2">
      <c r="A80087">
        <v>2013</v>
      </c>
      <c r="B80087">
        <v>6</v>
      </c>
      <c r="C80087" t="s">
        <v>18</v>
      </c>
      <c r="D80087" s="1">
        <v>3245449.46</v>
      </c>
      <c r="E80087" t="s">
        <v>7</v>
      </c>
    </row>
    <row r="80088" spans="1:5" x14ac:dyDescent="0.2">
      <c r="A80088">
        <v>2013</v>
      </c>
      <c r="B80088">
        <v>6</v>
      </c>
      <c r="C80088" t="s">
        <v>18</v>
      </c>
      <c r="D80088" s="1">
        <v>3244098.16</v>
      </c>
      <c r="E80088" t="s">
        <v>0</v>
      </c>
    </row>
    <row r="80089" spans="1:5" x14ac:dyDescent="0.2">
      <c r="A80089">
        <v>2013</v>
      </c>
      <c r="B80089">
        <v>6</v>
      </c>
      <c r="C80089" t="s">
        <v>18</v>
      </c>
      <c r="D80089" s="1">
        <v>3235476.07</v>
      </c>
      <c r="E80089" t="s">
        <v>0</v>
      </c>
    </row>
    <row r="80090" spans="1:5" x14ac:dyDescent="0.2">
      <c r="A80090">
        <v>2013</v>
      </c>
      <c r="B80090">
        <v>6</v>
      </c>
      <c r="C80090" t="s">
        <v>18</v>
      </c>
      <c r="D80090" s="1">
        <v>3231785.73</v>
      </c>
      <c r="E80090" t="s">
        <v>0</v>
      </c>
    </row>
    <row r="80091" spans="1:5" x14ac:dyDescent="0.2">
      <c r="A80091">
        <v>2013</v>
      </c>
      <c r="B80091">
        <v>6</v>
      </c>
      <c r="C80091" t="s">
        <v>18</v>
      </c>
      <c r="D80091" s="1">
        <v>3221270.8</v>
      </c>
      <c r="E80091" t="s">
        <v>0</v>
      </c>
    </row>
    <row r="80092" spans="1:5" x14ac:dyDescent="0.2">
      <c r="A80092">
        <v>2013</v>
      </c>
      <c r="B80092">
        <v>6</v>
      </c>
      <c r="C80092" t="s">
        <v>18</v>
      </c>
      <c r="D80092" s="1">
        <v>3221101.5</v>
      </c>
      <c r="E80092" t="s">
        <v>0</v>
      </c>
    </row>
    <row r="80093" spans="1:5" x14ac:dyDescent="0.2">
      <c r="A80093">
        <v>2013</v>
      </c>
      <c r="B80093">
        <v>6</v>
      </c>
      <c r="C80093" t="s">
        <v>18</v>
      </c>
      <c r="D80093" s="1">
        <v>3219797.34</v>
      </c>
      <c r="E80093" t="s">
        <v>0</v>
      </c>
    </row>
    <row r="80094" spans="1:5" x14ac:dyDescent="0.2">
      <c r="A80094">
        <v>2013</v>
      </c>
      <c r="B80094">
        <v>6</v>
      </c>
      <c r="C80094" t="s">
        <v>18</v>
      </c>
      <c r="D80094" s="1">
        <v>3213122.53</v>
      </c>
      <c r="E80094" t="s">
        <v>0</v>
      </c>
    </row>
    <row r="80095" spans="1:5" x14ac:dyDescent="0.2">
      <c r="A80095">
        <v>2013</v>
      </c>
      <c r="B80095">
        <v>6</v>
      </c>
      <c r="C80095" t="s">
        <v>18</v>
      </c>
      <c r="D80095" s="1">
        <v>3210058.72</v>
      </c>
      <c r="E80095" t="s">
        <v>0</v>
      </c>
    </row>
    <row r="80096" spans="1:5" x14ac:dyDescent="0.2">
      <c r="A80096">
        <v>2013</v>
      </c>
      <c r="B80096">
        <v>6</v>
      </c>
      <c r="C80096" t="s">
        <v>18</v>
      </c>
      <c r="D80096" s="1">
        <v>3206474.76</v>
      </c>
      <c r="E80096" t="s">
        <v>7</v>
      </c>
    </row>
    <row r="80097" spans="1:5" x14ac:dyDescent="0.2">
      <c r="A80097">
        <v>2013</v>
      </c>
      <c r="B80097">
        <v>6</v>
      </c>
      <c r="C80097" t="s">
        <v>18</v>
      </c>
      <c r="D80097" s="1">
        <v>3203766.24</v>
      </c>
      <c r="E80097" t="s">
        <v>0</v>
      </c>
    </row>
    <row r="80098" spans="1:5" x14ac:dyDescent="0.2">
      <c r="A80098">
        <v>2013</v>
      </c>
      <c r="B80098">
        <v>6</v>
      </c>
      <c r="C80098" t="s">
        <v>18</v>
      </c>
      <c r="D80098" s="1">
        <v>3200000</v>
      </c>
      <c r="E80098" t="s">
        <v>0</v>
      </c>
    </row>
    <row r="80099" spans="1:5" x14ac:dyDescent="0.2">
      <c r="A80099">
        <v>2013</v>
      </c>
      <c r="B80099">
        <v>6</v>
      </c>
      <c r="C80099" t="s">
        <v>18</v>
      </c>
      <c r="D80099" s="1">
        <v>3199992.42</v>
      </c>
      <c r="E80099" t="s">
        <v>0</v>
      </c>
    </row>
    <row r="80100" spans="1:5" x14ac:dyDescent="0.2">
      <c r="A80100">
        <v>2013</v>
      </c>
      <c r="B80100">
        <v>6</v>
      </c>
      <c r="C80100" t="s">
        <v>18</v>
      </c>
      <c r="D80100" s="1">
        <v>3196836.32</v>
      </c>
      <c r="E80100" t="s">
        <v>0</v>
      </c>
    </row>
    <row r="80101" spans="1:5" x14ac:dyDescent="0.2">
      <c r="A80101">
        <v>2013</v>
      </c>
      <c r="B80101">
        <v>6</v>
      </c>
      <c r="C80101" t="s">
        <v>18</v>
      </c>
      <c r="D80101" s="1">
        <v>3196613.31</v>
      </c>
      <c r="E80101" t="s">
        <v>0</v>
      </c>
    </row>
    <row r="80102" spans="1:5" x14ac:dyDescent="0.2">
      <c r="A80102">
        <v>2013</v>
      </c>
      <c r="B80102">
        <v>6</v>
      </c>
      <c r="C80102" t="s">
        <v>18</v>
      </c>
      <c r="D80102" s="1">
        <v>3195624.94</v>
      </c>
      <c r="E80102" t="s">
        <v>0</v>
      </c>
    </row>
    <row r="80103" spans="1:5" x14ac:dyDescent="0.2">
      <c r="A80103">
        <v>2013</v>
      </c>
      <c r="B80103">
        <v>6</v>
      </c>
      <c r="C80103" t="s">
        <v>18</v>
      </c>
      <c r="D80103" s="1">
        <v>3191508.45</v>
      </c>
      <c r="E80103" t="s">
        <v>0</v>
      </c>
    </row>
    <row r="80104" spans="1:5" x14ac:dyDescent="0.2">
      <c r="A80104">
        <v>2013</v>
      </c>
      <c r="B80104">
        <v>6</v>
      </c>
      <c r="C80104" t="s">
        <v>18</v>
      </c>
      <c r="D80104" s="1">
        <v>3189360.5</v>
      </c>
      <c r="E80104" t="s">
        <v>0</v>
      </c>
    </row>
    <row r="80105" spans="1:5" x14ac:dyDescent="0.2">
      <c r="A80105">
        <v>2013</v>
      </c>
      <c r="B80105">
        <v>6</v>
      </c>
      <c r="C80105" t="s">
        <v>18</v>
      </c>
      <c r="D80105" s="1">
        <v>3186788.59</v>
      </c>
      <c r="E80105" t="s">
        <v>0</v>
      </c>
    </row>
    <row r="80106" spans="1:5" x14ac:dyDescent="0.2">
      <c r="A80106">
        <v>2013</v>
      </c>
      <c r="B80106">
        <v>6</v>
      </c>
      <c r="C80106" t="s">
        <v>18</v>
      </c>
      <c r="D80106" s="1">
        <v>3186677.95</v>
      </c>
      <c r="E80106" t="s">
        <v>0</v>
      </c>
    </row>
    <row r="80107" spans="1:5" x14ac:dyDescent="0.2">
      <c r="A80107">
        <v>2013</v>
      </c>
      <c r="B80107">
        <v>6</v>
      </c>
      <c r="C80107" t="s">
        <v>18</v>
      </c>
      <c r="D80107" s="1">
        <v>3185261.6</v>
      </c>
      <c r="E80107" t="s">
        <v>7</v>
      </c>
    </row>
    <row r="80108" spans="1:5" x14ac:dyDescent="0.2">
      <c r="A80108">
        <v>2013</v>
      </c>
      <c r="B80108">
        <v>6</v>
      </c>
      <c r="C80108" t="s">
        <v>18</v>
      </c>
      <c r="D80108" s="1">
        <v>3174369.96</v>
      </c>
      <c r="E80108" t="s">
        <v>0</v>
      </c>
    </row>
    <row r="80109" spans="1:5" x14ac:dyDescent="0.2">
      <c r="A80109">
        <v>2013</v>
      </c>
      <c r="B80109">
        <v>6</v>
      </c>
      <c r="C80109" t="s">
        <v>18</v>
      </c>
      <c r="D80109" s="1">
        <v>3167540.94</v>
      </c>
      <c r="E80109" t="s">
        <v>0</v>
      </c>
    </row>
    <row r="80110" spans="1:5" x14ac:dyDescent="0.2">
      <c r="A80110">
        <v>2013</v>
      </c>
      <c r="B80110">
        <v>6</v>
      </c>
      <c r="C80110" t="s">
        <v>18</v>
      </c>
      <c r="D80110" s="1">
        <v>3167237.26</v>
      </c>
      <c r="E80110" t="s">
        <v>0</v>
      </c>
    </row>
    <row r="80111" spans="1:5" x14ac:dyDescent="0.2">
      <c r="A80111">
        <v>2013</v>
      </c>
      <c r="B80111">
        <v>6</v>
      </c>
      <c r="C80111" t="s">
        <v>18</v>
      </c>
      <c r="D80111" s="1">
        <v>3160539.56</v>
      </c>
      <c r="E80111" t="s">
        <v>0</v>
      </c>
    </row>
    <row r="80112" spans="1:5" x14ac:dyDescent="0.2">
      <c r="A80112">
        <v>2013</v>
      </c>
      <c r="B80112">
        <v>6</v>
      </c>
      <c r="C80112" t="s">
        <v>18</v>
      </c>
      <c r="D80112" s="1">
        <v>3157806.66</v>
      </c>
      <c r="E80112" t="s">
        <v>0</v>
      </c>
    </row>
    <row r="80113" spans="1:5" x14ac:dyDescent="0.2">
      <c r="A80113">
        <v>2013</v>
      </c>
      <c r="B80113">
        <v>6</v>
      </c>
      <c r="C80113" t="s">
        <v>18</v>
      </c>
      <c r="D80113" s="1">
        <v>3153640.95</v>
      </c>
      <c r="E80113" t="s">
        <v>0</v>
      </c>
    </row>
    <row r="80114" spans="1:5" x14ac:dyDescent="0.2">
      <c r="A80114">
        <v>2013</v>
      </c>
      <c r="B80114">
        <v>6</v>
      </c>
      <c r="C80114" t="s">
        <v>18</v>
      </c>
      <c r="D80114" s="1">
        <v>3148857.31</v>
      </c>
      <c r="E80114" t="s">
        <v>0</v>
      </c>
    </row>
    <row r="80115" spans="1:5" x14ac:dyDescent="0.2">
      <c r="A80115">
        <v>2013</v>
      </c>
      <c r="B80115">
        <v>6</v>
      </c>
      <c r="C80115" t="s">
        <v>18</v>
      </c>
      <c r="D80115" s="1">
        <v>3146741.86</v>
      </c>
      <c r="E80115" t="s">
        <v>7</v>
      </c>
    </row>
    <row r="80116" spans="1:5" x14ac:dyDescent="0.2">
      <c r="A80116">
        <v>2013</v>
      </c>
      <c r="B80116">
        <v>6</v>
      </c>
      <c r="C80116" t="s">
        <v>18</v>
      </c>
      <c r="D80116" s="1">
        <v>3139491</v>
      </c>
      <c r="E80116" t="s">
        <v>0</v>
      </c>
    </row>
    <row r="80117" spans="1:5" x14ac:dyDescent="0.2">
      <c r="A80117">
        <v>2013</v>
      </c>
      <c r="B80117">
        <v>6</v>
      </c>
      <c r="C80117" t="s">
        <v>18</v>
      </c>
      <c r="D80117" s="1">
        <v>3139353.04</v>
      </c>
      <c r="E80117" t="s">
        <v>7</v>
      </c>
    </row>
    <row r="80118" spans="1:5" x14ac:dyDescent="0.2">
      <c r="A80118">
        <v>2013</v>
      </c>
      <c r="B80118">
        <v>6</v>
      </c>
      <c r="C80118" t="s">
        <v>18</v>
      </c>
      <c r="D80118" s="1">
        <v>3137517.95</v>
      </c>
      <c r="E80118" t="s">
        <v>0</v>
      </c>
    </row>
    <row r="80119" spans="1:5" x14ac:dyDescent="0.2">
      <c r="A80119">
        <v>2013</v>
      </c>
      <c r="B80119">
        <v>6</v>
      </c>
      <c r="C80119" t="s">
        <v>18</v>
      </c>
      <c r="D80119" s="1">
        <v>3134626.84</v>
      </c>
      <c r="E80119" t="s">
        <v>7</v>
      </c>
    </row>
    <row r="80120" spans="1:5" x14ac:dyDescent="0.2">
      <c r="A80120">
        <v>2013</v>
      </c>
      <c r="B80120">
        <v>6</v>
      </c>
      <c r="C80120" t="s">
        <v>18</v>
      </c>
      <c r="D80120" s="1">
        <v>3131430.67</v>
      </c>
      <c r="E80120" t="s">
        <v>0</v>
      </c>
    </row>
    <row r="80121" spans="1:5" x14ac:dyDescent="0.2">
      <c r="A80121">
        <v>2013</v>
      </c>
      <c r="B80121">
        <v>6</v>
      </c>
      <c r="C80121" t="s">
        <v>18</v>
      </c>
      <c r="D80121" s="1">
        <v>3122653.18</v>
      </c>
      <c r="E80121" t="s">
        <v>0</v>
      </c>
    </row>
    <row r="80122" spans="1:5" x14ac:dyDescent="0.2">
      <c r="A80122">
        <v>2013</v>
      </c>
      <c r="B80122">
        <v>6</v>
      </c>
      <c r="C80122" t="s">
        <v>18</v>
      </c>
      <c r="D80122" s="1">
        <v>3118174.05</v>
      </c>
      <c r="E80122" t="s">
        <v>0</v>
      </c>
    </row>
    <row r="80123" spans="1:5" x14ac:dyDescent="0.2">
      <c r="A80123">
        <v>2013</v>
      </c>
      <c r="B80123">
        <v>6</v>
      </c>
      <c r="C80123" t="s">
        <v>18</v>
      </c>
      <c r="D80123" s="1">
        <v>3116914.13</v>
      </c>
      <c r="E80123" t="s">
        <v>0</v>
      </c>
    </row>
    <row r="80124" spans="1:5" x14ac:dyDescent="0.2">
      <c r="A80124">
        <v>2013</v>
      </c>
      <c r="B80124">
        <v>6</v>
      </c>
      <c r="C80124" t="s">
        <v>18</v>
      </c>
      <c r="D80124" s="1">
        <v>3108780.23</v>
      </c>
      <c r="E80124" t="s">
        <v>7</v>
      </c>
    </row>
    <row r="80125" spans="1:5" x14ac:dyDescent="0.2">
      <c r="A80125">
        <v>2013</v>
      </c>
      <c r="B80125">
        <v>6</v>
      </c>
      <c r="C80125" t="s">
        <v>18</v>
      </c>
      <c r="D80125" s="1">
        <v>3108315.5</v>
      </c>
      <c r="E80125" t="s">
        <v>0</v>
      </c>
    </row>
    <row r="80126" spans="1:5" x14ac:dyDescent="0.2">
      <c r="A80126">
        <v>2013</v>
      </c>
      <c r="B80126">
        <v>6</v>
      </c>
      <c r="C80126" t="s">
        <v>18</v>
      </c>
      <c r="D80126" s="1">
        <v>3107967.53</v>
      </c>
      <c r="E80126" t="s">
        <v>0</v>
      </c>
    </row>
    <row r="80127" spans="1:5" x14ac:dyDescent="0.2">
      <c r="A80127">
        <v>2013</v>
      </c>
      <c r="B80127">
        <v>6</v>
      </c>
      <c r="C80127" t="s">
        <v>18</v>
      </c>
      <c r="D80127" s="1">
        <v>3104455.91</v>
      </c>
      <c r="E80127" t="s">
        <v>0</v>
      </c>
    </row>
    <row r="80128" spans="1:5" x14ac:dyDescent="0.2">
      <c r="A80128">
        <v>2013</v>
      </c>
      <c r="B80128">
        <v>6</v>
      </c>
      <c r="C80128" t="s">
        <v>18</v>
      </c>
      <c r="D80128" s="1">
        <v>3102166.36</v>
      </c>
      <c r="E80128" t="s">
        <v>0</v>
      </c>
    </row>
    <row r="80129" spans="1:5" x14ac:dyDescent="0.2">
      <c r="A80129">
        <v>2013</v>
      </c>
      <c r="B80129">
        <v>6</v>
      </c>
      <c r="C80129" t="s">
        <v>18</v>
      </c>
      <c r="D80129" s="1">
        <v>3100457.52</v>
      </c>
      <c r="E80129" t="s">
        <v>0</v>
      </c>
    </row>
    <row r="80130" spans="1:5" x14ac:dyDescent="0.2">
      <c r="A80130">
        <v>2013</v>
      </c>
      <c r="B80130">
        <v>6</v>
      </c>
      <c r="C80130" t="s">
        <v>18</v>
      </c>
      <c r="D80130" s="1">
        <v>3082643</v>
      </c>
      <c r="E80130" t="s">
        <v>0</v>
      </c>
    </row>
    <row r="80131" spans="1:5" x14ac:dyDescent="0.2">
      <c r="A80131">
        <v>2013</v>
      </c>
      <c r="B80131">
        <v>6</v>
      </c>
      <c r="C80131" t="s">
        <v>18</v>
      </c>
      <c r="D80131" s="1">
        <v>3081766.66</v>
      </c>
      <c r="E80131" t="s">
        <v>0</v>
      </c>
    </row>
    <row r="80132" spans="1:5" x14ac:dyDescent="0.2">
      <c r="A80132">
        <v>2013</v>
      </c>
      <c r="B80132">
        <v>6</v>
      </c>
      <c r="C80132" t="s">
        <v>18</v>
      </c>
      <c r="D80132" s="1">
        <v>3079680.2</v>
      </c>
      <c r="E80132" t="s">
        <v>0</v>
      </c>
    </row>
    <row r="80133" spans="1:5" x14ac:dyDescent="0.2">
      <c r="A80133">
        <v>2013</v>
      </c>
      <c r="B80133">
        <v>6</v>
      </c>
      <c r="C80133" t="s">
        <v>18</v>
      </c>
      <c r="D80133" s="1">
        <v>3076148.5</v>
      </c>
      <c r="E80133" t="s">
        <v>0</v>
      </c>
    </row>
    <row r="80134" spans="1:5" x14ac:dyDescent="0.2">
      <c r="A80134">
        <v>2013</v>
      </c>
      <c r="B80134">
        <v>6</v>
      </c>
      <c r="C80134" t="s">
        <v>18</v>
      </c>
      <c r="D80134" s="1">
        <v>3074890.28</v>
      </c>
      <c r="E80134" t="s">
        <v>7</v>
      </c>
    </row>
    <row r="80135" spans="1:5" x14ac:dyDescent="0.2">
      <c r="A80135">
        <v>2013</v>
      </c>
      <c r="B80135">
        <v>6</v>
      </c>
      <c r="C80135" t="s">
        <v>18</v>
      </c>
      <c r="D80135" s="1">
        <v>3062462.26</v>
      </c>
      <c r="E80135" t="s">
        <v>0</v>
      </c>
    </row>
    <row r="80136" spans="1:5" x14ac:dyDescent="0.2">
      <c r="A80136">
        <v>2013</v>
      </c>
      <c r="B80136">
        <v>6</v>
      </c>
      <c r="C80136" t="s">
        <v>18</v>
      </c>
      <c r="D80136" s="1">
        <v>3059434.07</v>
      </c>
      <c r="E80136" t="s">
        <v>0</v>
      </c>
    </row>
    <row r="80137" spans="1:5" x14ac:dyDescent="0.2">
      <c r="A80137">
        <v>2013</v>
      </c>
      <c r="B80137">
        <v>6</v>
      </c>
      <c r="C80137" t="s">
        <v>18</v>
      </c>
      <c r="D80137" s="1">
        <v>3057730.29</v>
      </c>
      <c r="E80137" t="s">
        <v>0</v>
      </c>
    </row>
    <row r="80138" spans="1:5" x14ac:dyDescent="0.2">
      <c r="A80138">
        <v>2013</v>
      </c>
      <c r="B80138">
        <v>6</v>
      </c>
      <c r="C80138" t="s">
        <v>18</v>
      </c>
      <c r="D80138" s="1">
        <v>3052774.95</v>
      </c>
      <c r="E80138" t="s">
        <v>0</v>
      </c>
    </row>
    <row r="80139" spans="1:5" x14ac:dyDescent="0.2">
      <c r="A80139">
        <v>2013</v>
      </c>
      <c r="B80139">
        <v>6</v>
      </c>
      <c r="C80139" t="s">
        <v>18</v>
      </c>
      <c r="D80139" s="1">
        <v>3047990.54</v>
      </c>
      <c r="E80139" t="s">
        <v>0</v>
      </c>
    </row>
    <row r="80140" spans="1:5" x14ac:dyDescent="0.2">
      <c r="A80140">
        <v>2013</v>
      </c>
      <c r="B80140">
        <v>6</v>
      </c>
      <c r="C80140" t="s">
        <v>18</v>
      </c>
      <c r="D80140" s="1">
        <v>3037828.83</v>
      </c>
      <c r="E80140" t="s">
        <v>0</v>
      </c>
    </row>
    <row r="80141" spans="1:5" x14ac:dyDescent="0.2">
      <c r="A80141">
        <v>2013</v>
      </c>
      <c r="B80141">
        <v>6</v>
      </c>
      <c r="C80141" t="s">
        <v>18</v>
      </c>
      <c r="D80141" s="1">
        <v>3037352.14</v>
      </c>
      <c r="E80141" t="s">
        <v>7</v>
      </c>
    </row>
    <row r="80142" spans="1:5" x14ac:dyDescent="0.2">
      <c r="A80142">
        <v>2013</v>
      </c>
      <c r="B80142">
        <v>6</v>
      </c>
      <c r="C80142" t="s">
        <v>18</v>
      </c>
      <c r="D80142" s="1">
        <v>3031428.66</v>
      </c>
      <c r="E80142" t="s">
        <v>0</v>
      </c>
    </row>
    <row r="80143" spans="1:5" x14ac:dyDescent="0.2">
      <c r="A80143">
        <v>2013</v>
      </c>
      <c r="B80143">
        <v>6</v>
      </c>
      <c r="C80143" t="s">
        <v>18</v>
      </c>
      <c r="D80143" s="1">
        <v>3028641.91</v>
      </c>
      <c r="E80143" t="s">
        <v>0</v>
      </c>
    </row>
    <row r="80144" spans="1:5" x14ac:dyDescent="0.2">
      <c r="A80144">
        <v>2013</v>
      </c>
      <c r="B80144">
        <v>6</v>
      </c>
      <c r="C80144" t="s">
        <v>18</v>
      </c>
      <c r="D80144" s="1">
        <v>3027111</v>
      </c>
      <c r="E80144" t="s">
        <v>0</v>
      </c>
    </row>
    <row r="80145" spans="1:5" x14ac:dyDescent="0.2">
      <c r="A80145">
        <v>2013</v>
      </c>
      <c r="B80145">
        <v>6</v>
      </c>
      <c r="C80145" t="s">
        <v>18</v>
      </c>
      <c r="D80145" s="1">
        <v>3020666.51</v>
      </c>
      <c r="E80145" t="s">
        <v>0</v>
      </c>
    </row>
    <row r="80146" spans="1:5" x14ac:dyDescent="0.2">
      <c r="A80146">
        <v>2013</v>
      </c>
      <c r="B80146">
        <v>6</v>
      </c>
      <c r="C80146" t="s">
        <v>18</v>
      </c>
      <c r="D80146" s="1">
        <v>3018561.04</v>
      </c>
      <c r="E80146" t="s">
        <v>0</v>
      </c>
    </row>
    <row r="80147" spans="1:5" x14ac:dyDescent="0.2">
      <c r="A80147">
        <v>2013</v>
      </c>
      <c r="B80147">
        <v>6</v>
      </c>
      <c r="C80147" t="s">
        <v>18</v>
      </c>
      <c r="D80147" s="1">
        <v>3015858.68</v>
      </c>
      <c r="E80147" t="s">
        <v>0</v>
      </c>
    </row>
    <row r="80148" spans="1:5" x14ac:dyDescent="0.2">
      <c r="A80148">
        <v>2013</v>
      </c>
      <c r="B80148">
        <v>6</v>
      </c>
      <c r="C80148" t="s">
        <v>18</v>
      </c>
      <c r="D80148" s="1">
        <v>3011945</v>
      </c>
      <c r="E80148" t="s">
        <v>0</v>
      </c>
    </row>
    <row r="80149" spans="1:5" x14ac:dyDescent="0.2">
      <c r="A80149">
        <v>2013</v>
      </c>
      <c r="B80149">
        <v>6</v>
      </c>
      <c r="C80149" t="s">
        <v>18</v>
      </c>
      <c r="D80149" s="1">
        <v>3010000</v>
      </c>
      <c r="E80149" t="s">
        <v>0</v>
      </c>
    </row>
    <row r="80150" spans="1:5" x14ac:dyDescent="0.2">
      <c r="A80150">
        <v>2013</v>
      </c>
      <c r="B80150">
        <v>6</v>
      </c>
      <c r="C80150" t="s">
        <v>18</v>
      </c>
      <c r="D80150" s="1">
        <v>3006764.96</v>
      </c>
      <c r="E80150" t="s">
        <v>0</v>
      </c>
    </row>
    <row r="80151" spans="1:5" x14ac:dyDescent="0.2">
      <c r="A80151">
        <v>2013</v>
      </c>
      <c r="B80151">
        <v>6</v>
      </c>
      <c r="C80151" t="s">
        <v>18</v>
      </c>
      <c r="D80151" s="1">
        <v>3005237.89</v>
      </c>
      <c r="E80151" t="s">
        <v>0</v>
      </c>
    </row>
    <row r="80152" spans="1:5" x14ac:dyDescent="0.2">
      <c r="A80152">
        <v>2013</v>
      </c>
      <c r="B80152">
        <v>6</v>
      </c>
      <c r="C80152" t="s">
        <v>18</v>
      </c>
      <c r="D80152" s="1">
        <v>3003915.11</v>
      </c>
      <c r="E80152" t="s">
        <v>0</v>
      </c>
    </row>
    <row r="80153" spans="1:5" x14ac:dyDescent="0.2">
      <c r="A80153">
        <v>2013</v>
      </c>
      <c r="B80153">
        <v>6</v>
      </c>
      <c r="C80153" t="s">
        <v>18</v>
      </c>
      <c r="D80153" s="1">
        <v>3003327.92</v>
      </c>
      <c r="E80153" t="s">
        <v>0</v>
      </c>
    </row>
    <row r="80154" spans="1:5" x14ac:dyDescent="0.2">
      <c r="A80154">
        <v>2013</v>
      </c>
      <c r="B80154">
        <v>6</v>
      </c>
      <c r="C80154" t="s">
        <v>18</v>
      </c>
      <c r="D80154" s="1">
        <v>3000000</v>
      </c>
      <c r="E80154" t="s">
        <v>0</v>
      </c>
    </row>
    <row r="80155" spans="1:5" x14ac:dyDescent="0.2">
      <c r="A80155">
        <v>2013</v>
      </c>
      <c r="B80155">
        <v>6</v>
      </c>
      <c r="C80155" t="s">
        <v>18</v>
      </c>
      <c r="D80155" s="1">
        <v>3000000</v>
      </c>
      <c r="E80155" t="s">
        <v>0</v>
      </c>
    </row>
    <row r="80156" spans="1:5" x14ac:dyDescent="0.2">
      <c r="A80156">
        <v>2013</v>
      </c>
      <c r="B80156">
        <v>6</v>
      </c>
      <c r="C80156" t="s">
        <v>18</v>
      </c>
      <c r="D80156" s="1">
        <v>2999728.24</v>
      </c>
      <c r="E80156" t="s">
        <v>7</v>
      </c>
    </row>
    <row r="80157" spans="1:5" x14ac:dyDescent="0.2">
      <c r="A80157">
        <v>2013</v>
      </c>
      <c r="B80157">
        <v>6</v>
      </c>
      <c r="C80157" t="s">
        <v>18</v>
      </c>
      <c r="D80157" s="1">
        <v>2997654.29</v>
      </c>
      <c r="E80157" t="s">
        <v>0</v>
      </c>
    </row>
    <row r="80158" spans="1:5" x14ac:dyDescent="0.2">
      <c r="A80158">
        <v>2013</v>
      </c>
      <c r="B80158">
        <v>6</v>
      </c>
      <c r="C80158" t="s">
        <v>18</v>
      </c>
      <c r="D80158" s="1">
        <v>2995930.76</v>
      </c>
      <c r="E80158" t="s">
        <v>0</v>
      </c>
    </row>
    <row r="80159" spans="1:5" x14ac:dyDescent="0.2">
      <c r="A80159">
        <v>2013</v>
      </c>
      <c r="B80159">
        <v>6</v>
      </c>
      <c r="C80159" t="s">
        <v>18</v>
      </c>
      <c r="D80159" s="1">
        <v>2995070</v>
      </c>
      <c r="E80159" t="s">
        <v>0</v>
      </c>
    </row>
    <row r="80160" spans="1:5" x14ac:dyDescent="0.2">
      <c r="A80160">
        <v>2013</v>
      </c>
      <c r="B80160">
        <v>6</v>
      </c>
      <c r="C80160" t="s">
        <v>18</v>
      </c>
      <c r="D80160" s="1">
        <v>2989878.98</v>
      </c>
      <c r="E80160" t="s">
        <v>0</v>
      </c>
    </row>
    <row r="80161" spans="1:5" x14ac:dyDescent="0.2">
      <c r="A80161">
        <v>2013</v>
      </c>
      <c r="B80161">
        <v>6</v>
      </c>
      <c r="C80161" t="s">
        <v>18</v>
      </c>
      <c r="D80161" s="1">
        <v>2984871.31</v>
      </c>
      <c r="E80161" t="s">
        <v>0</v>
      </c>
    </row>
    <row r="80162" spans="1:5" x14ac:dyDescent="0.2">
      <c r="A80162">
        <v>2013</v>
      </c>
      <c r="B80162">
        <v>6</v>
      </c>
      <c r="C80162" t="s">
        <v>18</v>
      </c>
      <c r="D80162" s="1">
        <v>2981288.6</v>
      </c>
      <c r="E80162" t="s">
        <v>0</v>
      </c>
    </row>
    <row r="80163" spans="1:5" x14ac:dyDescent="0.2">
      <c r="A80163">
        <v>2013</v>
      </c>
      <c r="B80163">
        <v>6</v>
      </c>
      <c r="C80163" t="s">
        <v>18</v>
      </c>
      <c r="D80163" s="1">
        <v>2977288.45</v>
      </c>
      <c r="E80163" t="s">
        <v>0</v>
      </c>
    </row>
    <row r="80164" spans="1:5" x14ac:dyDescent="0.2">
      <c r="A80164">
        <v>2013</v>
      </c>
      <c r="B80164">
        <v>6</v>
      </c>
      <c r="C80164" t="s">
        <v>18</v>
      </c>
      <c r="D80164" s="1">
        <v>2977270.36</v>
      </c>
      <c r="E80164" t="s">
        <v>0</v>
      </c>
    </row>
    <row r="80165" spans="1:5" x14ac:dyDescent="0.2">
      <c r="A80165">
        <v>2013</v>
      </c>
      <c r="B80165">
        <v>6</v>
      </c>
      <c r="C80165" t="s">
        <v>18</v>
      </c>
      <c r="D80165" s="1">
        <v>2965017.68</v>
      </c>
      <c r="E80165" t="s">
        <v>0</v>
      </c>
    </row>
    <row r="80166" spans="1:5" x14ac:dyDescent="0.2">
      <c r="A80166">
        <v>2013</v>
      </c>
      <c r="B80166">
        <v>6</v>
      </c>
      <c r="C80166" t="s">
        <v>18</v>
      </c>
      <c r="D80166" s="1">
        <v>2961702.8</v>
      </c>
      <c r="E80166" t="s">
        <v>0</v>
      </c>
    </row>
    <row r="80167" spans="1:5" x14ac:dyDescent="0.2">
      <c r="A80167">
        <v>2013</v>
      </c>
      <c r="B80167">
        <v>6</v>
      </c>
      <c r="C80167" t="s">
        <v>18</v>
      </c>
      <c r="D80167" s="1">
        <v>2956000</v>
      </c>
      <c r="E80167" t="s">
        <v>0</v>
      </c>
    </row>
    <row r="80168" spans="1:5" x14ac:dyDescent="0.2">
      <c r="A80168">
        <v>2013</v>
      </c>
      <c r="B80168">
        <v>6</v>
      </c>
      <c r="C80168" t="s">
        <v>18</v>
      </c>
      <c r="D80168" s="1">
        <v>2953999.76</v>
      </c>
      <c r="E80168" t="s">
        <v>7</v>
      </c>
    </row>
    <row r="80169" spans="1:5" x14ac:dyDescent="0.2">
      <c r="A80169">
        <v>2013</v>
      </c>
      <c r="B80169">
        <v>6</v>
      </c>
      <c r="C80169" t="s">
        <v>18</v>
      </c>
      <c r="D80169" s="1">
        <v>2953534.67</v>
      </c>
      <c r="E80169" t="s">
        <v>0</v>
      </c>
    </row>
    <row r="80170" spans="1:5" x14ac:dyDescent="0.2">
      <c r="A80170">
        <v>2013</v>
      </c>
      <c r="B80170">
        <v>6</v>
      </c>
      <c r="C80170" t="s">
        <v>18</v>
      </c>
      <c r="D80170" s="1">
        <v>2950579.2</v>
      </c>
      <c r="E80170" t="s">
        <v>0</v>
      </c>
    </row>
    <row r="80171" spans="1:5" x14ac:dyDescent="0.2">
      <c r="A80171">
        <v>2013</v>
      </c>
      <c r="B80171">
        <v>6</v>
      </c>
      <c r="C80171" t="s">
        <v>18</v>
      </c>
      <c r="D80171" s="1">
        <v>2937660.53</v>
      </c>
      <c r="E80171" t="s">
        <v>0</v>
      </c>
    </row>
    <row r="80172" spans="1:5" x14ac:dyDescent="0.2">
      <c r="A80172">
        <v>2013</v>
      </c>
      <c r="B80172">
        <v>6</v>
      </c>
      <c r="C80172" t="s">
        <v>18</v>
      </c>
      <c r="D80172" s="1">
        <v>2934600.46</v>
      </c>
      <c r="E80172" t="s">
        <v>0</v>
      </c>
    </row>
    <row r="80173" spans="1:5" x14ac:dyDescent="0.2">
      <c r="A80173">
        <v>2013</v>
      </c>
      <c r="B80173">
        <v>6</v>
      </c>
      <c r="C80173" t="s">
        <v>18</v>
      </c>
      <c r="D80173" s="1">
        <v>2929790</v>
      </c>
      <c r="E80173" t="s">
        <v>0</v>
      </c>
    </row>
    <row r="80174" spans="1:5" x14ac:dyDescent="0.2">
      <c r="A80174">
        <v>2013</v>
      </c>
      <c r="B80174">
        <v>6</v>
      </c>
      <c r="C80174" t="s">
        <v>18</v>
      </c>
      <c r="D80174" s="1">
        <v>2927942</v>
      </c>
      <c r="E80174" t="s">
        <v>0</v>
      </c>
    </row>
    <row r="80175" spans="1:5" x14ac:dyDescent="0.2">
      <c r="A80175">
        <v>2013</v>
      </c>
      <c r="B80175">
        <v>6</v>
      </c>
      <c r="C80175" t="s">
        <v>18</v>
      </c>
      <c r="D80175" s="1">
        <v>2925911.16</v>
      </c>
      <c r="E80175" t="s">
        <v>7</v>
      </c>
    </row>
    <row r="80176" spans="1:5" x14ac:dyDescent="0.2">
      <c r="A80176">
        <v>2013</v>
      </c>
      <c r="B80176">
        <v>6</v>
      </c>
      <c r="C80176" t="s">
        <v>18</v>
      </c>
      <c r="D80176" s="1">
        <v>2925085.68</v>
      </c>
      <c r="E80176" t="s">
        <v>0</v>
      </c>
    </row>
    <row r="80177" spans="1:5" x14ac:dyDescent="0.2">
      <c r="A80177">
        <v>2013</v>
      </c>
      <c r="B80177">
        <v>6</v>
      </c>
      <c r="C80177" t="s">
        <v>18</v>
      </c>
      <c r="D80177" s="1">
        <v>2925032.83</v>
      </c>
      <c r="E80177" t="s">
        <v>0</v>
      </c>
    </row>
    <row r="80178" spans="1:5" x14ac:dyDescent="0.2">
      <c r="A80178">
        <v>2013</v>
      </c>
      <c r="B80178">
        <v>6</v>
      </c>
      <c r="C80178" t="s">
        <v>18</v>
      </c>
      <c r="D80178" s="1">
        <v>2922461.55</v>
      </c>
      <c r="E80178" t="s">
        <v>0</v>
      </c>
    </row>
    <row r="80179" spans="1:5" x14ac:dyDescent="0.2">
      <c r="A80179">
        <v>2013</v>
      </c>
      <c r="B80179">
        <v>6</v>
      </c>
      <c r="C80179" t="s">
        <v>18</v>
      </c>
      <c r="D80179" s="1">
        <v>2919567.29</v>
      </c>
      <c r="E80179" t="s">
        <v>0</v>
      </c>
    </row>
    <row r="80180" spans="1:5" x14ac:dyDescent="0.2">
      <c r="A80180">
        <v>2013</v>
      </c>
      <c r="B80180">
        <v>6</v>
      </c>
      <c r="C80180" t="s">
        <v>18</v>
      </c>
      <c r="D80180" s="1">
        <v>2913664.99</v>
      </c>
      <c r="E80180" t="s">
        <v>0</v>
      </c>
    </row>
    <row r="80181" spans="1:5" x14ac:dyDescent="0.2">
      <c r="A80181">
        <v>2013</v>
      </c>
      <c r="B80181">
        <v>6</v>
      </c>
      <c r="C80181" t="s">
        <v>18</v>
      </c>
      <c r="D80181" s="1">
        <v>2910443.94</v>
      </c>
      <c r="E80181" t="s">
        <v>0</v>
      </c>
    </row>
    <row r="80182" spans="1:5" x14ac:dyDescent="0.2">
      <c r="A80182">
        <v>2013</v>
      </c>
      <c r="B80182">
        <v>6</v>
      </c>
      <c r="C80182" t="s">
        <v>18</v>
      </c>
      <c r="D80182" s="1">
        <v>2907705.5</v>
      </c>
      <c r="E80182" t="s">
        <v>0</v>
      </c>
    </row>
    <row r="80183" spans="1:5" x14ac:dyDescent="0.2">
      <c r="A80183">
        <v>2013</v>
      </c>
      <c r="B80183">
        <v>6</v>
      </c>
      <c r="C80183" t="s">
        <v>18</v>
      </c>
      <c r="D80183" s="1">
        <v>2905588</v>
      </c>
      <c r="E80183" t="s">
        <v>0</v>
      </c>
    </row>
    <row r="80184" spans="1:5" x14ac:dyDescent="0.2">
      <c r="A80184">
        <v>2013</v>
      </c>
      <c r="B80184">
        <v>6</v>
      </c>
      <c r="C80184" t="s">
        <v>18</v>
      </c>
      <c r="D80184" s="1">
        <v>2899915</v>
      </c>
      <c r="E80184" t="s">
        <v>0</v>
      </c>
    </row>
    <row r="80185" spans="1:5" x14ac:dyDescent="0.2">
      <c r="A80185">
        <v>2013</v>
      </c>
      <c r="B80185">
        <v>6</v>
      </c>
      <c r="C80185" t="s">
        <v>18</v>
      </c>
      <c r="D80185" s="1">
        <v>2898455.6</v>
      </c>
      <c r="E80185" t="s">
        <v>0</v>
      </c>
    </row>
    <row r="80186" spans="1:5" x14ac:dyDescent="0.2">
      <c r="A80186">
        <v>2013</v>
      </c>
      <c r="B80186">
        <v>6</v>
      </c>
      <c r="C80186" t="s">
        <v>18</v>
      </c>
      <c r="D80186" s="1">
        <v>2891522.65</v>
      </c>
      <c r="E80186" t="s">
        <v>0</v>
      </c>
    </row>
    <row r="80187" spans="1:5" x14ac:dyDescent="0.2">
      <c r="A80187">
        <v>2013</v>
      </c>
      <c r="B80187">
        <v>6</v>
      </c>
      <c r="C80187" t="s">
        <v>18</v>
      </c>
      <c r="D80187" s="1">
        <v>2891165.73</v>
      </c>
      <c r="E80187" t="s">
        <v>7</v>
      </c>
    </row>
    <row r="80188" spans="1:5" x14ac:dyDescent="0.2">
      <c r="A80188">
        <v>2013</v>
      </c>
      <c r="B80188">
        <v>6</v>
      </c>
      <c r="C80188" t="s">
        <v>18</v>
      </c>
      <c r="D80188" s="1">
        <v>2883098.12</v>
      </c>
      <c r="E80188" t="s">
        <v>0</v>
      </c>
    </row>
    <row r="80189" spans="1:5" x14ac:dyDescent="0.2">
      <c r="A80189">
        <v>2013</v>
      </c>
      <c r="B80189">
        <v>6</v>
      </c>
      <c r="C80189" t="s">
        <v>18</v>
      </c>
      <c r="D80189" s="1">
        <v>2879586.11</v>
      </c>
      <c r="E80189" t="s">
        <v>0</v>
      </c>
    </row>
    <row r="80190" spans="1:5" x14ac:dyDescent="0.2">
      <c r="A80190">
        <v>2013</v>
      </c>
      <c r="B80190">
        <v>6</v>
      </c>
      <c r="C80190" t="s">
        <v>18</v>
      </c>
      <c r="D80190" s="1">
        <v>2878884.37</v>
      </c>
      <c r="E80190" t="s">
        <v>0</v>
      </c>
    </row>
    <row r="80191" spans="1:5" x14ac:dyDescent="0.2">
      <c r="A80191">
        <v>2013</v>
      </c>
      <c r="B80191">
        <v>6</v>
      </c>
      <c r="C80191" t="s">
        <v>18</v>
      </c>
      <c r="D80191" s="1">
        <v>2876004.96</v>
      </c>
      <c r="E80191" t="s">
        <v>0</v>
      </c>
    </row>
    <row r="80192" spans="1:5" x14ac:dyDescent="0.2">
      <c r="A80192">
        <v>2013</v>
      </c>
      <c r="B80192">
        <v>6</v>
      </c>
      <c r="C80192" t="s">
        <v>18</v>
      </c>
      <c r="D80192" s="1">
        <v>2870353.93</v>
      </c>
      <c r="E80192" t="s">
        <v>0</v>
      </c>
    </row>
    <row r="80193" spans="1:5" x14ac:dyDescent="0.2">
      <c r="A80193">
        <v>2013</v>
      </c>
      <c r="B80193">
        <v>6</v>
      </c>
      <c r="C80193" t="s">
        <v>18</v>
      </c>
      <c r="D80193" s="1">
        <v>2866666.66</v>
      </c>
      <c r="E80193" t="s">
        <v>0</v>
      </c>
    </row>
    <row r="80194" spans="1:5" x14ac:dyDescent="0.2">
      <c r="A80194">
        <v>2013</v>
      </c>
      <c r="B80194">
        <v>6</v>
      </c>
      <c r="C80194" t="s">
        <v>18</v>
      </c>
      <c r="D80194" s="1">
        <v>2863263.78</v>
      </c>
      <c r="E80194" t="s">
        <v>0</v>
      </c>
    </row>
    <row r="80195" spans="1:5" x14ac:dyDescent="0.2">
      <c r="A80195">
        <v>2013</v>
      </c>
      <c r="B80195">
        <v>6</v>
      </c>
      <c r="C80195" t="s">
        <v>18</v>
      </c>
      <c r="D80195" s="1">
        <v>2859622.27</v>
      </c>
      <c r="E80195" t="s">
        <v>0</v>
      </c>
    </row>
    <row r="80196" spans="1:5" x14ac:dyDescent="0.2">
      <c r="A80196">
        <v>2013</v>
      </c>
      <c r="B80196">
        <v>6</v>
      </c>
      <c r="C80196" t="s">
        <v>18</v>
      </c>
      <c r="D80196" s="1">
        <v>2837704.97</v>
      </c>
      <c r="E80196" t="s">
        <v>0</v>
      </c>
    </row>
    <row r="80197" spans="1:5" x14ac:dyDescent="0.2">
      <c r="A80197">
        <v>2013</v>
      </c>
      <c r="B80197">
        <v>6</v>
      </c>
      <c r="C80197" t="s">
        <v>18</v>
      </c>
      <c r="D80197" s="1">
        <v>2837690.28</v>
      </c>
      <c r="E80197" t="s">
        <v>0</v>
      </c>
    </row>
    <row r="80198" spans="1:5" x14ac:dyDescent="0.2">
      <c r="A80198">
        <v>2013</v>
      </c>
      <c r="B80198">
        <v>6</v>
      </c>
      <c r="C80198" t="s">
        <v>18</v>
      </c>
      <c r="D80198" s="1">
        <v>2833919.82</v>
      </c>
      <c r="E80198" t="s">
        <v>0</v>
      </c>
    </row>
    <row r="80199" spans="1:5" x14ac:dyDescent="0.2">
      <c r="A80199">
        <v>2013</v>
      </c>
      <c r="B80199">
        <v>6</v>
      </c>
      <c r="C80199" t="s">
        <v>18</v>
      </c>
      <c r="D80199" s="1">
        <v>2829550.3</v>
      </c>
      <c r="E80199" t="s">
        <v>0</v>
      </c>
    </row>
    <row r="80200" spans="1:5" x14ac:dyDescent="0.2">
      <c r="A80200">
        <v>2013</v>
      </c>
      <c r="B80200">
        <v>6</v>
      </c>
      <c r="C80200" t="s">
        <v>18</v>
      </c>
      <c r="D80200" s="1">
        <v>2825871.91</v>
      </c>
      <c r="E80200" t="s">
        <v>0</v>
      </c>
    </row>
    <row r="80201" spans="1:5" x14ac:dyDescent="0.2">
      <c r="A80201">
        <v>2013</v>
      </c>
      <c r="B80201">
        <v>6</v>
      </c>
      <c r="C80201" t="s">
        <v>18</v>
      </c>
      <c r="D80201" s="1">
        <v>2816310.42</v>
      </c>
      <c r="E80201" t="s">
        <v>0</v>
      </c>
    </row>
    <row r="80202" spans="1:5" x14ac:dyDescent="0.2">
      <c r="A80202">
        <v>2013</v>
      </c>
      <c r="B80202">
        <v>6</v>
      </c>
      <c r="C80202" t="s">
        <v>18</v>
      </c>
      <c r="D80202" s="1">
        <v>2816019.1</v>
      </c>
      <c r="E80202" t="s">
        <v>0</v>
      </c>
    </row>
    <row r="80203" spans="1:5" x14ac:dyDescent="0.2">
      <c r="A80203">
        <v>2013</v>
      </c>
      <c r="B80203">
        <v>6</v>
      </c>
      <c r="C80203" t="s">
        <v>18</v>
      </c>
      <c r="D80203" s="1">
        <v>2809682.64</v>
      </c>
      <c r="E80203" t="s">
        <v>0</v>
      </c>
    </row>
    <row r="80204" spans="1:5" x14ac:dyDescent="0.2">
      <c r="A80204">
        <v>2013</v>
      </c>
      <c r="B80204">
        <v>6</v>
      </c>
      <c r="C80204" t="s">
        <v>18</v>
      </c>
      <c r="D80204" s="1">
        <v>2809259.96</v>
      </c>
      <c r="E80204" t="s">
        <v>0</v>
      </c>
    </row>
    <row r="80205" spans="1:5" x14ac:dyDescent="0.2">
      <c r="A80205">
        <v>2013</v>
      </c>
      <c r="B80205">
        <v>6</v>
      </c>
      <c r="C80205" t="s">
        <v>18</v>
      </c>
      <c r="D80205" s="1">
        <v>2807819.79</v>
      </c>
      <c r="E80205" t="s">
        <v>0</v>
      </c>
    </row>
    <row r="80206" spans="1:5" x14ac:dyDescent="0.2">
      <c r="A80206">
        <v>2013</v>
      </c>
      <c r="B80206">
        <v>6</v>
      </c>
      <c r="C80206" t="s">
        <v>18</v>
      </c>
      <c r="D80206" s="1">
        <v>2807726</v>
      </c>
      <c r="E80206" t="s">
        <v>0</v>
      </c>
    </row>
    <row r="80207" spans="1:5" x14ac:dyDescent="0.2">
      <c r="A80207">
        <v>2013</v>
      </c>
      <c r="B80207">
        <v>6</v>
      </c>
      <c r="C80207" t="s">
        <v>18</v>
      </c>
      <c r="D80207" s="1">
        <v>2805079.23</v>
      </c>
      <c r="E80207" t="s">
        <v>0</v>
      </c>
    </row>
    <row r="80208" spans="1:5" x14ac:dyDescent="0.2">
      <c r="A80208">
        <v>2013</v>
      </c>
      <c r="B80208">
        <v>6</v>
      </c>
      <c r="C80208" t="s">
        <v>18</v>
      </c>
      <c r="D80208" s="1">
        <v>2799135.84</v>
      </c>
      <c r="E80208" t="s">
        <v>0</v>
      </c>
    </row>
    <row r="80209" spans="1:5" x14ac:dyDescent="0.2">
      <c r="A80209">
        <v>2013</v>
      </c>
      <c r="B80209">
        <v>6</v>
      </c>
      <c r="C80209" t="s">
        <v>18</v>
      </c>
      <c r="D80209" s="1">
        <v>2793339.78</v>
      </c>
      <c r="E80209" t="s">
        <v>0</v>
      </c>
    </row>
    <row r="80210" spans="1:5" x14ac:dyDescent="0.2">
      <c r="A80210">
        <v>2013</v>
      </c>
      <c r="B80210">
        <v>6</v>
      </c>
      <c r="C80210" t="s">
        <v>18</v>
      </c>
      <c r="D80210" s="1">
        <v>2790234.9</v>
      </c>
      <c r="E80210" t="s">
        <v>0</v>
      </c>
    </row>
    <row r="80211" spans="1:5" x14ac:dyDescent="0.2">
      <c r="A80211">
        <v>2013</v>
      </c>
      <c r="B80211">
        <v>6</v>
      </c>
      <c r="C80211" t="s">
        <v>18</v>
      </c>
      <c r="D80211" s="1">
        <v>2774062.12</v>
      </c>
      <c r="E80211" t="s">
        <v>0</v>
      </c>
    </row>
    <row r="80212" spans="1:5" x14ac:dyDescent="0.2">
      <c r="A80212">
        <v>2013</v>
      </c>
      <c r="B80212">
        <v>6</v>
      </c>
      <c r="C80212" t="s">
        <v>18</v>
      </c>
      <c r="D80212" s="1">
        <v>2772986.72</v>
      </c>
      <c r="E80212" t="s">
        <v>0</v>
      </c>
    </row>
    <row r="80213" spans="1:5" x14ac:dyDescent="0.2">
      <c r="A80213">
        <v>2013</v>
      </c>
      <c r="B80213">
        <v>6</v>
      </c>
      <c r="C80213" t="s">
        <v>18</v>
      </c>
      <c r="D80213" s="1">
        <v>2772967.82</v>
      </c>
      <c r="E80213" t="s">
        <v>7</v>
      </c>
    </row>
    <row r="80214" spans="1:5" x14ac:dyDescent="0.2">
      <c r="A80214">
        <v>2013</v>
      </c>
      <c r="B80214">
        <v>6</v>
      </c>
      <c r="C80214" t="s">
        <v>18</v>
      </c>
      <c r="D80214" s="1">
        <v>2768041.32</v>
      </c>
      <c r="E80214" t="s">
        <v>0</v>
      </c>
    </row>
    <row r="80215" spans="1:5" x14ac:dyDescent="0.2">
      <c r="A80215">
        <v>2013</v>
      </c>
      <c r="B80215">
        <v>6</v>
      </c>
      <c r="C80215" t="s">
        <v>18</v>
      </c>
      <c r="D80215" s="1">
        <v>2765891.17</v>
      </c>
      <c r="E80215" t="s">
        <v>0</v>
      </c>
    </row>
    <row r="80216" spans="1:5" x14ac:dyDescent="0.2">
      <c r="A80216">
        <v>2013</v>
      </c>
      <c r="B80216">
        <v>6</v>
      </c>
      <c r="C80216" t="s">
        <v>18</v>
      </c>
      <c r="D80216" s="1">
        <v>2762033.07</v>
      </c>
      <c r="E80216" t="s">
        <v>0</v>
      </c>
    </row>
    <row r="80217" spans="1:5" x14ac:dyDescent="0.2">
      <c r="A80217">
        <v>2013</v>
      </c>
      <c r="B80217">
        <v>6</v>
      </c>
      <c r="C80217" t="s">
        <v>18</v>
      </c>
      <c r="D80217" s="1">
        <v>2750000</v>
      </c>
      <c r="E80217" t="s">
        <v>0</v>
      </c>
    </row>
    <row r="80218" spans="1:5" x14ac:dyDescent="0.2">
      <c r="A80218">
        <v>2013</v>
      </c>
      <c r="B80218">
        <v>6</v>
      </c>
      <c r="C80218" t="s">
        <v>18</v>
      </c>
      <c r="D80218" s="1">
        <v>2746409.17</v>
      </c>
      <c r="E80218" t="s">
        <v>0</v>
      </c>
    </row>
    <row r="80219" spans="1:5" x14ac:dyDescent="0.2">
      <c r="A80219">
        <v>2013</v>
      </c>
      <c r="B80219">
        <v>6</v>
      </c>
      <c r="C80219" t="s">
        <v>18</v>
      </c>
      <c r="D80219" s="1">
        <v>2743254.6</v>
      </c>
      <c r="E80219" t="s">
        <v>0</v>
      </c>
    </row>
    <row r="80220" spans="1:5" x14ac:dyDescent="0.2">
      <c r="A80220">
        <v>2013</v>
      </c>
      <c r="B80220">
        <v>6</v>
      </c>
      <c r="C80220" t="s">
        <v>18</v>
      </c>
      <c r="D80220" s="1">
        <v>2734921.4</v>
      </c>
      <c r="E80220" t="s">
        <v>0</v>
      </c>
    </row>
    <row r="80221" spans="1:5" x14ac:dyDescent="0.2">
      <c r="A80221">
        <v>2013</v>
      </c>
      <c r="B80221">
        <v>6</v>
      </c>
      <c r="C80221" t="s">
        <v>18</v>
      </c>
      <c r="D80221" s="1">
        <v>2732750.66</v>
      </c>
      <c r="E80221" t="s">
        <v>0</v>
      </c>
    </row>
    <row r="80222" spans="1:5" x14ac:dyDescent="0.2">
      <c r="A80222">
        <v>2013</v>
      </c>
      <c r="B80222">
        <v>6</v>
      </c>
      <c r="C80222" t="s">
        <v>18</v>
      </c>
      <c r="D80222" s="1">
        <v>2729691.2</v>
      </c>
      <c r="E80222" t="s">
        <v>0</v>
      </c>
    </row>
    <row r="80223" spans="1:5" x14ac:dyDescent="0.2">
      <c r="A80223">
        <v>2013</v>
      </c>
      <c r="B80223">
        <v>6</v>
      </c>
      <c r="C80223" t="s">
        <v>18</v>
      </c>
      <c r="D80223" s="1">
        <v>2727557.84</v>
      </c>
      <c r="E80223" t="s">
        <v>0</v>
      </c>
    </row>
    <row r="80224" spans="1:5" x14ac:dyDescent="0.2">
      <c r="A80224">
        <v>2013</v>
      </c>
      <c r="B80224">
        <v>6</v>
      </c>
      <c r="C80224" t="s">
        <v>18</v>
      </c>
      <c r="D80224" s="1">
        <v>2725529.93</v>
      </c>
      <c r="E80224" t="s">
        <v>0</v>
      </c>
    </row>
    <row r="80225" spans="1:5" x14ac:dyDescent="0.2">
      <c r="A80225">
        <v>2013</v>
      </c>
      <c r="B80225">
        <v>6</v>
      </c>
      <c r="C80225" t="s">
        <v>18</v>
      </c>
      <c r="D80225" s="1">
        <v>2724428.66</v>
      </c>
      <c r="E80225" t="s">
        <v>0</v>
      </c>
    </row>
    <row r="80226" spans="1:5" x14ac:dyDescent="0.2">
      <c r="A80226">
        <v>2013</v>
      </c>
      <c r="B80226">
        <v>6</v>
      </c>
      <c r="C80226" t="s">
        <v>18</v>
      </c>
      <c r="D80226" s="1">
        <v>2721141.6</v>
      </c>
      <c r="E80226" t="s">
        <v>0</v>
      </c>
    </row>
    <row r="80227" spans="1:5" x14ac:dyDescent="0.2">
      <c r="A80227">
        <v>2013</v>
      </c>
      <c r="B80227">
        <v>6</v>
      </c>
      <c r="C80227" t="s">
        <v>18</v>
      </c>
      <c r="D80227" s="1">
        <v>2719710</v>
      </c>
      <c r="E80227" t="s">
        <v>0</v>
      </c>
    </row>
    <row r="80228" spans="1:5" x14ac:dyDescent="0.2">
      <c r="A80228">
        <v>2013</v>
      </c>
      <c r="B80228">
        <v>6</v>
      </c>
      <c r="C80228" t="s">
        <v>18</v>
      </c>
      <c r="D80228" s="1">
        <v>2719565.48</v>
      </c>
      <c r="E80228" t="s">
        <v>0</v>
      </c>
    </row>
    <row r="80229" spans="1:5" x14ac:dyDescent="0.2">
      <c r="A80229">
        <v>2013</v>
      </c>
      <c r="B80229">
        <v>6</v>
      </c>
      <c r="C80229" t="s">
        <v>18</v>
      </c>
      <c r="D80229" s="1">
        <v>2714980.48</v>
      </c>
      <c r="E80229" t="s">
        <v>0</v>
      </c>
    </row>
    <row r="80230" spans="1:5" x14ac:dyDescent="0.2">
      <c r="A80230">
        <v>2013</v>
      </c>
      <c r="B80230">
        <v>6</v>
      </c>
      <c r="C80230" t="s">
        <v>18</v>
      </c>
      <c r="D80230" s="1">
        <v>2714776.05</v>
      </c>
      <c r="E80230" t="s">
        <v>0</v>
      </c>
    </row>
    <row r="80231" spans="1:5" x14ac:dyDescent="0.2">
      <c r="A80231">
        <v>2013</v>
      </c>
      <c r="B80231">
        <v>6</v>
      </c>
      <c r="C80231" t="s">
        <v>18</v>
      </c>
      <c r="D80231" s="1">
        <v>2713337.42</v>
      </c>
      <c r="E80231" t="s">
        <v>0</v>
      </c>
    </row>
    <row r="80232" spans="1:5" x14ac:dyDescent="0.2">
      <c r="A80232">
        <v>2013</v>
      </c>
      <c r="B80232">
        <v>6</v>
      </c>
      <c r="C80232" t="s">
        <v>18</v>
      </c>
      <c r="D80232" s="1">
        <v>2702632.92</v>
      </c>
      <c r="E80232" t="s">
        <v>0</v>
      </c>
    </row>
    <row r="80233" spans="1:5" x14ac:dyDescent="0.2">
      <c r="A80233">
        <v>2013</v>
      </c>
      <c r="B80233">
        <v>6</v>
      </c>
      <c r="C80233" t="s">
        <v>18</v>
      </c>
      <c r="D80233" s="1">
        <v>2699970.42</v>
      </c>
      <c r="E80233" t="s">
        <v>0</v>
      </c>
    </row>
    <row r="80234" spans="1:5" x14ac:dyDescent="0.2">
      <c r="A80234">
        <v>2013</v>
      </c>
      <c r="B80234">
        <v>6</v>
      </c>
      <c r="C80234" t="s">
        <v>18</v>
      </c>
      <c r="D80234" s="1">
        <v>2697009.76</v>
      </c>
      <c r="E80234" t="s">
        <v>0</v>
      </c>
    </row>
    <row r="80235" spans="1:5" x14ac:dyDescent="0.2">
      <c r="A80235">
        <v>2013</v>
      </c>
      <c r="B80235">
        <v>6</v>
      </c>
      <c r="C80235" t="s">
        <v>18</v>
      </c>
      <c r="D80235" s="1">
        <v>2694441.99</v>
      </c>
      <c r="E80235" t="s">
        <v>0</v>
      </c>
    </row>
    <row r="80236" spans="1:5" x14ac:dyDescent="0.2">
      <c r="A80236">
        <v>2013</v>
      </c>
      <c r="B80236">
        <v>6</v>
      </c>
      <c r="C80236" t="s">
        <v>18</v>
      </c>
      <c r="D80236" s="1">
        <v>2693145.55</v>
      </c>
      <c r="E80236" t="s">
        <v>0</v>
      </c>
    </row>
    <row r="80237" spans="1:5" x14ac:dyDescent="0.2">
      <c r="A80237">
        <v>2013</v>
      </c>
      <c r="B80237">
        <v>6</v>
      </c>
      <c r="C80237" t="s">
        <v>18</v>
      </c>
      <c r="D80237" s="1">
        <v>2688829.06</v>
      </c>
      <c r="E80237" t="s">
        <v>0</v>
      </c>
    </row>
    <row r="80238" spans="1:5" x14ac:dyDescent="0.2">
      <c r="A80238">
        <v>2013</v>
      </c>
      <c r="B80238">
        <v>6</v>
      </c>
      <c r="C80238" t="s">
        <v>18</v>
      </c>
      <c r="D80238" s="1">
        <v>2685377.21</v>
      </c>
      <c r="E80238" t="s">
        <v>0</v>
      </c>
    </row>
    <row r="80239" spans="1:5" x14ac:dyDescent="0.2">
      <c r="A80239">
        <v>2013</v>
      </c>
      <c r="B80239">
        <v>6</v>
      </c>
      <c r="C80239" t="s">
        <v>18</v>
      </c>
      <c r="D80239" s="1">
        <v>2677442.36</v>
      </c>
      <c r="E80239" t="s">
        <v>7</v>
      </c>
    </row>
    <row r="80240" spans="1:5" x14ac:dyDescent="0.2">
      <c r="A80240">
        <v>2013</v>
      </c>
      <c r="B80240">
        <v>6</v>
      </c>
      <c r="C80240" t="s">
        <v>18</v>
      </c>
      <c r="D80240" s="1">
        <v>2676000</v>
      </c>
      <c r="E80240" t="s">
        <v>0</v>
      </c>
    </row>
    <row r="80241" spans="1:5" x14ac:dyDescent="0.2">
      <c r="A80241">
        <v>2013</v>
      </c>
      <c r="B80241">
        <v>6</v>
      </c>
      <c r="C80241" t="s">
        <v>18</v>
      </c>
      <c r="D80241" s="1">
        <v>2672770.85</v>
      </c>
      <c r="E80241" t="s">
        <v>0</v>
      </c>
    </row>
    <row r="80242" spans="1:5" x14ac:dyDescent="0.2">
      <c r="A80242">
        <v>2013</v>
      </c>
      <c r="B80242">
        <v>6</v>
      </c>
      <c r="C80242" t="s">
        <v>18</v>
      </c>
      <c r="D80242" s="1">
        <v>2672368.83</v>
      </c>
      <c r="E80242" t="s">
        <v>0</v>
      </c>
    </row>
    <row r="80243" spans="1:5" x14ac:dyDescent="0.2">
      <c r="A80243">
        <v>2013</v>
      </c>
      <c r="B80243">
        <v>6</v>
      </c>
      <c r="C80243" t="s">
        <v>18</v>
      </c>
      <c r="D80243" s="1">
        <v>2667916.85</v>
      </c>
      <c r="E80243" t="s">
        <v>0</v>
      </c>
    </row>
    <row r="80244" spans="1:5" x14ac:dyDescent="0.2">
      <c r="A80244">
        <v>2013</v>
      </c>
      <c r="B80244">
        <v>6</v>
      </c>
      <c r="C80244" t="s">
        <v>18</v>
      </c>
      <c r="D80244" s="1">
        <v>2660763.86</v>
      </c>
      <c r="E80244" t="s">
        <v>7</v>
      </c>
    </row>
    <row r="80245" spans="1:5" x14ac:dyDescent="0.2">
      <c r="A80245">
        <v>2013</v>
      </c>
      <c r="B80245">
        <v>6</v>
      </c>
      <c r="C80245" t="s">
        <v>18</v>
      </c>
      <c r="D80245" s="1">
        <v>2655735.2200000002</v>
      </c>
      <c r="E80245" t="s">
        <v>0</v>
      </c>
    </row>
    <row r="80246" spans="1:5" x14ac:dyDescent="0.2">
      <c r="A80246">
        <v>2013</v>
      </c>
      <c r="B80246">
        <v>6</v>
      </c>
      <c r="C80246" t="s">
        <v>18</v>
      </c>
      <c r="D80246" s="1">
        <v>2632361.5099999998</v>
      </c>
      <c r="E80246" t="s">
        <v>0</v>
      </c>
    </row>
    <row r="80247" spans="1:5" x14ac:dyDescent="0.2">
      <c r="A80247">
        <v>2013</v>
      </c>
      <c r="B80247">
        <v>6</v>
      </c>
      <c r="C80247" t="s">
        <v>18</v>
      </c>
      <c r="D80247" s="1">
        <v>2631794.23</v>
      </c>
      <c r="E80247" t="s">
        <v>7</v>
      </c>
    </row>
    <row r="80248" spans="1:5" x14ac:dyDescent="0.2">
      <c r="A80248">
        <v>2013</v>
      </c>
      <c r="B80248">
        <v>6</v>
      </c>
      <c r="C80248" t="s">
        <v>18</v>
      </c>
      <c r="D80248" s="1">
        <v>2631216.54</v>
      </c>
      <c r="E80248" t="s">
        <v>0</v>
      </c>
    </row>
    <row r="80249" spans="1:5" x14ac:dyDescent="0.2">
      <c r="A80249">
        <v>2013</v>
      </c>
      <c r="B80249">
        <v>6</v>
      </c>
      <c r="C80249" t="s">
        <v>18</v>
      </c>
      <c r="D80249" s="1">
        <v>2626668.44</v>
      </c>
      <c r="E80249" t="s">
        <v>0</v>
      </c>
    </row>
    <row r="80250" spans="1:5" x14ac:dyDescent="0.2">
      <c r="A80250">
        <v>2013</v>
      </c>
      <c r="B80250">
        <v>6</v>
      </c>
      <c r="C80250" t="s">
        <v>18</v>
      </c>
      <c r="D80250" s="1">
        <v>2613461.9300000002</v>
      </c>
      <c r="E80250" t="s">
        <v>0</v>
      </c>
    </row>
    <row r="80251" spans="1:5" x14ac:dyDescent="0.2">
      <c r="A80251">
        <v>2013</v>
      </c>
      <c r="B80251">
        <v>6</v>
      </c>
      <c r="C80251" t="s">
        <v>18</v>
      </c>
      <c r="D80251" s="1">
        <v>2607926.83</v>
      </c>
      <c r="E80251" t="s">
        <v>0</v>
      </c>
    </row>
    <row r="80252" spans="1:5" x14ac:dyDescent="0.2">
      <c r="A80252">
        <v>2013</v>
      </c>
      <c r="B80252">
        <v>6</v>
      </c>
      <c r="C80252" t="s">
        <v>18</v>
      </c>
      <c r="D80252" s="1">
        <v>2602226.0499999998</v>
      </c>
      <c r="E80252" t="s">
        <v>0</v>
      </c>
    </row>
    <row r="80253" spans="1:5" x14ac:dyDescent="0.2">
      <c r="A80253">
        <v>2013</v>
      </c>
      <c r="B80253">
        <v>6</v>
      </c>
      <c r="C80253" t="s">
        <v>18</v>
      </c>
      <c r="D80253" s="1">
        <v>2600000</v>
      </c>
      <c r="E80253" t="s">
        <v>0</v>
      </c>
    </row>
    <row r="80254" spans="1:5" x14ac:dyDescent="0.2">
      <c r="A80254">
        <v>2013</v>
      </c>
      <c r="B80254">
        <v>6</v>
      </c>
      <c r="C80254" t="s">
        <v>18</v>
      </c>
      <c r="D80254" s="1">
        <v>2596949.34</v>
      </c>
      <c r="E80254" t="s">
        <v>0</v>
      </c>
    </row>
    <row r="80255" spans="1:5" x14ac:dyDescent="0.2">
      <c r="A80255">
        <v>2013</v>
      </c>
      <c r="B80255">
        <v>6</v>
      </c>
      <c r="C80255" t="s">
        <v>18</v>
      </c>
      <c r="D80255" s="1">
        <v>2593797.6800000002</v>
      </c>
      <c r="E80255" t="s">
        <v>7</v>
      </c>
    </row>
    <row r="80256" spans="1:5" x14ac:dyDescent="0.2">
      <c r="A80256">
        <v>2013</v>
      </c>
      <c r="B80256">
        <v>6</v>
      </c>
      <c r="C80256" t="s">
        <v>18</v>
      </c>
      <c r="D80256" s="1">
        <v>2588525.91</v>
      </c>
      <c r="E80256" t="s">
        <v>0</v>
      </c>
    </row>
    <row r="80257" spans="1:5" x14ac:dyDescent="0.2">
      <c r="A80257">
        <v>2013</v>
      </c>
      <c r="B80257">
        <v>6</v>
      </c>
      <c r="C80257" t="s">
        <v>18</v>
      </c>
      <c r="D80257" s="1">
        <v>2586632.64</v>
      </c>
      <c r="E80257" t="s">
        <v>0</v>
      </c>
    </row>
    <row r="80258" spans="1:5" x14ac:dyDescent="0.2">
      <c r="A80258">
        <v>2013</v>
      </c>
      <c r="B80258">
        <v>6</v>
      </c>
      <c r="C80258" t="s">
        <v>18</v>
      </c>
      <c r="D80258" s="1">
        <v>2579379.92</v>
      </c>
      <c r="E80258" t="s">
        <v>0</v>
      </c>
    </row>
    <row r="80259" spans="1:5" x14ac:dyDescent="0.2">
      <c r="A80259">
        <v>2013</v>
      </c>
      <c r="B80259">
        <v>6</v>
      </c>
      <c r="C80259" t="s">
        <v>18</v>
      </c>
      <c r="D80259" s="1">
        <v>2578890.13</v>
      </c>
      <c r="E80259" t="s">
        <v>0</v>
      </c>
    </row>
    <row r="80260" spans="1:5" x14ac:dyDescent="0.2">
      <c r="A80260">
        <v>2013</v>
      </c>
      <c r="B80260">
        <v>6</v>
      </c>
      <c r="C80260" t="s">
        <v>18</v>
      </c>
      <c r="D80260" s="1">
        <v>2575735.3199999998</v>
      </c>
      <c r="E80260" t="s">
        <v>0</v>
      </c>
    </row>
    <row r="80261" spans="1:5" x14ac:dyDescent="0.2">
      <c r="A80261">
        <v>2013</v>
      </c>
      <c r="B80261">
        <v>6</v>
      </c>
      <c r="C80261" t="s">
        <v>18</v>
      </c>
      <c r="D80261" s="1">
        <v>2571069.7400000002</v>
      </c>
      <c r="E80261" t="s">
        <v>0</v>
      </c>
    </row>
    <row r="80262" spans="1:5" x14ac:dyDescent="0.2">
      <c r="A80262">
        <v>2013</v>
      </c>
      <c r="B80262">
        <v>6</v>
      </c>
      <c r="C80262" t="s">
        <v>18</v>
      </c>
      <c r="D80262" s="1">
        <v>2570349.27</v>
      </c>
      <c r="E80262" t="s">
        <v>0</v>
      </c>
    </row>
    <row r="80263" spans="1:5" x14ac:dyDescent="0.2">
      <c r="A80263">
        <v>2013</v>
      </c>
      <c r="B80263">
        <v>6</v>
      </c>
      <c r="C80263" t="s">
        <v>18</v>
      </c>
      <c r="D80263" s="1">
        <v>2568387.73</v>
      </c>
      <c r="E80263" t="s">
        <v>0</v>
      </c>
    </row>
    <row r="80264" spans="1:5" x14ac:dyDescent="0.2">
      <c r="A80264">
        <v>2013</v>
      </c>
      <c r="B80264">
        <v>6</v>
      </c>
      <c r="C80264" t="s">
        <v>18</v>
      </c>
      <c r="D80264" s="1">
        <v>2563067.0699999998</v>
      </c>
      <c r="E80264" t="s">
        <v>0</v>
      </c>
    </row>
    <row r="80265" spans="1:5" x14ac:dyDescent="0.2">
      <c r="A80265">
        <v>2013</v>
      </c>
      <c r="B80265">
        <v>6</v>
      </c>
      <c r="C80265" t="s">
        <v>18</v>
      </c>
      <c r="D80265" s="1">
        <v>2556818.37</v>
      </c>
      <c r="E80265" t="s">
        <v>0</v>
      </c>
    </row>
    <row r="80266" spans="1:5" x14ac:dyDescent="0.2">
      <c r="A80266">
        <v>2013</v>
      </c>
      <c r="B80266">
        <v>6</v>
      </c>
      <c r="C80266" t="s">
        <v>18</v>
      </c>
      <c r="D80266" s="1">
        <v>2555303.36</v>
      </c>
      <c r="E80266" t="s">
        <v>0</v>
      </c>
    </row>
    <row r="80267" spans="1:5" x14ac:dyDescent="0.2">
      <c r="A80267">
        <v>2013</v>
      </c>
      <c r="B80267">
        <v>6</v>
      </c>
      <c r="C80267" t="s">
        <v>18</v>
      </c>
      <c r="D80267" s="1">
        <v>2549971.66</v>
      </c>
      <c r="E80267" t="s">
        <v>0</v>
      </c>
    </row>
    <row r="80268" spans="1:5" x14ac:dyDescent="0.2">
      <c r="A80268">
        <v>2013</v>
      </c>
      <c r="B80268">
        <v>6</v>
      </c>
      <c r="C80268" t="s">
        <v>18</v>
      </c>
      <c r="D80268" s="1">
        <v>2549766.5099999998</v>
      </c>
      <c r="E80268" t="s">
        <v>0</v>
      </c>
    </row>
    <row r="80269" spans="1:5" x14ac:dyDescent="0.2">
      <c r="A80269">
        <v>2013</v>
      </c>
      <c r="B80269">
        <v>6</v>
      </c>
      <c r="C80269" t="s">
        <v>18</v>
      </c>
      <c r="D80269" s="1">
        <v>2549318.8199999998</v>
      </c>
      <c r="E80269" t="s">
        <v>0</v>
      </c>
    </row>
    <row r="80270" spans="1:5" x14ac:dyDescent="0.2">
      <c r="A80270">
        <v>2013</v>
      </c>
      <c r="B80270">
        <v>6</v>
      </c>
      <c r="C80270" t="s">
        <v>18</v>
      </c>
      <c r="D80270" s="1">
        <v>2547507.4900000002</v>
      </c>
      <c r="E80270" t="s">
        <v>0</v>
      </c>
    </row>
    <row r="80271" spans="1:5" x14ac:dyDescent="0.2">
      <c r="A80271">
        <v>2013</v>
      </c>
      <c r="B80271">
        <v>6</v>
      </c>
      <c r="C80271" t="s">
        <v>18</v>
      </c>
      <c r="D80271" s="1">
        <v>2546688.17</v>
      </c>
      <c r="E80271" t="s">
        <v>0</v>
      </c>
    </row>
    <row r="80272" spans="1:5" x14ac:dyDescent="0.2">
      <c r="A80272">
        <v>2013</v>
      </c>
      <c r="B80272">
        <v>6</v>
      </c>
      <c r="C80272" t="s">
        <v>18</v>
      </c>
      <c r="D80272" s="1">
        <v>2540275.88</v>
      </c>
      <c r="E80272" t="s">
        <v>0</v>
      </c>
    </row>
    <row r="80273" spans="1:5" x14ac:dyDescent="0.2">
      <c r="A80273">
        <v>2013</v>
      </c>
      <c r="B80273">
        <v>6</v>
      </c>
      <c r="C80273" t="s">
        <v>18</v>
      </c>
      <c r="D80273" s="1">
        <v>2534837.5299999998</v>
      </c>
      <c r="E80273" t="s">
        <v>0</v>
      </c>
    </row>
    <row r="80274" spans="1:5" x14ac:dyDescent="0.2">
      <c r="A80274">
        <v>2013</v>
      </c>
      <c r="B80274">
        <v>6</v>
      </c>
      <c r="C80274" t="s">
        <v>18</v>
      </c>
      <c r="D80274" s="1">
        <v>2534506.9500000002</v>
      </c>
      <c r="E80274" t="s">
        <v>0</v>
      </c>
    </row>
    <row r="80275" spans="1:5" x14ac:dyDescent="0.2">
      <c r="A80275">
        <v>2013</v>
      </c>
      <c r="B80275">
        <v>6</v>
      </c>
      <c r="C80275" t="s">
        <v>18</v>
      </c>
      <c r="D80275" s="1">
        <v>2529897.12</v>
      </c>
      <c r="E80275" t="s">
        <v>0</v>
      </c>
    </row>
    <row r="80276" spans="1:5" x14ac:dyDescent="0.2">
      <c r="A80276">
        <v>2013</v>
      </c>
      <c r="B80276">
        <v>6</v>
      </c>
      <c r="C80276" t="s">
        <v>18</v>
      </c>
      <c r="D80276" s="1">
        <v>2528080.6</v>
      </c>
      <c r="E80276" t="s">
        <v>0</v>
      </c>
    </row>
    <row r="80277" spans="1:5" x14ac:dyDescent="0.2">
      <c r="A80277">
        <v>2013</v>
      </c>
      <c r="B80277">
        <v>6</v>
      </c>
      <c r="C80277" t="s">
        <v>18</v>
      </c>
      <c r="D80277" s="1">
        <v>2521547.54</v>
      </c>
      <c r="E80277" t="s">
        <v>0</v>
      </c>
    </row>
    <row r="80278" spans="1:5" x14ac:dyDescent="0.2">
      <c r="A80278">
        <v>2013</v>
      </c>
      <c r="B80278">
        <v>6</v>
      </c>
      <c r="C80278" t="s">
        <v>18</v>
      </c>
      <c r="D80278" s="1">
        <v>2520867.63</v>
      </c>
      <c r="E80278" t="s">
        <v>0</v>
      </c>
    </row>
    <row r="80279" spans="1:5" x14ac:dyDescent="0.2">
      <c r="A80279">
        <v>2013</v>
      </c>
      <c r="B80279">
        <v>6</v>
      </c>
      <c r="C80279" t="s">
        <v>18</v>
      </c>
      <c r="D80279" s="1">
        <v>2516745.5</v>
      </c>
      <c r="E80279" t="s">
        <v>0</v>
      </c>
    </row>
    <row r="80280" spans="1:5" x14ac:dyDescent="0.2">
      <c r="A80280">
        <v>2013</v>
      </c>
      <c r="B80280">
        <v>6</v>
      </c>
      <c r="C80280" t="s">
        <v>18</v>
      </c>
      <c r="D80280" s="1">
        <v>2514665.25</v>
      </c>
      <c r="E80280" t="s">
        <v>0</v>
      </c>
    </row>
    <row r="80281" spans="1:5" x14ac:dyDescent="0.2">
      <c r="A80281">
        <v>2013</v>
      </c>
      <c r="B80281">
        <v>6</v>
      </c>
      <c r="C80281" t="s">
        <v>18</v>
      </c>
      <c r="D80281" s="1">
        <v>2514539.2599999998</v>
      </c>
      <c r="E80281" t="s">
        <v>0</v>
      </c>
    </row>
    <row r="80282" spans="1:5" x14ac:dyDescent="0.2">
      <c r="A80282">
        <v>2013</v>
      </c>
      <c r="B80282">
        <v>6</v>
      </c>
      <c r="C80282" t="s">
        <v>18</v>
      </c>
      <c r="D80282" s="1">
        <v>2512897.2400000002</v>
      </c>
      <c r="E80282" t="s">
        <v>0</v>
      </c>
    </row>
    <row r="80283" spans="1:5" x14ac:dyDescent="0.2">
      <c r="A80283">
        <v>2013</v>
      </c>
      <c r="B80283">
        <v>6</v>
      </c>
      <c r="C80283" t="s">
        <v>18</v>
      </c>
      <c r="D80283" s="1">
        <v>2510635</v>
      </c>
      <c r="E80283" t="s">
        <v>0</v>
      </c>
    </row>
    <row r="80284" spans="1:5" x14ac:dyDescent="0.2">
      <c r="A80284">
        <v>2013</v>
      </c>
      <c r="B80284">
        <v>6</v>
      </c>
      <c r="C80284" t="s">
        <v>18</v>
      </c>
      <c r="D80284" s="1">
        <v>2500000</v>
      </c>
      <c r="E80284" t="s">
        <v>0</v>
      </c>
    </row>
    <row r="80285" spans="1:5" x14ac:dyDescent="0.2">
      <c r="A80285">
        <v>2013</v>
      </c>
      <c r="B80285">
        <v>6</v>
      </c>
      <c r="C80285" t="s">
        <v>18</v>
      </c>
      <c r="D80285" s="1">
        <v>2498451.83</v>
      </c>
      <c r="E80285" t="s">
        <v>0</v>
      </c>
    </row>
    <row r="80286" spans="1:5" x14ac:dyDescent="0.2">
      <c r="A80286">
        <v>2013</v>
      </c>
      <c r="B80286">
        <v>6</v>
      </c>
      <c r="C80286" t="s">
        <v>18</v>
      </c>
      <c r="D80286" s="1">
        <v>2493707.52</v>
      </c>
      <c r="E80286" t="s">
        <v>0</v>
      </c>
    </row>
    <row r="80287" spans="1:5" x14ac:dyDescent="0.2">
      <c r="A80287">
        <v>2013</v>
      </c>
      <c r="B80287">
        <v>6</v>
      </c>
      <c r="C80287" t="s">
        <v>18</v>
      </c>
      <c r="D80287" s="1">
        <v>2492385.9900000002</v>
      </c>
      <c r="E80287" t="s">
        <v>7</v>
      </c>
    </row>
    <row r="80288" spans="1:5" x14ac:dyDescent="0.2">
      <c r="A80288">
        <v>2013</v>
      </c>
      <c r="B80288">
        <v>6</v>
      </c>
      <c r="C80288" t="s">
        <v>18</v>
      </c>
      <c r="D80288" s="1">
        <v>2490334.35</v>
      </c>
      <c r="E80288" t="s">
        <v>0</v>
      </c>
    </row>
    <row r="80289" spans="1:5" x14ac:dyDescent="0.2">
      <c r="A80289">
        <v>2013</v>
      </c>
      <c r="B80289">
        <v>6</v>
      </c>
      <c r="C80289" t="s">
        <v>18</v>
      </c>
      <c r="D80289" s="1">
        <v>2490266.62</v>
      </c>
      <c r="E80289" t="s">
        <v>0</v>
      </c>
    </row>
    <row r="80290" spans="1:5" x14ac:dyDescent="0.2">
      <c r="A80290">
        <v>2013</v>
      </c>
      <c r="B80290">
        <v>6</v>
      </c>
      <c r="C80290" t="s">
        <v>18</v>
      </c>
      <c r="D80290" s="1">
        <v>2489457.14</v>
      </c>
      <c r="E80290" t="s">
        <v>0</v>
      </c>
    </row>
    <row r="80291" spans="1:5" x14ac:dyDescent="0.2">
      <c r="A80291">
        <v>2013</v>
      </c>
      <c r="B80291">
        <v>6</v>
      </c>
      <c r="C80291" t="s">
        <v>18</v>
      </c>
      <c r="D80291" s="1">
        <v>2488259.31</v>
      </c>
      <c r="E80291" t="s">
        <v>0</v>
      </c>
    </row>
    <row r="80292" spans="1:5" x14ac:dyDescent="0.2">
      <c r="A80292">
        <v>2013</v>
      </c>
      <c r="B80292">
        <v>6</v>
      </c>
      <c r="C80292" t="s">
        <v>18</v>
      </c>
      <c r="D80292" s="1">
        <v>2486630.92</v>
      </c>
      <c r="E80292" t="s">
        <v>0</v>
      </c>
    </row>
    <row r="80293" spans="1:5" x14ac:dyDescent="0.2">
      <c r="A80293">
        <v>2013</v>
      </c>
      <c r="B80293">
        <v>6</v>
      </c>
      <c r="C80293" t="s">
        <v>18</v>
      </c>
      <c r="D80293" s="1">
        <v>2483565.52</v>
      </c>
      <c r="E80293" t="s">
        <v>0</v>
      </c>
    </row>
    <row r="80294" spans="1:5" x14ac:dyDescent="0.2">
      <c r="A80294">
        <v>2013</v>
      </c>
      <c r="B80294">
        <v>6</v>
      </c>
      <c r="C80294" t="s">
        <v>18</v>
      </c>
      <c r="D80294" s="1">
        <v>2470444.65</v>
      </c>
      <c r="E80294" t="s">
        <v>0</v>
      </c>
    </row>
    <row r="80295" spans="1:5" x14ac:dyDescent="0.2">
      <c r="A80295">
        <v>2013</v>
      </c>
      <c r="B80295">
        <v>6</v>
      </c>
      <c r="C80295" t="s">
        <v>18</v>
      </c>
      <c r="D80295" s="1">
        <v>2470197.0299999998</v>
      </c>
      <c r="E80295" t="s">
        <v>0</v>
      </c>
    </row>
    <row r="80296" spans="1:5" x14ac:dyDescent="0.2">
      <c r="A80296">
        <v>2013</v>
      </c>
      <c r="B80296">
        <v>6</v>
      </c>
      <c r="C80296" t="s">
        <v>18</v>
      </c>
      <c r="D80296" s="1">
        <v>2469998.7000000002</v>
      </c>
      <c r="E80296" t="s">
        <v>7</v>
      </c>
    </row>
    <row r="80297" spans="1:5" x14ac:dyDescent="0.2">
      <c r="A80297">
        <v>2013</v>
      </c>
      <c r="B80297">
        <v>6</v>
      </c>
      <c r="C80297" t="s">
        <v>18</v>
      </c>
      <c r="D80297" s="1">
        <v>2465052.5499999998</v>
      </c>
      <c r="E80297" t="s">
        <v>0</v>
      </c>
    </row>
    <row r="80298" spans="1:5" x14ac:dyDescent="0.2">
      <c r="A80298">
        <v>2013</v>
      </c>
      <c r="B80298">
        <v>6</v>
      </c>
      <c r="C80298" t="s">
        <v>18</v>
      </c>
      <c r="D80298" s="1">
        <v>2461137.69</v>
      </c>
      <c r="E80298" t="s">
        <v>0</v>
      </c>
    </row>
    <row r="80299" spans="1:5" x14ac:dyDescent="0.2">
      <c r="A80299">
        <v>2013</v>
      </c>
      <c r="B80299">
        <v>6</v>
      </c>
      <c r="C80299" t="s">
        <v>18</v>
      </c>
      <c r="D80299" s="1">
        <v>2460000</v>
      </c>
      <c r="E80299" t="s">
        <v>0</v>
      </c>
    </row>
    <row r="80300" spans="1:5" x14ac:dyDescent="0.2">
      <c r="A80300">
        <v>2013</v>
      </c>
      <c r="B80300">
        <v>6</v>
      </c>
      <c r="C80300" t="s">
        <v>18</v>
      </c>
      <c r="D80300" s="1">
        <v>2455667.5</v>
      </c>
      <c r="E80300" t="s">
        <v>0</v>
      </c>
    </row>
    <row r="80301" spans="1:5" x14ac:dyDescent="0.2">
      <c r="A80301">
        <v>2013</v>
      </c>
      <c r="B80301">
        <v>6</v>
      </c>
      <c r="C80301" t="s">
        <v>18</v>
      </c>
      <c r="D80301" s="1">
        <v>2451666.52</v>
      </c>
      <c r="E80301" t="s">
        <v>7</v>
      </c>
    </row>
    <row r="80302" spans="1:5" x14ac:dyDescent="0.2">
      <c r="A80302">
        <v>2013</v>
      </c>
      <c r="B80302">
        <v>6</v>
      </c>
      <c r="C80302" t="s">
        <v>18</v>
      </c>
      <c r="D80302" s="1">
        <v>2449746.2000000002</v>
      </c>
      <c r="E80302" t="s">
        <v>0</v>
      </c>
    </row>
    <row r="80303" spans="1:5" x14ac:dyDescent="0.2">
      <c r="A80303">
        <v>2013</v>
      </c>
      <c r="B80303">
        <v>6</v>
      </c>
      <c r="C80303" t="s">
        <v>18</v>
      </c>
      <c r="D80303" s="1">
        <v>2448592.9300000002</v>
      </c>
      <c r="E80303" t="s">
        <v>7</v>
      </c>
    </row>
    <row r="80304" spans="1:5" x14ac:dyDescent="0.2">
      <c r="A80304">
        <v>2013</v>
      </c>
      <c r="B80304">
        <v>6</v>
      </c>
      <c r="C80304" t="s">
        <v>18</v>
      </c>
      <c r="D80304" s="1">
        <v>2440000</v>
      </c>
      <c r="E80304" t="s">
        <v>0</v>
      </c>
    </row>
    <row r="80305" spans="1:5" x14ac:dyDescent="0.2">
      <c r="A80305">
        <v>2013</v>
      </c>
      <c r="B80305">
        <v>6</v>
      </c>
      <c r="C80305" t="s">
        <v>18</v>
      </c>
      <c r="D80305" s="1">
        <v>2434012.2200000002</v>
      </c>
      <c r="E80305" t="s">
        <v>0</v>
      </c>
    </row>
    <row r="80306" spans="1:5" x14ac:dyDescent="0.2">
      <c r="A80306">
        <v>2013</v>
      </c>
      <c r="B80306">
        <v>6</v>
      </c>
      <c r="C80306" t="s">
        <v>18</v>
      </c>
      <c r="D80306" s="1">
        <v>2430928.41</v>
      </c>
      <c r="E80306" t="s">
        <v>0</v>
      </c>
    </row>
    <row r="80307" spans="1:5" x14ac:dyDescent="0.2">
      <c r="A80307">
        <v>2013</v>
      </c>
      <c r="B80307">
        <v>6</v>
      </c>
      <c r="C80307" t="s">
        <v>18</v>
      </c>
      <c r="D80307" s="1">
        <v>2430650.5</v>
      </c>
      <c r="E80307" t="s">
        <v>0</v>
      </c>
    </row>
    <row r="80308" spans="1:5" x14ac:dyDescent="0.2">
      <c r="A80308">
        <v>2013</v>
      </c>
      <c r="B80308">
        <v>6</v>
      </c>
      <c r="C80308" t="s">
        <v>18</v>
      </c>
      <c r="D80308" s="1">
        <v>2430265.15</v>
      </c>
      <c r="E80308" t="s">
        <v>0</v>
      </c>
    </row>
    <row r="80309" spans="1:5" x14ac:dyDescent="0.2">
      <c r="A80309">
        <v>2013</v>
      </c>
      <c r="B80309">
        <v>6</v>
      </c>
      <c r="C80309" t="s">
        <v>18</v>
      </c>
      <c r="D80309" s="1">
        <v>2423002.54</v>
      </c>
      <c r="E80309" t="s">
        <v>0</v>
      </c>
    </row>
    <row r="80310" spans="1:5" x14ac:dyDescent="0.2">
      <c r="A80310">
        <v>2013</v>
      </c>
      <c r="B80310">
        <v>6</v>
      </c>
      <c r="C80310" t="s">
        <v>18</v>
      </c>
      <c r="D80310" s="1">
        <v>2414641.0499999998</v>
      </c>
      <c r="E80310" t="s">
        <v>0</v>
      </c>
    </row>
    <row r="80311" spans="1:5" x14ac:dyDescent="0.2">
      <c r="A80311">
        <v>2013</v>
      </c>
      <c r="B80311">
        <v>6</v>
      </c>
      <c r="C80311" t="s">
        <v>18</v>
      </c>
      <c r="D80311" s="1">
        <v>2412244</v>
      </c>
      <c r="E80311" t="s">
        <v>0</v>
      </c>
    </row>
    <row r="80312" spans="1:5" x14ac:dyDescent="0.2">
      <c r="A80312">
        <v>2013</v>
      </c>
      <c r="B80312">
        <v>6</v>
      </c>
      <c r="C80312" t="s">
        <v>18</v>
      </c>
      <c r="D80312" s="1">
        <v>2410698.29</v>
      </c>
      <c r="E80312" t="s">
        <v>0</v>
      </c>
    </row>
    <row r="80313" spans="1:5" x14ac:dyDescent="0.2">
      <c r="A80313">
        <v>2013</v>
      </c>
      <c r="B80313">
        <v>6</v>
      </c>
      <c r="C80313" t="s">
        <v>18</v>
      </c>
      <c r="D80313" s="1">
        <v>2406544.02</v>
      </c>
      <c r="E80313" t="s">
        <v>0</v>
      </c>
    </row>
    <row r="80314" spans="1:5" x14ac:dyDescent="0.2">
      <c r="A80314">
        <v>2013</v>
      </c>
      <c r="B80314">
        <v>6</v>
      </c>
      <c r="C80314" t="s">
        <v>18</v>
      </c>
      <c r="D80314" s="1">
        <v>2405772.35</v>
      </c>
      <c r="E80314" t="s">
        <v>0</v>
      </c>
    </row>
    <row r="80315" spans="1:5" x14ac:dyDescent="0.2">
      <c r="A80315">
        <v>2013</v>
      </c>
      <c r="B80315">
        <v>6</v>
      </c>
      <c r="C80315" t="s">
        <v>18</v>
      </c>
      <c r="D80315" s="1">
        <v>2404902.5299999998</v>
      </c>
      <c r="E80315" t="s">
        <v>0</v>
      </c>
    </row>
    <row r="80316" spans="1:5" x14ac:dyDescent="0.2">
      <c r="A80316">
        <v>2013</v>
      </c>
      <c r="B80316">
        <v>6</v>
      </c>
      <c r="C80316" t="s">
        <v>18</v>
      </c>
      <c r="D80316" s="1">
        <v>2402300.2400000002</v>
      </c>
      <c r="E80316" t="s">
        <v>0</v>
      </c>
    </row>
    <row r="80317" spans="1:5" x14ac:dyDescent="0.2">
      <c r="A80317">
        <v>2013</v>
      </c>
      <c r="B80317">
        <v>6</v>
      </c>
      <c r="C80317" t="s">
        <v>18</v>
      </c>
      <c r="D80317" s="1">
        <v>2399933.64</v>
      </c>
      <c r="E80317" t="s">
        <v>0</v>
      </c>
    </row>
    <row r="80318" spans="1:5" x14ac:dyDescent="0.2">
      <c r="A80318">
        <v>2013</v>
      </c>
      <c r="B80318">
        <v>6</v>
      </c>
      <c r="C80318" t="s">
        <v>18</v>
      </c>
      <c r="D80318" s="1">
        <v>2399474.96</v>
      </c>
      <c r="E80318" t="s">
        <v>0</v>
      </c>
    </row>
    <row r="80319" spans="1:5" x14ac:dyDescent="0.2">
      <c r="A80319">
        <v>2013</v>
      </c>
      <c r="B80319">
        <v>6</v>
      </c>
      <c r="C80319" t="s">
        <v>18</v>
      </c>
      <c r="D80319" s="1">
        <v>2398120</v>
      </c>
      <c r="E80319" t="s">
        <v>0</v>
      </c>
    </row>
    <row r="80320" spans="1:5" x14ac:dyDescent="0.2">
      <c r="A80320">
        <v>2013</v>
      </c>
      <c r="B80320">
        <v>6</v>
      </c>
      <c r="C80320" t="s">
        <v>18</v>
      </c>
      <c r="D80320" s="1">
        <v>2393000</v>
      </c>
      <c r="E80320" t="s">
        <v>6</v>
      </c>
    </row>
    <row r="80321" spans="1:5" x14ac:dyDescent="0.2">
      <c r="A80321">
        <v>2013</v>
      </c>
      <c r="B80321">
        <v>6</v>
      </c>
      <c r="C80321" t="s">
        <v>18</v>
      </c>
      <c r="D80321" s="1">
        <v>2387484.63</v>
      </c>
      <c r="E80321" t="s">
        <v>0</v>
      </c>
    </row>
    <row r="80322" spans="1:5" x14ac:dyDescent="0.2">
      <c r="A80322">
        <v>2013</v>
      </c>
      <c r="B80322">
        <v>6</v>
      </c>
      <c r="C80322" t="s">
        <v>18</v>
      </c>
      <c r="D80322" s="1">
        <v>2385251.67</v>
      </c>
      <c r="E80322" t="s">
        <v>0</v>
      </c>
    </row>
    <row r="80323" spans="1:5" x14ac:dyDescent="0.2">
      <c r="A80323">
        <v>2013</v>
      </c>
      <c r="B80323">
        <v>6</v>
      </c>
      <c r="C80323" t="s">
        <v>18</v>
      </c>
      <c r="D80323" s="1">
        <v>2380873.96</v>
      </c>
      <c r="E80323" t="s">
        <v>0</v>
      </c>
    </row>
    <row r="80324" spans="1:5" x14ac:dyDescent="0.2">
      <c r="A80324">
        <v>2013</v>
      </c>
      <c r="B80324">
        <v>6</v>
      </c>
      <c r="C80324" t="s">
        <v>18</v>
      </c>
      <c r="D80324" s="1">
        <v>2375248.7599999998</v>
      </c>
      <c r="E80324" t="s">
        <v>0</v>
      </c>
    </row>
    <row r="80325" spans="1:5" x14ac:dyDescent="0.2">
      <c r="A80325">
        <v>2013</v>
      </c>
      <c r="B80325">
        <v>6</v>
      </c>
      <c r="C80325" t="s">
        <v>18</v>
      </c>
      <c r="D80325" s="1">
        <v>2374519.86</v>
      </c>
      <c r="E80325" t="s">
        <v>0</v>
      </c>
    </row>
    <row r="80326" spans="1:5" x14ac:dyDescent="0.2">
      <c r="A80326">
        <v>2013</v>
      </c>
      <c r="B80326">
        <v>6</v>
      </c>
      <c r="C80326" t="s">
        <v>18</v>
      </c>
      <c r="D80326" s="1">
        <v>2372097.4300000002</v>
      </c>
      <c r="E80326" t="s">
        <v>0</v>
      </c>
    </row>
    <row r="80327" spans="1:5" x14ac:dyDescent="0.2">
      <c r="A80327">
        <v>2013</v>
      </c>
      <c r="B80327">
        <v>6</v>
      </c>
      <c r="C80327" t="s">
        <v>18</v>
      </c>
      <c r="D80327" s="1">
        <v>2369417.7999999998</v>
      </c>
      <c r="E80327" t="s">
        <v>0</v>
      </c>
    </row>
    <row r="80328" spans="1:5" x14ac:dyDescent="0.2">
      <c r="A80328">
        <v>2013</v>
      </c>
      <c r="B80328">
        <v>6</v>
      </c>
      <c r="C80328" t="s">
        <v>18</v>
      </c>
      <c r="D80328" s="1">
        <v>2365580.4300000002</v>
      </c>
      <c r="E80328" t="s">
        <v>0</v>
      </c>
    </row>
    <row r="80329" spans="1:5" x14ac:dyDescent="0.2">
      <c r="A80329">
        <v>2013</v>
      </c>
      <c r="B80329">
        <v>6</v>
      </c>
      <c r="C80329" t="s">
        <v>18</v>
      </c>
      <c r="D80329" s="1">
        <v>2360626.06</v>
      </c>
      <c r="E80329" t="s">
        <v>0</v>
      </c>
    </row>
    <row r="80330" spans="1:5" x14ac:dyDescent="0.2">
      <c r="A80330">
        <v>2013</v>
      </c>
      <c r="B80330">
        <v>6</v>
      </c>
      <c r="C80330" t="s">
        <v>18</v>
      </c>
      <c r="D80330" s="1">
        <v>2360455.37</v>
      </c>
      <c r="E80330" t="s">
        <v>0</v>
      </c>
    </row>
    <row r="80331" spans="1:5" x14ac:dyDescent="0.2">
      <c r="A80331">
        <v>2013</v>
      </c>
      <c r="B80331">
        <v>6</v>
      </c>
      <c r="C80331" t="s">
        <v>18</v>
      </c>
      <c r="D80331" s="1">
        <v>2356476.38</v>
      </c>
      <c r="E80331" t="s">
        <v>0</v>
      </c>
    </row>
    <row r="80332" spans="1:5" x14ac:dyDescent="0.2">
      <c r="A80332">
        <v>2013</v>
      </c>
      <c r="B80332">
        <v>6</v>
      </c>
      <c r="C80332" t="s">
        <v>18</v>
      </c>
      <c r="D80332" s="1">
        <v>2353311.5699999998</v>
      </c>
      <c r="E80332" t="s">
        <v>0</v>
      </c>
    </row>
    <row r="80333" spans="1:5" x14ac:dyDescent="0.2">
      <c r="A80333">
        <v>2013</v>
      </c>
      <c r="B80333">
        <v>6</v>
      </c>
      <c r="C80333" t="s">
        <v>18</v>
      </c>
      <c r="D80333" s="1">
        <v>2350940.0499999998</v>
      </c>
      <c r="E80333" t="s">
        <v>0</v>
      </c>
    </row>
    <row r="80334" spans="1:5" x14ac:dyDescent="0.2">
      <c r="A80334">
        <v>2013</v>
      </c>
      <c r="B80334">
        <v>6</v>
      </c>
      <c r="C80334" t="s">
        <v>18</v>
      </c>
      <c r="D80334" s="1">
        <v>2350000</v>
      </c>
      <c r="E80334" t="s">
        <v>0</v>
      </c>
    </row>
    <row r="80335" spans="1:5" x14ac:dyDescent="0.2">
      <c r="A80335">
        <v>2013</v>
      </c>
      <c r="B80335">
        <v>6</v>
      </c>
      <c r="C80335" t="s">
        <v>18</v>
      </c>
      <c r="D80335" s="1">
        <v>2348856.37</v>
      </c>
      <c r="E80335" t="s">
        <v>0</v>
      </c>
    </row>
    <row r="80336" spans="1:5" x14ac:dyDescent="0.2">
      <c r="A80336">
        <v>2013</v>
      </c>
      <c r="B80336">
        <v>6</v>
      </c>
      <c r="C80336" t="s">
        <v>18</v>
      </c>
      <c r="D80336" s="1">
        <v>2345609.2799999998</v>
      </c>
      <c r="E80336" t="s">
        <v>7</v>
      </c>
    </row>
    <row r="80337" spans="1:5" x14ac:dyDescent="0.2">
      <c r="A80337">
        <v>2013</v>
      </c>
      <c r="B80337">
        <v>6</v>
      </c>
      <c r="C80337" t="s">
        <v>18</v>
      </c>
      <c r="D80337" s="1">
        <v>2334003</v>
      </c>
      <c r="E80337" t="s">
        <v>0</v>
      </c>
    </row>
    <row r="80338" spans="1:5" x14ac:dyDescent="0.2">
      <c r="A80338">
        <v>2013</v>
      </c>
      <c r="B80338">
        <v>6</v>
      </c>
      <c r="C80338" t="s">
        <v>18</v>
      </c>
      <c r="D80338" s="1">
        <v>2332106.81</v>
      </c>
      <c r="E80338" t="s">
        <v>0</v>
      </c>
    </row>
    <row r="80339" spans="1:5" x14ac:dyDescent="0.2">
      <c r="A80339">
        <v>2013</v>
      </c>
      <c r="B80339">
        <v>6</v>
      </c>
      <c r="C80339" t="s">
        <v>18</v>
      </c>
      <c r="D80339" s="1">
        <v>2327837.12</v>
      </c>
      <c r="E80339" t="s">
        <v>0</v>
      </c>
    </row>
    <row r="80340" spans="1:5" x14ac:dyDescent="0.2">
      <c r="A80340">
        <v>2013</v>
      </c>
      <c r="B80340">
        <v>6</v>
      </c>
      <c r="C80340" t="s">
        <v>18</v>
      </c>
      <c r="D80340" s="1">
        <v>2325000</v>
      </c>
      <c r="E80340" t="s">
        <v>0</v>
      </c>
    </row>
    <row r="80341" spans="1:5" x14ac:dyDescent="0.2">
      <c r="A80341">
        <v>2013</v>
      </c>
      <c r="B80341">
        <v>6</v>
      </c>
      <c r="C80341" t="s">
        <v>18</v>
      </c>
      <c r="D80341" s="1">
        <v>2324364.98</v>
      </c>
      <c r="E80341" t="s">
        <v>7</v>
      </c>
    </row>
    <row r="80342" spans="1:5" x14ac:dyDescent="0.2">
      <c r="A80342">
        <v>2013</v>
      </c>
      <c r="B80342">
        <v>6</v>
      </c>
      <c r="C80342" t="s">
        <v>18</v>
      </c>
      <c r="D80342" s="1">
        <v>2323786.56</v>
      </c>
      <c r="E80342" t="s">
        <v>7</v>
      </c>
    </row>
    <row r="80343" spans="1:5" x14ac:dyDescent="0.2">
      <c r="A80343">
        <v>2013</v>
      </c>
      <c r="B80343">
        <v>6</v>
      </c>
      <c r="C80343" t="s">
        <v>18</v>
      </c>
      <c r="D80343" s="1">
        <v>2321447.48</v>
      </c>
      <c r="E80343" t="s">
        <v>0</v>
      </c>
    </row>
    <row r="80344" spans="1:5" x14ac:dyDescent="0.2">
      <c r="A80344">
        <v>2013</v>
      </c>
      <c r="B80344">
        <v>6</v>
      </c>
      <c r="C80344" t="s">
        <v>18</v>
      </c>
      <c r="D80344" s="1">
        <v>2318672.04</v>
      </c>
      <c r="E80344" t="s">
        <v>0</v>
      </c>
    </row>
    <row r="80345" spans="1:5" x14ac:dyDescent="0.2">
      <c r="A80345">
        <v>2013</v>
      </c>
      <c r="B80345">
        <v>6</v>
      </c>
      <c r="C80345" t="s">
        <v>18</v>
      </c>
      <c r="D80345" s="1">
        <v>2316932.2400000002</v>
      </c>
      <c r="E80345" t="s">
        <v>0</v>
      </c>
    </row>
    <row r="80346" spans="1:5" x14ac:dyDescent="0.2">
      <c r="A80346">
        <v>2013</v>
      </c>
      <c r="B80346">
        <v>6</v>
      </c>
      <c r="C80346" t="s">
        <v>18</v>
      </c>
      <c r="D80346" s="1">
        <v>2311097.61</v>
      </c>
      <c r="E80346" t="s">
        <v>0</v>
      </c>
    </row>
    <row r="80347" spans="1:5" x14ac:dyDescent="0.2">
      <c r="A80347">
        <v>2013</v>
      </c>
      <c r="B80347">
        <v>6</v>
      </c>
      <c r="C80347" t="s">
        <v>18</v>
      </c>
      <c r="D80347" s="1">
        <v>2304803.67</v>
      </c>
      <c r="E80347" t="s">
        <v>0</v>
      </c>
    </row>
    <row r="80348" spans="1:5" x14ac:dyDescent="0.2">
      <c r="A80348">
        <v>2013</v>
      </c>
      <c r="B80348">
        <v>6</v>
      </c>
      <c r="C80348" t="s">
        <v>18</v>
      </c>
      <c r="D80348" s="1">
        <v>2297429.36</v>
      </c>
      <c r="E80348" t="s">
        <v>0</v>
      </c>
    </row>
    <row r="80349" spans="1:5" x14ac:dyDescent="0.2">
      <c r="A80349">
        <v>2013</v>
      </c>
      <c r="B80349">
        <v>6</v>
      </c>
      <c r="C80349" t="s">
        <v>18</v>
      </c>
      <c r="D80349" s="1">
        <v>2296980.58</v>
      </c>
      <c r="E80349" t="s">
        <v>0</v>
      </c>
    </row>
    <row r="80350" spans="1:5" x14ac:dyDescent="0.2">
      <c r="A80350">
        <v>2013</v>
      </c>
      <c r="B80350">
        <v>6</v>
      </c>
      <c r="C80350" t="s">
        <v>18</v>
      </c>
      <c r="D80350" s="1">
        <v>2295246.0299999998</v>
      </c>
      <c r="E80350" t="s">
        <v>0</v>
      </c>
    </row>
    <row r="80351" spans="1:5" x14ac:dyDescent="0.2">
      <c r="A80351">
        <v>2013</v>
      </c>
      <c r="B80351">
        <v>6</v>
      </c>
      <c r="C80351" t="s">
        <v>18</v>
      </c>
      <c r="D80351" s="1">
        <v>2294406.36</v>
      </c>
      <c r="E80351" t="s">
        <v>7</v>
      </c>
    </row>
    <row r="80352" spans="1:5" x14ac:dyDescent="0.2">
      <c r="A80352">
        <v>2013</v>
      </c>
      <c r="B80352">
        <v>6</v>
      </c>
      <c r="C80352" t="s">
        <v>18</v>
      </c>
      <c r="D80352" s="1">
        <v>2292131.48</v>
      </c>
      <c r="E80352" t="s">
        <v>0</v>
      </c>
    </row>
    <row r="80353" spans="1:5" x14ac:dyDescent="0.2">
      <c r="A80353">
        <v>2013</v>
      </c>
      <c r="B80353">
        <v>6</v>
      </c>
      <c r="C80353" t="s">
        <v>18</v>
      </c>
      <c r="D80353" s="1">
        <v>2282501.06</v>
      </c>
      <c r="E80353" t="s">
        <v>0</v>
      </c>
    </row>
    <row r="80354" spans="1:5" x14ac:dyDescent="0.2">
      <c r="A80354">
        <v>2013</v>
      </c>
      <c r="B80354">
        <v>6</v>
      </c>
      <c r="C80354" t="s">
        <v>18</v>
      </c>
      <c r="D80354" s="1">
        <v>2282018.2400000002</v>
      </c>
      <c r="E80354" t="s">
        <v>0</v>
      </c>
    </row>
    <row r="80355" spans="1:5" x14ac:dyDescent="0.2">
      <c r="A80355">
        <v>2013</v>
      </c>
      <c r="B80355">
        <v>6</v>
      </c>
      <c r="C80355" t="s">
        <v>18</v>
      </c>
      <c r="D80355" s="1">
        <v>2275522.2000000002</v>
      </c>
      <c r="E80355" t="s">
        <v>0</v>
      </c>
    </row>
    <row r="80356" spans="1:5" x14ac:dyDescent="0.2">
      <c r="A80356">
        <v>2013</v>
      </c>
      <c r="B80356">
        <v>6</v>
      </c>
      <c r="C80356" t="s">
        <v>18</v>
      </c>
      <c r="D80356" s="1">
        <v>2272830.36</v>
      </c>
      <c r="E80356" t="s">
        <v>0</v>
      </c>
    </row>
    <row r="80357" spans="1:5" x14ac:dyDescent="0.2">
      <c r="A80357">
        <v>2013</v>
      </c>
      <c r="B80357">
        <v>6</v>
      </c>
      <c r="C80357" t="s">
        <v>18</v>
      </c>
      <c r="D80357" s="1">
        <v>2263432.67</v>
      </c>
      <c r="E80357" t="s">
        <v>0</v>
      </c>
    </row>
    <row r="80358" spans="1:5" x14ac:dyDescent="0.2">
      <c r="A80358">
        <v>2013</v>
      </c>
      <c r="B80358">
        <v>6</v>
      </c>
      <c r="C80358" t="s">
        <v>18</v>
      </c>
      <c r="D80358" s="1">
        <v>2258919.62</v>
      </c>
      <c r="E80358" t="s">
        <v>0</v>
      </c>
    </row>
    <row r="80359" spans="1:5" x14ac:dyDescent="0.2">
      <c r="A80359">
        <v>2013</v>
      </c>
      <c r="B80359">
        <v>6</v>
      </c>
      <c r="C80359" t="s">
        <v>18</v>
      </c>
      <c r="D80359" s="1">
        <v>2256208.65</v>
      </c>
      <c r="E80359" t="s">
        <v>0</v>
      </c>
    </row>
    <row r="80360" spans="1:5" x14ac:dyDescent="0.2">
      <c r="A80360">
        <v>2013</v>
      </c>
      <c r="B80360">
        <v>6</v>
      </c>
      <c r="C80360" t="s">
        <v>18</v>
      </c>
      <c r="D80360" s="1">
        <v>2255723.73</v>
      </c>
      <c r="E80360" t="s">
        <v>0</v>
      </c>
    </row>
    <row r="80361" spans="1:5" x14ac:dyDescent="0.2">
      <c r="A80361">
        <v>2013</v>
      </c>
      <c r="B80361">
        <v>6</v>
      </c>
      <c r="C80361" t="s">
        <v>18</v>
      </c>
      <c r="D80361" s="1">
        <v>2255571.08</v>
      </c>
      <c r="E80361" t="s">
        <v>7</v>
      </c>
    </row>
    <row r="80362" spans="1:5" x14ac:dyDescent="0.2">
      <c r="A80362">
        <v>2013</v>
      </c>
      <c r="B80362">
        <v>6</v>
      </c>
      <c r="C80362" t="s">
        <v>18</v>
      </c>
      <c r="D80362" s="1">
        <v>2253316.69</v>
      </c>
      <c r="E80362" t="s">
        <v>7</v>
      </c>
    </row>
    <row r="80363" spans="1:5" x14ac:dyDescent="0.2">
      <c r="A80363">
        <v>2013</v>
      </c>
      <c r="B80363">
        <v>6</v>
      </c>
      <c r="C80363" t="s">
        <v>18</v>
      </c>
      <c r="D80363" s="1">
        <v>2250000</v>
      </c>
      <c r="E80363" t="s">
        <v>0</v>
      </c>
    </row>
    <row r="80364" spans="1:5" x14ac:dyDescent="0.2">
      <c r="A80364">
        <v>2013</v>
      </c>
      <c r="B80364">
        <v>6</v>
      </c>
      <c r="C80364" t="s">
        <v>18</v>
      </c>
      <c r="D80364" s="1">
        <v>2247181.29</v>
      </c>
      <c r="E80364" t="s">
        <v>0</v>
      </c>
    </row>
    <row r="80365" spans="1:5" x14ac:dyDescent="0.2">
      <c r="A80365">
        <v>2013</v>
      </c>
      <c r="B80365">
        <v>6</v>
      </c>
      <c r="C80365" t="s">
        <v>18</v>
      </c>
      <c r="D80365" s="1">
        <v>2245522.2200000002</v>
      </c>
      <c r="E80365" t="s">
        <v>0</v>
      </c>
    </row>
    <row r="80366" spans="1:5" x14ac:dyDescent="0.2">
      <c r="A80366">
        <v>2013</v>
      </c>
      <c r="B80366">
        <v>6</v>
      </c>
      <c r="C80366" t="s">
        <v>18</v>
      </c>
      <c r="D80366" s="1">
        <v>2240311.9300000002</v>
      </c>
      <c r="E80366" t="s">
        <v>0</v>
      </c>
    </row>
    <row r="80367" spans="1:5" x14ac:dyDescent="0.2">
      <c r="A80367">
        <v>2013</v>
      </c>
      <c r="B80367">
        <v>6</v>
      </c>
      <c r="C80367" t="s">
        <v>18</v>
      </c>
      <c r="D80367" s="1">
        <v>2240000</v>
      </c>
      <c r="E80367" t="s">
        <v>0</v>
      </c>
    </row>
    <row r="80368" spans="1:5" x14ac:dyDescent="0.2">
      <c r="A80368">
        <v>2013</v>
      </c>
      <c r="B80368">
        <v>6</v>
      </c>
      <c r="C80368" t="s">
        <v>18</v>
      </c>
      <c r="D80368" s="1">
        <v>2237019.56</v>
      </c>
      <c r="E80368" t="s">
        <v>0</v>
      </c>
    </row>
    <row r="80369" spans="1:5" x14ac:dyDescent="0.2">
      <c r="A80369">
        <v>2013</v>
      </c>
      <c r="B80369">
        <v>6</v>
      </c>
      <c r="C80369" t="s">
        <v>18</v>
      </c>
      <c r="D80369" s="1">
        <v>2232672.46</v>
      </c>
      <c r="E80369" t="s">
        <v>7</v>
      </c>
    </row>
    <row r="80370" spans="1:5" x14ac:dyDescent="0.2">
      <c r="A80370">
        <v>2013</v>
      </c>
      <c r="B80370">
        <v>6</v>
      </c>
      <c r="C80370" t="s">
        <v>18</v>
      </c>
      <c r="D80370" s="1">
        <v>2231261.7200000002</v>
      </c>
      <c r="E80370" t="s">
        <v>0</v>
      </c>
    </row>
    <row r="80371" spans="1:5" x14ac:dyDescent="0.2">
      <c r="A80371">
        <v>2013</v>
      </c>
      <c r="B80371">
        <v>6</v>
      </c>
      <c r="C80371" t="s">
        <v>18</v>
      </c>
      <c r="D80371" s="1">
        <v>2230926.04</v>
      </c>
      <c r="E80371" t="s">
        <v>0</v>
      </c>
    </row>
    <row r="80372" spans="1:5" x14ac:dyDescent="0.2">
      <c r="A80372">
        <v>2013</v>
      </c>
      <c r="B80372">
        <v>6</v>
      </c>
      <c r="C80372" t="s">
        <v>18</v>
      </c>
      <c r="D80372" s="1">
        <v>2228888.85</v>
      </c>
      <c r="E80372" t="s">
        <v>0</v>
      </c>
    </row>
    <row r="80373" spans="1:5" x14ac:dyDescent="0.2">
      <c r="A80373">
        <v>2013</v>
      </c>
      <c r="B80373">
        <v>6</v>
      </c>
      <c r="C80373" t="s">
        <v>18</v>
      </c>
      <c r="D80373" s="1">
        <v>2227408.67</v>
      </c>
      <c r="E80373" t="s">
        <v>0</v>
      </c>
    </row>
    <row r="80374" spans="1:5" x14ac:dyDescent="0.2">
      <c r="A80374">
        <v>2013</v>
      </c>
      <c r="B80374">
        <v>6</v>
      </c>
      <c r="C80374" t="s">
        <v>18</v>
      </c>
      <c r="D80374" s="1">
        <v>2226788.69</v>
      </c>
      <c r="E80374" t="s">
        <v>0</v>
      </c>
    </row>
    <row r="80375" spans="1:5" x14ac:dyDescent="0.2">
      <c r="A80375">
        <v>2013</v>
      </c>
      <c r="B80375">
        <v>6</v>
      </c>
      <c r="C80375" t="s">
        <v>18</v>
      </c>
      <c r="D80375" s="1">
        <v>2220604</v>
      </c>
      <c r="E80375" t="s">
        <v>0</v>
      </c>
    </row>
    <row r="80376" spans="1:5" x14ac:dyDescent="0.2">
      <c r="A80376">
        <v>2013</v>
      </c>
      <c r="B80376">
        <v>6</v>
      </c>
      <c r="C80376" t="s">
        <v>18</v>
      </c>
      <c r="D80376" s="1">
        <v>2219832.85</v>
      </c>
      <c r="E80376" t="s">
        <v>0</v>
      </c>
    </row>
    <row r="80377" spans="1:5" x14ac:dyDescent="0.2">
      <c r="A80377">
        <v>2013</v>
      </c>
      <c r="B80377">
        <v>6</v>
      </c>
      <c r="C80377" t="s">
        <v>18</v>
      </c>
      <c r="D80377" s="1">
        <v>2219492.94</v>
      </c>
      <c r="E80377" t="s">
        <v>0</v>
      </c>
    </row>
    <row r="80378" spans="1:5" x14ac:dyDescent="0.2">
      <c r="A80378">
        <v>2013</v>
      </c>
      <c r="B80378">
        <v>6</v>
      </c>
      <c r="C80378" t="s">
        <v>18</v>
      </c>
      <c r="D80378" s="1">
        <v>2215600</v>
      </c>
      <c r="E80378" t="s">
        <v>0</v>
      </c>
    </row>
    <row r="80379" spans="1:5" x14ac:dyDescent="0.2">
      <c r="A80379">
        <v>2013</v>
      </c>
      <c r="B80379">
        <v>6</v>
      </c>
      <c r="C80379" t="s">
        <v>18</v>
      </c>
      <c r="D80379" s="1">
        <v>2214176.81</v>
      </c>
      <c r="E80379" t="s">
        <v>0</v>
      </c>
    </row>
    <row r="80380" spans="1:5" x14ac:dyDescent="0.2">
      <c r="A80380">
        <v>2013</v>
      </c>
      <c r="B80380">
        <v>6</v>
      </c>
      <c r="C80380" t="s">
        <v>18</v>
      </c>
      <c r="D80380" s="1">
        <v>2213300</v>
      </c>
      <c r="E80380" t="s">
        <v>7</v>
      </c>
    </row>
    <row r="80381" spans="1:5" x14ac:dyDescent="0.2">
      <c r="A80381">
        <v>2013</v>
      </c>
      <c r="B80381">
        <v>6</v>
      </c>
      <c r="C80381" t="s">
        <v>18</v>
      </c>
      <c r="D80381" s="1">
        <v>2212396.71</v>
      </c>
      <c r="E80381" t="s">
        <v>0</v>
      </c>
    </row>
    <row r="80382" spans="1:5" x14ac:dyDescent="0.2">
      <c r="A80382">
        <v>2013</v>
      </c>
      <c r="B80382">
        <v>6</v>
      </c>
      <c r="C80382" t="s">
        <v>18</v>
      </c>
      <c r="D80382" s="1">
        <v>2212052.65</v>
      </c>
      <c r="E80382" t="s">
        <v>7</v>
      </c>
    </row>
    <row r="80383" spans="1:5" x14ac:dyDescent="0.2">
      <c r="A80383">
        <v>2013</v>
      </c>
      <c r="B80383">
        <v>6</v>
      </c>
      <c r="C80383" t="s">
        <v>18</v>
      </c>
      <c r="D80383" s="1">
        <v>2209695.7000000002</v>
      </c>
      <c r="E80383" t="s">
        <v>7</v>
      </c>
    </row>
    <row r="80384" spans="1:5" x14ac:dyDescent="0.2">
      <c r="A80384">
        <v>2013</v>
      </c>
      <c r="B80384">
        <v>6</v>
      </c>
      <c r="C80384" t="s">
        <v>18</v>
      </c>
      <c r="D80384" s="1">
        <v>2209532.6</v>
      </c>
      <c r="E80384" t="s">
        <v>7</v>
      </c>
    </row>
    <row r="80385" spans="1:5" x14ac:dyDescent="0.2">
      <c r="A80385">
        <v>2013</v>
      </c>
      <c r="B80385">
        <v>6</v>
      </c>
      <c r="C80385" t="s">
        <v>18</v>
      </c>
      <c r="D80385" s="1">
        <v>2208938.86</v>
      </c>
      <c r="E80385" t="s">
        <v>0</v>
      </c>
    </row>
    <row r="80386" spans="1:5" x14ac:dyDescent="0.2">
      <c r="A80386">
        <v>2013</v>
      </c>
      <c r="B80386">
        <v>6</v>
      </c>
      <c r="C80386" t="s">
        <v>18</v>
      </c>
      <c r="D80386" s="1">
        <v>2203164.12</v>
      </c>
      <c r="E80386" t="s">
        <v>0</v>
      </c>
    </row>
    <row r="80387" spans="1:5" x14ac:dyDescent="0.2">
      <c r="A80387">
        <v>2013</v>
      </c>
      <c r="B80387">
        <v>6</v>
      </c>
      <c r="C80387" t="s">
        <v>18</v>
      </c>
      <c r="D80387" s="1">
        <v>2202221.33</v>
      </c>
      <c r="E80387" t="s">
        <v>0</v>
      </c>
    </row>
    <row r="80388" spans="1:5" x14ac:dyDescent="0.2">
      <c r="A80388">
        <v>2013</v>
      </c>
      <c r="B80388">
        <v>6</v>
      </c>
      <c r="C80388" t="s">
        <v>18</v>
      </c>
      <c r="D80388" s="1">
        <v>2202043.04</v>
      </c>
      <c r="E80388" t="s">
        <v>0</v>
      </c>
    </row>
    <row r="80389" spans="1:5" x14ac:dyDescent="0.2">
      <c r="A80389">
        <v>2013</v>
      </c>
      <c r="B80389">
        <v>6</v>
      </c>
      <c r="C80389" t="s">
        <v>18</v>
      </c>
      <c r="D80389" s="1">
        <v>2201683.7999999998</v>
      </c>
      <c r="E80389" t="s">
        <v>0</v>
      </c>
    </row>
    <row r="80390" spans="1:5" x14ac:dyDescent="0.2">
      <c r="A80390">
        <v>2013</v>
      </c>
      <c r="B80390">
        <v>6</v>
      </c>
      <c r="C80390" t="s">
        <v>18</v>
      </c>
      <c r="D80390" s="1">
        <v>2200751.17</v>
      </c>
      <c r="E80390" t="s">
        <v>0</v>
      </c>
    </row>
    <row r="80391" spans="1:5" x14ac:dyDescent="0.2">
      <c r="A80391">
        <v>2013</v>
      </c>
      <c r="B80391">
        <v>6</v>
      </c>
      <c r="C80391" t="s">
        <v>18</v>
      </c>
      <c r="D80391" s="1">
        <v>2195107.9900000002</v>
      </c>
      <c r="E80391" t="s">
        <v>0</v>
      </c>
    </row>
    <row r="80392" spans="1:5" x14ac:dyDescent="0.2">
      <c r="A80392">
        <v>2013</v>
      </c>
      <c r="B80392">
        <v>6</v>
      </c>
      <c r="C80392" t="s">
        <v>18</v>
      </c>
      <c r="D80392" s="1">
        <v>2193764.2999999998</v>
      </c>
      <c r="E80392" t="s">
        <v>0</v>
      </c>
    </row>
    <row r="80393" spans="1:5" x14ac:dyDescent="0.2">
      <c r="A80393">
        <v>2013</v>
      </c>
      <c r="B80393">
        <v>6</v>
      </c>
      <c r="C80393" t="s">
        <v>18</v>
      </c>
      <c r="D80393" s="1">
        <v>2193602.5099999998</v>
      </c>
      <c r="E80393" t="s">
        <v>0</v>
      </c>
    </row>
    <row r="80394" spans="1:5" x14ac:dyDescent="0.2">
      <c r="A80394">
        <v>2013</v>
      </c>
      <c r="B80394">
        <v>6</v>
      </c>
      <c r="C80394" t="s">
        <v>18</v>
      </c>
      <c r="D80394" s="1">
        <v>2184810.69</v>
      </c>
      <c r="E80394" t="s">
        <v>0</v>
      </c>
    </row>
    <row r="80395" spans="1:5" x14ac:dyDescent="0.2">
      <c r="A80395">
        <v>2013</v>
      </c>
      <c r="B80395">
        <v>6</v>
      </c>
      <c r="C80395" t="s">
        <v>18</v>
      </c>
      <c r="D80395" s="1">
        <v>2184669.6</v>
      </c>
      <c r="E80395" t="s">
        <v>0</v>
      </c>
    </row>
    <row r="80396" spans="1:5" x14ac:dyDescent="0.2">
      <c r="A80396">
        <v>2013</v>
      </c>
      <c r="B80396">
        <v>6</v>
      </c>
      <c r="C80396" t="s">
        <v>18</v>
      </c>
      <c r="D80396" s="1">
        <v>2184247.62</v>
      </c>
      <c r="E80396" t="s">
        <v>0</v>
      </c>
    </row>
    <row r="80397" spans="1:5" x14ac:dyDescent="0.2">
      <c r="A80397">
        <v>2013</v>
      </c>
      <c r="B80397">
        <v>6</v>
      </c>
      <c r="C80397" t="s">
        <v>18</v>
      </c>
      <c r="D80397" s="1">
        <v>2180629</v>
      </c>
      <c r="E80397" t="s">
        <v>0</v>
      </c>
    </row>
    <row r="80398" spans="1:5" x14ac:dyDescent="0.2">
      <c r="A80398">
        <v>2013</v>
      </c>
      <c r="B80398">
        <v>6</v>
      </c>
      <c r="C80398" t="s">
        <v>18</v>
      </c>
      <c r="D80398" s="1">
        <v>2179392.62</v>
      </c>
      <c r="E80398" t="s">
        <v>0</v>
      </c>
    </row>
    <row r="80399" spans="1:5" x14ac:dyDescent="0.2">
      <c r="A80399">
        <v>2013</v>
      </c>
      <c r="B80399">
        <v>6</v>
      </c>
      <c r="C80399" t="s">
        <v>18</v>
      </c>
      <c r="D80399" s="1">
        <v>2173128</v>
      </c>
      <c r="E80399" t="s">
        <v>0</v>
      </c>
    </row>
    <row r="80400" spans="1:5" x14ac:dyDescent="0.2">
      <c r="A80400">
        <v>2013</v>
      </c>
      <c r="B80400">
        <v>6</v>
      </c>
      <c r="C80400" t="s">
        <v>18</v>
      </c>
      <c r="D80400" s="1">
        <v>2172242.5699999998</v>
      </c>
      <c r="E80400" t="s">
        <v>0</v>
      </c>
    </row>
    <row r="80401" spans="1:5" x14ac:dyDescent="0.2">
      <c r="A80401">
        <v>2013</v>
      </c>
      <c r="B80401">
        <v>6</v>
      </c>
      <c r="C80401" t="s">
        <v>18</v>
      </c>
      <c r="D80401" s="1">
        <v>2168108.4700000002</v>
      </c>
      <c r="E80401" t="s">
        <v>0</v>
      </c>
    </row>
    <row r="80402" spans="1:5" x14ac:dyDescent="0.2">
      <c r="A80402">
        <v>2013</v>
      </c>
      <c r="B80402">
        <v>6</v>
      </c>
      <c r="C80402" t="s">
        <v>18</v>
      </c>
      <c r="D80402" s="1">
        <v>2165621.09</v>
      </c>
      <c r="E80402" t="s">
        <v>0</v>
      </c>
    </row>
    <row r="80403" spans="1:5" x14ac:dyDescent="0.2">
      <c r="A80403">
        <v>2013</v>
      </c>
      <c r="B80403">
        <v>6</v>
      </c>
      <c r="C80403" t="s">
        <v>18</v>
      </c>
      <c r="D80403" s="1">
        <v>2164083.9500000002</v>
      </c>
      <c r="E80403" t="s">
        <v>0</v>
      </c>
    </row>
    <row r="80404" spans="1:5" x14ac:dyDescent="0.2">
      <c r="A80404">
        <v>2013</v>
      </c>
      <c r="B80404">
        <v>6</v>
      </c>
      <c r="C80404" t="s">
        <v>18</v>
      </c>
      <c r="D80404" s="1">
        <v>2164080.38</v>
      </c>
      <c r="E80404" t="s">
        <v>7</v>
      </c>
    </row>
    <row r="80405" spans="1:5" x14ac:dyDescent="0.2">
      <c r="A80405">
        <v>2013</v>
      </c>
      <c r="B80405">
        <v>6</v>
      </c>
      <c r="C80405" t="s">
        <v>18</v>
      </c>
      <c r="D80405" s="1">
        <v>2162313.7799999998</v>
      </c>
      <c r="E80405" t="s">
        <v>0</v>
      </c>
    </row>
    <row r="80406" spans="1:5" x14ac:dyDescent="0.2">
      <c r="A80406">
        <v>2013</v>
      </c>
      <c r="B80406">
        <v>6</v>
      </c>
      <c r="C80406" t="s">
        <v>18</v>
      </c>
      <c r="D80406" s="1">
        <v>2156532.17</v>
      </c>
      <c r="E80406" t="s">
        <v>0</v>
      </c>
    </row>
    <row r="80407" spans="1:5" x14ac:dyDescent="0.2">
      <c r="A80407">
        <v>2013</v>
      </c>
      <c r="B80407">
        <v>6</v>
      </c>
      <c r="C80407" t="s">
        <v>18</v>
      </c>
      <c r="D80407" s="1">
        <v>2154574.06</v>
      </c>
      <c r="E80407" t="s">
        <v>0</v>
      </c>
    </row>
    <row r="80408" spans="1:5" x14ac:dyDescent="0.2">
      <c r="A80408">
        <v>2013</v>
      </c>
      <c r="B80408">
        <v>6</v>
      </c>
      <c r="C80408" t="s">
        <v>18</v>
      </c>
      <c r="D80408" s="1">
        <v>2151699</v>
      </c>
      <c r="E80408" t="s">
        <v>0</v>
      </c>
    </row>
    <row r="80409" spans="1:5" x14ac:dyDescent="0.2">
      <c r="A80409">
        <v>2013</v>
      </c>
      <c r="B80409">
        <v>6</v>
      </c>
      <c r="C80409" t="s">
        <v>18</v>
      </c>
      <c r="D80409" s="1">
        <v>2151389</v>
      </c>
      <c r="E80409" t="s">
        <v>0</v>
      </c>
    </row>
    <row r="80410" spans="1:5" x14ac:dyDescent="0.2">
      <c r="A80410">
        <v>2013</v>
      </c>
      <c r="B80410">
        <v>6</v>
      </c>
      <c r="C80410" t="s">
        <v>18</v>
      </c>
      <c r="D80410" s="1">
        <v>2149297.31</v>
      </c>
      <c r="E80410" t="s">
        <v>0</v>
      </c>
    </row>
    <row r="80411" spans="1:5" x14ac:dyDescent="0.2">
      <c r="A80411">
        <v>2013</v>
      </c>
      <c r="B80411">
        <v>6</v>
      </c>
      <c r="C80411" t="s">
        <v>18</v>
      </c>
      <c r="D80411" s="1">
        <v>2143083.59</v>
      </c>
      <c r="E80411" t="s">
        <v>0</v>
      </c>
    </row>
    <row r="80412" spans="1:5" x14ac:dyDescent="0.2">
      <c r="A80412">
        <v>2013</v>
      </c>
      <c r="B80412">
        <v>6</v>
      </c>
      <c r="C80412" t="s">
        <v>18</v>
      </c>
      <c r="D80412" s="1">
        <v>2142031.11</v>
      </c>
      <c r="E80412" t="s">
        <v>0</v>
      </c>
    </row>
    <row r="80413" spans="1:5" x14ac:dyDescent="0.2">
      <c r="A80413">
        <v>2013</v>
      </c>
      <c r="B80413">
        <v>6</v>
      </c>
      <c r="C80413" t="s">
        <v>18</v>
      </c>
      <c r="D80413" s="1">
        <v>2140998.7000000002</v>
      </c>
      <c r="E80413" t="s">
        <v>7</v>
      </c>
    </row>
    <row r="80414" spans="1:5" x14ac:dyDescent="0.2">
      <c r="A80414">
        <v>2013</v>
      </c>
      <c r="B80414">
        <v>6</v>
      </c>
      <c r="C80414" t="s">
        <v>18</v>
      </c>
      <c r="D80414" s="1">
        <v>2140140.21</v>
      </c>
      <c r="E80414" t="s">
        <v>0</v>
      </c>
    </row>
    <row r="80415" spans="1:5" x14ac:dyDescent="0.2">
      <c r="A80415">
        <v>2013</v>
      </c>
      <c r="B80415">
        <v>6</v>
      </c>
      <c r="C80415" t="s">
        <v>18</v>
      </c>
      <c r="D80415" s="1">
        <v>2134400</v>
      </c>
      <c r="E80415" t="s">
        <v>0</v>
      </c>
    </row>
    <row r="80416" spans="1:5" x14ac:dyDescent="0.2">
      <c r="A80416">
        <v>2013</v>
      </c>
      <c r="B80416">
        <v>6</v>
      </c>
      <c r="C80416" t="s">
        <v>18</v>
      </c>
      <c r="D80416" s="1">
        <v>2125394.1</v>
      </c>
      <c r="E80416" t="s">
        <v>0</v>
      </c>
    </row>
    <row r="80417" spans="1:5" x14ac:dyDescent="0.2">
      <c r="A80417">
        <v>2013</v>
      </c>
      <c r="B80417">
        <v>6</v>
      </c>
      <c r="C80417" t="s">
        <v>18</v>
      </c>
      <c r="D80417" s="1">
        <v>2123830.14</v>
      </c>
      <c r="E80417" t="s">
        <v>0</v>
      </c>
    </row>
    <row r="80418" spans="1:5" x14ac:dyDescent="0.2">
      <c r="A80418">
        <v>2013</v>
      </c>
      <c r="B80418">
        <v>6</v>
      </c>
      <c r="C80418" t="s">
        <v>18</v>
      </c>
      <c r="D80418" s="1">
        <v>2123775.44</v>
      </c>
      <c r="E80418" t="s">
        <v>0</v>
      </c>
    </row>
    <row r="80419" spans="1:5" x14ac:dyDescent="0.2">
      <c r="A80419">
        <v>2013</v>
      </c>
      <c r="B80419">
        <v>6</v>
      </c>
      <c r="C80419" t="s">
        <v>18</v>
      </c>
      <c r="D80419" s="1">
        <v>2122426.4300000002</v>
      </c>
      <c r="E80419" t="s">
        <v>7</v>
      </c>
    </row>
    <row r="80420" spans="1:5" x14ac:dyDescent="0.2">
      <c r="A80420">
        <v>2013</v>
      </c>
      <c r="B80420">
        <v>6</v>
      </c>
      <c r="C80420" t="s">
        <v>18</v>
      </c>
      <c r="D80420" s="1">
        <v>2121303.81</v>
      </c>
      <c r="E80420" t="s">
        <v>0</v>
      </c>
    </row>
    <row r="80421" spans="1:5" x14ac:dyDescent="0.2">
      <c r="A80421">
        <v>2013</v>
      </c>
      <c r="B80421">
        <v>6</v>
      </c>
      <c r="C80421" t="s">
        <v>18</v>
      </c>
      <c r="D80421" s="1">
        <v>2119345.59</v>
      </c>
      <c r="E80421" t="s">
        <v>0</v>
      </c>
    </row>
    <row r="80422" spans="1:5" x14ac:dyDescent="0.2">
      <c r="A80422">
        <v>2013</v>
      </c>
      <c r="B80422">
        <v>6</v>
      </c>
      <c r="C80422" t="s">
        <v>18</v>
      </c>
      <c r="D80422" s="1">
        <v>2118980.29</v>
      </c>
      <c r="E80422" t="s">
        <v>0</v>
      </c>
    </row>
    <row r="80423" spans="1:5" x14ac:dyDescent="0.2">
      <c r="A80423">
        <v>2013</v>
      </c>
      <c r="B80423">
        <v>6</v>
      </c>
      <c r="C80423" t="s">
        <v>18</v>
      </c>
      <c r="D80423" s="1">
        <v>2118097.7599999998</v>
      </c>
      <c r="E80423" t="s">
        <v>0</v>
      </c>
    </row>
    <row r="80424" spans="1:5" x14ac:dyDescent="0.2">
      <c r="A80424">
        <v>2013</v>
      </c>
      <c r="B80424">
        <v>6</v>
      </c>
      <c r="C80424" t="s">
        <v>18</v>
      </c>
      <c r="D80424" s="1">
        <v>2116915.88</v>
      </c>
      <c r="E80424" t="s">
        <v>0</v>
      </c>
    </row>
    <row r="80425" spans="1:5" x14ac:dyDescent="0.2">
      <c r="A80425">
        <v>2013</v>
      </c>
      <c r="B80425">
        <v>6</v>
      </c>
      <c r="C80425" t="s">
        <v>18</v>
      </c>
      <c r="D80425" s="1">
        <v>2115045.35</v>
      </c>
      <c r="E80425" t="s">
        <v>0</v>
      </c>
    </row>
    <row r="80426" spans="1:5" x14ac:dyDescent="0.2">
      <c r="A80426">
        <v>2013</v>
      </c>
      <c r="B80426">
        <v>6</v>
      </c>
      <c r="C80426" t="s">
        <v>18</v>
      </c>
      <c r="D80426" s="1">
        <v>2111140.23</v>
      </c>
      <c r="E80426" t="s">
        <v>0</v>
      </c>
    </row>
    <row r="80427" spans="1:5" x14ac:dyDescent="0.2">
      <c r="A80427">
        <v>2013</v>
      </c>
      <c r="B80427">
        <v>6</v>
      </c>
      <c r="C80427" t="s">
        <v>18</v>
      </c>
      <c r="D80427" s="1">
        <v>2107913.0299999998</v>
      </c>
      <c r="E80427" t="s">
        <v>0</v>
      </c>
    </row>
    <row r="80428" spans="1:5" x14ac:dyDescent="0.2">
      <c r="A80428">
        <v>2013</v>
      </c>
      <c r="B80428">
        <v>6</v>
      </c>
      <c r="C80428" t="s">
        <v>18</v>
      </c>
      <c r="D80428" s="1">
        <v>2105178.69</v>
      </c>
      <c r="E80428" t="s">
        <v>0</v>
      </c>
    </row>
    <row r="80429" spans="1:5" x14ac:dyDescent="0.2">
      <c r="A80429">
        <v>2013</v>
      </c>
      <c r="B80429">
        <v>6</v>
      </c>
      <c r="C80429" t="s">
        <v>18</v>
      </c>
      <c r="D80429" s="1">
        <v>2104600.86</v>
      </c>
      <c r="E80429" t="s">
        <v>0</v>
      </c>
    </row>
    <row r="80430" spans="1:5" x14ac:dyDescent="0.2">
      <c r="A80430">
        <v>2013</v>
      </c>
      <c r="B80430">
        <v>6</v>
      </c>
      <c r="C80430" t="s">
        <v>18</v>
      </c>
      <c r="D80430" s="1">
        <v>2101073.44</v>
      </c>
      <c r="E80430" t="s">
        <v>0</v>
      </c>
    </row>
    <row r="80431" spans="1:5" x14ac:dyDescent="0.2">
      <c r="A80431">
        <v>2013</v>
      </c>
      <c r="B80431">
        <v>6</v>
      </c>
      <c r="C80431" t="s">
        <v>18</v>
      </c>
      <c r="D80431" s="1">
        <v>2100565.11</v>
      </c>
      <c r="E80431" t="s">
        <v>0</v>
      </c>
    </row>
    <row r="80432" spans="1:5" x14ac:dyDescent="0.2">
      <c r="A80432">
        <v>2013</v>
      </c>
      <c r="B80432">
        <v>6</v>
      </c>
      <c r="C80432" t="s">
        <v>18</v>
      </c>
      <c r="D80432" s="1">
        <v>2099413.7400000002</v>
      </c>
      <c r="E80432" t="s">
        <v>0</v>
      </c>
    </row>
    <row r="80433" spans="1:5" x14ac:dyDescent="0.2">
      <c r="A80433">
        <v>2013</v>
      </c>
      <c r="B80433">
        <v>6</v>
      </c>
      <c r="C80433" t="s">
        <v>18</v>
      </c>
      <c r="D80433" s="1">
        <v>2098533.54</v>
      </c>
      <c r="E80433" t="s">
        <v>0</v>
      </c>
    </row>
    <row r="80434" spans="1:5" x14ac:dyDescent="0.2">
      <c r="A80434">
        <v>2013</v>
      </c>
      <c r="B80434">
        <v>6</v>
      </c>
      <c r="C80434" t="s">
        <v>18</v>
      </c>
      <c r="D80434" s="1">
        <v>2098479.61</v>
      </c>
      <c r="E80434" t="s">
        <v>0</v>
      </c>
    </row>
    <row r="80435" spans="1:5" x14ac:dyDescent="0.2">
      <c r="A80435">
        <v>2013</v>
      </c>
      <c r="B80435">
        <v>6</v>
      </c>
      <c r="C80435" t="s">
        <v>18</v>
      </c>
      <c r="D80435" s="1">
        <v>2089408.23</v>
      </c>
      <c r="E80435" t="s">
        <v>0</v>
      </c>
    </row>
    <row r="80436" spans="1:5" x14ac:dyDescent="0.2">
      <c r="A80436">
        <v>2013</v>
      </c>
      <c r="B80436">
        <v>6</v>
      </c>
      <c r="C80436" t="s">
        <v>18</v>
      </c>
      <c r="D80436" s="1">
        <v>2089301.18</v>
      </c>
      <c r="E80436" t="s">
        <v>0</v>
      </c>
    </row>
    <row r="80437" spans="1:5" x14ac:dyDescent="0.2">
      <c r="A80437">
        <v>2013</v>
      </c>
      <c r="B80437">
        <v>6</v>
      </c>
      <c r="C80437" t="s">
        <v>18</v>
      </c>
      <c r="D80437" s="1">
        <v>2086828.71</v>
      </c>
      <c r="E80437" t="s">
        <v>0</v>
      </c>
    </row>
    <row r="80438" spans="1:5" x14ac:dyDescent="0.2">
      <c r="A80438">
        <v>2013</v>
      </c>
      <c r="B80438">
        <v>6</v>
      </c>
      <c r="C80438" t="s">
        <v>18</v>
      </c>
      <c r="D80438" s="1">
        <v>2084794.91</v>
      </c>
      <c r="E80438" t="s">
        <v>0</v>
      </c>
    </row>
    <row r="80439" spans="1:5" x14ac:dyDescent="0.2">
      <c r="A80439">
        <v>2013</v>
      </c>
      <c r="B80439">
        <v>6</v>
      </c>
      <c r="C80439" t="s">
        <v>18</v>
      </c>
      <c r="D80439" s="1">
        <v>2081884.69</v>
      </c>
      <c r="E80439" t="s">
        <v>0</v>
      </c>
    </row>
    <row r="80440" spans="1:5" x14ac:dyDescent="0.2">
      <c r="A80440">
        <v>2013</v>
      </c>
      <c r="B80440">
        <v>6</v>
      </c>
      <c r="C80440" t="s">
        <v>18</v>
      </c>
      <c r="D80440" s="1">
        <v>2075362.19</v>
      </c>
      <c r="E80440" t="s">
        <v>0</v>
      </c>
    </row>
    <row r="80441" spans="1:5" x14ac:dyDescent="0.2">
      <c r="A80441">
        <v>2013</v>
      </c>
      <c r="B80441">
        <v>6</v>
      </c>
      <c r="C80441" t="s">
        <v>18</v>
      </c>
      <c r="D80441" s="1">
        <v>2069546</v>
      </c>
      <c r="E80441" t="s">
        <v>0</v>
      </c>
    </row>
    <row r="80442" spans="1:5" x14ac:dyDescent="0.2">
      <c r="A80442">
        <v>2013</v>
      </c>
      <c r="B80442">
        <v>6</v>
      </c>
      <c r="C80442" t="s">
        <v>18</v>
      </c>
      <c r="D80442" s="1">
        <v>2068428.24</v>
      </c>
      <c r="E80442" t="s">
        <v>0</v>
      </c>
    </row>
    <row r="80443" spans="1:5" x14ac:dyDescent="0.2">
      <c r="A80443">
        <v>2013</v>
      </c>
      <c r="B80443">
        <v>6</v>
      </c>
      <c r="C80443" t="s">
        <v>18</v>
      </c>
      <c r="D80443" s="1">
        <v>2066533.82</v>
      </c>
      <c r="E80443" t="s">
        <v>0</v>
      </c>
    </row>
    <row r="80444" spans="1:5" x14ac:dyDescent="0.2">
      <c r="A80444">
        <v>2013</v>
      </c>
      <c r="B80444">
        <v>6</v>
      </c>
      <c r="C80444" t="s">
        <v>18</v>
      </c>
      <c r="D80444" s="1">
        <v>2066031.42</v>
      </c>
      <c r="E80444" t="s">
        <v>7</v>
      </c>
    </row>
    <row r="80445" spans="1:5" x14ac:dyDescent="0.2">
      <c r="A80445">
        <v>2013</v>
      </c>
      <c r="B80445">
        <v>6</v>
      </c>
      <c r="C80445" t="s">
        <v>18</v>
      </c>
      <c r="D80445" s="1">
        <v>2062389.22</v>
      </c>
      <c r="E80445" t="s">
        <v>0</v>
      </c>
    </row>
    <row r="80446" spans="1:5" x14ac:dyDescent="0.2">
      <c r="A80446">
        <v>2013</v>
      </c>
      <c r="B80446">
        <v>6</v>
      </c>
      <c r="C80446" t="s">
        <v>18</v>
      </c>
      <c r="D80446" s="1">
        <v>2057093.93</v>
      </c>
      <c r="E80446" t="s">
        <v>0</v>
      </c>
    </row>
    <row r="80447" spans="1:5" x14ac:dyDescent="0.2">
      <c r="A80447">
        <v>2013</v>
      </c>
      <c r="B80447">
        <v>6</v>
      </c>
      <c r="C80447" t="s">
        <v>18</v>
      </c>
      <c r="D80447" s="1">
        <v>2054028.72</v>
      </c>
      <c r="E80447" t="s">
        <v>0</v>
      </c>
    </row>
    <row r="80448" spans="1:5" x14ac:dyDescent="0.2">
      <c r="A80448">
        <v>2013</v>
      </c>
      <c r="B80448">
        <v>6</v>
      </c>
      <c r="C80448" t="s">
        <v>18</v>
      </c>
      <c r="D80448" s="1">
        <v>2053056</v>
      </c>
      <c r="E80448" t="s">
        <v>0</v>
      </c>
    </row>
    <row r="80449" spans="1:5" x14ac:dyDescent="0.2">
      <c r="A80449">
        <v>2013</v>
      </c>
      <c r="B80449">
        <v>6</v>
      </c>
      <c r="C80449" t="s">
        <v>18</v>
      </c>
      <c r="D80449" s="1">
        <v>2052428.33</v>
      </c>
      <c r="E80449" t="s">
        <v>0</v>
      </c>
    </row>
    <row r="80450" spans="1:5" x14ac:dyDescent="0.2">
      <c r="A80450">
        <v>2013</v>
      </c>
      <c r="B80450">
        <v>6</v>
      </c>
      <c r="C80450" t="s">
        <v>18</v>
      </c>
      <c r="D80450" s="1">
        <v>2051685.4</v>
      </c>
      <c r="E80450" t="s">
        <v>0</v>
      </c>
    </row>
    <row r="80451" spans="1:5" x14ac:dyDescent="0.2">
      <c r="A80451">
        <v>2013</v>
      </c>
      <c r="B80451">
        <v>6</v>
      </c>
      <c r="C80451" t="s">
        <v>18</v>
      </c>
      <c r="D80451" s="1">
        <v>2042553.54</v>
      </c>
      <c r="E80451" t="s">
        <v>7</v>
      </c>
    </row>
    <row r="80452" spans="1:5" x14ac:dyDescent="0.2">
      <c r="A80452">
        <v>2013</v>
      </c>
      <c r="B80452">
        <v>6</v>
      </c>
      <c r="C80452" t="s">
        <v>18</v>
      </c>
      <c r="D80452" s="1">
        <v>2036733.47</v>
      </c>
      <c r="E80452" t="s">
        <v>0</v>
      </c>
    </row>
    <row r="80453" spans="1:5" x14ac:dyDescent="0.2">
      <c r="A80453">
        <v>2013</v>
      </c>
      <c r="B80453">
        <v>6</v>
      </c>
      <c r="C80453" t="s">
        <v>18</v>
      </c>
      <c r="D80453" s="1">
        <v>2035209.76</v>
      </c>
      <c r="E80453" t="s">
        <v>0</v>
      </c>
    </row>
    <row r="80454" spans="1:5" x14ac:dyDescent="0.2">
      <c r="A80454">
        <v>2013</v>
      </c>
      <c r="B80454">
        <v>6</v>
      </c>
      <c r="C80454" t="s">
        <v>18</v>
      </c>
      <c r="D80454" s="1">
        <v>2034115.2</v>
      </c>
      <c r="E80454" t="s">
        <v>0</v>
      </c>
    </row>
    <row r="80455" spans="1:5" x14ac:dyDescent="0.2">
      <c r="A80455">
        <v>2013</v>
      </c>
      <c r="B80455">
        <v>6</v>
      </c>
      <c r="C80455" t="s">
        <v>18</v>
      </c>
      <c r="D80455" s="1">
        <v>2033443.78</v>
      </c>
      <c r="E80455" t="s">
        <v>0</v>
      </c>
    </row>
    <row r="80456" spans="1:5" x14ac:dyDescent="0.2">
      <c r="A80456">
        <v>2013</v>
      </c>
      <c r="B80456">
        <v>6</v>
      </c>
      <c r="C80456" t="s">
        <v>18</v>
      </c>
      <c r="D80456" s="1">
        <v>2032293.97</v>
      </c>
      <c r="E80456" t="s">
        <v>0</v>
      </c>
    </row>
    <row r="80457" spans="1:5" x14ac:dyDescent="0.2">
      <c r="A80457">
        <v>2013</v>
      </c>
      <c r="B80457">
        <v>6</v>
      </c>
      <c r="C80457" t="s">
        <v>18</v>
      </c>
      <c r="D80457" s="1">
        <v>2031866.14</v>
      </c>
      <c r="E80457" t="s">
        <v>7</v>
      </c>
    </row>
    <row r="80458" spans="1:5" x14ac:dyDescent="0.2">
      <c r="A80458">
        <v>2013</v>
      </c>
      <c r="B80458">
        <v>6</v>
      </c>
      <c r="C80458" t="s">
        <v>18</v>
      </c>
      <c r="D80458" s="1">
        <v>2031013.09</v>
      </c>
      <c r="E80458" t="s">
        <v>0</v>
      </c>
    </row>
    <row r="80459" spans="1:5" x14ac:dyDescent="0.2">
      <c r="A80459">
        <v>2013</v>
      </c>
      <c r="B80459">
        <v>6</v>
      </c>
      <c r="C80459" t="s">
        <v>18</v>
      </c>
      <c r="D80459" s="1">
        <v>2023557.42</v>
      </c>
      <c r="E80459" t="s">
        <v>0</v>
      </c>
    </row>
    <row r="80460" spans="1:5" x14ac:dyDescent="0.2">
      <c r="A80460">
        <v>2013</v>
      </c>
      <c r="B80460">
        <v>6</v>
      </c>
      <c r="C80460" t="s">
        <v>18</v>
      </c>
      <c r="D80460" s="1">
        <v>2021639.87</v>
      </c>
      <c r="E80460" t="s">
        <v>0</v>
      </c>
    </row>
    <row r="80461" spans="1:5" x14ac:dyDescent="0.2">
      <c r="A80461">
        <v>2013</v>
      </c>
      <c r="B80461">
        <v>6</v>
      </c>
      <c r="C80461" t="s">
        <v>18</v>
      </c>
      <c r="D80461" s="1">
        <v>2020683.98</v>
      </c>
      <c r="E80461" t="s">
        <v>0</v>
      </c>
    </row>
    <row r="80462" spans="1:5" x14ac:dyDescent="0.2">
      <c r="A80462">
        <v>2013</v>
      </c>
      <c r="B80462">
        <v>6</v>
      </c>
      <c r="C80462" t="s">
        <v>18</v>
      </c>
      <c r="D80462" s="1">
        <v>2019654.6</v>
      </c>
      <c r="E80462" t="s">
        <v>0</v>
      </c>
    </row>
    <row r="80463" spans="1:5" x14ac:dyDescent="0.2">
      <c r="A80463">
        <v>2013</v>
      </c>
      <c r="B80463">
        <v>6</v>
      </c>
      <c r="C80463" t="s">
        <v>18</v>
      </c>
      <c r="D80463" s="1">
        <v>2019412.5</v>
      </c>
      <c r="E80463" t="s">
        <v>0</v>
      </c>
    </row>
    <row r="80464" spans="1:5" x14ac:dyDescent="0.2">
      <c r="A80464">
        <v>2013</v>
      </c>
      <c r="B80464">
        <v>6</v>
      </c>
      <c r="C80464" t="s">
        <v>18</v>
      </c>
      <c r="D80464" s="1">
        <v>2015904.87</v>
      </c>
      <c r="E80464" t="s">
        <v>0</v>
      </c>
    </row>
    <row r="80465" spans="1:5" x14ac:dyDescent="0.2">
      <c r="A80465">
        <v>2013</v>
      </c>
      <c r="B80465">
        <v>6</v>
      </c>
      <c r="C80465" t="s">
        <v>18</v>
      </c>
      <c r="D80465" s="1">
        <v>2014879.07</v>
      </c>
      <c r="E80465" t="s">
        <v>7</v>
      </c>
    </row>
    <row r="80466" spans="1:5" x14ac:dyDescent="0.2">
      <c r="A80466">
        <v>2013</v>
      </c>
      <c r="B80466">
        <v>6</v>
      </c>
      <c r="C80466" t="s">
        <v>18</v>
      </c>
      <c r="D80466" s="1">
        <v>2012954.91</v>
      </c>
      <c r="E80466" t="s">
        <v>0</v>
      </c>
    </row>
    <row r="80467" spans="1:5" x14ac:dyDescent="0.2">
      <c r="A80467">
        <v>2013</v>
      </c>
      <c r="B80467">
        <v>6</v>
      </c>
      <c r="C80467" t="s">
        <v>18</v>
      </c>
      <c r="D80467" s="1">
        <v>2007483.52</v>
      </c>
      <c r="E80467" t="s">
        <v>0</v>
      </c>
    </row>
    <row r="80468" spans="1:5" x14ac:dyDescent="0.2">
      <c r="A80468">
        <v>2013</v>
      </c>
      <c r="B80468">
        <v>6</v>
      </c>
      <c r="C80468" t="s">
        <v>18</v>
      </c>
      <c r="D80468" s="1">
        <v>2006576</v>
      </c>
      <c r="E80468" t="s">
        <v>0</v>
      </c>
    </row>
    <row r="80469" spans="1:5" x14ac:dyDescent="0.2">
      <c r="A80469">
        <v>2013</v>
      </c>
      <c r="B80469">
        <v>6</v>
      </c>
      <c r="C80469" t="s">
        <v>18</v>
      </c>
      <c r="D80469" s="1">
        <v>2001290.06</v>
      </c>
      <c r="E80469" t="s">
        <v>0</v>
      </c>
    </row>
    <row r="80470" spans="1:5" x14ac:dyDescent="0.2">
      <c r="A80470">
        <v>2013</v>
      </c>
      <c r="B80470">
        <v>6</v>
      </c>
      <c r="C80470" t="s">
        <v>18</v>
      </c>
      <c r="D80470" s="1">
        <v>2000406.47</v>
      </c>
      <c r="E80470" t="s">
        <v>0</v>
      </c>
    </row>
    <row r="80471" spans="1:5" x14ac:dyDescent="0.2">
      <c r="A80471">
        <v>2013</v>
      </c>
      <c r="B80471">
        <v>6</v>
      </c>
      <c r="C80471" t="s">
        <v>18</v>
      </c>
      <c r="D80471" s="1">
        <v>1996341.11</v>
      </c>
      <c r="E80471" t="s">
        <v>0</v>
      </c>
    </row>
    <row r="80472" spans="1:5" x14ac:dyDescent="0.2">
      <c r="A80472">
        <v>2013</v>
      </c>
      <c r="B80472">
        <v>6</v>
      </c>
      <c r="C80472" t="s">
        <v>18</v>
      </c>
      <c r="D80472" s="1">
        <v>1991203.07</v>
      </c>
      <c r="E80472" t="s">
        <v>0</v>
      </c>
    </row>
    <row r="80473" spans="1:5" x14ac:dyDescent="0.2">
      <c r="A80473">
        <v>2013</v>
      </c>
      <c r="B80473">
        <v>6</v>
      </c>
      <c r="C80473" t="s">
        <v>18</v>
      </c>
      <c r="D80473" s="1">
        <v>1987525.78</v>
      </c>
      <c r="E80473" t="s">
        <v>0</v>
      </c>
    </row>
    <row r="80474" spans="1:5" x14ac:dyDescent="0.2">
      <c r="A80474">
        <v>2013</v>
      </c>
      <c r="B80474">
        <v>6</v>
      </c>
      <c r="C80474" t="s">
        <v>18</v>
      </c>
      <c r="D80474" s="1">
        <v>1987464.98</v>
      </c>
      <c r="E80474" t="s">
        <v>0</v>
      </c>
    </row>
    <row r="80475" spans="1:5" x14ac:dyDescent="0.2">
      <c r="A80475">
        <v>2013</v>
      </c>
      <c r="B80475">
        <v>6</v>
      </c>
      <c r="C80475" t="s">
        <v>18</v>
      </c>
      <c r="D80475" s="1">
        <v>1986372.66</v>
      </c>
      <c r="E80475" t="s">
        <v>0</v>
      </c>
    </row>
    <row r="80476" spans="1:5" x14ac:dyDescent="0.2">
      <c r="A80476">
        <v>2013</v>
      </c>
      <c r="B80476">
        <v>6</v>
      </c>
      <c r="C80476" t="s">
        <v>18</v>
      </c>
      <c r="D80476" s="1">
        <v>1984622.99</v>
      </c>
      <c r="E80476" t="s">
        <v>0</v>
      </c>
    </row>
    <row r="80477" spans="1:5" x14ac:dyDescent="0.2">
      <c r="A80477">
        <v>2013</v>
      </c>
      <c r="B80477">
        <v>6</v>
      </c>
      <c r="C80477" t="s">
        <v>18</v>
      </c>
      <c r="D80477" s="1">
        <v>1984325.02</v>
      </c>
      <c r="E80477" t="s">
        <v>0</v>
      </c>
    </row>
    <row r="80478" spans="1:5" x14ac:dyDescent="0.2">
      <c r="A80478">
        <v>2013</v>
      </c>
      <c r="B80478">
        <v>6</v>
      </c>
      <c r="C80478" t="s">
        <v>18</v>
      </c>
      <c r="D80478" s="1">
        <v>1983702.14</v>
      </c>
      <c r="E80478" t="s">
        <v>7</v>
      </c>
    </row>
    <row r="80479" spans="1:5" x14ac:dyDescent="0.2">
      <c r="A80479">
        <v>2013</v>
      </c>
      <c r="B80479">
        <v>6</v>
      </c>
      <c r="C80479" t="s">
        <v>18</v>
      </c>
      <c r="D80479" s="1">
        <v>1982473.12</v>
      </c>
      <c r="E80479" t="s">
        <v>7</v>
      </c>
    </row>
    <row r="80480" spans="1:5" x14ac:dyDescent="0.2">
      <c r="A80480">
        <v>2013</v>
      </c>
      <c r="B80480">
        <v>6</v>
      </c>
      <c r="C80480" t="s">
        <v>18</v>
      </c>
      <c r="D80480" s="1">
        <v>1982457.98</v>
      </c>
      <c r="E80480" t="s">
        <v>0</v>
      </c>
    </row>
    <row r="80481" spans="1:5" x14ac:dyDescent="0.2">
      <c r="A80481">
        <v>2013</v>
      </c>
      <c r="B80481">
        <v>6</v>
      </c>
      <c r="C80481" t="s">
        <v>18</v>
      </c>
      <c r="D80481" s="1">
        <v>1977676.7</v>
      </c>
      <c r="E80481" t="s">
        <v>7</v>
      </c>
    </row>
    <row r="80482" spans="1:5" x14ac:dyDescent="0.2">
      <c r="A80482">
        <v>2013</v>
      </c>
      <c r="B80482">
        <v>6</v>
      </c>
      <c r="C80482" t="s">
        <v>18</v>
      </c>
      <c r="D80482" s="1">
        <v>1975655.28</v>
      </c>
      <c r="E80482" t="s">
        <v>0</v>
      </c>
    </row>
    <row r="80483" spans="1:5" x14ac:dyDescent="0.2">
      <c r="A80483">
        <v>2013</v>
      </c>
      <c r="B80483">
        <v>6</v>
      </c>
      <c r="C80483" t="s">
        <v>18</v>
      </c>
      <c r="D80483" s="1">
        <v>1974455.06</v>
      </c>
      <c r="E80483" t="s">
        <v>0</v>
      </c>
    </row>
    <row r="80484" spans="1:5" x14ac:dyDescent="0.2">
      <c r="A80484">
        <v>2013</v>
      </c>
      <c r="B80484">
        <v>6</v>
      </c>
      <c r="C80484" t="s">
        <v>18</v>
      </c>
      <c r="D80484" s="1">
        <v>1972748.29</v>
      </c>
      <c r="E80484" t="s">
        <v>7</v>
      </c>
    </row>
    <row r="80485" spans="1:5" x14ac:dyDescent="0.2">
      <c r="A80485">
        <v>2013</v>
      </c>
      <c r="B80485">
        <v>6</v>
      </c>
      <c r="C80485" t="s">
        <v>18</v>
      </c>
      <c r="D80485" s="1">
        <v>1971611.47</v>
      </c>
      <c r="E80485" t="s">
        <v>0</v>
      </c>
    </row>
    <row r="80486" spans="1:5" x14ac:dyDescent="0.2">
      <c r="A80486">
        <v>2013</v>
      </c>
      <c r="B80486">
        <v>6</v>
      </c>
      <c r="C80486" t="s">
        <v>18</v>
      </c>
      <c r="D80486" s="1">
        <v>1968624.85</v>
      </c>
      <c r="E80486" t="s">
        <v>0</v>
      </c>
    </row>
    <row r="80487" spans="1:5" x14ac:dyDescent="0.2">
      <c r="A80487">
        <v>2013</v>
      </c>
      <c r="B80487">
        <v>6</v>
      </c>
      <c r="C80487" t="s">
        <v>18</v>
      </c>
      <c r="D80487" s="1">
        <v>1968297.85</v>
      </c>
      <c r="E80487" t="s">
        <v>0</v>
      </c>
    </row>
    <row r="80488" spans="1:5" x14ac:dyDescent="0.2">
      <c r="A80488">
        <v>2013</v>
      </c>
      <c r="B80488">
        <v>6</v>
      </c>
      <c r="C80488" t="s">
        <v>18</v>
      </c>
      <c r="D80488" s="1">
        <v>1958744.85</v>
      </c>
      <c r="E80488" t="s">
        <v>0</v>
      </c>
    </row>
    <row r="80489" spans="1:5" x14ac:dyDescent="0.2">
      <c r="A80489">
        <v>2013</v>
      </c>
      <c r="B80489">
        <v>6</v>
      </c>
      <c r="C80489" t="s">
        <v>18</v>
      </c>
      <c r="D80489" s="1">
        <v>1958010.22</v>
      </c>
      <c r="E80489" t="s">
        <v>7</v>
      </c>
    </row>
    <row r="80490" spans="1:5" x14ac:dyDescent="0.2">
      <c r="A80490">
        <v>2013</v>
      </c>
      <c r="B80490">
        <v>6</v>
      </c>
      <c r="C80490" t="s">
        <v>18</v>
      </c>
      <c r="D80490" s="1">
        <v>1951981.45</v>
      </c>
      <c r="E80490" t="s">
        <v>0</v>
      </c>
    </row>
    <row r="80491" spans="1:5" x14ac:dyDescent="0.2">
      <c r="A80491">
        <v>2013</v>
      </c>
      <c r="B80491">
        <v>6</v>
      </c>
      <c r="C80491" t="s">
        <v>18</v>
      </c>
      <c r="D80491" s="1">
        <v>1949787.02</v>
      </c>
      <c r="E80491" t="s">
        <v>0</v>
      </c>
    </row>
    <row r="80492" spans="1:5" x14ac:dyDescent="0.2">
      <c r="A80492">
        <v>2013</v>
      </c>
      <c r="B80492">
        <v>6</v>
      </c>
      <c r="C80492" t="s">
        <v>18</v>
      </c>
      <c r="D80492" s="1">
        <v>1949068.7</v>
      </c>
      <c r="E80492" t="s">
        <v>0</v>
      </c>
    </row>
    <row r="80493" spans="1:5" x14ac:dyDescent="0.2">
      <c r="A80493">
        <v>2013</v>
      </c>
      <c r="B80493">
        <v>6</v>
      </c>
      <c r="C80493" t="s">
        <v>18</v>
      </c>
      <c r="D80493" s="1">
        <v>1947525.62</v>
      </c>
      <c r="E80493" t="s">
        <v>0</v>
      </c>
    </row>
    <row r="80494" spans="1:5" x14ac:dyDescent="0.2">
      <c r="A80494">
        <v>2013</v>
      </c>
      <c r="B80494">
        <v>6</v>
      </c>
      <c r="C80494" t="s">
        <v>18</v>
      </c>
      <c r="D80494" s="1">
        <v>1945175.75</v>
      </c>
      <c r="E80494" t="s">
        <v>0</v>
      </c>
    </row>
    <row r="80495" spans="1:5" x14ac:dyDescent="0.2">
      <c r="A80495">
        <v>2013</v>
      </c>
      <c r="B80495">
        <v>6</v>
      </c>
      <c r="C80495" t="s">
        <v>18</v>
      </c>
      <c r="D80495" s="1">
        <v>1943592.83</v>
      </c>
      <c r="E80495" t="s">
        <v>0</v>
      </c>
    </row>
    <row r="80496" spans="1:5" x14ac:dyDescent="0.2">
      <c r="A80496">
        <v>2013</v>
      </c>
      <c r="B80496">
        <v>6</v>
      </c>
      <c r="C80496" t="s">
        <v>18</v>
      </c>
      <c r="D80496" s="1">
        <v>1942673.56</v>
      </c>
      <c r="E80496" t="s">
        <v>0</v>
      </c>
    </row>
    <row r="80497" spans="1:5" x14ac:dyDescent="0.2">
      <c r="A80497">
        <v>2013</v>
      </c>
      <c r="B80497">
        <v>6</v>
      </c>
      <c r="C80497" t="s">
        <v>18</v>
      </c>
      <c r="D80497" s="1">
        <v>1941762.98</v>
      </c>
      <c r="E80497" t="s">
        <v>0</v>
      </c>
    </row>
    <row r="80498" spans="1:5" x14ac:dyDescent="0.2">
      <c r="A80498">
        <v>2013</v>
      </c>
      <c r="B80498">
        <v>6</v>
      </c>
      <c r="C80498" t="s">
        <v>18</v>
      </c>
      <c r="D80498" s="1">
        <v>1941081.1</v>
      </c>
      <c r="E80498" t="s">
        <v>0</v>
      </c>
    </row>
    <row r="80499" spans="1:5" x14ac:dyDescent="0.2">
      <c r="A80499">
        <v>2013</v>
      </c>
      <c r="B80499">
        <v>6</v>
      </c>
      <c r="C80499" t="s">
        <v>18</v>
      </c>
      <c r="D80499" s="1">
        <v>1938691.64</v>
      </c>
      <c r="E80499" t="s">
        <v>7</v>
      </c>
    </row>
    <row r="80500" spans="1:5" x14ac:dyDescent="0.2">
      <c r="A80500">
        <v>2013</v>
      </c>
      <c r="B80500">
        <v>6</v>
      </c>
      <c r="C80500" t="s">
        <v>18</v>
      </c>
      <c r="D80500" s="1">
        <v>1937280.52</v>
      </c>
      <c r="E80500" t="s">
        <v>0</v>
      </c>
    </row>
    <row r="80501" spans="1:5" x14ac:dyDescent="0.2">
      <c r="A80501">
        <v>2013</v>
      </c>
      <c r="B80501">
        <v>6</v>
      </c>
      <c r="C80501" t="s">
        <v>18</v>
      </c>
      <c r="D80501" s="1">
        <v>1930650.04</v>
      </c>
      <c r="E80501" t="s">
        <v>7</v>
      </c>
    </row>
    <row r="80502" spans="1:5" x14ac:dyDescent="0.2">
      <c r="A80502">
        <v>2013</v>
      </c>
      <c r="B80502">
        <v>6</v>
      </c>
      <c r="C80502" t="s">
        <v>18</v>
      </c>
      <c r="D80502" s="1">
        <v>1930282.96</v>
      </c>
      <c r="E80502" t="s">
        <v>0</v>
      </c>
    </row>
    <row r="80503" spans="1:5" x14ac:dyDescent="0.2">
      <c r="A80503">
        <v>2013</v>
      </c>
      <c r="B80503">
        <v>6</v>
      </c>
      <c r="C80503" t="s">
        <v>18</v>
      </c>
      <c r="D80503" s="1">
        <v>1929408.45</v>
      </c>
      <c r="E80503" t="s">
        <v>0</v>
      </c>
    </row>
    <row r="80504" spans="1:5" x14ac:dyDescent="0.2">
      <c r="A80504">
        <v>2013</v>
      </c>
      <c r="B80504">
        <v>6</v>
      </c>
      <c r="C80504" t="s">
        <v>18</v>
      </c>
      <c r="D80504" s="1">
        <v>1928936.17</v>
      </c>
      <c r="E80504" t="s">
        <v>0</v>
      </c>
    </row>
    <row r="80505" spans="1:5" x14ac:dyDescent="0.2">
      <c r="A80505">
        <v>2013</v>
      </c>
      <c r="B80505">
        <v>6</v>
      </c>
      <c r="C80505" t="s">
        <v>18</v>
      </c>
      <c r="D80505" s="1">
        <v>1928449.84</v>
      </c>
      <c r="E80505" t="s">
        <v>0</v>
      </c>
    </row>
    <row r="80506" spans="1:5" x14ac:dyDescent="0.2">
      <c r="A80506">
        <v>2013</v>
      </c>
      <c r="B80506">
        <v>6</v>
      </c>
      <c r="C80506" t="s">
        <v>18</v>
      </c>
      <c r="D80506" s="1">
        <v>1927549.56</v>
      </c>
      <c r="E80506" t="s">
        <v>0</v>
      </c>
    </row>
    <row r="80507" spans="1:5" x14ac:dyDescent="0.2">
      <c r="A80507">
        <v>2013</v>
      </c>
      <c r="B80507">
        <v>6</v>
      </c>
      <c r="C80507" t="s">
        <v>18</v>
      </c>
      <c r="D80507" s="1">
        <v>1924094.28</v>
      </c>
      <c r="E80507" t="s">
        <v>0</v>
      </c>
    </row>
    <row r="80508" spans="1:5" x14ac:dyDescent="0.2">
      <c r="A80508">
        <v>2013</v>
      </c>
      <c r="B80508">
        <v>6</v>
      </c>
      <c r="C80508" t="s">
        <v>18</v>
      </c>
      <c r="D80508" s="1">
        <v>1922772.48</v>
      </c>
      <c r="E80508" t="s">
        <v>7</v>
      </c>
    </row>
    <row r="80509" spans="1:5" x14ac:dyDescent="0.2">
      <c r="A80509">
        <v>2013</v>
      </c>
      <c r="B80509">
        <v>6</v>
      </c>
      <c r="C80509" t="s">
        <v>18</v>
      </c>
      <c r="D80509" s="1">
        <v>1921799.55</v>
      </c>
      <c r="E80509" t="s">
        <v>0</v>
      </c>
    </row>
    <row r="80510" spans="1:5" x14ac:dyDescent="0.2">
      <c r="A80510">
        <v>2013</v>
      </c>
      <c r="B80510">
        <v>6</v>
      </c>
      <c r="C80510" t="s">
        <v>18</v>
      </c>
      <c r="D80510" s="1">
        <v>1920460.1</v>
      </c>
      <c r="E80510" t="s">
        <v>0</v>
      </c>
    </row>
    <row r="80511" spans="1:5" x14ac:dyDescent="0.2">
      <c r="A80511">
        <v>2013</v>
      </c>
      <c r="B80511">
        <v>6</v>
      </c>
      <c r="C80511" t="s">
        <v>18</v>
      </c>
      <c r="D80511" s="1">
        <v>1920000</v>
      </c>
      <c r="E80511" t="s">
        <v>0</v>
      </c>
    </row>
    <row r="80512" spans="1:5" x14ac:dyDescent="0.2">
      <c r="A80512">
        <v>2013</v>
      </c>
      <c r="B80512">
        <v>6</v>
      </c>
      <c r="C80512" t="s">
        <v>18</v>
      </c>
      <c r="D80512" s="1">
        <v>1918285.39</v>
      </c>
      <c r="E80512" t="s">
        <v>0</v>
      </c>
    </row>
    <row r="80513" spans="1:5" x14ac:dyDescent="0.2">
      <c r="A80513">
        <v>2013</v>
      </c>
      <c r="B80513">
        <v>6</v>
      </c>
      <c r="C80513" t="s">
        <v>18</v>
      </c>
      <c r="D80513" s="1">
        <v>1917808.44</v>
      </c>
      <c r="E80513" t="s">
        <v>0</v>
      </c>
    </row>
    <row r="80514" spans="1:5" x14ac:dyDescent="0.2">
      <c r="A80514">
        <v>2013</v>
      </c>
      <c r="B80514">
        <v>6</v>
      </c>
      <c r="C80514" t="s">
        <v>18</v>
      </c>
      <c r="D80514" s="1">
        <v>1917000</v>
      </c>
      <c r="E80514" t="s">
        <v>0</v>
      </c>
    </row>
    <row r="80515" spans="1:5" x14ac:dyDescent="0.2">
      <c r="A80515">
        <v>2013</v>
      </c>
      <c r="B80515">
        <v>6</v>
      </c>
      <c r="C80515" t="s">
        <v>18</v>
      </c>
      <c r="D80515" s="1">
        <v>1915535.57</v>
      </c>
      <c r="E80515" t="s">
        <v>0</v>
      </c>
    </row>
    <row r="80516" spans="1:5" x14ac:dyDescent="0.2">
      <c r="A80516">
        <v>2013</v>
      </c>
      <c r="B80516">
        <v>6</v>
      </c>
      <c r="C80516" t="s">
        <v>18</v>
      </c>
      <c r="D80516" s="1">
        <v>1908192.54</v>
      </c>
      <c r="E80516" t="s">
        <v>0</v>
      </c>
    </row>
    <row r="80517" spans="1:5" x14ac:dyDescent="0.2">
      <c r="A80517">
        <v>2013</v>
      </c>
      <c r="B80517">
        <v>6</v>
      </c>
      <c r="C80517" t="s">
        <v>18</v>
      </c>
      <c r="D80517" s="1">
        <v>1905083.82</v>
      </c>
      <c r="E80517" t="s">
        <v>0</v>
      </c>
    </row>
    <row r="80518" spans="1:5" x14ac:dyDescent="0.2">
      <c r="A80518">
        <v>2013</v>
      </c>
      <c r="B80518">
        <v>6</v>
      </c>
      <c r="C80518" t="s">
        <v>18</v>
      </c>
      <c r="D80518" s="1">
        <v>1904224.86</v>
      </c>
      <c r="E80518" t="s">
        <v>0</v>
      </c>
    </row>
    <row r="80519" spans="1:5" x14ac:dyDescent="0.2">
      <c r="A80519">
        <v>2013</v>
      </c>
      <c r="B80519">
        <v>6</v>
      </c>
      <c r="C80519" t="s">
        <v>18</v>
      </c>
      <c r="D80519" s="1">
        <v>1902692.68</v>
      </c>
      <c r="E80519" t="s">
        <v>0</v>
      </c>
    </row>
    <row r="80520" spans="1:5" x14ac:dyDescent="0.2">
      <c r="A80520">
        <v>2013</v>
      </c>
      <c r="B80520">
        <v>6</v>
      </c>
      <c r="C80520" t="s">
        <v>18</v>
      </c>
      <c r="D80520" s="1">
        <v>1895515.78</v>
      </c>
      <c r="E80520" t="s">
        <v>0</v>
      </c>
    </row>
    <row r="80521" spans="1:5" x14ac:dyDescent="0.2">
      <c r="A80521">
        <v>2013</v>
      </c>
      <c r="B80521">
        <v>6</v>
      </c>
      <c r="C80521" t="s">
        <v>18</v>
      </c>
      <c r="D80521" s="1">
        <v>1894344.27</v>
      </c>
      <c r="E80521" t="s">
        <v>0</v>
      </c>
    </row>
    <row r="80522" spans="1:5" x14ac:dyDescent="0.2">
      <c r="A80522">
        <v>2013</v>
      </c>
      <c r="B80522">
        <v>6</v>
      </c>
      <c r="C80522" t="s">
        <v>18</v>
      </c>
      <c r="D80522" s="1">
        <v>1893334.05</v>
      </c>
      <c r="E80522" t="s">
        <v>0</v>
      </c>
    </row>
    <row r="80523" spans="1:5" x14ac:dyDescent="0.2">
      <c r="A80523">
        <v>2013</v>
      </c>
      <c r="B80523">
        <v>6</v>
      </c>
      <c r="C80523" t="s">
        <v>18</v>
      </c>
      <c r="D80523" s="1">
        <v>1889247.56</v>
      </c>
      <c r="E80523" t="s">
        <v>0</v>
      </c>
    </row>
    <row r="80524" spans="1:5" x14ac:dyDescent="0.2">
      <c r="A80524">
        <v>2013</v>
      </c>
      <c r="B80524">
        <v>6</v>
      </c>
      <c r="C80524" t="s">
        <v>18</v>
      </c>
      <c r="D80524" s="1">
        <v>1889065.12</v>
      </c>
      <c r="E80524" t="s">
        <v>7</v>
      </c>
    </row>
    <row r="80525" spans="1:5" x14ac:dyDescent="0.2">
      <c r="A80525">
        <v>2013</v>
      </c>
      <c r="B80525">
        <v>6</v>
      </c>
      <c r="C80525" t="s">
        <v>18</v>
      </c>
      <c r="D80525" s="1">
        <v>1886798.1</v>
      </c>
      <c r="E80525" t="s">
        <v>0</v>
      </c>
    </row>
    <row r="80526" spans="1:5" x14ac:dyDescent="0.2">
      <c r="A80526">
        <v>2013</v>
      </c>
      <c r="B80526">
        <v>6</v>
      </c>
      <c r="C80526" t="s">
        <v>18</v>
      </c>
      <c r="D80526" s="1">
        <v>1885019.59</v>
      </c>
      <c r="E80526" t="s">
        <v>0</v>
      </c>
    </row>
    <row r="80527" spans="1:5" x14ac:dyDescent="0.2">
      <c r="A80527">
        <v>2013</v>
      </c>
      <c r="B80527">
        <v>6</v>
      </c>
      <c r="C80527" t="s">
        <v>18</v>
      </c>
      <c r="D80527" s="1">
        <v>1884697.69</v>
      </c>
      <c r="E80527" t="s">
        <v>0</v>
      </c>
    </row>
    <row r="80528" spans="1:5" x14ac:dyDescent="0.2">
      <c r="A80528">
        <v>2013</v>
      </c>
      <c r="B80528">
        <v>6</v>
      </c>
      <c r="C80528" t="s">
        <v>18</v>
      </c>
      <c r="D80528" s="1">
        <v>1883441.62</v>
      </c>
      <c r="E80528" t="s">
        <v>0</v>
      </c>
    </row>
    <row r="80529" spans="1:5" x14ac:dyDescent="0.2">
      <c r="A80529">
        <v>2013</v>
      </c>
      <c r="B80529">
        <v>6</v>
      </c>
      <c r="C80529" t="s">
        <v>18</v>
      </c>
      <c r="D80529" s="1">
        <v>1878120</v>
      </c>
      <c r="E80529" t="s">
        <v>0</v>
      </c>
    </row>
    <row r="80530" spans="1:5" x14ac:dyDescent="0.2">
      <c r="A80530">
        <v>2013</v>
      </c>
      <c r="B80530">
        <v>6</v>
      </c>
      <c r="C80530" t="s">
        <v>18</v>
      </c>
      <c r="D80530" s="1">
        <v>1877073.13</v>
      </c>
      <c r="E80530" t="s">
        <v>0</v>
      </c>
    </row>
    <row r="80531" spans="1:5" x14ac:dyDescent="0.2">
      <c r="A80531">
        <v>2013</v>
      </c>
      <c r="B80531">
        <v>6</v>
      </c>
      <c r="C80531" t="s">
        <v>18</v>
      </c>
      <c r="D80531" s="1">
        <v>1873024.48</v>
      </c>
      <c r="E80531" t="s">
        <v>0</v>
      </c>
    </row>
    <row r="80532" spans="1:5" x14ac:dyDescent="0.2">
      <c r="A80532">
        <v>2013</v>
      </c>
      <c r="B80532">
        <v>6</v>
      </c>
      <c r="C80532" t="s">
        <v>18</v>
      </c>
      <c r="D80532" s="1">
        <v>1870834.31</v>
      </c>
      <c r="E80532" t="s">
        <v>0</v>
      </c>
    </row>
    <row r="80533" spans="1:5" x14ac:dyDescent="0.2">
      <c r="A80533">
        <v>2013</v>
      </c>
      <c r="B80533">
        <v>6</v>
      </c>
      <c r="C80533" t="s">
        <v>18</v>
      </c>
      <c r="D80533" s="1">
        <v>1870544.74</v>
      </c>
      <c r="E80533" t="s">
        <v>0</v>
      </c>
    </row>
    <row r="80534" spans="1:5" x14ac:dyDescent="0.2">
      <c r="A80534">
        <v>2013</v>
      </c>
      <c r="B80534">
        <v>6</v>
      </c>
      <c r="C80534" t="s">
        <v>18</v>
      </c>
      <c r="D80534" s="1">
        <v>1865816.67</v>
      </c>
      <c r="E80534" t="s">
        <v>0</v>
      </c>
    </row>
    <row r="80535" spans="1:5" x14ac:dyDescent="0.2">
      <c r="A80535">
        <v>2013</v>
      </c>
      <c r="B80535">
        <v>6</v>
      </c>
      <c r="C80535" t="s">
        <v>18</v>
      </c>
      <c r="D80535" s="1">
        <v>1862268.18</v>
      </c>
      <c r="E80535" t="s">
        <v>0</v>
      </c>
    </row>
    <row r="80536" spans="1:5" x14ac:dyDescent="0.2">
      <c r="A80536">
        <v>2013</v>
      </c>
      <c r="B80536">
        <v>6</v>
      </c>
      <c r="C80536" t="s">
        <v>18</v>
      </c>
      <c r="D80536" s="1">
        <v>1861746</v>
      </c>
      <c r="E80536" t="s">
        <v>0</v>
      </c>
    </row>
    <row r="80537" spans="1:5" x14ac:dyDescent="0.2">
      <c r="A80537">
        <v>2013</v>
      </c>
      <c r="B80537">
        <v>6</v>
      </c>
      <c r="C80537" t="s">
        <v>18</v>
      </c>
      <c r="D80537" s="1">
        <v>1860917.14</v>
      </c>
      <c r="E80537" t="s">
        <v>0</v>
      </c>
    </row>
    <row r="80538" spans="1:5" x14ac:dyDescent="0.2">
      <c r="A80538">
        <v>2013</v>
      </c>
      <c r="B80538">
        <v>6</v>
      </c>
      <c r="C80538" t="s">
        <v>18</v>
      </c>
      <c r="D80538" s="1">
        <v>1859375.88</v>
      </c>
      <c r="E80538" t="s">
        <v>0</v>
      </c>
    </row>
    <row r="80539" spans="1:5" x14ac:dyDescent="0.2">
      <c r="A80539">
        <v>2013</v>
      </c>
      <c r="B80539">
        <v>6</v>
      </c>
      <c r="C80539" t="s">
        <v>18</v>
      </c>
      <c r="D80539" s="1">
        <v>1859131.69</v>
      </c>
      <c r="E80539" t="s">
        <v>0</v>
      </c>
    </row>
    <row r="80540" spans="1:5" x14ac:dyDescent="0.2">
      <c r="A80540">
        <v>2013</v>
      </c>
      <c r="B80540">
        <v>6</v>
      </c>
      <c r="C80540" t="s">
        <v>18</v>
      </c>
      <c r="D80540" s="1">
        <v>1858874.09</v>
      </c>
      <c r="E80540" t="s">
        <v>0</v>
      </c>
    </row>
    <row r="80541" spans="1:5" x14ac:dyDescent="0.2">
      <c r="A80541">
        <v>2013</v>
      </c>
      <c r="B80541">
        <v>6</v>
      </c>
      <c r="C80541" t="s">
        <v>18</v>
      </c>
      <c r="D80541" s="1">
        <v>1857243.6</v>
      </c>
      <c r="E80541" t="s">
        <v>0</v>
      </c>
    </row>
    <row r="80542" spans="1:5" x14ac:dyDescent="0.2">
      <c r="A80542">
        <v>2013</v>
      </c>
      <c r="B80542">
        <v>6</v>
      </c>
      <c r="C80542" t="s">
        <v>18</v>
      </c>
      <c r="D80542" s="1">
        <v>1856043.98</v>
      </c>
      <c r="E80542" t="s">
        <v>0</v>
      </c>
    </row>
    <row r="80543" spans="1:5" x14ac:dyDescent="0.2">
      <c r="A80543">
        <v>2013</v>
      </c>
      <c r="B80543">
        <v>6</v>
      </c>
      <c r="C80543" t="s">
        <v>18</v>
      </c>
      <c r="D80543" s="1">
        <v>1853967.1</v>
      </c>
      <c r="E80543" t="s">
        <v>0</v>
      </c>
    </row>
    <row r="80544" spans="1:5" x14ac:dyDescent="0.2">
      <c r="A80544">
        <v>2013</v>
      </c>
      <c r="B80544">
        <v>6</v>
      </c>
      <c r="C80544" t="s">
        <v>18</v>
      </c>
      <c r="D80544" s="1">
        <v>1851903.01</v>
      </c>
      <c r="E80544" t="s">
        <v>0</v>
      </c>
    </row>
    <row r="80545" spans="1:5" x14ac:dyDescent="0.2">
      <c r="A80545">
        <v>2013</v>
      </c>
      <c r="B80545">
        <v>6</v>
      </c>
      <c r="C80545" t="s">
        <v>18</v>
      </c>
      <c r="D80545" s="1">
        <v>1850642.05</v>
      </c>
      <c r="E80545" t="s">
        <v>0</v>
      </c>
    </row>
    <row r="80546" spans="1:5" x14ac:dyDescent="0.2">
      <c r="A80546">
        <v>2013</v>
      </c>
      <c r="B80546">
        <v>6</v>
      </c>
      <c r="C80546" t="s">
        <v>18</v>
      </c>
      <c r="D80546" s="1">
        <v>1848310</v>
      </c>
      <c r="E80546" t="s">
        <v>0</v>
      </c>
    </row>
    <row r="80547" spans="1:5" x14ac:dyDescent="0.2">
      <c r="A80547">
        <v>2013</v>
      </c>
      <c r="B80547">
        <v>6</v>
      </c>
      <c r="C80547" t="s">
        <v>18</v>
      </c>
      <c r="D80547" s="1">
        <v>1847705.7</v>
      </c>
      <c r="E80547" t="s">
        <v>0</v>
      </c>
    </row>
    <row r="80548" spans="1:5" x14ac:dyDescent="0.2">
      <c r="A80548">
        <v>2013</v>
      </c>
      <c r="B80548">
        <v>6</v>
      </c>
      <c r="C80548" t="s">
        <v>18</v>
      </c>
      <c r="D80548" s="1">
        <v>1847673.78</v>
      </c>
      <c r="E80548" t="s">
        <v>0</v>
      </c>
    </row>
    <row r="80549" spans="1:5" x14ac:dyDescent="0.2">
      <c r="A80549">
        <v>2013</v>
      </c>
      <c r="B80549">
        <v>6</v>
      </c>
      <c r="C80549" t="s">
        <v>18</v>
      </c>
      <c r="D80549" s="1">
        <v>1845828.07</v>
      </c>
      <c r="E80549" t="s">
        <v>0</v>
      </c>
    </row>
    <row r="80550" spans="1:5" x14ac:dyDescent="0.2">
      <c r="A80550">
        <v>2013</v>
      </c>
      <c r="B80550">
        <v>6</v>
      </c>
      <c r="C80550" t="s">
        <v>18</v>
      </c>
      <c r="D80550" s="1">
        <v>1842221.45</v>
      </c>
      <c r="E80550" t="s">
        <v>0</v>
      </c>
    </row>
    <row r="80551" spans="1:5" x14ac:dyDescent="0.2">
      <c r="A80551">
        <v>2013</v>
      </c>
      <c r="B80551">
        <v>6</v>
      </c>
      <c r="C80551" t="s">
        <v>18</v>
      </c>
      <c r="D80551" s="1">
        <v>1840954.5</v>
      </c>
      <c r="E80551" t="s">
        <v>0</v>
      </c>
    </row>
    <row r="80552" spans="1:5" x14ac:dyDescent="0.2">
      <c r="A80552">
        <v>2013</v>
      </c>
      <c r="B80552">
        <v>6</v>
      </c>
      <c r="C80552" t="s">
        <v>18</v>
      </c>
      <c r="D80552" s="1">
        <v>1838212.19</v>
      </c>
      <c r="E80552" t="s">
        <v>0</v>
      </c>
    </row>
    <row r="80553" spans="1:5" x14ac:dyDescent="0.2">
      <c r="A80553">
        <v>2013</v>
      </c>
      <c r="B80553">
        <v>6</v>
      </c>
      <c r="C80553" t="s">
        <v>18</v>
      </c>
      <c r="D80553" s="1">
        <v>1834662.14</v>
      </c>
      <c r="E80553" t="s">
        <v>7</v>
      </c>
    </row>
    <row r="80554" spans="1:5" x14ac:dyDescent="0.2">
      <c r="A80554">
        <v>2013</v>
      </c>
      <c r="B80554">
        <v>6</v>
      </c>
      <c r="C80554" t="s">
        <v>18</v>
      </c>
      <c r="D80554" s="1">
        <v>1830614.1</v>
      </c>
      <c r="E80554" t="s">
        <v>0</v>
      </c>
    </row>
    <row r="80555" spans="1:5" x14ac:dyDescent="0.2">
      <c r="A80555">
        <v>2013</v>
      </c>
      <c r="B80555">
        <v>6</v>
      </c>
      <c r="C80555" t="s">
        <v>18</v>
      </c>
      <c r="D80555" s="1">
        <v>1827689.55</v>
      </c>
      <c r="E80555" t="s">
        <v>0</v>
      </c>
    </row>
    <row r="80556" spans="1:5" x14ac:dyDescent="0.2">
      <c r="A80556">
        <v>2013</v>
      </c>
      <c r="B80556">
        <v>6</v>
      </c>
      <c r="C80556" t="s">
        <v>18</v>
      </c>
      <c r="D80556" s="1">
        <v>1826250.55</v>
      </c>
      <c r="E80556" t="s">
        <v>7</v>
      </c>
    </row>
    <row r="80557" spans="1:5" x14ac:dyDescent="0.2">
      <c r="A80557">
        <v>2013</v>
      </c>
      <c r="B80557">
        <v>6</v>
      </c>
      <c r="C80557" t="s">
        <v>18</v>
      </c>
      <c r="D80557" s="1">
        <v>1825668.17</v>
      </c>
      <c r="E80557" t="s">
        <v>0</v>
      </c>
    </row>
    <row r="80558" spans="1:5" x14ac:dyDescent="0.2">
      <c r="A80558">
        <v>2013</v>
      </c>
      <c r="B80558">
        <v>6</v>
      </c>
      <c r="C80558" t="s">
        <v>18</v>
      </c>
      <c r="D80558" s="1">
        <v>1823916.78</v>
      </c>
      <c r="E80558" t="s">
        <v>0</v>
      </c>
    </row>
    <row r="80559" spans="1:5" x14ac:dyDescent="0.2">
      <c r="A80559">
        <v>2013</v>
      </c>
      <c r="B80559">
        <v>6</v>
      </c>
      <c r="C80559" t="s">
        <v>18</v>
      </c>
      <c r="D80559" s="1">
        <v>1820997.28</v>
      </c>
      <c r="E80559" t="s">
        <v>0</v>
      </c>
    </row>
    <row r="80560" spans="1:5" x14ac:dyDescent="0.2">
      <c r="A80560">
        <v>2013</v>
      </c>
      <c r="B80560">
        <v>6</v>
      </c>
      <c r="C80560" t="s">
        <v>18</v>
      </c>
      <c r="D80560" s="1">
        <v>1819484.43</v>
      </c>
      <c r="E80560" t="s">
        <v>0</v>
      </c>
    </row>
    <row r="80561" spans="1:5" x14ac:dyDescent="0.2">
      <c r="A80561">
        <v>2013</v>
      </c>
      <c r="B80561">
        <v>6</v>
      </c>
      <c r="C80561" t="s">
        <v>18</v>
      </c>
      <c r="D80561" s="1">
        <v>1817785.16</v>
      </c>
      <c r="E80561" t="s">
        <v>0</v>
      </c>
    </row>
    <row r="80562" spans="1:5" x14ac:dyDescent="0.2">
      <c r="A80562">
        <v>2013</v>
      </c>
      <c r="B80562">
        <v>6</v>
      </c>
      <c r="C80562" t="s">
        <v>18</v>
      </c>
      <c r="D80562" s="1">
        <v>1817444.56</v>
      </c>
      <c r="E80562" t="s">
        <v>0</v>
      </c>
    </row>
    <row r="80563" spans="1:5" x14ac:dyDescent="0.2">
      <c r="A80563">
        <v>2013</v>
      </c>
      <c r="B80563">
        <v>6</v>
      </c>
      <c r="C80563" t="s">
        <v>18</v>
      </c>
      <c r="D80563" s="1">
        <v>1813250.71</v>
      </c>
      <c r="E80563" t="s">
        <v>0</v>
      </c>
    </row>
    <row r="80564" spans="1:5" x14ac:dyDescent="0.2">
      <c r="A80564">
        <v>2013</v>
      </c>
      <c r="B80564">
        <v>6</v>
      </c>
      <c r="C80564" t="s">
        <v>18</v>
      </c>
      <c r="D80564" s="1">
        <v>1811920.43</v>
      </c>
      <c r="E80564" t="s">
        <v>0</v>
      </c>
    </row>
    <row r="80565" spans="1:5" x14ac:dyDescent="0.2">
      <c r="A80565">
        <v>2013</v>
      </c>
      <c r="B80565">
        <v>6</v>
      </c>
      <c r="C80565" t="s">
        <v>18</v>
      </c>
      <c r="D80565" s="1">
        <v>1811006.57</v>
      </c>
      <c r="E80565" t="s">
        <v>0</v>
      </c>
    </row>
    <row r="80566" spans="1:5" x14ac:dyDescent="0.2">
      <c r="A80566">
        <v>2013</v>
      </c>
      <c r="B80566">
        <v>6</v>
      </c>
      <c r="C80566" t="s">
        <v>18</v>
      </c>
      <c r="D80566" s="1">
        <v>1810794.23</v>
      </c>
      <c r="E80566" t="s">
        <v>0</v>
      </c>
    </row>
    <row r="80567" spans="1:5" x14ac:dyDescent="0.2">
      <c r="A80567">
        <v>2013</v>
      </c>
      <c r="B80567">
        <v>6</v>
      </c>
      <c r="C80567" t="s">
        <v>18</v>
      </c>
      <c r="D80567" s="1">
        <v>1808145.27</v>
      </c>
      <c r="E80567" t="s">
        <v>0</v>
      </c>
    </row>
    <row r="80568" spans="1:5" x14ac:dyDescent="0.2">
      <c r="A80568">
        <v>2013</v>
      </c>
      <c r="B80568">
        <v>6</v>
      </c>
      <c r="C80568" t="s">
        <v>18</v>
      </c>
      <c r="D80568" s="1">
        <v>1807690.1</v>
      </c>
      <c r="E80568" t="s">
        <v>0</v>
      </c>
    </row>
    <row r="80569" spans="1:5" x14ac:dyDescent="0.2">
      <c r="A80569">
        <v>2013</v>
      </c>
      <c r="B80569">
        <v>6</v>
      </c>
      <c r="C80569" t="s">
        <v>18</v>
      </c>
      <c r="D80569" s="1">
        <v>1805796.88</v>
      </c>
      <c r="E80569" t="s">
        <v>0</v>
      </c>
    </row>
    <row r="80570" spans="1:5" x14ac:dyDescent="0.2">
      <c r="A80570">
        <v>2013</v>
      </c>
      <c r="B80570">
        <v>6</v>
      </c>
      <c r="C80570" t="s">
        <v>18</v>
      </c>
      <c r="D80570" s="1">
        <v>1805079.12</v>
      </c>
      <c r="E80570" t="s">
        <v>0</v>
      </c>
    </row>
    <row r="80571" spans="1:5" x14ac:dyDescent="0.2">
      <c r="A80571">
        <v>2013</v>
      </c>
      <c r="B80571">
        <v>6</v>
      </c>
      <c r="C80571" t="s">
        <v>18</v>
      </c>
      <c r="D80571" s="1">
        <v>1800000</v>
      </c>
      <c r="E80571" t="s">
        <v>0</v>
      </c>
    </row>
    <row r="80572" spans="1:5" x14ac:dyDescent="0.2">
      <c r="A80572">
        <v>2013</v>
      </c>
      <c r="B80572">
        <v>6</v>
      </c>
      <c r="C80572" t="s">
        <v>18</v>
      </c>
      <c r="D80572" s="1">
        <v>1798088.26</v>
      </c>
      <c r="E80572" t="s">
        <v>0</v>
      </c>
    </row>
    <row r="80573" spans="1:5" x14ac:dyDescent="0.2">
      <c r="A80573">
        <v>2013</v>
      </c>
      <c r="B80573">
        <v>6</v>
      </c>
      <c r="C80573" t="s">
        <v>18</v>
      </c>
      <c r="D80573" s="1">
        <v>1797814.88</v>
      </c>
      <c r="E80573" t="s">
        <v>0</v>
      </c>
    </row>
    <row r="80574" spans="1:5" x14ac:dyDescent="0.2">
      <c r="A80574">
        <v>2013</v>
      </c>
      <c r="B80574">
        <v>6</v>
      </c>
      <c r="C80574" t="s">
        <v>18</v>
      </c>
      <c r="D80574" s="1">
        <v>1796632.72</v>
      </c>
      <c r="E80574" t="s">
        <v>0</v>
      </c>
    </row>
    <row r="80575" spans="1:5" x14ac:dyDescent="0.2">
      <c r="A80575">
        <v>2013</v>
      </c>
      <c r="B80575">
        <v>6</v>
      </c>
      <c r="C80575" t="s">
        <v>18</v>
      </c>
      <c r="D80575" s="1">
        <v>1794228.3</v>
      </c>
      <c r="E80575" t="s">
        <v>0</v>
      </c>
    </row>
    <row r="80576" spans="1:5" x14ac:dyDescent="0.2">
      <c r="A80576">
        <v>2013</v>
      </c>
      <c r="B80576">
        <v>6</v>
      </c>
      <c r="C80576" t="s">
        <v>18</v>
      </c>
      <c r="D80576" s="1">
        <v>1788198.66</v>
      </c>
      <c r="E80576" t="s">
        <v>0</v>
      </c>
    </row>
    <row r="80577" spans="1:5" x14ac:dyDescent="0.2">
      <c r="A80577">
        <v>2013</v>
      </c>
      <c r="B80577">
        <v>6</v>
      </c>
      <c r="C80577" t="s">
        <v>18</v>
      </c>
      <c r="D80577" s="1">
        <v>1788044.14</v>
      </c>
      <c r="E80577" t="s">
        <v>0</v>
      </c>
    </row>
    <row r="80578" spans="1:5" x14ac:dyDescent="0.2">
      <c r="A80578">
        <v>2013</v>
      </c>
      <c r="B80578">
        <v>6</v>
      </c>
      <c r="C80578" t="s">
        <v>18</v>
      </c>
      <c r="D80578" s="1">
        <v>1783919.9</v>
      </c>
      <c r="E80578" t="s">
        <v>0</v>
      </c>
    </row>
    <row r="80579" spans="1:5" x14ac:dyDescent="0.2">
      <c r="A80579">
        <v>2013</v>
      </c>
      <c r="B80579">
        <v>6</v>
      </c>
      <c r="C80579" t="s">
        <v>18</v>
      </c>
      <c r="D80579" s="1">
        <v>1781726.41</v>
      </c>
      <c r="E80579" t="s">
        <v>0</v>
      </c>
    </row>
    <row r="80580" spans="1:5" x14ac:dyDescent="0.2">
      <c r="A80580">
        <v>2013</v>
      </c>
      <c r="B80580">
        <v>6</v>
      </c>
      <c r="C80580" t="s">
        <v>18</v>
      </c>
      <c r="D80580" s="1">
        <v>1781025.29</v>
      </c>
      <c r="E80580" t="s">
        <v>0</v>
      </c>
    </row>
    <row r="80581" spans="1:5" x14ac:dyDescent="0.2">
      <c r="A80581">
        <v>2013</v>
      </c>
      <c r="B80581">
        <v>6</v>
      </c>
      <c r="C80581" t="s">
        <v>18</v>
      </c>
      <c r="D80581" s="1">
        <v>1779537.93</v>
      </c>
      <c r="E80581" t="s">
        <v>0</v>
      </c>
    </row>
    <row r="80582" spans="1:5" x14ac:dyDescent="0.2">
      <c r="A80582">
        <v>2013</v>
      </c>
      <c r="B80582">
        <v>6</v>
      </c>
      <c r="C80582" t="s">
        <v>18</v>
      </c>
      <c r="D80582" s="1">
        <v>1777380</v>
      </c>
      <c r="E80582" t="s">
        <v>7</v>
      </c>
    </row>
    <row r="80583" spans="1:5" x14ac:dyDescent="0.2">
      <c r="A80583">
        <v>2013</v>
      </c>
      <c r="B80583">
        <v>6</v>
      </c>
      <c r="C80583" t="s">
        <v>18</v>
      </c>
      <c r="D80583" s="1">
        <v>1775527.91</v>
      </c>
      <c r="E80583" t="s">
        <v>0</v>
      </c>
    </row>
    <row r="80584" spans="1:5" x14ac:dyDescent="0.2">
      <c r="A80584">
        <v>2013</v>
      </c>
      <c r="B80584">
        <v>6</v>
      </c>
      <c r="C80584" t="s">
        <v>18</v>
      </c>
      <c r="D80584" s="1">
        <v>1775000</v>
      </c>
      <c r="E80584" t="s">
        <v>0</v>
      </c>
    </row>
    <row r="80585" spans="1:5" x14ac:dyDescent="0.2">
      <c r="A80585">
        <v>2013</v>
      </c>
      <c r="B80585">
        <v>6</v>
      </c>
      <c r="C80585" t="s">
        <v>18</v>
      </c>
      <c r="D80585" s="1">
        <v>1772377.98</v>
      </c>
      <c r="E80585" t="s">
        <v>0</v>
      </c>
    </row>
    <row r="80586" spans="1:5" x14ac:dyDescent="0.2">
      <c r="A80586">
        <v>2013</v>
      </c>
      <c r="B80586">
        <v>6</v>
      </c>
      <c r="C80586" t="s">
        <v>18</v>
      </c>
      <c r="D80586" s="1">
        <v>1771202.02</v>
      </c>
      <c r="E80586" t="s">
        <v>0</v>
      </c>
    </row>
    <row r="80587" spans="1:5" x14ac:dyDescent="0.2">
      <c r="A80587">
        <v>2013</v>
      </c>
      <c r="B80587">
        <v>6</v>
      </c>
      <c r="C80587" t="s">
        <v>18</v>
      </c>
      <c r="D80587" s="1">
        <v>1768248.08</v>
      </c>
      <c r="E80587" t="s">
        <v>0</v>
      </c>
    </row>
    <row r="80588" spans="1:5" x14ac:dyDescent="0.2">
      <c r="A80588">
        <v>2013</v>
      </c>
      <c r="B80588">
        <v>6</v>
      </c>
      <c r="C80588" t="s">
        <v>18</v>
      </c>
      <c r="D80588" s="1">
        <v>1766173.22</v>
      </c>
      <c r="E80588" t="s">
        <v>0</v>
      </c>
    </row>
    <row r="80589" spans="1:5" x14ac:dyDescent="0.2">
      <c r="A80589">
        <v>2013</v>
      </c>
      <c r="B80589">
        <v>6</v>
      </c>
      <c r="C80589" t="s">
        <v>18</v>
      </c>
      <c r="D80589" s="1">
        <v>1765226.24</v>
      </c>
      <c r="E80589" t="s">
        <v>0</v>
      </c>
    </row>
    <row r="80590" spans="1:5" x14ac:dyDescent="0.2">
      <c r="A80590">
        <v>2013</v>
      </c>
      <c r="B80590">
        <v>6</v>
      </c>
      <c r="C80590" t="s">
        <v>18</v>
      </c>
      <c r="D80590" s="1">
        <v>1763783.18</v>
      </c>
      <c r="E80590" t="s">
        <v>0</v>
      </c>
    </row>
    <row r="80591" spans="1:5" x14ac:dyDescent="0.2">
      <c r="A80591">
        <v>2013</v>
      </c>
      <c r="B80591">
        <v>6</v>
      </c>
      <c r="C80591" t="s">
        <v>18</v>
      </c>
      <c r="D80591" s="1">
        <v>1763513.83</v>
      </c>
      <c r="E80591" t="s">
        <v>0</v>
      </c>
    </row>
    <row r="80592" spans="1:5" x14ac:dyDescent="0.2">
      <c r="A80592">
        <v>2013</v>
      </c>
      <c r="B80592">
        <v>6</v>
      </c>
      <c r="C80592" t="s">
        <v>18</v>
      </c>
      <c r="D80592" s="1">
        <v>1763413.61</v>
      </c>
      <c r="E80592" t="s">
        <v>0</v>
      </c>
    </row>
    <row r="80593" spans="1:5" x14ac:dyDescent="0.2">
      <c r="A80593">
        <v>2013</v>
      </c>
      <c r="B80593">
        <v>6</v>
      </c>
      <c r="C80593" t="s">
        <v>18</v>
      </c>
      <c r="D80593" s="1">
        <v>1760662.15</v>
      </c>
      <c r="E80593" t="s">
        <v>0</v>
      </c>
    </row>
    <row r="80594" spans="1:5" x14ac:dyDescent="0.2">
      <c r="A80594">
        <v>2013</v>
      </c>
      <c r="B80594">
        <v>6</v>
      </c>
      <c r="C80594" t="s">
        <v>18</v>
      </c>
      <c r="D80594" s="1">
        <v>1752451.75</v>
      </c>
      <c r="E80594" t="s">
        <v>7</v>
      </c>
    </row>
    <row r="80595" spans="1:5" x14ac:dyDescent="0.2">
      <c r="A80595">
        <v>2013</v>
      </c>
      <c r="B80595">
        <v>6</v>
      </c>
      <c r="C80595" t="s">
        <v>18</v>
      </c>
      <c r="D80595" s="1">
        <v>1749999.97</v>
      </c>
      <c r="E80595" t="s">
        <v>0</v>
      </c>
    </row>
    <row r="80596" spans="1:5" x14ac:dyDescent="0.2">
      <c r="A80596">
        <v>2013</v>
      </c>
      <c r="B80596">
        <v>6</v>
      </c>
      <c r="C80596" t="s">
        <v>18</v>
      </c>
      <c r="D80596" s="1">
        <v>1749628.92</v>
      </c>
      <c r="E80596" t="s">
        <v>0</v>
      </c>
    </row>
    <row r="80597" spans="1:5" x14ac:dyDescent="0.2">
      <c r="A80597">
        <v>2013</v>
      </c>
      <c r="B80597">
        <v>6</v>
      </c>
      <c r="C80597" t="s">
        <v>18</v>
      </c>
      <c r="D80597" s="1">
        <v>1748916.96</v>
      </c>
      <c r="E80597" t="s">
        <v>7</v>
      </c>
    </row>
    <row r="80598" spans="1:5" x14ac:dyDescent="0.2">
      <c r="A80598">
        <v>2013</v>
      </c>
      <c r="B80598">
        <v>6</v>
      </c>
      <c r="C80598" t="s">
        <v>18</v>
      </c>
      <c r="D80598" s="1">
        <v>1746360</v>
      </c>
      <c r="E80598" t="s">
        <v>0</v>
      </c>
    </row>
    <row r="80599" spans="1:5" x14ac:dyDescent="0.2">
      <c r="A80599">
        <v>2013</v>
      </c>
      <c r="B80599">
        <v>6</v>
      </c>
      <c r="C80599" t="s">
        <v>18</v>
      </c>
      <c r="D80599" s="1">
        <v>1744951.09</v>
      </c>
      <c r="E80599" t="s">
        <v>0</v>
      </c>
    </row>
    <row r="80600" spans="1:5" x14ac:dyDescent="0.2">
      <c r="A80600">
        <v>2013</v>
      </c>
      <c r="B80600">
        <v>6</v>
      </c>
      <c r="C80600" t="s">
        <v>18</v>
      </c>
      <c r="D80600" s="1">
        <v>1744250</v>
      </c>
      <c r="E80600" t="s">
        <v>0</v>
      </c>
    </row>
    <row r="80601" spans="1:5" x14ac:dyDescent="0.2">
      <c r="A80601">
        <v>2013</v>
      </c>
      <c r="B80601">
        <v>6</v>
      </c>
      <c r="C80601" t="s">
        <v>18</v>
      </c>
      <c r="D80601" s="1">
        <v>1743190.35</v>
      </c>
      <c r="E80601" t="s">
        <v>0</v>
      </c>
    </row>
    <row r="80602" spans="1:5" x14ac:dyDescent="0.2">
      <c r="A80602">
        <v>2013</v>
      </c>
      <c r="B80602">
        <v>6</v>
      </c>
      <c r="C80602" t="s">
        <v>18</v>
      </c>
      <c r="D80602" s="1">
        <v>1740139.66</v>
      </c>
      <c r="E80602" t="s">
        <v>0</v>
      </c>
    </row>
    <row r="80603" spans="1:5" x14ac:dyDescent="0.2">
      <c r="A80603">
        <v>2013</v>
      </c>
      <c r="B80603">
        <v>6</v>
      </c>
      <c r="C80603" t="s">
        <v>18</v>
      </c>
      <c r="D80603" s="1">
        <v>1739588.99</v>
      </c>
      <c r="E80603" t="s">
        <v>0</v>
      </c>
    </row>
    <row r="80604" spans="1:5" x14ac:dyDescent="0.2">
      <c r="A80604">
        <v>2013</v>
      </c>
      <c r="B80604">
        <v>6</v>
      </c>
      <c r="C80604" t="s">
        <v>18</v>
      </c>
      <c r="D80604" s="1">
        <v>1737147.19</v>
      </c>
      <c r="E80604" t="s">
        <v>0</v>
      </c>
    </row>
    <row r="80605" spans="1:5" x14ac:dyDescent="0.2">
      <c r="A80605">
        <v>2013</v>
      </c>
      <c r="B80605">
        <v>6</v>
      </c>
      <c r="C80605" t="s">
        <v>18</v>
      </c>
      <c r="D80605" s="1">
        <v>1736000</v>
      </c>
      <c r="E80605" t="s">
        <v>0</v>
      </c>
    </row>
    <row r="80606" spans="1:5" x14ac:dyDescent="0.2">
      <c r="A80606">
        <v>2013</v>
      </c>
      <c r="B80606">
        <v>6</v>
      </c>
      <c r="C80606" t="s">
        <v>18</v>
      </c>
      <c r="D80606" s="1">
        <v>1722600.68</v>
      </c>
      <c r="E80606" t="s">
        <v>7</v>
      </c>
    </row>
    <row r="80607" spans="1:5" x14ac:dyDescent="0.2">
      <c r="A80607">
        <v>2013</v>
      </c>
      <c r="B80607">
        <v>6</v>
      </c>
      <c r="C80607" t="s">
        <v>18</v>
      </c>
      <c r="D80607" s="1">
        <v>1719797.58</v>
      </c>
      <c r="E80607" t="s">
        <v>0</v>
      </c>
    </row>
    <row r="80608" spans="1:5" x14ac:dyDescent="0.2">
      <c r="A80608">
        <v>2013</v>
      </c>
      <c r="B80608">
        <v>6</v>
      </c>
      <c r="C80608" t="s">
        <v>18</v>
      </c>
      <c r="D80608" s="1">
        <v>1717606.84</v>
      </c>
      <c r="E80608" t="s">
        <v>0</v>
      </c>
    </row>
    <row r="80609" spans="1:5" x14ac:dyDescent="0.2">
      <c r="A80609">
        <v>2013</v>
      </c>
      <c r="B80609">
        <v>6</v>
      </c>
      <c r="C80609" t="s">
        <v>18</v>
      </c>
      <c r="D80609" s="1">
        <v>1715480.1</v>
      </c>
      <c r="E80609" t="s">
        <v>0</v>
      </c>
    </row>
    <row r="80610" spans="1:5" x14ac:dyDescent="0.2">
      <c r="A80610">
        <v>2013</v>
      </c>
      <c r="B80610">
        <v>6</v>
      </c>
      <c r="C80610" t="s">
        <v>18</v>
      </c>
      <c r="D80610" s="1">
        <v>1715316.84</v>
      </c>
      <c r="E80610" t="s">
        <v>0</v>
      </c>
    </row>
    <row r="80611" spans="1:5" x14ac:dyDescent="0.2">
      <c r="A80611">
        <v>2013</v>
      </c>
      <c r="B80611">
        <v>6</v>
      </c>
      <c r="C80611" t="s">
        <v>18</v>
      </c>
      <c r="D80611" s="1">
        <v>1713470.65</v>
      </c>
      <c r="E80611" t="s">
        <v>0</v>
      </c>
    </row>
    <row r="80612" spans="1:5" x14ac:dyDescent="0.2">
      <c r="A80612">
        <v>2013</v>
      </c>
      <c r="B80612">
        <v>6</v>
      </c>
      <c r="C80612" t="s">
        <v>18</v>
      </c>
      <c r="D80612" s="1">
        <v>1712609.68</v>
      </c>
      <c r="E80612" t="s">
        <v>0</v>
      </c>
    </row>
    <row r="80613" spans="1:5" x14ac:dyDescent="0.2">
      <c r="A80613">
        <v>2013</v>
      </c>
      <c r="B80613">
        <v>6</v>
      </c>
      <c r="C80613" t="s">
        <v>18</v>
      </c>
      <c r="D80613" s="1">
        <v>1712607.64</v>
      </c>
      <c r="E80613" t="s">
        <v>0</v>
      </c>
    </row>
    <row r="80614" spans="1:5" x14ac:dyDescent="0.2">
      <c r="A80614">
        <v>2013</v>
      </c>
      <c r="B80614">
        <v>6</v>
      </c>
      <c r="C80614" t="s">
        <v>18</v>
      </c>
      <c r="D80614" s="1">
        <v>1711908.53</v>
      </c>
      <c r="E80614" t="s">
        <v>0</v>
      </c>
    </row>
    <row r="80615" spans="1:5" x14ac:dyDescent="0.2">
      <c r="A80615">
        <v>2013</v>
      </c>
      <c r="B80615">
        <v>6</v>
      </c>
      <c r="C80615" t="s">
        <v>18</v>
      </c>
      <c r="D80615" s="1">
        <v>1707743.64</v>
      </c>
      <c r="E80615" t="s">
        <v>0</v>
      </c>
    </row>
    <row r="80616" spans="1:5" x14ac:dyDescent="0.2">
      <c r="A80616">
        <v>2013</v>
      </c>
      <c r="B80616">
        <v>6</v>
      </c>
      <c r="C80616" t="s">
        <v>18</v>
      </c>
      <c r="D80616" s="1">
        <v>1706514.72</v>
      </c>
      <c r="E80616" t="s">
        <v>7</v>
      </c>
    </row>
    <row r="80617" spans="1:5" x14ac:dyDescent="0.2">
      <c r="A80617">
        <v>2013</v>
      </c>
      <c r="B80617">
        <v>6</v>
      </c>
      <c r="C80617" t="s">
        <v>18</v>
      </c>
      <c r="D80617" s="1">
        <v>1705875.78</v>
      </c>
      <c r="E80617" t="s">
        <v>7</v>
      </c>
    </row>
    <row r="80618" spans="1:5" x14ac:dyDescent="0.2">
      <c r="A80618">
        <v>2013</v>
      </c>
      <c r="B80618">
        <v>6</v>
      </c>
      <c r="C80618" t="s">
        <v>18</v>
      </c>
      <c r="D80618" s="1">
        <v>1702440.96</v>
      </c>
      <c r="E80618" t="s">
        <v>0</v>
      </c>
    </row>
    <row r="80619" spans="1:5" x14ac:dyDescent="0.2">
      <c r="A80619">
        <v>2013</v>
      </c>
      <c r="B80619">
        <v>6</v>
      </c>
      <c r="C80619" t="s">
        <v>18</v>
      </c>
      <c r="D80619" s="1">
        <v>1701556.52</v>
      </c>
      <c r="E80619" t="s">
        <v>7</v>
      </c>
    </row>
    <row r="80620" spans="1:5" x14ac:dyDescent="0.2">
      <c r="A80620">
        <v>2013</v>
      </c>
      <c r="B80620">
        <v>6</v>
      </c>
      <c r="C80620" t="s">
        <v>18</v>
      </c>
      <c r="D80620" s="1">
        <v>1700760</v>
      </c>
      <c r="E80620" t="s">
        <v>0</v>
      </c>
    </row>
    <row r="80621" spans="1:5" x14ac:dyDescent="0.2">
      <c r="A80621">
        <v>2013</v>
      </c>
      <c r="B80621">
        <v>6</v>
      </c>
      <c r="C80621" t="s">
        <v>18</v>
      </c>
      <c r="D80621" s="1">
        <v>1700107.2</v>
      </c>
      <c r="E80621" t="s">
        <v>0</v>
      </c>
    </row>
    <row r="80622" spans="1:5" x14ac:dyDescent="0.2">
      <c r="A80622">
        <v>2013</v>
      </c>
      <c r="B80622">
        <v>6</v>
      </c>
      <c r="C80622" t="s">
        <v>18</v>
      </c>
      <c r="D80622" s="1">
        <v>1697882.4</v>
      </c>
      <c r="E80622" t="s">
        <v>0</v>
      </c>
    </row>
    <row r="80623" spans="1:5" x14ac:dyDescent="0.2">
      <c r="A80623">
        <v>2013</v>
      </c>
      <c r="B80623">
        <v>6</v>
      </c>
      <c r="C80623" t="s">
        <v>18</v>
      </c>
      <c r="D80623" s="1">
        <v>1696866.18</v>
      </c>
      <c r="E80623" t="s">
        <v>0</v>
      </c>
    </row>
    <row r="80624" spans="1:5" x14ac:dyDescent="0.2">
      <c r="A80624">
        <v>2013</v>
      </c>
      <c r="B80624">
        <v>6</v>
      </c>
      <c r="C80624" t="s">
        <v>18</v>
      </c>
      <c r="D80624" s="1">
        <v>1696768.37</v>
      </c>
      <c r="E80624" t="s">
        <v>0</v>
      </c>
    </row>
    <row r="80625" spans="1:5" x14ac:dyDescent="0.2">
      <c r="A80625">
        <v>2013</v>
      </c>
      <c r="B80625">
        <v>6</v>
      </c>
      <c r="C80625" t="s">
        <v>18</v>
      </c>
      <c r="D80625" s="1">
        <v>1694837.52</v>
      </c>
      <c r="E80625" t="s">
        <v>7</v>
      </c>
    </row>
    <row r="80626" spans="1:5" x14ac:dyDescent="0.2">
      <c r="A80626">
        <v>2013</v>
      </c>
      <c r="B80626">
        <v>6</v>
      </c>
      <c r="C80626" t="s">
        <v>18</v>
      </c>
      <c r="D80626" s="1">
        <v>1693622.31</v>
      </c>
      <c r="E80626" t="s">
        <v>0</v>
      </c>
    </row>
    <row r="80627" spans="1:5" x14ac:dyDescent="0.2">
      <c r="A80627">
        <v>2013</v>
      </c>
      <c r="B80627">
        <v>6</v>
      </c>
      <c r="C80627" t="s">
        <v>18</v>
      </c>
      <c r="D80627" s="1">
        <v>1692400.95</v>
      </c>
      <c r="E80627" t="s">
        <v>0</v>
      </c>
    </row>
    <row r="80628" spans="1:5" x14ac:dyDescent="0.2">
      <c r="A80628">
        <v>2013</v>
      </c>
      <c r="B80628">
        <v>6</v>
      </c>
      <c r="C80628" t="s">
        <v>18</v>
      </c>
      <c r="D80628" s="1">
        <v>1691173.48</v>
      </c>
      <c r="E80628" t="s">
        <v>0</v>
      </c>
    </row>
    <row r="80629" spans="1:5" x14ac:dyDescent="0.2">
      <c r="A80629">
        <v>2013</v>
      </c>
      <c r="B80629">
        <v>6</v>
      </c>
      <c r="C80629" t="s">
        <v>18</v>
      </c>
      <c r="D80629" s="1">
        <v>1690023.15</v>
      </c>
      <c r="E80629" t="s">
        <v>0</v>
      </c>
    </row>
    <row r="80630" spans="1:5" x14ac:dyDescent="0.2">
      <c r="A80630">
        <v>2013</v>
      </c>
      <c r="B80630">
        <v>6</v>
      </c>
      <c r="C80630" t="s">
        <v>18</v>
      </c>
      <c r="D80630" s="1">
        <v>1689249.06</v>
      </c>
      <c r="E80630" t="s">
        <v>0</v>
      </c>
    </row>
    <row r="80631" spans="1:5" x14ac:dyDescent="0.2">
      <c r="A80631">
        <v>2013</v>
      </c>
      <c r="B80631">
        <v>6</v>
      </c>
      <c r="C80631" t="s">
        <v>18</v>
      </c>
      <c r="D80631" s="1">
        <v>1688655.41</v>
      </c>
      <c r="E80631" t="s">
        <v>0</v>
      </c>
    </row>
    <row r="80632" spans="1:5" x14ac:dyDescent="0.2">
      <c r="A80632">
        <v>2013</v>
      </c>
      <c r="B80632">
        <v>6</v>
      </c>
      <c r="C80632" t="s">
        <v>18</v>
      </c>
      <c r="D80632" s="1">
        <v>1685612.29</v>
      </c>
      <c r="E80632" t="s">
        <v>0</v>
      </c>
    </row>
    <row r="80633" spans="1:5" x14ac:dyDescent="0.2">
      <c r="A80633">
        <v>2013</v>
      </c>
      <c r="B80633">
        <v>6</v>
      </c>
      <c r="C80633" t="s">
        <v>18</v>
      </c>
      <c r="D80633" s="1">
        <v>1677140.68</v>
      </c>
      <c r="E80633" t="s">
        <v>0</v>
      </c>
    </row>
    <row r="80634" spans="1:5" x14ac:dyDescent="0.2">
      <c r="A80634">
        <v>2013</v>
      </c>
      <c r="B80634">
        <v>6</v>
      </c>
      <c r="C80634" t="s">
        <v>18</v>
      </c>
      <c r="D80634" s="1">
        <v>1675037.54</v>
      </c>
      <c r="E80634" t="s">
        <v>7</v>
      </c>
    </row>
    <row r="80635" spans="1:5" x14ac:dyDescent="0.2">
      <c r="A80635">
        <v>2013</v>
      </c>
      <c r="B80635">
        <v>6</v>
      </c>
      <c r="C80635" t="s">
        <v>18</v>
      </c>
      <c r="D80635" s="1">
        <v>1672740.86</v>
      </c>
      <c r="E80635" t="s">
        <v>0</v>
      </c>
    </row>
    <row r="80636" spans="1:5" x14ac:dyDescent="0.2">
      <c r="A80636">
        <v>2013</v>
      </c>
      <c r="B80636">
        <v>6</v>
      </c>
      <c r="C80636" t="s">
        <v>18</v>
      </c>
      <c r="D80636" s="1">
        <v>1672346.34</v>
      </c>
      <c r="E80636" t="s">
        <v>0</v>
      </c>
    </row>
    <row r="80637" spans="1:5" x14ac:dyDescent="0.2">
      <c r="A80637">
        <v>2013</v>
      </c>
      <c r="B80637">
        <v>6</v>
      </c>
      <c r="C80637" t="s">
        <v>18</v>
      </c>
      <c r="D80637" s="1">
        <v>1665472.26</v>
      </c>
      <c r="E80637" t="s">
        <v>0</v>
      </c>
    </row>
    <row r="80638" spans="1:5" x14ac:dyDescent="0.2">
      <c r="A80638">
        <v>2013</v>
      </c>
      <c r="B80638">
        <v>6</v>
      </c>
      <c r="C80638" t="s">
        <v>18</v>
      </c>
      <c r="D80638" s="1">
        <v>1663827.46</v>
      </c>
      <c r="E80638" t="s">
        <v>0</v>
      </c>
    </row>
    <row r="80639" spans="1:5" x14ac:dyDescent="0.2">
      <c r="A80639">
        <v>2013</v>
      </c>
      <c r="B80639">
        <v>6</v>
      </c>
      <c r="C80639" t="s">
        <v>18</v>
      </c>
      <c r="D80639" s="1">
        <v>1659398.64</v>
      </c>
      <c r="E80639" t="s">
        <v>0</v>
      </c>
    </row>
    <row r="80640" spans="1:5" x14ac:dyDescent="0.2">
      <c r="A80640">
        <v>2013</v>
      </c>
      <c r="B80640">
        <v>6</v>
      </c>
      <c r="C80640" t="s">
        <v>18</v>
      </c>
      <c r="D80640" s="1">
        <v>1659326.14</v>
      </c>
      <c r="E80640" t="s">
        <v>0</v>
      </c>
    </row>
    <row r="80641" spans="1:5" x14ac:dyDescent="0.2">
      <c r="A80641">
        <v>2013</v>
      </c>
      <c r="B80641">
        <v>6</v>
      </c>
      <c r="C80641" t="s">
        <v>18</v>
      </c>
      <c r="D80641" s="1">
        <v>1656005.8</v>
      </c>
      <c r="E80641" t="s">
        <v>0</v>
      </c>
    </row>
    <row r="80642" spans="1:5" x14ac:dyDescent="0.2">
      <c r="A80642">
        <v>2013</v>
      </c>
      <c r="B80642">
        <v>6</v>
      </c>
      <c r="C80642" t="s">
        <v>18</v>
      </c>
      <c r="D80642" s="1">
        <v>1655850.07</v>
      </c>
      <c r="E80642" t="s">
        <v>0</v>
      </c>
    </row>
    <row r="80643" spans="1:5" x14ac:dyDescent="0.2">
      <c r="A80643">
        <v>2013</v>
      </c>
      <c r="B80643">
        <v>6</v>
      </c>
      <c r="C80643" t="s">
        <v>18</v>
      </c>
      <c r="D80643" s="1">
        <v>1655500.05</v>
      </c>
      <c r="E80643" t="s">
        <v>0</v>
      </c>
    </row>
    <row r="80644" spans="1:5" x14ac:dyDescent="0.2">
      <c r="A80644">
        <v>2013</v>
      </c>
      <c r="B80644">
        <v>6</v>
      </c>
      <c r="C80644" t="s">
        <v>18</v>
      </c>
      <c r="D80644" s="1">
        <v>1653135.94</v>
      </c>
      <c r="E80644" t="s">
        <v>0</v>
      </c>
    </row>
    <row r="80645" spans="1:5" x14ac:dyDescent="0.2">
      <c r="A80645">
        <v>2013</v>
      </c>
      <c r="B80645">
        <v>6</v>
      </c>
      <c r="C80645" t="s">
        <v>18</v>
      </c>
      <c r="D80645" s="1">
        <v>1650959.87</v>
      </c>
      <c r="E80645" t="s">
        <v>0</v>
      </c>
    </row>
    <row r="80646" spans="1:5" x14ac:dyDescent="0.2">
      <c r="A80646">
        <v>2013</v>
      </c>
      <c r="B80646">
        <v>6</v>
      </c>
      <c r="C80646" t="s">
        <v>18</v>
      </c>
      <c r="D80646" s="1">
        <v>1648728.69</v>
      </c>
      <c r="E80646" t="s">
        <v>7</v>
      </c>
    </row>
    <row r="80647" spans="1:5" x14ac:dyDescent="0.2">
      <c r="A80647">
        <v>2013</v>
      </c>
      <c r="B80647">
        <v>6</v>
      </c>
      <c r="C80647" t="s">
        <v>18</v>
      </c>
      <c r="D80647" s="1">
        <v>1646760.98</v>
      </c>
      <c r="E80647" t="s">
        <v>0</v>
      </c>
    </row>
    <row r="80648" spans="1:5" x14ac:dyDescent="0.2">
      <c r="A80648">
        <v>2013</v>
      </c>
      <c r="B80648">
        <v>6</v>
      </c>
      <c r="C80648" t="s">
        <v>18</v>
      </c>
      <c r="D80648" s="1">
        <v>1642543.35</v>
      </c>
      <c r="E80648" t="s">
        <v>0</v>
      </c>
    </row>
    <row r="80649" spans="1:5" x14ac:dyDescent="0.2">
      <c r="A80649">
        <v>2013</v>
      </c>
      <c r="B80649">
        <v>6</v>
      </c>
      <c r="C80649" t="s">
        <v>18</v>
      </c>
      <c r="D80649" s="1">
        <v>1642225.47</v>
      </c>
      <c r="E80649" t="s">
        <v>0</v>
      </c>
    </row>
    <row r="80650" spans="1:5" x14ac:dyDescent="0.2">
      <c r="A80650">
        <v>2013</v>
      </c>
      <c r="B80650">
        <v>6</v>
      </c>
      <c r="C80650" t="s">
        <v>18</v>
      </c>
      <c r="D80650" s="1">
        <v>1641348.3</v>
      </c>
      <c r="E80650" t="s">
        <v>0</v>
      </c>
    </row>
    <row r="80651" spans="1:5" x14ac:dyDescent="0.2">
      <c r="A80651">
        <v>2013</v>
      </c>
      <c r="B80651">
        <v>6</v>
      </c>
      <c r="C80651" t="s">
        <v>18</v>
      </c>
      <c r="D80651" s="1">
        <v>1640546.21</v>
      </c>
      <c r="E80651" t="s">
        <v>0</v>
      </c>
    </row>
    <row r="80652" spans="1:5" x14ac:dyDescent="0.2">
      <c r="A80652">
        <v>2013</v>
      </c>
      <c r="B80652">
        <v>6</v>
      </c>
      <c r="C80652" t="s">
        <v>18</v>
      </c>
      <c r="D80652" s="1">
        <v>1640000</v>
      </c>
      <c r="E80652" t="s">
        <v>0</v>
      </c>
    </row>
    <row r="80653" spans="1:5" x14ac:dyDescent="0.2">
      <c r="A80653">
        <v>2013</v>
      </c>
      <c r="B80653">
        <v>6</v>
      </c>
      <c r="C80653" t="s">
        <v>18</v>
      </c>
      <c r="D80653" s="1">
        <v>1636694.81</v>
      </c>
      <c r="E80653" t="s">
        <v>0</v>
      </c>
    </row>
    <row r="80654" spans="1:5" x14ac:dyDescent="0.2">
      <c r="A80654">
        <v>2013</v>
      </c>
      <c r="B80654">
        <v>6</v>
      </c>
      <c r="C80654" t="s">
        <v>18</v>
      </c>
      <c r="D80654" s="1">
        <v>1635479.48</v>
      </c>
      <c r="E80654" t="s">
        <v>0</v>
      </c>
    </row>
    <row r="80655" spans="1:5" x14ac:dyDescent="0.2">
      <c r="A80655">
        <v>2013</v>
      </c>
      <c r="B80655">
        <v>6</v>
      </c>
      <c r="C80655" t="s">
        <v>18</v>
      </c>
      <c r="D80655" s="1">
        <v>1631717.21</v>
      </c>
      <c r="E80655" t="s">
        <v>0</v>
      </c>
    </row>
    <row r="80656" spans="1:5" x14ac:dyDescent="0.2">
      <c r="A80656">
        <v>2013</v>
      </c>
      <c r="B80656">
        <v>6</v>
      </c>
      <c r="C80656" t="s">
        <v>18</v>
      </c>
      <c r="D80656" s="1">
        <v>1631599.09</v>
      </c>
      <c r="E80656" t="s">
        <v>0</v>
      </c>
    </row>
    <row r="80657" spans="1:5" x14ac:dyDescent="0.2">
      <c r="A80657">
        <v>2013</v>
      </c>
      <c r="B80657">
        <v>6</v>
      </c>
      <c r="C80657" t="s">
        <v>18</v>
      </c>
      <c r="D80657" s="1">
        <v>1631194.68</v>
      </c>
      <c r="E80657" t="s">
        <v>0</v>
      </c>
    </row>
    <row r="80658" spans="1:5" x14ac:dyDescent="0.2">
      <c r="A80658">
        <v>2013</v>
      </c>
      <c r="B80658">
        <v>6</v>
      </c>
      <c r="C80658" t="s">
        <v>18</v>
      </c>
      <c r="D80658" s="1">
        <v>1630156.27</v>
      </c>
      <c r="E80658" t="s">
        <v>0</v>
      </c>
    </row>
    <row r="80659" spans="1:5" x14ac:dyDescent="0.2">
      <c r="A80659">
        <v>2013</v>
      </c>
      <c r="B80659">
        <v>6</v>
      </c>
      <c r="C80659" t="s">
        <v>18</v>
      </c>
      <c r="D80659" s="1">
        <v>1627867.78</v>
      </c>
      <c r="E80659" t="s">
        <v>0</v>
      </c>
    </row>
    <row r="80660" spans="1:5" x14ac:dyDescent="0.2">
      <c r="A80660">
        <v>2013</v>
      </c>
      <c r="B80660">
        <v>6</v>
      </c>
      <c r="C80660" t="s">
        <v>18</v>
      </c>
      <c r="D80660" s="1">
        <v>1627005.63</v>
      </c>
      <c r="E80660" t="s">
        <v>0</v>
      </c>
    </row>
    <row r="80661" spans="1:5" x14ac:dyDescent="0.2">
      <c r="A80661">
        <v>2013</v>
      </c>
      <c r="B80661">
        <v>6</v>
      </c>
      <c r="C80661" t="s">
        <v>18</v>
      </c>
      <c r="D80661" s="1">
        <v>1626711.45</v>
      </c>
      <c r="E80661" t="s">
        <v>0</v>
      </c>
    </row>
    <row r="80662" spans="1:5" x14ac:dyDescent="0.2">
      <c r="A80662">
        <v>2013</v>
      </c>
      <c r="B80662">
        <v>6</v>
      </c>
      <c r="C80662" t="s">
        <v>18</v>
      </c>
      <c r="D80662" s="1">
        <v>1624775.43</v>
      </c>
      <c r="E80662" t="s">
        <v>0</v>
      </c>
    </row>
    <row r="80663" spans="1:5" x14ac:dyDescent="0.2">
      <c r="A80663">
        <v>2013</v>
      </c>
      <c r="B80663">
        <v>6</v>
      </c>
      <c r="C80663" t="s">
        <v>18</v>
      </c>
      <c r="D80663" s="1">
        <v>1620426.64</v>
      </c>
      <c r="E80663" t="s">
        <v>0</v>
      </c>
    </row>
    <row r="80664" spans="1:5" x14ac:dyDescent="0.2">
      <c r="A80664">
        <v>2013</v>
      </c>
      <c r="B80664">
        <v>6</v>
      </c>
      <c r="C80664" t="s">
        <v>18</v>
      </c>
      <c r="D80664" s="1">
        <v>1619729.24</v>
      </c>
      <c r="E80664" t="s">
        <v>0</v>
      </c>
    </row>
    <row r="80665" spans="1:5" x14ac:dyDescent="0.2">
      <c r="A80665">
        <v>2013</v>
      </c>
      <c r="B80665">
        <v>6</v>
      </c>
      <c r="C80665" t="s">
        <v>18</v>
      </c>
      <c r="D80665" s="1">
        <v>1619521.33</v>
      </c>
      <c r="E80665" t="s">
        <v>0</v>
      </c>
    </row>
    <row r="80666" spans="1:5" x14ac:dyDescent="0.2">
      <c r="A80666">
        <v>2013</v>
      </c>
      <c r="B80666">
        <v>6</v>
      </c>
      <c r="C80666" t="s">
        <v>18</v>
      </c>
      <c r="D80666" s="1">
        <v>1616843.13</v>
      </c>
      <c r="E80666" t="s">
        <v>0</v>
      </c>
    </row>
    <row r="80667" spans="1:5" x14ac:dyDescent="0.2">
      <c r="A80667">
        <v>2013</v>
      </c>
      <c r="B80667">
        <v>6</v>
      </c>
      <c r="C80667" t="s">
        <v>18</v>
      </c>
      <c r="D80667" s="1">
        <v>1612374.45</v>
      </c>
      <c r="E80667" t="s">
        <v>0</v>
      </c>
    </row>
    <row r="80668" spans="1:5" x14ac:dyDescent="0.2">
      <c r="A80668">
        <v>2013</v>
      </c>
      <c r="B80668">
        <v>6</v>
      </c>
      <c r="C80668" t="s">
        <v>18</v>
      </c>
      <c r="D80668" s="1">
        <v>1610856.92</v>
      </c>
      <c r="E80668" t="s">
        <v>7</v>
      </c>
    </row>
    <row r="80669" spans="1:5" x14ac:dyDescent="0.2">
      <c r="A80669">
        <v>2013</v>
      </c>
      <c r="B80669">
        <v>6</v>
      </c>
      <c r="C80669" t="s">
        <v>18</v>
      </c>
      <c r="D80669" s="1">
        <v>1608319.93</v>
      </c>
      <c r="E80669" t="s">
        <v>7</v>
      </c>
    </row>
    <row r="80670" spans="1:5" x14ac:dyDescent="0.2">
      <c r="A80670">
        <v>2013</v>
      </c>
      <c r="B80670">
        <v>6</v>
      </c>
      <c r="C80670" t="s">
        <v>18</v>
      </c>
      <c r="D80670" s="1">
        <v>1607002.79</v>
      </c>
      <c r="E80670" t="s">
        <v>0</v>
      </c>
    </row>
    <row r="80671" spans="1:5" x14ac:dyDescent="0.2">
      <c r="A80671">
        <v>2013</v>
      </c>
      <c r="B80671">
        <v>6</v>
      </c>
      <c r="C80671" t="s">
        <v>18</v>
      </c>
      <c r="D80671" s="1">
        <v>1606729.58</v>
      </c>
      <c r="E80671" t="s">
        <v>0</v>
      </c>
    </row>
    <row r="80672" spans="1:5" x14ac:dyDescent="0.2">
      <c r="A80672">
        <v>2013</v>
      </c>
      <c r="B80672">
        <v>6</v>
      </c>
      <c r="C80672" t="s">
        <v>18</v>
      </c>
      <c r="D80672" s="1">
        <v>1606027.93</v>
      </c>
      <c r="E80672" t="s">
        <v>0</v>
      </c>
    </row>
    <row r="80673" spans="1:5" x14ac:dyDescent="0.2">
      <c r="A80673">
        <v>2013</v>
      </c>
      <c r="B80673">
        <v>6</v>
      </c>
      <c r="C80673" t="s">
        <v>18</v>
      </c>
      <c r="D80673" s="1">
        <v>1605742.52</v>
      </c>
      <c r="E80673" t="s">
        <v>0</v>
      </c>
    </row>
    <row r="80674" spans="1:5" x14ac:dyDescent="0.2">
      <c r="A80674">
        <v>2013</v>
      </c>
      <c r="B80674">
        <v>6</v>
      </c>
      <c r="C80674" t="s">
        <v>18</v>
      </c>
      <c r="D80674" s="1">
        <v>1605438.64</v>
      </c>
      <c r="E80674" t="s">
        <v>0</v>
      </c>
    </row>
    <row r="80675" spans="1:5" x14ac:dyDescent="0.2">
      <c r="A80675">
        <v>2013</v>
      </c>
      <c r="B80675">
        <v>6</v>
      </c>
      <c r="C80675" t="s">
        <v>18</v>
      </c>
      <c r="D80675" s="1">
        <v>1605225.78</v>
      </c>
      <c r="E80675" t="s">
        <v>0</v>
      </c>
    </row>
    <row r="80676" spans="1:5" x14ac:dyDescent="0.2">
      <c r="A80676">
        <v>2013</v>
      </c>
      <c r="B80676">
        <v>6</v>
      </c>
      <c r="C80676" t="s">
        <v>18</v>
      </c>
      <c r="D80676" s="1">
        <v>1603530.56</v>
      </c>
      <c r="E80676" t="s">
        <v>0</v>
      </c>
    </row>
    <row r="80677" spans="1:5" x14ac:dyDescent="0.2">
      <c r="A80677">
        <v>2013</v>
      </c>
      <c r="B80677">
        <v>6</v>
      </c>
      <c r="C80677" t="s">
        <v>18</v>
      </c>
      <c r="D80677" s="1">
        <v>1601550.26</v>
      </c>
      <c r="E80677" t="s">
        <v>0</v>
      </c>
    </row>
    <row r="80678" spans="1:5" x14ac:dyDescent="0.2">
      <c r="A80678">
        <v>2013</v>
      </c>
      <c r="B80678">
        <v>6</v>
      </c>
      <c r="C80678" t="s">
        <v>18</v>
      </c>
      <c r="D80678" s="1">
        <v>1600268.62</v>
      </c>
      <c r="E80678" t="s">
        <v>0</v>
      </c>
    </row>
    <row r="80679" spans="1:5" x14ac:dyDescent="0.2">
      <c r="A80679">
        <v>2013</v>
      </c>
      <c r="B80679">
        <v>6</v>
      </c>
      <c r="C80679" t="s">
        <v>18</v>
      </c>
      <c r="D80679" s="1">
        <v>1598863.4</v>
      </c>
      <c r="E80679" t="s">
        <v>0</v>
      </c>
    </row>
    <row r="80680" spans="1:5" x14ac:dyDescent="0.2">
      <c r="A80680">
        <v>2013</v>
      </c>
      <c r="B80680">
        <v>6</v>
      </c>
      <c r="C80680" t="s">
        <v>18</v>
      </c>
      <c r="D80680" s="1">
        <v>1598320.35</v>
      </c>
      <c r="E80680" t="s">
        <v>0</v>
      </c>
    </row>
    <row r="80681" spans="1:5" x14ac:dyDescent="0.2">
      <c r="A80681">
        <v>2013</v>
      </c>
      <c r="B80681">
        <v>6</v>
      </c>
      <c r="C80681" t="s">
        <v>18</v>
      </c>
      <c r="D80681" s="1">
        <v>1598148.31</v>
      </c>
      <c r="E80681" t="s">
        <v>0</v>
      </c>
    </row>
    <row r="80682" spans="1:5" x14ac:dyDescent="0.2">
      <c r="A80682">
        <v>2013</v>
      </c>
      <c r="B80682">
        <v>6</v>
      </c>
      <c r="C80682" t="s">
        <v>18</v>
      </c>
      <c r="D80682" s="1">
        <v>1597232.22</v>
      </c>
      <c r="E80682" t="s">
        <v>0</v>
      </c>
    </row>
    <row r="80683" spans="1:5" x14ac:dyDescent="0.2">
      <c r="A80683">
        <v>2013</v>
      </c>
      <c r="B80683">
        <v>6</v>
      </c>
      <c r="C80683" t="s">
        <v>18</v>
      </c>
      <c r="D80683" s="1">
        <v>1596562.68</v>
      </c>
      <c r="E80683" t="s">
        <v>0</v>
      </c>
    </row>
    <row r="80684" spans="1:5" x14ac:dyDescent="0.2">
      <c r="A80684">
        <v>2013</v>
      </c>
      <c r="B80684">
        <v>6</v>
      </c>
      <c r="C80684" t="s">
        <v>18</v>
      </c>
      <c r="D80684" s="1">
        <v>1595136.39</v>
      </c>
      <c r="E80684" t="s">
        <v>0</v>
      </c>
    </row>
    <row r="80685" spans="1:5" x14ac:dyDescent="0.2">
      <c r="A80685">
        <v>2013</v>
      </c>
      <c r="B80685">
        <v>6</v>
      </c>
      <c r="C80685" t="s">
        <v>18</v>
      </c>
      <c r="D80685" s="1">
        <v>1595116.1</v>
      </c>
      <c r="E80685" t="s">
        <v>0</v>
      </c>
    </row>
    <row r="80686" spans="1:5" x14ac:dyDescent="0.2">
      <c r="A80686">
        <v>2013</v>
      </c>
      <c r="B80686">
        <v>6</v>
      </c>
      <c r="C80686" t="s">
        <v>18</v>
      </c>
      <c r="D80686" s="1">
        <v>1593454.52</v>
      </c>
      <c r="E80686" t="s">
        <v>0</v>
      </c>
    </row>
    <row r="80687" spans="1:5" x14ac:dyDescent="0.2">
      <c r="A80687">
        <v>2013</v>
      </c>
      <c r="B80687">
        <v>6</v>
      </c>
      <c r="C80687" t="s">
        <v>18</v>
      </c>
      <c r="D80687" s="1">
        <v>1592612.69</v>
      </c>
      <c r="E80687" t="s">
        <v>0</v>
      </c>
    </row>
    <row r="80688" spans="1:5" x14ac:dyDescent="0.2">
      <c r="A80688">
        <v>2013</v>
      </c>
      <c r="B80688">
        <v>6</v>
      </c>
      <c r="C80688" t="s">
        <v>18</v>
      </c>
      <c r="D80688" s="1">
        <v>1591119.05</v>
      </c>
      <c r="E80688" t="s">
        <v>0</v>
      </c>
    </row>
    <row r="80689" spans="1:5" x14ac:dyDescent="0.2">
      <c r="A80689">
        <v>2013</v>
      </c>
      <c r="B80689">
        <v>6</v>
      </c>
      <c r="C80689" t="s">
        <v>18</v>
      </c>
      <c r="D80689" s="1">
        <v>1590348.05</v>
      </c>
      <c r="E80689" t="s">
        <v>7</v>
      </c>
    </row>
    <row r="80690" spans="1:5" x14ac:dyDescent="0.2">
      <c r="A80690">
        <v>2013</v>
      </c>
      <c r="B80690">
        <v>6</v>
      </c>
      <c r="C80690" t="s">
        <v>18</v>
      </c>
      <c r="D80690" s="1">
        <v>1586084.59</v>
      </c>
      <c r="E80690" t="s">
        <v>0</v>
      </c>
    </row>
    <row r="80691" spans="1:5" x14ac:dyDescent="0.2">
      <c r="A80691">
        <v>2013</v>
      </c>
      <c r="B80691">
        <v>6</v>
      </c>
      <c r="C80691" t="s">
        <v>18</v>
      </c>
      <c r="D80691" s="1">
        <v>1581936.58</v>
      </c>
      <c r="E80691" t="s">
        <v>0</v>
      </c>
    </row>
    <row r="80692" spans="1:5" x14ac:dyDescent="0.2">
      <c r="A80692">
        <v>2013</v>
      </c>
      <c r="B80692">
        <v>6</v>
      </c>
      <c r="C80692" t="s">
        <v>18</v>
      </c>
      <c r="D80692" s="1">
        <v>1579130.31</v>
      </c>
      <c r="E80692" t="s">
        <v>0</v>
      </c>
    </row>
    <row r="80693" spans="1:5" x14ac:dyDescent="0.2">
      <c r="A80693">
        <v>2013</v>
      </c>
      <c r="B80693">
        <v>6</v>
      </c>
      <c r="C80693" t="s">
        <v>18</v>
      </c>
      <c r="D80693" s="1">
        <v>1578080.95</v>
      </c>
      <c r="E80693" t="s">
        <v>0</v>
      </c>
    </row>
    <row r="80694" spans="1:5" x14ac:dyDescent="0.2">
      <c r="A80694">
        <v>2013</v>
      </c>
      <c r="B80694">
        <v>6</v>
      </c>
      <c r="C80694" t="s">
        <v>18</v>
      </c>
      <c r="D80694" s="1">
        <v>1577219.31</v>
      </c>
      <c r="E80694" t="s">
        <v>0</v>
      </c>
    </row>
    <row r="80695" spans="1:5" x14ac:dyDescent="0.2">
      <c r="A80695">
        <v>2013</v>
      </c>
      <c r="B80695">
        <v>6</v>
      </c>
      <c r="C80695" t="s">
        <v>18</v>
      </c>
      <c r="D80695" s="1">
        <v>1576356.12</v>
      </c>
      <c r="E80695" t="s">
        <v>7</v>
      </c>
    </row>
    <row r="80696" spans="1:5" x14ac:dyDescent="0.2">
      <c r="A80696">
        <v>2013</v>
      </c>
      <c r="B80696">
        <v>6</v>
      </c>
      <c r="C80696" t="s">
        <v>18</v>
      </c>
      <c r="D80696" s="1">
        <v>1574204.59</v>
      </c>
      <c r="E80696" t="s">
        <v>0</v>
      </c>
    </row>
    <row r="80697" spans="1:5" x14ac:dyDescent="0.2">
      <c r="A80697">
        <v>2013</v>
      </c>
      <c r="B80697">
        <v>6</v>
      </c>
      <c r="C80697" t="s">
        <v>18</v>
      </c>
      <c r="D80697" s="1">
        <v>1571739.76</v>
      </c>
      <c r="E80697" t="s">
        <v>7</v>
      </c>
    </row>
    <row r="80698" spans="1:5" x14ac:dyDescent="0.2">
      <c r="A80698">
        <v>2013</v>
      </c>
      <c r="B80698">
        <v>6</v>
      </c>
      <c r="C80698" t="s">
        <v>18</v>
      </c>
      <c r="D80698" s="1">
        <v>1567376.16</v>
      </c>
      <c r="E80698" t="s">
        <v>0</v>
      </c>
    </row>
    <row r="80699" spans="1:5" x14ac:dyDescent="0.2">
      <c r="A80699">
        <v>2013</v>
      </c>
      <c r="B80699">
        <v>6</v>
      </c>
      <c r="C80699" t="s">
        <v>18</v>
      </c>
      <c r="D80699" s="1">
        <v>1563651.85</v>
      </c>
      <c r="E80699" t="s">
        <v>0</v>
      </c>
    </row>
    <row r="80700" spans="1:5" x14ac:dyDescent="0.2">
      <c r="A80700">
        <v>2013</v>
      </c>
      <c r="B80700">
        <v>6</v>
      </c>
      <c r="C80700" t="s">
        <v>18</v>
      </c>
      <c r="D80700" s="1">
        <v>1560487.18</v>
      </c>
      <c r="E80700" t="s">
        <v>0</v>
      </c>
    </row>
    <row r="80701" spans="1:5" x14ac:dyDescent="0.2">
      <c r="A80701">
        <v>2013</v>
      </c>
      <c r="B80701">
        <v>6</v>
      </c>
      <c r="C80701" t="s">
        <v>18</v>
      </c>
      <c r="D80701" s="1">
        <v>1559668.78</v>
      </c>
      <c r="E80701" t="s">
        <v>7</v>
      </c>
    </row>
    <row r="80702" spans="1:5" x14ac:dyDescent="0.2">
      <c r="A80702">
        <v>2013</v>
      </c>
      <c r="B80702">
        <v>6</v>
      </c>
      <c r="C80702" t="s">
        <v>18</v>
      </c>
      <c r="D80702" s="1">
        <v>1559036.9</v>
      </c>
      <c r="E80702" t="s">
        <v>0</v>
      </c>
    </row>
    <row r="80703" spans="1:5" x14ac:dyDescent="0.2">
      <c r="A80703">
        <v>2013</v>
      </c>
      <c r="B80703">
        <v>6</v>
      </c>
      <c r="C80703" t="s">
        <v>18</v>
      </c>
      <c r="D80703" s="1">
        <v>1558606.94</v>
      </c>
      <c r="E80703" t="s">
        <v>0</v>
      </c>
    </row>
    <row r="80704" spans="1:5" x14ac:dyDescent="0.2">
      <c r="A80704">
        <v>2013</v>
      </c>
      <c r="B80704">
        <v>6</v>
      </c>
      <c r="C80704" t="s">
        <v>18</v>
      </c>
      <c r="D80704" s="1">
        <v>1557983.57</v>
      </c>
      <c r="E80704" t="s">
        <v>0</v>
      </c>
    </row>
    <row r="80705" spans="1:5" x14ac:dyDescent="0.2">
      <c r="A80705">
        <v>2013</v>
      </c>
      <c r="B80705">
        <v>6</v>
      </c>
      <c r="C80705" t="s">
        <v>18</v>
      </c>
      <c r="D80705" s="1">
        <v>1556764.12</v>
      </c>
      <c r="E80705" t="s">
        <v>0</v>
      </c>
    </row>
    <row r="80706" spans="1:5" x14ac:dyDescent="0.2">
      <c r="A80706">
        <v>2013</v>
      </c>
      <c r="B80706">
        <v>6</v>
      </c>
      <c r="C80706" t="s">
        <v>18</v>
      </c>
      <c r="D80706" s="1">
        <v>1555787.96</v>
      </c>
      <c r="E80706" t="s">
        <v>0</v>
      </c>
    </row>
    <row r="80707" spans="1:5" x14ac:dyDescent="0.2">
      <c r="A80707">
        <v>2013</v>
      </c>
      <c r="B80707">
        <v>6</v>
      </c>
      <c r="C80707" t="s">
        <v>18</v>
      </c>
      <c r="D80707" s="1">
        <v>1555577.76</v>
      </c>
      <c r="E80707" t="s">
        <v>0</v>
      </c>
    </row>
    <row r="80708" spans="1:5" x14ac:dyDescent="0.2">
      <c r="A80708">
        <v>2013</v>
      </c>
      <c r="B80708">
        <v>6</v>
      </c>
      <c r="C80708" t="s">
        <v>18</v>
      </c>
      <c r="D80708" s="1">
        <v>1554445.15</v>
      </c>
      <c r="E80708" t="s">
        <v>0</v>
      </c>
    </row>
    <row r="80709" spans="1:5" x14ac:dyDescent="0.2">
      <c r="A80709">
        <v>2013</v>
      </c>
      <c r="B80709">
        <v>6</v>
      </c>
      <c r="C80709" t="s">
        <v>18</v>
      </c>
      <c r="D80709" s="1">
        <v>1549728.72</v>
      </c>
      <c r="E80709" t="s">
        <v>0</v>
      </c>
    </row>
    <row r="80710" spans="1:5" x14ac:dyDescent="0.2">
      <c r="A80710">
        <v>2013</v>
      </c>
      <c r="B80710">
        <v>6</v>
      </c>
      <c r="C80710" t="s">
        <v>18</v>
      </c>
      <c r="D80710" s="1">
        <v>1549238.58</v>
      </c>
      <c r="E80710" t="s">
        <v>0</v>
      </c>
    </row>
    <row r="80711" spans="1:5" x14ac:dyDescent="0.2">
      <c r="A80711">
        <v>2013</v>
      </c>
      <c r="B80711">
        <v>6</v>
      </c>
      <c r="C80711" t="s">
        <v>18</v>
      </c>
      <c r="D80711" s="1">
        <v>1547820.54</v>
      </c>
      <c r="E80711" t="s">
        <v>0</v>
      </c>
    </row>
    <row r="80712" spans="1:5" x14ac:dyDescent="0.2">
      <c r="A80712">
        <v>2013</v>
      </c>
      <c r="B80712">
        <v>6</v>
      </c>
      <c r="C80712" t="s">
        <v>18</v>
      </c>
      <c r="D80712" s="1">
        <v>1545814.54</v>
      </c>
      <c r="E80712" t="s">
        <v>0</v>
      </c>
    </row>
    <row r="80713" spans="1:5" x14ac:dyDescent="0.2">
      <c r="A80713">
        <v>2013</v>
      </c>
      <c r="B80713">
        <v>6</v>
      </c>
      <c r="C80713" t="s">
        <v>18</v>
      </c>
      <c r="D80713" s="1">
        <v>1545044.6</v>
      </c>
      <c r="E80713" t="s">
        <v>0</v>
      </c>
    </row>
    <row r="80714" spans="1:5" x14ac:dyDescent="0.2">
      <c r="A80714">
        <v>2013</v>
      </c>
      <c r="B80714">
        <v>6</v>
      </c>
      <c r="C80714" t="s">
        <v>18</v>
      </c>
      <c r="D80714" s="1">
        <v>1542465.5</v>
      </c>
      <c r="E80714" t="s">
        <v>0</v>
      </c>
    </row>
    <row r="80715" spans="1:5" x14ac:dyDescent="0.2">
      <c r="A80715">
        <v>2013</v>
      </c>
      <c r="B80715">
        <v>6</v>
      </c>
      <c r="C80715" t="s">
        <v>18</v>
      </c>
      <c r="D80715" s="1">
        <v>1539620.18</v>
      </c>
      <c r="E80715" t="s">
        <v>0</v>
      </c>
    </row>
    <row r="80716" spans="1:5" x14ac:dyDescent="0.2">
      <c r="A80716">
        <v>2013</v>
      </c>
      <c r="B80716">
        <v>6</v>
      </c>
      <c r="C80716" t="s">
        <v>18</v>
      </c>
      <c r="D80716" s="1">
        <v>1539541.4</v>
      </c>
      <c r="E80716" t="s">
        <v>0</v>
      </c>
    </row>
    <row r="80717" spans="1:5" x14ac:dyDescent="0.2">
      <c r="A80717">
        <v>2013</v>
      </c>
      <c r="B80717">
        <v>6</v>
      </c>
      <c r="C80717" t="s">
        <v>18</v>
      </c>
      <c r="D80717" s="1">
        <v>1539213.85</v>
      </c>
      <c r="E80717" t="s">
        <v>0</v>
      </c>
    </row>
    <row r="80718" spans="1:5" x14ac:dyDescent="0.2">
      <c r="A80718">
        <v>2013</v>
      </c>
      <c r="B80718">
        <v>6</v>
      </c>
      <c r="C80718" t="s">
        <v>18</v>
      </c>
      <c r="D80718" s="1">
        <v>1537830.63</v>
      </c>
      <c r="E80718" t="s">
        <v>0</v>
      </c>
    </row>
    <row r="80719" spans="1:5" x14ac:dyDescent="0.2">
      <c r="A80719">
        <v>2013</v>
      </c>
      <c r="B80719">
        <v>6</v>
      </c>
      <c r="C80719" t="s">
        <v>18</v>
      </c>
      <c r="D80719" s="1">
        <v>1535891.07</v>
      </c>
      <c r="E80719" t="s">
        <v>0</v>
      </c>
    </row>
    <row r="80720" spans="1:5" x14ac:dyDescent="0.2">
      <c r="A80720">
        <v>2013</v>
      </c>
      <c r="B80720">
        <v>6</v>
      </c>
      <c r="C80720" t="s">
        <v>18</v>
      </c>
      <c r="D80720" s="1">
        <v>1533924</v>
      </c>
      <c r="E80720" t="s">
        <v>0</v>
      </c>
    </row>
    <row r="80721" spans="1:5" x14ac:dyDescent="0.2">
      <c r="A80721">
        <v>2013</v>
      </c>
      <c r="B80721">
        <v>6</v>
      </c>
      <c r="C80721" t="s">
        <v>18</v>
      </c>
      <c r="D80721" s="1">
        <v>1533277.83</v>
      </c>
      <c r="E80721" t="s">
        <v>0</v>
      </c>
    </row>
    <row r="80722" spans="1:5" x14ac:dyDescent="0.2">
      <c r="A80722">
        <v>2013</v>
      </c>
      <c r="B80722">
        <v>6</v>
      </c>
      <c r="C80722" t="s">
        <v>18</v>
      </c>
      <c r="D80722" s="1">
        <v>1532907.69</v>
      </c>
      <c r="E80722" t="s">
        <v>0</v>
      </c>
    </row>
    <row r="80723" spans="1:5" x14ac:dyDescent="0.2">
      <c r="A80723">
        <v>2013</v>
      </c>
      <c r="B80723">
        <v>6</v>
      </c>
      <c r="C80723" t="s">
        <v>18</v>
      </c>
      <c r="D80723" s="1">
        <v>1532698.38</v>
      </c>
      <c r="E80723" t="s">
        <v>0</v>
      </c>
    </row>
    <row r="80724" spans="1:5" x14ac:dyDescent="0.2">
      <c r="A80724">
        <v>2013</v>
      </c>
      <c r="B80724">
        <v>6</v>
      </c>
      <c r="C80724" t="s">
        <v>18</v>
      </c>
      <c r="D80724" s="1">
        <v>1531537.72</v>
      </c>
      <c r="E80724" t="s">
        <v>0</v>
      </c>
    </row>
    <row r="80725" spans="1:5" x14ac:dyDescent="0.2">
      <c r="A80725">
        <v>2013</v>
      </c>
      <c r="B80725">
        <v>6</v>
      </c>
      <c r="C80725" t="s">
        <v>18</v>
      </c>
      <c r="D80725" s="1">
        <v>1530447.36</v>
      </c>
      <c r="E80725" t="s">
        <v>0</v>
      </c>
    </row>
    <row r="80726" spans="1:5" x14ac:dyDescent="0.2">
      <c r="A80726">
        <v>2013</v>
      </c>
      <c r="B80726">
        <v>6</v>
      </c>
      <c r="C80726" t="s">
        <v>18</v>
      </c>
      <c r="D80726" s="1">
        <v>1528116.6</v>
      </c>
      <c r="E80726" t="s">
        <v>0</v>
      </c>
    </row>
    <row r="80727" spans="1:5" x14ac:dyDescent="0.2">
      <c r="A80727">
        <v>2013</v>
      </c>
      <c r="B80727">
        <v>6</v>
      </c>
      <c r="C80727" t="s">
        <v>18</v>
      </c>
      <c r="D80727" s="1">
        <v>1524369.46</v>
      </c>
      <c r="E80727" t="s">
        <v>0</v>
      </c>
    </row>
    <row r="80728" spans="1:5" x14ac:dyDescent="0.2">
      <c r="A80728">
        <v>2013</v>
      </c>
      <c r="B80728">
        <v>6</v>
      </c>
      <c r="C80728" t="s">
        <v>18</v>
      </c>
      <c r="D80728" s="1">
        <v>1521224.46</v>
      </c>
      <c r="E80728" t="s">
        <v>7</v>
      </c>
    </row>
    <row r="80729" spans="1:5" x14ac:dyDescent="0.2">
      <c r="A80729">
        <v>2013</v>
      </c>
      <c r="B80729">
        <v>6</v>
      </c>
      <c r="C80729" t="s">
        <v>18</v>
      </c>
      <c r="D80729" s="1">
        <v>1520492.06</v>
      </c>
      <c r="E80729" t="s">
        <v>7</v>
      </c>
    </row>
    <row r="80730" spans="1:5" x14ac:dyDescent="0.2">
      <c r="A80730">
        <v>2013</v>
      </c>
      <c r="B80730">
        <v>6</v>
      </c>
      <c r="C80730" t="s">
        <v>18</v>
      </c>
      <c r="D80730" s="1">
        <v>1520112.03</v>
      </c>
      <c r="E80730" t="s">
        <v>0</v>
      </c>
    </row>
    <row r="80731" spans="1:5" x14ac:dyDescent="0.2">
      <c r="A80731">
        <v>2013</v>
      </c>
      <c r="B80731">
        <v>6</v>
      </c>
      <c r="C80731" t="s">
        <v>18</v>
      </c>
      <c r="D80731" s="1">
        <v>1519844.19</v>
      </c>
      <c r="E80731" t="s">
        <v>7</v>
      </c>
    </row>
    <row r="80732" spans="1:5" x14ac:dyDescent="0.2">
      <c r="A80732">
        <v>2013</v>
      </c>
      <c r="B80732">
        <v>6</v>
      </c>
      <c r="C80732" t="s">
        <v>18</v>
      </c>
      <c r="D80732" s="1">
        <v>1517633.93</v>
      </c>
      <c r="E80732" t="s">
        <v>0</v>
      </c>
    </row>
    <row r="80733" spans="1:5" x14ac:dyDescent="0.2">
      <c r="A80733">
        <v>2013</v>
      </c>
      <c r="B80733">
        <v>6</v>
      </c>
      <c r="C80733" t="s">
        <v>18</v>
      </c>
      <c r="D80733" s="1">
        <v>1513882.94</v>
      </c>
      <c r="E80733" t="s">
        <v>7</v>
      </c>
    </row>
    <row r="80734" spans="1:5" x14ac:dyDescent="0.2">
      <c r="A80734">
        <v>2013</v>
      </c>
      <c r="B80734">
        <v>6</v>
      </c>
      <c r="C80734" t="s">
        <v>18</v>
      </c>
      <c r="D80734" s="1">
        <v>1513331.94</v>
      </c>
      <c r="E80734" t="s">
        <v>7</v>
      </c>
    </row>
    <row r="80735" spans="1:5" x14ac:dyDescent="0.2">
      <c r="A80735">
        <v>2013</v>
      </c>
      <c r="B80735">
        <v>6</v>
      </c>
      <c r="C80735" t="s">
        <v>18</v>
      </c>
      <c r="D80735" s="1">
        <v>1511803.3</v>
      </c>
      <c r="E80735" t="s">
        <v>7</v>
      </c>
    </row>
    <row r="80736" spans="1:5" x14ac:dyDescent="0.2">
      <c r="A80736">
        <v>2013</v>
      </c>
      <c r="B80736">
        <v>6</v>
      </c>
      <c r="C80736" t="s">
        <v>18</v>
      </c>
      <c r="D80736" s="1">
        <v>1511250</v>
      </c>
      <c r="E80736" t="s">
        <v>0</v>
      </c>
    </row>
    <row r="80737" spans="1:5" x14ac:dyDescent="0.2">
      <c r="A80737">
        <v>2013</v>
      </c>
      <c r="B80737">
        <v>6</v>
      </c>
      <c r="C80737" t="s">
        <v>18</v>
      </c>
      <c r="D80737" s="1">
        <v>1510632.16</v>
      </c>
      <c r="E80737" t="s">
        <v>0</v>
      </c>
    </row>
    <row r="80738" spans="1:5" x14ac:dyDescent="0.2">
      <c r="A80738">
        <v>2013</v>
      </c>
      <c r="B80738">
        <v>6</v>
      </c>
      <c r="C80738" t="s">
        <v>18</v>
      </c>
      <c r="D80738" s="1">
        <v>1509862.8</v>
      </c>
      <c r="E80738" t="s">
        <v>7</v>
      </c>
    </row>
    <row r="80739" spans="1:5" x14ac:dyDescent="0.2">
      <c r="A80739">
        <v>2013</v>
      </c>
      <c r="B80739">
        <v>6</v>
      </c>
      <c r="C80739" t="s">
        <v>18</v>
      </c>
      <c r="D80739" s="1">
        <v>1509691.5</v>
      </c>
      <c r="E80739" t="s">
        <v>0</v>
      </c>
    </row>
    <row r="80740" spans="1:5" x14ac:dyDescent="0.2">
      <c r="A80740">
        <v>2013</v>
      </c>
      <c r="B80740">
        <v>6</v>
      </c>
      <c r="C80740" t="s">
        <v>18</v>
      </c>
      <c r="D80740" s="1">
        <v>1509385.63</v>
      </c>
      <c r="E80740" t="s">
        <v>0</v>
      </c>
    </row>
    <row r="80741" spans="1:5" x14ac:dyDescent="0.2">
      <c r="A80741">
        <v>2013</v>
      </c>
      <c r="B80741">
        <v>6</v>
      </c>
      <c r="C80741" t="s">
        <v>18</v>
      </c>
      <c r="D80741" s="1">
        <v>1505321.39</v>
      </c>
      <c r="E80741" t="s">
        <v>0</v>
      </c>
    </row>
    <row r="80742" spans="1:5" x14ac:dyDescent="0.2">
      <c r="A80742">
        <v>2013</v>
      </c>
      <c r="B80742">
        <v>6</v>
      </c>
      <c r="C80742" t="s">
        <v>18</v>
      </c>
      <c r="D80742" s="1">
        <v>1504869.34</v>
      </c>
      <c r="E80742" t="s">
        <v>7</v>
      </c>
    </row>
    <row r="80743" spans="1:5" x14ac:dyDescent="0.2">
      <c r="A80743">
        <v>2013</v>
      </c>
      <c r="B80743">
        <v>6</v>
      </c>
      <c r="C80743" t="s">
        <v>18</v>
      </c>
      <c r="D80743" s="1">
        <v>1504642.72</v>
      </c>
      <c r="E80743" t="s">
        <v>0</v>
      </c>
    </row>
    <row r="80744" spans="1:5" x14ac:dyDescent="0.2">
      <c r="A80744">
        <v>2013</v>
      </c>
      <c r="B80744">
        <v>6</v>
      </c>
      <c r="C80744" t="s">
        <v>18</v>
      </c>
      <c r="D80744" s="1">
        <v>1504570.21</v>
      </c>
      <c r="E80744" t="s">
        <v>0</v>
      </c>
    </row>
    <row r="80745" spans="1:5" x14ac:dyDescent="0.2">
      <c r="A80745">
        <v>2013</v>
      </c>
      <c r="B80745">
        <v>6</v>
      </c>
      <c r="C80745" t="s">
        <v>18</v>
      </c>
      <c r="D80745" s="1">
        <v>1502952.79</v>
      </c>
      <c r="E80745" t="s">
        <v>0</v>
      </c>
    </row>
    <row r="80746" spans="1:5" x14ac:dyDescent="0.2">
      <c r="A80746">
        <v>2013</v>
      </c>
      <c r="B80746">
        <v>6</v>
      </c>
      <c r="C80746" t="s">
        <v>18</v>
      </c>
      <c r="D80746" s="1">
        <v>1502890.72</v>
      </c>
      <c r="E80746" t="s">
        <v>0</v>
      </c>
    </row>
    <row r="80747" spans="1:5" x14ac:dyDescent="0.2">
      <c r="A80747">
        <v>2013</v>
      </c>
      <c r="B80747">
        <v>6</v>
      </c>
      <c r="C80747" t="s">
        <v>18</v>
      </c>
      <c r="D80747" s="1">
        <v>1500000</v>
      </c>
      <c r="E80747" t="s">
        <v>0</v>
      </c>
    </row>
    <row r="80748" spans="1:5" x14ac:dyDescent="0.2">
      <c r="A80748">
        <v>2013</v>
      </c>
      <c r="B80748">
        <v>6</v>
      </c>
      <c r="C80748" t="s">
        <v>18</v>
      </c>
      <c r="D80748" s="1">
        <v>1500000</v>
      </c>
      <c r="E80748" t="s">
        <v>0</v>
      </c>
    </row>
    <row r="80749" spans="1:5" x14ac:dyDescent="0.2">
      <c r="A80749">
        <v>2013</v>
      </c>
      <c r="B80749">
        <v>6</v>
      </c>
      <c r="C80749" t="s">
        <v>18</v>
      </c>
      <c r="D80749" s="1">
        <v>1500000</v>
      </c>
      <c r="E80749" t="s">
        <v>0</v>
      </c>
    </row>
    <row r="80750" spans="1:5" x14ac:dyDescent="0.2">
      <c r="A80750">
        <v>2013</v>
      </c>
      <c r="B80750">
        <v>6</v>
      </c>
      <c r="C80750" t="s">
        <v>18</v>
      </c>
      <c r="D80750" s="1">
        <v>1495256.11</v>
      </c>
      <c r="E80750" t="s">
        <v>0</v>
      </c>
    </row>
    <row r="80751" spans="1:5" x14ac:dyDescent="0.2">
      <c r="A80751">
        <v>2013</v>
      </c>
      <c r="B80751">
        <v>6</v>
      </c>
      <c r="C80751" t="s">
        <v>18</v>
      </c>
      <c r="D80751" s="1">
        <v>1492328.11</v>
      </c>
      <c r="E80751" t="s">
        <v>7</v>
      </c>
    </row>
    <row r="80752" spans="1:5" x14ac:dyDescent="0.2">
      <c r="A80752">
        <v>2013</v>
      </c>
      <c r="B80752">
        <v>6</v>
      </c>
      <c r="C80752" t="s">
        <v>18</v>
      </c>
      <c r="D80752" s="1">
        <v>1492117.2</v>
      </c>
      <c r="E80752" t="s">
        <v>7</v>
      </c>
    </row>
    <row r="80753" spans="1:5" x14ac:dyDescent="0.2">
      <c r="A80753">
        <v>2013</v>
      </c>
      <c r="B80753">
        <v>6</v>
      </c>
      <c r="C80753" t="s">
        <v>18</v>
      </c>
      <c r="D80753" s="1">
        <v>1492000</v>
      </c>
      <c r="E80753" t="s">
        <v>0</v>
      </c>
    </row>
    <row r="80754" spans="1:5" x14ac:dyDescent="0.2">
      <c r="A80754">
        <v>2013</v>
      </c>
      <c r="B80754">
        <v>6</v>
      </c>
      <c r="C80754" t="s">
        <v>18</v>
      </c>
      <c r="D80754" s="1">
        <v>1491922.54</v>
      </c>
      <c r="E80754" t="s">
        <v>7</v>
      </c>
    </row>
    <row r="80755" spans="1:5" x14ac:dyDescent="0.2">
      <c r="A80755">
        <v>2013</v>
      </c>
      <c r="B80755">
        <v>6</v>
      </c>
      <c r="C80755" t="s">
        <v>18</v>
      </c>
      <c r="D80755" s="1">
        <v>1491451.86</v>
      </c>
      <c r="E80755" t="s">
        <v>0</v>
      </c>
    </row>
    <row r="80756" spans="1:5" x14ac:dyDescent="0.2">
      <c r="A80756">
        <v>2013</v>
      </c>
      <c r="B80756">
        <v>6</v>
      </c>
      <c r="C80756" t="s">
        <v>18</v>
      </c>
      <c r="D80756" s="1">
        <v>1490589.04</v>
      </c>
      <c r="E80756" t="s">
        <v>7</v>
      </c>
    </row>
    <row r="80757" spans="1:5" x14ac:dyDescent="0.2">
      <c r="A80757">
        <v>2013</v>
      </c>
      <c r="B80757">
        <v>6</v>
      </c>
      <c r="C80757" t="s">
        <v>18</v>
      </c>
      <c r="D80757" s="1">
        <v>1489577.81</v>
      </c>
      <c r="E80757" t="s">
        <v>0</v>
      </c>
    </row>
    <row r="80758" spans="1:5" x14ac:dyDescent="0.2">
      <c r="A80758">
        <v>2013</v>
      </c>
      <c r="B80758">
        <v>6</v>
      </c>
      <c r="C80758" t="s">
        <v>18</v>
      </c>
      <c r="D80758" s="1">
        <v>1487064.99</v>
      </c>
      <c r="E80758" t="s">
        <v>0</v>
      </c>
    </row>
    <row r="80759" spans="1:5" x14ac:dyDescent="0.2">
      <c r="A80759">
        <v>2013</v>
      </c>
      <c r="B80759">
        <v>6</v>
      </c>
      <c r="C80759" t="s">
        <v>18</v>
      </c>
      <c r="D80759" s="1">
        <v>1484419.49</v>
      </c>
      <c r="E80759" t="s">
        <v>0</v>
      </c>
    </row>
    <row r="80760" spans="1:5" x14ac:dyDescent="0.2">
      <c r="A80760">
        <v>2013</v>
      </c>
      <c r="B80760">
        <v>6</v>
      </c>
      <c r="C80760" t="s">
        <v>18</v>
      </c>
      <c r="D80760" s="1">
        <v>1481534.29</v>
      </c>
      <c r="E80760" t="s">
        <v>0</v>
      </c>
    </row>
    <row r="80761" spans="1:5" x14ac:dyDescent="0.2">
      <c r="A80761">
        <v>2013</v>
      </c>
      <c r="B80761">
        <v>6</v>
      </c>
      <c r="C80761" t="s">
        <v>18</v>
      </c>
      <c r="D80761" s="1">
        <v>1479064.23</v>
      </c>
      <c r="E80761" t="s">
        <v>0</v>
      </c>
    </row>
    <row r="80762" spans="1:5" x14ac:dyDescent="0.2">
      <c r="A80762">
        <v>2013</v>
      </c>
      <c r="B80762">
        <v>6</v>
      </c>
      <c r="C80762" t="s">
        <v>18</v>
      </c>
      <c r="D80762" s="1">
        <v>1478395.42</v>
      </c>
      <c r="E80762" t="s">
        <v>0</v>
      </c>
    </row>
    <row r="80763" spans="1:5" x14ac:dyDescent="0.2">
      <c r="A80763">
        <v>2013</v>
      </c>
      <c r="B80763">
        <v>6</v>
      </c>
      <c r="C80763" t="s">
        <v>18</v>
      </c>
      <c r="D80763" s="1">
        <v>1475197.97</v>
      </c>
      <c r="E80763" t="s">
        <v>0</v>
      </c>
    </row>
    <row r="80764" spans="1:5" x14ac:dyDescent="0.2">
      <c r="A80764">
        <v>2013</v>
      </c>
      <c r="B80764">
        <v>6</v>
      </c>
      <c r="C80764" t="s">
        <v>18</v>
      </c>
      <c r="D80764" s="1">
        <v>1474608.22</v>
      </c>
      <c r="E80764" t="s">
        <v>0</v>
      </c>
    </row>
    <row r="80765" spans="1:5" x14ac:dyDescent="0.2">
      <c r="A80765">
        <v>2013</v>
      </c>
      <c r="B80765">
        <v>6</v>
      </c>
      <c r="C80765" t="s">
        <v>18</v>
      </c>
      <c r="D80765" s="1">
        <v>1471368.07</v>
      </c>
      <c r="E80765" t="s">
        <v>0</v>
      </c>
    </row>
    <row r="80766" spans="1:5" x14ac:dyDescent="0.2">
      <c r="A80766">
        <v>2013</v>
      </c>
      <c r="B80766">
        <v>6</v>
      </c>
      <c r="C80766" t="s">
        <v>18</v>
      </c>
      <c r="D80766" s="1">
        <v>1471182.96</v>
      </c>
      <c r="E80766" t="s">
        <v>0</v>
      </c>
    </row>
    <row r="80767" spans="1:5" x14ac:dyDescent="0.2">
      <c r="A80767">
        <v>2013</v>
      </c>
      <c r="B80767">
        <v>6</v>
      </c>
      <c r="C80767" t="s">
        <v>18</v>
      </c>
      <c r="D80767" s="1">
        <v>1470075.28</v>
      </c>
      <c r="E80767" t="s">
        <v>0</v>
      </c>
    </row>
    <row r="80768" spans="1:5" x14ac:dyDescent="0.2">
      <c r="A80768">
        <v>2013</v>
      </c>
      <c r="B80768">
        <v>6</v>
      </c>
      <c r="C80768" t="s">
        <v>18</v>
      </c>
      <c r="D80768" s="1">
        <v>1468934.41</v>
      </c>
      <c r="E80768" t="s">
        <v>0</v>
      </c>
    </row>
    <row r="80769" spans="1:5" x14ac:dyDescent="0.2">
      <c r="A80769">
        <v>2013</v>
      </c>
      <c r="B80769">
        <v>6</v>
      </c>
      <c r="C80769" t="s">
        <v>18</v>
      </c>
      <c r="D80769" s="1">
        <v>1466589.4</v>
      </c>
      <c r="E80769" t="s">
        <v>0</v>
      </c>
    </row>
    <row r="80770" spans="1:5" x14ac:dyDescent="0.2">
      <c r="A80770">
        <v>2013</v>
      </c>
      <c r="B80770">
        <v>6</v>
      </c>
      <c r="C80770" t="s">
        <v>18</v>
      </c>
      <c r="D80770" s="1">
        <v>1462068.5</v>
      </c>
      <c r="E80770" t="s">
        <v>0</v>
      </c>
    </row>
    <row r="80771" spans="1:5" x14ac:dyDescent="0.2">
      <c r="A80771">
        <v>2013</v>
      </c>
      <c r="B80771">
        <v>6</v>
      </c>
      <c r="C80771" t="s">
        <v>18</v>
      </c>
      <c r="D80771" s="1">
        <v>1458806.31</v>
      </c>
      <c r="E80771" t="s">
        <v>0</v>
      </c>
    </row>
    <row r="80772" spans="1:5" x14ac:dyDescent="0.2">
      <c r="A80772">
        <v>2013</v>
      </c>
      <c r="B80772">
        <v>6</v>
      </c>
      <c r="C80772" t="s">
        <v>18</v>
      </c>
      <c r="D80772" s="1">
        <v>1457977.4</v>
      </c>
      <c r="E80772" t="s">
        <v>7</v>
      </c>
    </row>
    <row r="80773" spans="1:5" x14ac:dyDescent="0.2">
      <c r="A80773">
        <v>2013</v>
      </c>
      <c r="B80773">
        <v>6</v>
      </c>
      <c r="C80773" t="s">
        <v>18</v>
      </c>
      <c r="D80773" s="1">
        <v>1455840.97</v>
      </c>
      <c r="E80773" t="s">
        <v>0</v>
      </c>
    </row>
    <row r="80774" spans="1:5" x14ac:dyDescent="0.2">
      <c r="A80774">
        <v>2013</v>
      </c>
      <c r="B80774">
        <v>6</v>
      </c>
      <c r="C80774" t="s">
        <v>18</v>
      </c>
      <c r="D80774" s="1">
        <v>1449092.99</v>
      </c>
      <c r="E80774" t="s">
        <v>0</v>
      </c>
    </row>
    <row r="80775" spans="1:5" x14ac:dyDescent="0.2">
      <c r="A80775">
        <v>2013</v>
      </c>
      <c r="B80775">
        <v>6</v>
      </c>
      <c r="C80775" t="s">
        <v>18</v>
      </c>
      <c r="D80775" s="1">
        <v>1447498.08</v>
      </c>
      <c r="E80775" t="s">
        <v>0</v>
      </c>
    </row>
    <row r="80776" spans="1:5" x14ac:dyDescent="0.2">
      <c r="A80776">
        <v>2013</v>
      </c>
      <c r="B80776">
        <v>6</v>
      </c>
      <c r="C80776" t="s">
        <v>18</v>
      </c>
      <c r="D80776" s="1">
        <v>1446847.83</v>
      </c>
      <c r="E80776" t="s">
        <v>0</v>
      </c>
    </row>
    <row r="80777" spans="1:5" x14ac:dyDescent="0.2">
      <c r="A80777">
        <v>2013</v>
      </c>
      <c r="B80777">
        <v>6</v>
      </c>
      <c r="C80777" t="s">
        <v>18</v>
      </c>
      <c r="D80777" s="1">
        <v>1446218.45</v>
      </c>
      <c r="E80777" t="s">
        <v>0</v>
      </c>
    </row>
    <row r="80778" spans="1:5" x14ac:dyDescent="0.2">
      <c r="A80778">
        <v>2013</v>
      </c>
      <c r="B80778">
        <v>6</v>
      </c>
      <c r="C80778" t="s">
        <v>18</v>
      </c>
      <c r="D80778" s="1">
        <v>1443633.86</v>
      </c>
      <c r="E80778" t="s">
        <v>0</v>
      </c>
    </row>
    <row r="80779" spans="1:5" x14ac:dyDescent="0.2">
      <c r="A80779">
        <v>2013</v>
      </c>
      <c r="B80779">
        <v>6</v>
      </c>
      <c r="C80779" t="s">
        <v>18</v>
      </c>
      <c r="D80779" s="1">
        <v>1443568.88</v>
      </c>
      <c r="E80779" t="s">
        <v>0</v>
      </c>
    </row>
    <row r="80780" spans="1:5" x14ac:dyDescent="0.2">
      <c r="A80780">
        <v>2013</v>
      </c>
      <c r="B80780">
        <v>6</v>
      </c>
      <c r="C80780" t="s">
        <v>18</v>
      </c>
      <c r="D80780" s="1">
        <v>1443176.24</v>
      </c>
      <c r="E80780" t="s">
        <v>0</v>
      </c>
    </row>
    <row r="80781" spans="1:5" x14ac:dyDescent="0.2">
      <c r="A80781">
        <v>2013</v>
      </c>
      <c r="B80781">
        <v>6</v>
      </c>
      <c r="C80781" t="s">
        <v>18</v>
      </c>
      <c r="D80781" s="1">
        <v>1442951.04</v>
      </c>
      <c r="E80781" t="s">
        <v>0</v>
      </c>
    </row>
    <row r="80782" spans="1:5" x14ac:dyDescent="0.2">
      <c r="A80782">
        <v>2013</v>
      </c>
      <c r="B80782">
        <v>6</v>
      </c>
      <c r="C80782" t="s">
        <v>18</v>
      </c>
      <c r="D80782" s="1">
        <v>1442442.76</v>
      </c>
      <c r="E80782" t="s">
        <v>0</v>
      </c>
    </row>
    <row r="80783" spans="1:5" x14ac:dyDescent="0.2">
      <c r="A80783">
        <v>2013</v>
      </c>
      <c r="B80783">
        <v>6</v>
      </c>
      <c r="C80783" t="s">
        <v>18</v>
      </c>
      <c r="D80783" s="1">
        <v>1442424.96</v>
      </c>
      <c r="E80783" t="s">
        <v>0</v>
      </c>
    </row>
    <row r="80784" spans="1:5" x14ac:dyDescent="0.2">
      <c r="A80784">
        <v>2013</v>
      </c>
      <c r="B80784">
        <v>6</v>
      </c>
      <c r="C80784" t="s">
        <v>18</v>
      </c>
      <c r="D80784" s="1">
        <v>1439293.15</v>
      </c>
      <c r="E80784" t="s">
        <v>0</v>
      </c>
    </row>
    <row r="80785" spans="1:5" x14ac:dyDescent="0.2">
      <c r="A80785">
        <v>2013</v>
      </c>
      <c r="B80785">
        <v>6</v>
      </c>
      <c r="C80785" t="s">
        <v>18</v>
      </c>
      <c r="D80785" s="1">
        <v>1437838.5</v>
      </c>
      <c r="E80785" t="s">
        <v>0</v>
      </c>
    </row>
    <row r="80786" spans="1:5" x14ac:dyDescent="0.2">
      <c r="A80786">
        <v>2013</v>
      </c>
      <c r="B80786">
        <v>6</v>
      </c>
      <c r="C80786" t="s">
        <v>18</v>
      </c>
      <c r="D80786" s="1">
        <v>1437633.68</v>
      </c>
      <c r="E80786" t="s">
        <v>7</v>
      </c>
    </row>
    <row r="80787" spans="1:5" x14ac:dyDescent="0.2">
      <c r="A80787">
        <v>2013</v>
      </c>
      <c r="B80787">
        <v>6</v>
      </c>
      <c r="C80787" t="s">
        <v>18</v>
      </c>
      <c r="D80787" s="1">
        <v>1434943.34</v>
      </c>
      <c r="E80787" t="s">
        <v>0</v>
      </c>
    </row>
    <row r="80788" spans="1:5" x14ac:dyDescent="0.2">
      <c r="A80788">
        <v>2013</v>
      </c>
      <c r="B80788">
        <v>6</v>
      </c>
      <c r="C80788" t="s">
        <v>18</v>
      </c>
      <c r="D80788" s="1">
        <v>1433480</v>
      </c>
      <c r="E80788" t="s">
        <v>0</v>
      </c>
    </row>
    <row r="80789" spans="1:5" x14ac:dyDescent="0.2">
      <c r="A80789">
        <v>2013</v>
      </c>
      <c r="B80789">
        <v>6</v>
      </c>
      <c r="C80789" t="s">
        <v>18</v>
      </c>
      <c r="D80789" s="1">
        <v>1432973.92</v>
      </c>
      <c r="E80789" t="s">
        <v>0</v>
      </c>
    </row>
    <row r="80790" spans="1:5" x14ac:dyDescent="0.2">
      <c r="A80790">
        <v>2013</v>
      </c>
      <c r="B80790">
        <v>6</v>
      </c>
      <c r="C80790" t="s">
        <v>18</v>
      </c>
      <c r="D80790" s="1">
        <v>1430252.02</v>
      </c>
      <c r="E80790" t="s">
        <v>0</v>
      </c>
    </row>
    <row r="80791" spans="1:5" x14ac:dyDescent="0.2">
      <c r="A80791">
        <v>2013</v>
      </c>
      <c r="B80791">
        <v>6</v>
      </c>
      <c r="C80791" t="s">
        <v>18</v>
      </c>
      <c r="D80791" s="1">
        <v>1429536.35</v>
      </c>
      <c r="E80791" t="s">
        <v>0</v>
      </c>
    </row>
    <row r="80792" spans="1:5" x14ac:dyDescent="0.2">
      <c r="A80792">
        <v>2013</v>
      </c>
      <c r="B80792">
        <v>6</v>
      </c>
      <c r="C80792" t="s">
        <v>18</v>
      </c>
      <c r="D80792" s="1">
        <v>1429391.68</v>
      </c>
      <c r="E80792" t="s">
        <v>0</v>
      </c>
    </row>
    <row r="80793" spans="1:5" x14ac:dyDescent="0.2">
      <c r="A80793">
        <v>2013</v>
      </c>
      <c r="B80793">
        <v>6</v>
      </c>
      <c r="C80793" t="s">
        <v>18</v>
      </c>
      <c r="D80793" s="1">
        <v>1426608.62</v>
      </c>
      <c r="E80793" t="s">
        <v>0</v>
      </c>
    </row>
    <row r="80794" spans="1:5" x14ac:dyDescent="0.2">
      <c r="A80794">
        <v>2013</v>
      </c>
      <c r="B80794">
        <v>6</v>
      </c>
      <c r="C80794" t="s">
        <v>18</v>
      </c>
      <c r="D80794" s="1">
        <v>1426538.05</v>
      </c>
      <c r="E80794" t="s">
        <v>0</v>
      </c>
    </row>
    <row r="80795" spans="1:5" x14ac:dyDescent="0.2">
      <c r="A80795">
        <v>2013</v>
      </c>
      <c r="B80795">
        <v>6</v>
      </c>
      <c r="C80795" t="s">
        <v>18</v>
      </c>
      <c r="D80795" s="1">
        <v>1425716.79</v>
      </c>
      <c r="E80795" t="s">
        <v>0</v>
      </c>
    </row>
    <row r="80796" spans="1:5" x14ac:dyDescent="0.2">
      <c r="A80796">
        <v>2013</v>
      </c>
      <c r="B80796">
        <v>6</v>
      </c>
      <c r="C80796" t="s">
        <v>18</v>
      </c>
      <c r="D80796" s="1">
        <v>1425612.05</v>
      </c>
      <c r="E80796" t="s">
        <v>0</v>
      </c>
    </row>
    <row r="80797" spans="1:5" x14ac:dyDescent="0.2">
      <c r="A80797">
        <v>2013</v>
      </c>
      <c r="B80797">
        <v>6</v>
      </c>
      <c r="C80797" t="s">
        <v>18</v>
      </c>
      <c r="D80797" s="1">
        <v>1422649.2</v>
      </c>
      <c r="E80797" t="s">
        <v>7</v>
      </c>
    </row>
    <row r="80798" spans="1:5" x14ac:dyDescent="0.2">
      <c r="A80798">
        <v>2013</v>
      </c>
      <c r="B80798">
        <v>6</v>
      </c>
      <c r="C80798" t="s">
        <v>18</v>
      </c>
      <c r="D80798" s="1">
        <v>1418777.73</v>
      </c>
      <c r="E80798" t="s">
        <v>0</v>
      </c>
    </row>
    <row r="80799" spans="1:5" x14ac:dyDescent="0.2">
      <c r="A80799">
        <v>2013</v>
      </c>
      <c r="B80799">
        <v>6</v>
      </c>
      <c r="C80799" t="s">
        <v>18</v>
      </c>
      <c r="D80799" s="1">
        <v>1418351.01</v>
      </c>
      <c r="E80799" t="s">
        <v>0</v>
      </c>
    </row>
    <row r="80800" spans="1:5" x14ac:dyDescent="0.2">
      <c r="A80800">
        <v>2013</v>
      </c>
      <c r="B80800">
        <v>6</v>
      </c>
      <c r="C80800" t="s">
        <v>18</v>
      </c>
      <c r="D80800" s="1">
        <v>1417158.02</v>
      </c>
      <c r="E80800" t="s">
        <v>0</v>
      </c>
    </row>
    <row r="80801" spans="1:5" x14ac:dyDescent="0.2">
      <c r="A80801">
        <v>2013</v>
      </c>
      <c r="B80801">
        <v>6</v>
      </c>
      <c r="C80801" t="s">
        <v>18</v>
      </c>
      <c r="D80801" s="1">
        <v>1416899.24</v>
      </c>
      <c r="E80801" t="s">
        <v>7</v>
      </c>
    </row>
    <row r="80802" spans="1:5" x14ac:dyDescent="0.2">
      <c r="A80802">
        <v>2013</v>
      </c>
      <c r="B80802">
        <v>6</v>
      </c>
      <c r="C80802" t="s">
        <v>18</v>
      </c>
      <c r="D80802" s="1">
        <v>1416793.5</v>
      </c>
      <c r="E80802" t="s">
        <v>0</v>
      </c>
    </row>
    <row r="80803" spans="1:5" x14ac:dyDescent="0.2">
      <c r="A80803">
        <v>2013</v>
      </c>
      <c r="B80803">
        <v>6</v>
      </c>
      <c r="C80803" t="s">
        <v>18</v>
      </c>
      <c r="D80803" s="1">
        <v>1415907.22</v>
      </c>
      <c r="E80803" t="s">
        <v>0</v>
      </c>
    </row>
    <row r="80804" spans="1:5" x14ac:dyDescent="0.2">
      <c r="A80804">
        <v>2013</v>
      </c>
      <c r="B80804">
        <v>6</v>
      </c>
      <c r="C80804" t="s">
        <v>18</v>
      </c>
      <c r="D80804" s="1">
        <v>1414299.86</v>
      </c>
      <c r="E80804" t="s">
        <v>7</v>
      </c>
    </row>
    <row r="80805" spans="1:5" x14ac:dyDescent="0.2">
      <c r="A80805">
        <v>2013</v>
      </c>
      <c r="B80805">
        <v>6</v>
      </c>
      <c r="C80805" t="s">
        <v>18</v>
      </c>
      <c r="D80805" s="1">
        <v>1411733.65</v>
      </c>
      <c r="E80805" t="s">
        <v>0</v>
      </c>
    </row>
    <row r="80806" spans="1:5" x14ac:dyDescent="0.2">
      <c r="A80806">
        <v>2013</v>
      </c>
      <c r="B80806">
        <v>6</v>
      </c>
      <c r="C80806" t="s">
        <v>18</v>
      </c>
      <c r="D80806" s="1">
        <v>1411248.33</v>
      </c>
      <c r="E80806" t="s">
        <v>0</v>
      </c>
    </row>
    <row r="80807" spans="1:5" x14ac:dyDescent="0.2">
      <c r="A80807">
        <v>2013</v>
      </c>
      <c r="B80807">
        <v>6</v>
      </c>
      <c r="C80807" t="s">
        <v>18</v>
      </c>
      <c r="D80807" s="1">
        <v>1408700.14</v>
      </c>
      <c r="E80807" t="s">
        <v>0</v>
      </c>
    </row>
    <row r="80808" spans="1:5" x14ac:dyDescent="0.2">
      <c r="A80808">
        <v>2013</v>
      </c>
      <c r="B80808">
        <v>6</v>
      </c>
      <c r="C80808" t="s">
        <v>18</v>
      </c>
      <c r="D80808" s="1">
        <v>1408480.82</v>
      </c>
      <c r="E80808" t="s">
        <v>0</v>
      </c>
    </row>
    <row r="80809" spans="1:5" x14ac:dyDescent="0.2">
      <c r="A80809">
        <v>2013</v>
      </c>
      <c r="B80809">
        <v>6</v>
      </c>
      <c r="C80809" t="s">
        <v>18</v>
      </c>
      <c r="D80809" s="1">
        <v>1408434.03</v>
      </c>
      <c r="E80809" t="s">
        <v>0</v>
      </c>
    </row>
    <row r="80810" spans="1:5" x14ac:dyDescent="0.2">
      <c r="A80810">
        <v>2013</v>
      </c>
      <c r="B80810">
        <v>6</v>
      </c>
      <c r="C80810" t="s">
        <v>18</v>
      </c>
      <c r="D80810" s="1">
        <v>1408037.79</v>
      </c>
      <c r="E80810" t="s">
        <v>0</v>
      </c>
    </row>
    <row r="80811" spans="1:5" x14ac:dyDescent="0.2">
      <c r="A80811">
        <v>2013</v>
      </c>
      <c r="B80811">
        <v>6</v>
      </c>
      <c r="C80811" t="s">
        <v>18</v>
      </c>
      <c r="D80811" s="1">
        <v>1407390.83</v>
      </c>
      <c r="E80811" t="s">
        <v>7</v>
      </c>
    </row>
    <row r="80812" spans="1:5" x14ac:dyDescent="0.2">
      <c r="A80812">
        <v>2013</v>
      </c>
      <c r="B80812">
        <v>6</v>
      </c>
      <c r="C80812" t="s">
        <v>18</v>
      </c>
      <c r="D80812" s="1">
        <v>1407304.22</v>
      </c>
      <c r="E80812" t="s">
        <v>0</v>
      </c>
    </row>
    <row r="80813" spans="1:5" x14ac:dyDescent="0.2">
      <c r="A80813">
        <v>2013</v>
      </c>
      <c r="B80813">
        <v>6</v>
      </c>
      <c r="C80813" t="s">
        <v>18</v>
      </c>
      <c r="D80813" s="1">
        <v>1407010</v>
      </c>
      <c r="E80813" t="s">
        <v>7</v>
      </c>
    </row>
    <row r="80814" spans="1:5" x14ac:dyDescent="0.2">
      <c r="A80814">
        <v>2013</v>
      </c>
      <c r="B80814">
        <v>6</v>
      </c>
      <c r="C80814" t="s">
        <v>18</v>
      </c>
      <c r="D80814" s="1">
        <v>1406777.4</v>
      </c>
      <c r="E80814" t="s">
        <v>0</v>
      </c>
    </row>
    <row r="80815" spans="1:5" x14ac:dyDescent="0.2">
      <c r="A80815">
        <v>2013</v>
      </c>
      <c r="B80815">
        <v>6</v>
      </c>
      <c r="C80815" t="s">
        <v>18</v>
      </c>
      <c r="D80815" s="1">
        <v>1402374.72</v>
      </c>
      <c r="E80815" t="s">
        <v>0</v>
      </c>
    </row>
    <row r="80816" spans="1:5" x14ac:dyDescent="0.2">
      <c r="A80816">
        <v>2013</v>
      </c>
      <c r="B80816">
        <v>6</v>
      </c>
      <c r="C80816" t="s">
        <v>18</v>
      </c>
      <c r="D80816" s="1">
        <v>1401712.76</v>
      </c>
      <c r="E80816" t="s">
        <v>0</v>
      </c>
    </row>
    <row r="80817" spans="1:5" x14ac:dyDescent="0.2">
      <c r="A80817">
        <v>2013</v>
      </c>
      <c r="B80817">
        <v>6</v>
      </c>
      <c r="C80817" t="s">
        <v>18</v>
      </c>
      <c r="D80817" s="1">
        <v>1400000</v>
      </c>
      <c r="E80817" t="s">
        <v>0</v>
      </c>
    </row>
    <row r="80818" spans="1:5" x14ac:dyDescent="0.2">
      <c r="A80818">
        <v>2013</v>
      </c>
      <c r="B80818">
        <v>6</v>
      </c>
      <c r="C80818" t="s">
        <v>18</v>
      </c>
      <c r="D80818" s="1">
        <v>1399586.19</v>
      </c>
      <c r="E80818" t="s">
        <v>0</v>
      </c>
    </row>
    <row r="80819" spans="1:5" x14ac:dyDescent="0.2">
      <c r="A80819">
        <v>2013</v>
      </c>
      <c r="B80819">
        <v>6</v>
      </c>
      <c r="C80819" t="s">
        <v>18</v>
      </c>
      <c r="D80819" s="1">
        <v>1398000</v>
      </c>
      <c r="E80819" t="s">
        <v>0</v>
      </c>
    </row>
    <row r="80820" spans="1:5" x14ac:dyDescent="0.2">
      <c r="A80820">
        <v>2013</v>
      </c>
      <c r="B80820">
        <v>6</v>
      </c>
      <c r="C80820" t="s">
        <v>18</v>
      </c>
      <c r="D80820" s="1">
        <v>1397078.1</v>
      </c>
      <c r="E80820" t="s">
        <v>0</v>
      </c>
    </row>
    <row r="80821" spans="1:5" x14ac:dyDescent="0.2">
      <c r="A80821">
        <v>2013</v>
      </c>
      <c r="B80821">
        <v>6</v>
      </c>
      <c r="C80821" t="s">
        <v>18</v>
      </c>
      <c r="D80821" s="1">
        <v>1393751.34</v>
      </c>
      <c r="E80821" t="s">
        <v>0</v>
      </c>
    </row>
    <row r="80822" spans="1:5" x14ac:dyDescent="0.2">
      <c r="A80822">
        <v>2013</v>
      </c>
      <c r="B80822">
        <v>6</v>
      </c>
      <c r="C80822" t="s">
        <v>18</v>
      </c>
      <c r="D80822" s="1">
        <v>1392917.6</v>
      </c>
      <c r="E80822" t="s">
        <v>0</v>
      </c>
    </row>
    <row r="80823" spans="1:5" x14ac:dyDescent="0.2">
      <c r="A80823">
        <v>2013</v>
      </c>
      <c r="B80823">
        <v>6</v>
      </c>
      <c r="C80823" t="s">
        <v>18</v>
      </c>
      <c r="D80823" s="1">
        <v>1392869.07</v>
      </c>
      <c r="E80823" t="s">
        <v>0</v>
      </c>
    </row>
    <row r="80824" spans="1:5" x14ac:dyDescent="0.2">
      <c r="A80824">
        <v>2013</v>
      </c>
      <c r="B80824">
        <v>6</v>
      </c>
      <c r="C80824" t="s">
        <v>18</v>
      </c>
      <c r="D80824" s="1">
        <v>1391974.21</v>
      </c>
      <c r="E80824" t="s">
        <v>0</v>
      </c>
    </row>
    <row r="80825" spans="1:5" x14ac:dyDescent="0.2">
      <c r="A80825">
        <v>2013</v>
      </c>
      <c r="B80825">
        <v>6</v>
      </c>
      <c r="C80825" t="s">
        <v>18</v>
      </c>
      <c r="D80825" s="1">
        <v>1388989.46</v>
      </c>
      <c r="E80825" t="s">
        <v>0</v>
      </c>
    </row>
    <row r="80826" spans="1:5" x14ac:dyDescent="0.2">
      <c r="A80826">
        <v>2013</v>
      </c>
      <c r="B80826">
        <v>6</v>
      </c>
      <c r="C80826" t="s">
        <v>18</v>
      </c>
      <c r="D80826" s="1">
        <v>1387971.28</v>
      </c>
      <c r="E80826" t="s">
        <v>0</v>
      </c>
    </row>
    <row r="80827" spans="1:5" x14ac:dyDescent="0.2">
      <c r="A80827">
        <v>2013</v>
      </c>
      <c r="B80827">
        <v>6</v>
      </c>
      <c r="C80827" t="s">
        <v>18</v>
      </c>
      <c r="D80827" s="1">
        <v>1386591.39</v>
      </c>
      <c r="E80827" t="s">
        <v>0</v>
      </c>
    </row>
    <row r="80828" spans="1:5" x14ac:dyDescent="0.2">
      <c r="A80828">
        <v>2013</v>
      </c>
      <c r="B80828">
        <v>6</v>
      </c>
      <c r="C80828" t="s">
        <v>18</v>
      </c>
      <c r="D80828" s="1">
        <v>1386537.2</v>
      </c>
      <c r="E80828" t="s">
        <v>7</v>
      </c>
    </row>
    <row r="80829" spans="1:5" x14ac:dyDescent="0.2">
      <c r="A80829">
        <v>2013</v>
      </c>
      <c r="B80829">
        <v>6</v>
      </c>
      <c r="C80829" t="s">
        <v>18</v>
      </c>
      <c r="D80829" s="1">
        <v>1385644.74</v>
      </c>
      <c r="E80829" t="s">
        <v>0</v>
      </c>
    </row>
    <row r="80830" spans="1:5" x14ac:dyDescent="0.2">
      <c r="A80830">
        <v>2013</v>
      </c>
      <c r="B80830">
        <v>6</v>
      </c>
      <c r="C80830" t="s">
        <v>18</v>
      </c>
      <c r="D80830" s="1">
        <v>1384555.92</v>
      </c>
      <c r="E80830" t="s">
        <v>0</v>
      </c>
    </row>
    <row r="80831" spans="1:5" x14ac:dyDescent="0.2">
      <c r="A80831">
        <v>2013</v>
      </c>
      <c r="B80831">
        <v>6</v>
      </c>
      <c r="C80831" t="s">
        <v>18</v>
      </c>
      <c r="D80831" s="1">
        <v>1384283.81</v>
      </c>
      <c r="E80831" t="s">
        <v>0</v>
      </c>
    </row>
    <row r="80832" spans="1:5" x14ac:dyDescent="0.2">
      <c r="A80832">
        <v>2013</v>
      </c>
      <c r="B80832">
        <v>6</v>
      </c>
      <c r="C80832" t="s">
        <v>18</v>
      </c>
      <c r="D80832" s="1">
        <v>1383631.88</v>
      </c>
      <c r="E80832" t="s">
        <v>0</v>
      </c>
    </row>
    <row r="80833" spans="1:5" x14ac:dyDescent="0.2">
      <c r="A80833">
        <v>2013</v>
      </c>
      <c r="B80833">
        <v>6</v>
      </c>
      <c r="C80833" t="s">
        <v>18</v>
      </c>
      <c r="D80833" s="1">
        <v>1382858.2</v>
      </c>
      <c r="E80833" t="s">
        <v>0</v>
      </c>
    </row>
    <row r="80834" spans="1:5" x14ac:dyDescent="0.2">
      <c r="A80834">
        <v>2013</v>
      </c>
      <c r="B80834">
        <v>6</v>
      </c>
      <c r="C80834" t="s">
        <v>18</v>
      </c>
      <c r="D80834" s="1">
        <v>1382695.13</v>
      </c>
      <c r="E80834" t="s">
        <v>0</v>
      </c>
    </row>
    <row r="80835" spans="1:5" x14ac:dyDescent="0.2">
      <c r="A80835">
        <v>2013</v>
      </c>
      <c r="B80835">
        <v>6</v>
      </c>
      <c r="C80835" t="s">
        <v>18</v>
      </c>
      <c r="D80835" s="1">
        <v>1381903.34</v>
      </c>
      <c r="E80835" t="s">
        <v>7</v>
      </c>
    </row>
    <row r="80836" spans="1:5" x14ac:dyDescent="0.2">
      <c r="A80836">
        <v>2013</v>
      </c>
      <c r="B80836">
        <v>6</v>
      </c>
      <c r="C80836" t="s">
        <v>18</v>
      </c>
      <c r="D80836" s="1">
        <v>1378950.22</v>
      </c>
      <c r="E80836" t="s">
        <v>0</v>
      </c>
    </row>
    <row r="80837" spans="1:5" x14ac:dyDescent="0.2">
      <c r="A80837">
        <v>2013</v>
      </c>
      <c r="B80837">
        <v>6</v>
      </c>
      <c r="C80837" t="s">
        <v>18</v>
      </c>
      <c r="D80837" s="1">
        <v>1377598.34</v>
      </c>
      <c r="E80837" t="s">
        <v>0</v>
      </c>
    </row>
    <row r="80838" spans="1:5" x14ac:dyDescent="0.2">
      <c r="A80838">
        <v>2013</v>
      </c>
      <c r="B80838">
        <v>6</v>
      </c>
      <c r="C80838" t="s">
        <v>18</v>
      </c>
      <c r="D80838" s="1">
        <v>1375528.38</v>
      </c>
      <c r="E80838" t="s">
        <v>0</v>
      </c>
    </row>
    <row r="80839" spans="1:5" x14ac:dyDescent="0.2">
      <c r="A80839">
        <v>2013</v>
      </c>
      <c r="B80839">
        <v>6</v>
      </c>
      <c r="C80839" t="s">
        <v>18</v>
      </c>
      <c r="D80839" s="1">
        <v>1373419.99</v>
      </c>
      <c r="E80839" t="s">
        <v>0</v>
      </c>
    </row>
    <row r="80840" spans="1:5" x14ac:dyDescent="0.2">
      <c r="A80840">
        <v>2013</v>
      </c>
      <c r="B80840">
        <v>6</v>
      </c>
      <c r="C80840" t="s">
        <v>18</v>
      </c>
      <c r="D80840" s="1">
        <v>1371884.51</v>
      </c>
      <c r="E80840" t="s">
        <v>0</v>
      </c>
    </row>
    <row r="80841" spans="1:5" x14ac:dyDescent="0.2">
      <c r="A80841">
        <v>2013</v>
      </c>
      <c r="B80841">
        <v>6</v>
      </c>
      <c r="C80841" t="s">
        <v>18</v>
      </c>
      <c r="D80841" s="1">
        <v>1369870.48</v>
      </c>
      <c r="E80841" t="s">
        <v>0</v>
      </c>
    </row>
    <row r="80842" spans="1:5" x14ac:dyDescent="0.2">
      <c r="A80842">
        <v>2013</v>
      </c>
      <c r="B80842">
        <v>6</v>
      </c>
      <c r="C80842" t="s">
        <v>18</v>
      </c>
      <c r="D80842" s="1">
        <v>1369212.81</v>
      </c>
      <c r="E80842" t="s">
        <v>0</v>
      </c>
    </row>
    <row r="80843" spans="1:5" x14ac:dyDescent="0.2">
      <c r="A80843">
        <v>2013</v>
      </c>
      <c r="B80843">
        <v>6</v>
      </c>
      <c r="C80843" t="s">
        <v>18</v>
      </c>
      <c r="D80843" s="1">
        <v>1368712.24</v>
      </c>
      <c r="E80843" t="s">
        <v>0</v>
      </c>
    </row>
    <row r="80844" spans="1:5" x14ac:dyDescent="0.2">
      <c r="A80844">
        <v>2013</v>
      </c>
      <c r="B80844">
        <v>6</v>
      </c>
      <c r="C80844" t="s">
        <v>18</v>
      </c>
      <c r="D80844" s="1">
        <v>1366266.45</v>
      </c>
      <c r="E80844" t="s">
        <v>0</v>
      </c>
    </row>
    <row r="80845" spans="1:5" x14ac:dyDescent="0.2">
      <c r="A80845">
        <v>2013</v>
      </c>
      <c r="B80845">
        <v>6</v>
      </c>
      <c r="C80845" t="s">
        <v>18</v>
      </c>
      <c r="D80845" s="1">
        <v>1363184.48</v>
      </c>
      <c r="E80845" t="s">
        <v>0</v>
      </c>
    </row>
    <row r="80846" spans="1:5" x14ac:dyDescent="0.2">
      <c r="A80846">
        <v>2013</v>
      </c>
      <c r="B80846">
        <v>6</v>
      </c>
      <c r="C80846" t="s">
        <v>18</v>
      </c>
      <c r="D80846" s="1">
        <v>1361647.91</v>
      </c>
      <c r="E80846" t="s">
        <v>0</v>
      </c>
    </row>
    <row r="80847" spans="1:5" x14ac:dyDescent="0.2">
      <c r="A80847">
        <v>2013</v>
      </c>
      <c r="B80847">
        <v>6</v>
      </c>
      <c r="C80847" t="s">
        <v>18</v>
      </c>
      <c r="D80847" s="1">
        <v>1360800</v>
      </c>
      <c r="E80847" t="s">
        <v>0</v>
      </c>
    </row>
    <row r="80848" spans="1:5" x14ac:dyDescent="0.2">
      <c r="A80848">
        <v>2013</v>
      </c>
      <c r="B80848">
        <v>6</v>
      </c>
      <c r="C80848" t="s">
        <v>18</v>
      </c>
      <c r="D80848" s="1">
        <v>1360605.59</v>
      </c>
      <c r="E80848" t="s">
        <v>7</v>
      </c>
    </row>
    <row r="80849" spans="1:5" x14ac:dyDescent="0.2">
      <c r="A80849">
        <v>2013</v>
      </c>
      <c r="B80849">
        <v>6</v>
      </c>
      <c r="C80849" t="s">
        <v>18</v>
      </c>
      <c r="D80849" s="1">
        <v>1360500.29</v>
      </c>
      <c r="E80849" t="s">
        <v>0</v>
      </c>
    </row>
    <row r="80850" spans="1:5" x14ac:dyDescent="0.2">
      <c r="A80850">
        <v>2013</v>
      </c>
      <c r="B80850">
        <v>6</v>
      </c>
      <c r="C80850" t="s">
        <v>18</v>
      </c>
      <c r="D80850" s="1">
        <v>1360115.62</v>
      </c>
      <c r="E80850" t="s">
        <v>0</v>
      </c>
    </row>
    <row r="80851" spans="1:5" x14ac:dyDescent="0.2">
      <c r="A80851">
        <v>2013</v>
      </c>
      <c r="B80851">
        <v>6</v>
      </c>
      <c r="C80851" t="s">
        <v>18</v>
      </c>
      <c r="D80851" s="1">
        <v>1359936.36</v>
      </c>
      <c r="E80851" t="s">
        <v>0</v>
      </c>
    </row>
    <row r="80852" spans="1:5" x14ac:dyDescent="0.2">
      <c r="A80852">
        <v>2013</v>
      </c>
      <c r="B80852">
        <v>6</v>
      </c>
      <c r="C80852" t="s">
        <v>18</v>
      </c>
      <c r="D80852" s="1">
        <v>1359630.67</v>
      </c>
      <c r="E80852" t="s">
        <v>0</v>
      </c>
    </row>
    <row r="80853" spans="1:5" x14ac:dyDescent="0.2">
      <c r="A80853">
        <v>2013</v>
      </c>
      <c r="B80853">
        <v>6</v>
      </c>
      <c r="C80853" t="s">
        <v>18</v>
      </c>
      <c r="D80853" s="1">
        <v>1355713.85</v>
      </c>
      <c r="E80853" t="s">
        <v>7</v>
      </c>
    </row>
    <row r="80854" spans="1:5" x14ac:dyDescent="0.2">
      <c r="A80854">
        <v>2013</v>
      </c>
      <c r="B80854">
        <v>6</v>
      </c>
      <c r="C80854" t="s">
        <v>18</v>
      </c>
      <c r="D80854" s="1">
        <v>1355420.03</v>
      </c>
      <c r="E80854" t="s">
        <v>0</v>
      </c>
    </row>
    <row r="80855" spans="1:5" x14ac:dyDescent="0.2">
      <c r="A80855">
        <v>2013</v>
      </c>
      <c r="B80855">
        <v>6</v>
      </c>
      <c r="C80855" t="s">
        <v>18</v>
      </c>
      <c r="D80855" s="1">
        <v>1354426.53</v>
      </c>
      <c r="E80855" t="s">
        <v>0</v>
      </c>
    </row>
    <row r="80856" spans="1:5" x14ac:dyDescent="0.2">
      <c r="A80856">
        <v>2013</v>
      </c>
      <c r="B80856">
        <v>6</v>
      </c>
      <c r="C80856" t="s">
        <v>18</v>
      </c>
      <c r="D80856" s="1">
        <v>1354180.48</v>
      </c>
      <c r="E80856" t="s">
        <v>7</v>
      </c>
    </row>
    <row r="80857" spans="1:5" x14ac:dyDescent="0.2">
      <c r="A80857">
        <v>2013</v>
      </c>
      <c r="B80857">
        <v>6</v>
      </c>
      <c r="C80857" t="s">
        <v>18</v>
      </c>
      <c r="D80857" s="1">
        <v>1353440</v>
      </c>
      <c r="E80857" t="s">
        <v>0</v>
      </c>
    </row>
    <row r="80858" spans="1:5" x14ac:dyDescent="0.2">
      <c r="A80858">
        <v>2013</v>
      </c>
      <c r="B80858">
        <v>6</v>
      </c>
      <c r="C80858" t="s">
        <v>18</v>
      </c>
      <c r="D80858" s="1">
        <v>1353241.65</v>
      </c>
      <c r="E80858" t="s">
        <v>0</v>
      </c>
    </row>
    <row r="80859" spans="1:5" x14ac:dyDescent="0.2">
      <c r="A80859">
        <v>2013</v>
      </c>
      <c r="B80859">
        <v>6</v>
      </c>
      <c r="C80859" t="s">
        <v>18</v>
      </c>
      <c r="D80859" s="1">
        <v>1352796.75</v>
      </c>
      <c r="E80859" t="s">
        <v>0</v>
      </c>
    </row>
    <row r="80860" spans="1:5" x14ac:dyDescent="0.2">
      <c r="A80860">
        <v>2013</v>
      </c>
      <c r="B80860">
        <v>6</v>
      </c>
      <c r="C80860" t="s">
        <v>18</v>
      </c>
      <c r="D80860" s="1">
        <v>1351474.26</v>
      </c>
      <c r="E80860" t="s">
        <v>0</v>
      </c>
    </row>
    <row r="80861" spans="1:5" x14ac:dyDescent="0.2">
      <c r="A80861">
        <v>2013</v>
      </c>
      <c r="B80861">
        <v>6</v>
      </c>
      <c r="C80861" t="s">
        <v>18</v>
      </c>
      <c r="D80861" s="1">
        <v>1350067.13</v>
      </c>
      <c r="E80861" t="s">
        <v>0</v>
      </c>
    </row>
    <row r="80862" spans="1:5" x14ac:dyDescent="0.2">
      <c r="A80862">
        <v>2013</v>
      </c>
      <c r="B80862">
        <v>6</v>
      </c>
      <c r="C80862" t="s">
        <v>18</v>
      </c>
      <c r="D80862" s="1">
        <v>1347881.82</v>
      </c>
      <c r="E80862" t="s">
        <v>0</v>
      </c>
    </row>
    <row r="80863" spans="1:5" x14ac:dyDescent="0.2">
      <c r="A80863">
        <v>2013</v>
      </c>
      <c r="B80863">
        <v>6</v>
      </c>
      <c r="C80863" t="s">
        <v>18</v>
      </c>
      <c r="D80863" s="1">
        <v>1346986</v>
      </c>
      <c r="E80863" t="s">
        <v>0</v>
      </c>
    </row>
    <row r="80864" spans="1:5" x14ac:dyDescent="0.2">
      <c r="A80864">
        <v>2013</v>
      </c>
      <c r="B80864">
        <v>6</v>
      </c>
      <c r="C80864" t="s">
        <v>18</v>
      </c>
      <c r="D80864" s="1">
        <v>1346703.51</v>
      </c>
      <c r="E80864" t="s">
        <v>0</v>
      </c>
    </row>
    <row r="80865" spans="1:5" x14ac:dyDescent="0.2">
      <c r="A80865">
        <v>2013</v>
      </c>
      <c r="B80865">
        <v>6</v>
      </c>
      <c r="C80865" t="s">
        <v>18</v>
      </c>
      <c r="D80865" s="1">
        <v>1344608.11</v>
      </c>
      <c r="E80865" t="s">
        <v>0</v>
      </c>
    </row>
    <row r="80866" spans="1:5" x14ac:dyDescent="0.2">
      <c r="A80866">
        <v>2013</v>
      </c>
      <c r="B80866">
        <v>6</v>
      </c>
      <c r="C80866" t="s">
        <v>18</v>
      </c>
      <c r="D80866" s="1">
        <v>1341761.78</v>
      </c>
      <c r="E80866" t="s">
        <v>0</v>
      </c>
    </row>
    <row r="80867" spans="1:5" x14ac:dyDescent="0.2">
      <c r="A80867">
        <v>2013</v>
      </c>
      <c r="B80867">
        <v>6</v>
      </c>
      <c r="C80867" t="s">
        <v>18</v>
      </c>
      <c r="D80867" s="1">
        <v>1340480.3</v>
      </c>
      <c r="E80867" t="s">
        <v>0</v>
      </c>
    </row>
    <row r="80868" spans="1:5" x14ac:dyDescent="0.2">
      <c r="A80868">
        <v>2013</v>
      </c>
      <c r="B80868">
        <v>6</v>
      </c>
      <c r="C80868" t="s">
        <v>18</v>
      </c>
      <c r="D80868" s="1">
        <v>1338990.78</v>
      </c>
      <c r="E80868" t="s">
        <v>7</v>
      </c>
    </row>
    <row r="80869" spans="1:5" x14ac:dyDescent="0.2">
      <c r="A80869">
        <v>2013</v>
      </c>
      <c r="B80869">
        <v>6</v>
      </c>
      <c r="C80869" t="s">
        <v>18</v>
      </c>
      <c r="D80869" s="1">
        <v>1337693.26</v>
      </c>
      <c r="E80869" t="s">
        <v>0</v>
      </c>
    </row>
    <row r="80870" spans="1:5" x14ac:dyDescent="0.2">
      <c r="A80870">
        <v>2013</v>
      </c>
      <c r="B80870">
        <v>6</v>
      </c>
      <c r="C80870" t="s">
        <v>18</v>
      </c>
      <c r="D80870" s="1">
        <v>1337616.3799999999</v>
      </c>
      <c r="E80870" t="s">
        <v>7</v>
      </c>
    </row>
    <row r="80871" spans="1:5" x14ac:dyDescent="0.2">
      <c r="A80871">
        <v>2013</v>
      </c>
      <c r="B80871">
        <v>6</v>
      </c>
      <c r="C80871" t="s">
        <v>18</v>
      </c>
      <c r="D80871" s="1">
        <v>1337145.5</v>
      </c>
      <c r="E80871" t="s">
        <v>0</v>
      </c>
    </row>
    <row r="80872" spans="1:5" x14ac:dyDescent="0.2">
      <c r="A80872">
        <v>2013</v>
      </c>
      <c r="B80872">
        <v>6</v>
      </c>
      <c r="C80872" t="s">
        <v>18</v>
      </c>
      <c r="D80872" s="1">
        <v>1335856.2</v>
      </c>
      <c r="E80872" t="s">
        <v>0</v>
      </c>
    </row>
    <row r="80873" spans="1:5" x14ac:dyDescent="0.2">
      <c r="A80873">
        <v>2013</v>
      </c>
      <c r="B80873">
        <v>6</v>
      </c>
      <c r="C80873" t="s">
        <v>18</v>
      </c>
      <c r="D80873" s="1">
        <v>1335818.3</v>
      </c>
      <c r="E80873" t="s">
        <v>0</v>
      </c>
    </row>
    <row r="80874" spans="1:5" x14ac:dyDescent="0.2">
      <c r="A80874">
        <v>2013</v>
      </c>
      <c r="B80874">
        <v>6</v>
      </c>
      <c r="C80874" t="s">
        <v>18</v>
      </c>
      <c r="D80874" s="1">
        <v>1334337</v>
      </c>
      <c r="E80874" t="s">
        <v>0</v>
      </c>
    </row>
    <row r="80875" spans="1:5" x14ac:dyDescent="0.2">
      <c r="A80875">
        <v>2013</v>
      </c>
      <c r="B80875">
        <v>6</v>
      </c>
      <c r="C80875" t="s">
        <v>18</v>
      </c>
      <c r="D80875" s="1">
        <v>1333725.8</v>
      </c>
      <c r="E80875" t="s">
        <v>0</v>
      </c>
    </row>
    <row r="80876" spans="1:5" x14ac:dyDescent="0.2">
      <c r="A80876">
        <v>2013</v>
      </c>
      <c r="B80876">
        <v>6</v>
      </c>
      <c r="C80876" t="s">
        <v>18</v>
      </c>
      <c r="D80876" s="1">
        <v>1333035.8700000001</v>
      </c>
      <c r="E80876" t="s">
        <v>0</v>
      </c>
    </row>
    <row r="80877" spans="1:5" x14ac:dyDescent="0.2">
      <c r="A80877">
        <v>2013</v>
      </c>
      <c r="B80877">
        <v>6</v>
      </c>
      <c r="C80877" t="s">
        <v>18</v>
      </c>
      <c r="D80877" s="1">
        <v>1332635.46</v>
      </c>
      <c r="E80877" t="s">
        <v>7</v>
      </c>
    </row>
    <row r="80878" spans="1:5" x14ac:dyDescent="0.2">
      <c r="A80878">
        <v>2013</v>
      </c>
      <c r="B80878">
        <v>6</v>
      </c>
      <c r="C80878" t="s">
        <v>18</v>
      </c>
      <c r="D80878" s="1">
        <v>1330279.42</v>
      </c>
      <c r="E80878" t="s">
        <v>0</v>
      </c>
    </row>
    <row r="80879" spans="1:5" x14ac:dyDescent="0.2">
      <c r="A80879">
        <v>2013</v>
      </c>
      <c r="B80879">
        <v>6</v>
      </c>
      <c r="C80879" t="s">
        <v>18</v>
      </c>
      <c r="D80879" s="1">
        <v>1326885.04</v>
      </c>
      <c r="E80879" t="s">
        <v>0</v>
      </c>
    </row>
    <row r="80880" spans="1:5" x14ac:dyDescent="0.2">
      <c r="A80880">
        <v>2013</v>
      </c>
      <c r="B80880">
        <v>6</v>
      </c>
      <c r="C80880" t="s">
        <v>18</v>
      </c>
      <c r="D80880" s="1">
        <v>1325920.8400000001</v>
      </c>
      <c r="E80880" t="s">
        <v>0</v>
      </c>
    </row>
    <row r="80881" spans="1:5" x14ac:dyDescent="0.2">
      <c r="A80881">
        <v>2013</v>
      </c>
      <c r="B80881">
        <v>6</v>
      </c>
      <c r="C80881" t="s">
        <v>18</v>
      </c>
      <c r="D80881" s="1">
        <v>1325260.68</v>
      </c>
      <c r="E80881" t="s">
        <v>7</v>
      </c>
    </row>
    <row r="80882" spans="1:5" x14ac:dyDescent="0.2">
      <c r="A80882">
        <v>2013</v>
      </c>
      <c r="B80882">
        <v>6</v>
      </c>
      <c r="C80882" t="s">
        <v>18</v>
      </c>
      <c r="D80882" s="1">
        <v>1319858.53</v>
      </c>
      <c r="E80882" t="s">
        <v>0</v>
      </c>
    </row>
    <row r="80883" spans="1:5" x14ac:dyDescent="0.2">
      <c r="A80883">
        <v>2013</v>
      </c>
      <c r="B80883">
        <v>6</v>
      </c>
      <c r="C80883" t="s">
        <v>18</v>
      </c>
      <c r="D80883" s="1">
        <v>1319196.1599999999</v>
      </c>
      <c r="E80883" t="s">
        <v>0</v>
      </c>
    </row>
    <row r="80884" spans="1:5" x14ac:dyDescent="0.2">
      <c r="A80884">
        <v>2013</v>
      </c>
      <c r="B80884">
        <v>6</v>
      </c>
      <c r="C80884" t="s">
        <v>18</v>
      </c>
      <c r="D80884" s="1">
        <v>1318257.3500000001</v>
      </c>
      <c r="E80884" t="s">
        <v>0</v>
      </c>
    </row>
    <row r="80885" spans="1:5" x14ac:dyDescent="0.2">
      <c r="A80885">
        <v>2013</v>
      </c>
      <c r="B80885">
        <v>6</v>
      </c>
      <c r="C80885" t="s">
        <v>18</v>
      </c>
      <c r="D80885" s="1">
        <v>1317995.5</v>
      </c>
      <c r="E80885" t="s">
        <v>0</v>
      </c>
    </row>
    <row r="80886" spans="1:5" x14ac:dyDescent="0.2">
      <c r="A80886">
        <v>2013</v>
      </c>
      <c r="B80886">
        <v>6</v>
      </c>
      <c r="C80886" t="s">
        <v>18</v>
      </c>
      <c r="D80886" s="1">
        <v>1316971.06</v>
      </c>
      <c r="E80886" t="s">
        <v>7</v>
      </c>
    </row>
    <row r="80887" spans="1:5" x14ac:dyDescent="0.2">
      <c r="A80887">
        <v>2013</v>
      </c>
      <c r="B80887">
        <v>6</v>
      </c>
      <c r="C80887" t="s">
        <v>18</v>
      </c>
      <c r="D80887" s="1">
        <v>1316592.2</v>
      </c>
      <c r="E80887" t="s">
        <v>0</v>
      </c>
    </row>
    <row r="80888" spans="1:5" x14ac:dyDescent="0.2">
      <c r="A80888">
        <v>2013</v>
      </c>
      <c r="B80888">
        <v>6</v>
      </c>
      <c r="C80888" t="s">
        <v>18</v>
      </c>
      <c r="D80888" s="1">
        <v>1315738.82</v>
      </c>
      <c r="E80888" t="s">
        <v>7</v>
      </c>
    </row>
    <row r="80889" spans="1:5" x14ac:dyDescent="0.2">
      <c r="A80889">
        <v>2013</v>
      </c>
      <c r="B80889">
        <v>6</v>
      </c>
      <c r="C80889" t="s">
        <v>18</v>
      </c>
      <c r="D80889" s="1">
        <v>1313037.5</v>
      </c>
      <c r="E80889" t="s">
        <v>0</v>
      </c>
    </row>
    <row r="80890" spans="1:5" x14ac:dyDescent="0.2">
      <c r="A80890">
        <v>2013</v>
      </c>
      <c r="B80890">
        <v>6</v>
      </c>
      <c r="C80890" t="s">
        <v>18</v>
      </c>
      <c r="D80890" s="1">
        <v>1309991</v>
      </c>
      <c r="E80890" t="s">
        <v>7</v>
      </c>
    </row>
    <row r="80891" spans="1:5" x14ac:dyDescent="0.2">
      <c r="A80891">
        <v>2013</v>
      </c>
      <c r="B80891">
        <v>6</v>
      </c>
      <c r="C80891" t="s">
        <v>18</v>
      </c>
      <c r="D80891" s="1">
        <v>1309169.6200000001</v>
      </c>
      <c r="E80891" t="s">
        <v>0</v>
      </c>
    </row>
    <row r="80892" spans="1:5" x14ac:dyDescent="0.2">
      <c r="A80892">
        <v>2013</v>
      </c>
      <c r="B80892">
        <v>6</v>
      </c>
      <c r="C80892" t="s">
        <v>18</v>
      </c>
      <c r="D80892" s="1">
        <v>1308588.8400000001</v>
      </c>
      <c r="E80892" t="s">
        <v>7</v>
      </c>
    </row>
    <row r="80893" spans="1:5" x14ac:dyDescent="0.2">
      <c r="A80893">
        <v>2013</v>
      </c>
      <c r="B80893">
        <v>6</v>
      </c>
      <c r="C80893" t="s">
        <v>18</v>
      </c>
      <c r="D80893" s="1">
        <v>1307972.6499999999</v>
      </c>
      <c r="E80893" t="s">
        <v>0</v>
      </c>
    </row>
    <row r="80894" spans="1:5" x14ac:dyDescent="0.2">
      <c r="A80894">
        <v>2013</v>
      </c>
      <c r="B80894">
        <v>6</v>
      </c>
      <c r="C80894" t="s">
        <v>18</v>
      </c>
      <c r="D80894" s="1">
        <v>1306903.6399999999</v>
      </c>
      <c r="E80894" t="s">
        <v>0</v>
      </c>
    </row>
    <row r="80895" spans="1:5" x14ac:dyDescent="0.2">
      <c r="A80895">
        <v>2013</v>
      </c>
      <c r="B80895">
        <v>6</v>
      </c>
      <c r="C80895" t="s">
        <v>18</v>
      </c>
      <c r="D80895" s="1">
        <v>1306706.72</v>
      </c>
      <c r="E80895" t="s">
        <v>0</v>
      </c>
    </row>
    <row r="80896" spans="1:5" x14ac:dyDescent="0.2">
      <c r="A80896">
        <v>2013</v>
      </c>
      <c r="B80896">
        <v>6</v>
      </c>
      <c r="C80896" t="s">
        <v>18</v>
      </c>
      <c r="D80896" s="1">
        <v>1306600</v>
      </c>
      <c r="E80896" t="s">
        <v>0</v>
      </c>
    </row>
    <row r="80897" spans="1:5" x14ac:dyDescent="0.2">
      <c r="A80897">
        <v>2013</v>
      </c>
      <c r="B80897">
        <v>6</v>
      </c>
      <c r="C80897" t="s">
        <v>18</v>
      </c>
      <c r="D80897" s="1">
        <v>1305174.32</v>
      </c>
      <c r="E80897" t="s">
        <v>0</v>
      </c>
    </row>
    <row r="80898" spans="1:5" x14ac:dyDescent="0.2">
      <c r="A80898">
        <v>2013</v>
      </c>
      <c r="B80898">
        <v>6</v>
      </c>
      <c r="C80898" t="s">
        <v>18</v>
      </c>
      <c r="D80898" s="1">
        <v>1300964.92</v>
      </c>
      <c r="E80898" t="s">
        <v>0</v>
      </c>
    </row>
    <row r="80899" spans="1:5" x14ac:dyDescent="0.2">
      <c r="A80899">
        <v>2013</v>
      </c>
      <c r="B80899">
        <v>6</v>
      </c>
      <c r="C80899" t="s">
        <v>18</v>
      </c>
      <c r="D80899" s="1">
        <v>1299883.17</v>
      </c>
      <c r="E80899" t="s">
        <v>0</v>
      </c>
    </row>
    <row r="80900" spans="1:5" x14ac:dyDescent="0.2">
      <c r="A80900">
        <v>2013</v>
      </c>
      <c r="B80900">
        <v>6</v>
      </c>
      <c r="C80900" t="s">
        <v>18</v>
      </c>
      <c r="D80900" s="1">
        <v>1299279.3</v>
      </c>
      <c r="E80900" t="s">
        <v>0</v>
      </c>
    </row>
    <row r="80901" spans="1:5" x14ac:dyDescent="0.2">
      <c r="A80901">
        <v>2013</v>
      </c>
      <c r="B80901">
        <v>6</v>
      </c>
      <c r="C80901" t="s">
        <v>18</v>
      </c>
      <c r="D80901" s="1">
        <v>1297239.4099999999</v>
      </c>
      <c r="E80901" t="s">
        <v>0</v>
      </c>
    </row>
    <row r="80902" spans="1:5" x14ac:dyDescent="0.2">
      <c r="A80902">
        <v>2013</v>
      </c>
      <c r="B80902">
        <v>6</v>
      </c>
      <c r="C80902" t="s">
        <v>18</v>
      </c>
      <c r="D80902" s="1">
        <v>1296490.51</v>
      </c>
      <c r="E80902" t="s">
        <v>0</v>
      </c>
    </row>
    <row r="80903" spans="1:5" x14ac:dyDescent="0.2">
      <c r="A80903">
        <v>2013</v>
      </c>
      <c r="B80903">
        <v>6</v>
      </c>
      <c r="C80903" t="s">
        <v>18</v>
      </c>
      <c r="D80903" s="1">
        <v>1292923.1599999999</v>
      </c>
      <c r="E80903" t="s">
        <v>7</v>
      </c>
    </row>
    <row r="80904" spans="1:5" x14ac:dyDescent="0.2">
      <c r="A80904">
        <v>2013</v>
      </c>
      <c r="B80904">
        <v>6</v>
      </c>
      <c r="C80904" t="s">
        <v>18</v>
      </c>
      <c r="D80904" s="1">
        <v>1292776.52</v>
      </c>
      <c r="E80904" t="s">
        <v>0</v>
      </c>
    </row>
    <row r="80905" spans="1:5" x14ac:dyDescent="0.2">
      <c r="A80905">
        <v>2013</v>
      </c>
      <c r="B80905">
        <v>6</v>
      </c>
      <c r="C80905" t="s">
        <v>18</v>
      </c>
      <c r="D80905" s="1">
        <v>1292761.43</v>
      </c>
      <c r="E80905" t="s">
        <v>0</v>
      </c>
    </row>
    <row r="80906" spans="1:5" x14ac:dyDescent="0.2">
      <c r="A80906">
        <v>2013</v>
      </c>
      <c r="B80906">
        <v>6</v>
      </c>
      <c r="C80906" t="s">
        <v>18</v>
      </c>
      <c r="D80906" s="1">
        <v>1292506.83</v>
      </c>
      <c r="E80906" t="s">
        <v>0</v>
      </c>
    </row>
    <row r="80907" spans="1:5" x14ac:dyDescent="0.2">
      <c r="A80907">
        <v>2013</v>
      </c>
      <c r="B80907">
        <v>6</v>
      </c>
      <c r="C80907" t="s">
        <v>18</v>
      </c>
      <c r="D80907" s="1">
        <v>1291145</v>
      </c>
      <c r="E80907" t="s">
        <v>0</v>
      </c>
    </row>
    <row r="80908" spans="1:5" x14ac:dyDescent="0.2">
      <c r="A80908">
        <v>2013</v>
      </c>
      <c r="B80908">
        <v>6</v>
      </c>
      <c r="C80908" t="s">
        <v>18</v>
      </c>
      <c r="D80908" s="1">
        <v>1290437.58</v>
      </c>
      <c r="E80908" t="s">
        <v>7</v>
      </c>
    </row>
    <row r="80909" spans="1:5" x14ac:dyDescent="0.2">
      <c r="A80909">
        <v>2013</v>
      </c>
      <c r="B80909">
        <v>6</v>
      </c>
      <c r="C80909" t="s">
        <v>18</v>
      </c>
      <c r="D80909" s="1">
        <v>1290197.22</v>
      </c>
      <c r="E80909" t="s">
        <v>0</v>
      </c>
    </row>
    <row r="80910" spans="1:5" x14ac:dyDescent="0.2">
      <c r="A80910">
        <v>2013</v>
      </c>
      <c r="B80910">
        <v>6</v>
      </c>
      <c r="C80910" t="s">
        <v>18</v>
      </c>
      <c r="D80910" s="1">
        <v>1290088.8</v>
      </c>
      <c r="E80910" t="s">
        <v>0</v>
      </c>
    </row>
    <row r="80911" spans="1:5" x14ac:dyDescent="0.2">
      <c r="A80911">
        <v>2013</v>
      </c>
      <c r="B80911">
        <v>6</v>
      </c>
      <c r="C80911" t="s">
        <v>18</v>
      </c>
      <c r="D80911" s="1">
        <v>1289005.8400000001</v>
      </c>
      <c r="E80911" t="s">
        <v>0</v>
      </c>
    </row>
    <row r="80912" spans="1:5" x14ac:dyDescent="0.2">
      <c r="A80912">
        <v>2013</v>
      </c>
      <c r="B80912">
        <v>6</v>
      </c>
      <c r="C80912" t="s">
        <v>18</v>
      </c>
      <c r="D80912" s="1">
        <v>1288795.21</v>
      </c>
      <c r="E80912" t="s">
        <v>0</v>
      </c>
    </row>
    <row r="80913" spans="1:5" x14ac:dyDescent="0.2">
      <c r="A80913">
        <v>2013</v>
      </c>
      <c r="B80913">
        <v>6</v>
      </c>
      <c r="C80913" t="s">
        <v>18</v>
      </c>
      <c r="D80913" s="1">
        <v>1286728.8700000001</v>
      </c>
      <c r="E80913" t="s">
        <v>0</v>
      </c>
    </row>
    <row r="80914" spans="1:5" x14ac:dyDescent="0.2">
      <c r="A80914">
        <v>2013</v>
      </c>
      <c r="B80914">
        <v>6</v>
      </c>
      <c r="C80914" t="s">
        <v>18</v>
      </c>
      <c r="D80914" s="1">
        <v>1285606.32</v>
      </c>
      <c r="E80914" t="s">
        <v>0</v>
      </c>
    </row>
    <row r="80915" spans="1:5" x14ac:dyDescent="0.2">
      <c r="A80915">
        <v>2013</v>
      </c>
      <c r="B80915">
        <v>6</v>
      </c>
      <c r="C80915" t="s">
        <v>18</v>
      </c>
      <c r="D80915" s="1">
        <v>1285059.75</v>
      </c>
      <c r="E80915" t="s">
        <v>0</v>
      </c>
    </row>
    <row r="80916" spans="1:5" x14ac:dyDescent="0.2">
      <c r="A80916">
        <v>2013</v>
      </c>
      <c r="B80916">
        <v>6</v>
      </c>
      <c r="C80916" t="s">
        <v>18</v>
      </c>
      <c r="D80916" s="1">
        <v>1285036.04</v>
      </c>
      <c r="E80916" t="s">
        <v>0</v>
      </c>
    </row>
    <row r="80917" spans="1:5" x14ac:dyDescent="0.2">
      <c r="A80917">
        <v>2013</v>
      </c>
      <c r="B80917">
        <v>6</v>
      </c>
      <c r="C80917" t="s">
        <v>18</v>
      </c>
      <c r="D80917" s="1">
        <v>1284450.31</v>
      </c>
      <c r="E80917" t="s">
        <v>0</v>
      </c>
    </row>
    <row r="80918" spans="1:5" x14ac:dyDescent="0.2">
      <c r="A80918">
        <v>2013</v>
      </c>
      <c r="B80918">
        <v>6</v>
      </c>
      <c r="C80918" t="s">
        <v>18</v>
      </c>
      <c r="D80918" s="1">
        <v>1284422.8500000001</v>
      </c>
      <c r="E80918" t="s">
        <v>0</v>
      </c>
    </row>
    <row r="80919" spans="1:5" x14ac:dyDescent="0.2">
      <c r="A80919">
        <v>2013</v>
      </c>
      <c r="B80919">
        <v>6</v>
      </c>
      <c r="C80919" t="s">
        <v>18</v>
      </c>
      <c r="D80919" s="1">
        <v>1282400</v>
      </c>
      <c r="E80919" t="s">
        <v>0</v>
      </c>
    </row>
    <row r="80920" spans="1:5" x14ac:dyDescent="0.2">
      <c r="A80920">
        <v>2013</v>
      </c>
      <c r="B80920">
        <v>6</v>
      </c>
      <c r="C80920" t="s">
        <v>18</v>
      </c>
      <c r="D80920" s="1">
        <v>1279472.27</v>
      </c>
      <c r="E80920" t="s">
        <v>0</v>
      </c>
    </row>
    <row r="80921" spans="1:5" x14ac:dyDescent="0.2">
      <c r="A80921">
        <v>2013</v>
      </c>
      <c r="B80921">
        <v>6</v>
      </c>
      <c r="C80921" t="s">
        <v>18</v>
      </c>
      <c r="D80921" s="1">
        <v>1279340.24</v>
      </c>
      <c r="E80921" t="s">
        <v>0</v>
      </c>
    </row>
    <row r="80922" spans="1:5" x14ac:dyDescent="0.2">
      <c r="A80922">
        <v>2013</v>
      </c>
      <c r="B80922">
        <v>6</v>
      </c>
      <c r="C80922" t="s">
        <v>18</v>
      </c>
      <c r="D80922" s="1">
        <v>1278433.8600000001</v>
      </c>
      <c r="E80922" t="s">
        <v>0</v>
      </c>
    </row>
    <row r="80923" spans="1:5" x14ac:dyDescent="0.2">
      <c r="A80923">
        <v>2013</v>
      </c>
      <c r="B80923">
        <v>6</v>
      </c>
      <c r="C80923" t="s">
        <v>18</v>
      </c>
      <c r="D80923" s="1">
        <v>1278287.47</v>
      </c>
      <c r="E80923" t="s">
        <v>0</v>
      </c>
    </row>
    <row r="80924" spans="1:5" x14ac:dyDescent="0.2">
      <c r="A80924">
        <v>2013</v>
      </c>
      <c r="B80924">
        <v>6</v>
      </c>
      <c r="C80924" t="s">
        <v>18</v>
      </c>
      <c r="D80924" s="1">
        <v>1275863.3999999999</v>
      </c>
      <c r="E80924" t="s">
        <v>0</v>
      </c>
    </row>
    <row r="80925" spans="1:5" x14ac:dyDescent="0.2">
      <c r="A80925">
        <v>2013</v>
      </c>
      <c r="B80925">
        <v>6</v>
      </c>
      <c r="C80925" t="s">
        <v>18</v>
      </c>
      <c r="D80925" s="1">
        <v>1272047.78</v>
      </c>
      <c r="E80925" t="s">
        <v>0</v>
      </c>
    </row>
    <row r="80926" spans="1:5" x14ac:dyDescent="0.2">
      <c r="A80926">
        <v>2013</v>
      </c>
      <c r="B80926">
        <v>6</v>
      </c>
      <c r="C80926" t="s">
        <v>18</v>
      </c>
      <c r="D80926" s="1">
        <v>1268323.42</v>
      </c>
      <c r="E80926" t="s">
        <v>0</v>
      </c>
    </row>
    <row r="80927" spans="1:5" x14ac:dyDescent="0.2">
      <c r="A80927">
        <v>2013</v>
      </c>
      <c r="B80927">
        <v>6</v>
      </c>
      <c r="C80927" t="s">
        <v>18</v>
      </c>
      <c r="D80927" s="1">
        <v>1268209.28</v>
      </c>
      <c r="E80927" t="s">
        <v>0</v>
      </c>
    </row>
    <row r="80928" spans="1:5" x14ac:dyDescent="0.2">
      <c r="A80928">
        <v>2013</v>
      </c>
      <c r="B80928">
        <v>6</v>
      </c>
      <c r="C80928" t="s">
        <v>18</v>
      </c>
      <c r="D80928" s="1">
        <v>1267261.4099999999</v>
      </c>
      <c r="E80928" t="s">
        <v>0</v>
      </c>
    </row>
    <row r="80929" spans="1:5" x14ac:dyDescent="0.2">
      <c r="A80929">
        <v>2013</v>
      </c>
      <c r="B80929">
        <v>6</v>
      </c>
      <c r="C80929" t="s">
        <v>18</v>
      </c>
      <c r="D80929" s="1">
        <v>1266203.1399999999</v>
      </c>
      <c r="E80929" t="s">
        <v>0</v>
      </c>
    </row>
    <row r="80930" spans="1:5" x14ac:dyDescent="0.2">
      <c r="A80930">
        <v>2013</v>
      </c>
      <c r="B80930">
        <v>6</v>
      </c>
      <c r="C80930" t="s">
        <v>18</v>
      </c>
      <c r="D80930" s="1">
        <v>1265902.5900000001</v>
      </c>
      <c r="E80930" t="s">
        <v>0</v>
      </c>
    </row>
    <row r="80931" spans="1:5" x14ac:dyDescent="0.2">
      <c r="A80931">
        <v>2013</v>
      </c>
      <c r="B80931">
        <v>6</v>
      </c>
      <c r="C80931" t="s">
        <v>18</v>
      </c>
      <c r="D80931" s="1">
        <v>1265611.8500000001</v>
      </c>
      <c r="E80931" t="s">
        <v>7</v>
      </c>
    </row>
    <row r="80932" spans="1:5" x14ac:dyDescent="0.2">
      <c r="A80932">
        <v>2013</v>
      </c>
      <c r="B80932">
        <v>6</v>
      </c>
      <c r="C80932" t="s">
        <v>18</v>
      </c>
      <c r="D80932" s="1">
        <v>1264991.07</v>
      </c>
      <c r="E80932" t="s">
        <v>0</v>
      </c>
    </row>
    <row r="80933" spans="1:5" x14ac:dyDescent="0.2">
      <c r="A80933">
        <v>2013</v>
      </c>
      <c r="B80933">
        <v>6</v>
      </c>
      <c r="C80933" t="s">
        <v>18</v>
      </c>
      <c r="D80933" s="1">
        <v>1263979.94</v>
      </c>
      <c r="E80933" t="s">
        <v>0</v>
      </c>
    </row>
    <row r="80934" spans="1:5" x14ac:dyDescent="0.2">
      <c r="A80934">
        <v>2013</v>
      </c>
      <c r="B80934">
        <v>6</v>
      </c>
      <c r="C80934" t="s">
        <v>18</v>
      </c>
      <c r="D80934" s="1">
        <v>1261134.1599999999</v>
      </c>
      <c r="E80934" t="s">
        <v>0</v>
      </c>
    </row>
    <row r="80935" spans="1:5" x14ac:dyDescent="0.2">
      <c r="A80935">
        <v>2013</v>
      </c>
      <c r="B80935">
        <v>6</v>
      </c>
      <c r="C80935" t="s">
        <v>18</v>
      </c>
      <c r="D80935" s="1">
        <v>1260751.71</v>
      </c>
      <c r="E80935" t="s">
        <v>0</v>
      </c>
    </row>
    <row r="80936" spans="1:5" x14ac:dyDescent="0.2">
      <c r="A80936">
        <v>2013</v>
      </c>
      <c r="B80936">
        <v>6</v>
      </c>
      <c r="C80936" t="s">
        <v>18</v>
      </c>
      <c r="D80936" s="1">
        <v>1259582.8999999999</v>
      </c>
      <c r="E80936" t="s">
        <v>0</v>
      </c>
    </row>
    <row r="80937" spans="1:5" x14ac:dyDescent="0.2">
      <c r="A80937">
        <v>2013</v>
      </c>
      <c r="B80937">
        <v>6</v>
      </c>
      <c r="C80937" t="s">
        <v>18</v>
      </c>
      <c r="D80937" s="1">
        <v>1259016.3700000001</v>
      </c>
      <c r="E80937" t="s">
        <v>0</v>
      </c>
    </row>
    <row r="80938" spans="1:5" x14ac:dyDescent="0.2">
      <c r="A80938">
        <v>2013</v>
      </c>
      <c r="B80938">
        <v>6</v>
      </c>
      <c r="C80938" t="s">
        <v>18</v>
      </c>
      <c r="D80938" s="1">
        <v>1258887.21</v>
      </c>
      <c r="E80938" t="s">
        <v>0</v>
      </c>
    </row>
    <row r="80939" spans="1:5" x14ac:dyDescent="0.2">
      <c r="A80939">
        <v>2013</v>
      </c>
      <c r="B80939">
        <v>6</v>
      </c>
      <c r="C80939" t="s">
        <v>18</v>
      </c>
      <c r="D80939" s="1">
        <v>1258480.25</v>
      </c>
      <c r="E80939" t="s">
        <v>0</v>
      </c>
    </row>
    <row r="80940" spans="1:5" x14ac:dyDescent="0.2">
      <c r="A80940">
        <v>2013</v>
      </c>
      <c r="B80940">
        <v>6</v>
      </c>
      <c r="C80940" t="s">
        <v>18</v>
      </c>
      <c r="D80940" s="1">
        <v>1258315.6599999999</v>
      </c>
      <c r="E80940" t="s">
        <v>0</v>
      </c>
    </row>
    <row r="80941" spans="1:5" x14ac:dyDescent="0.2">
      <c r="A80941">
        <v>2013</v>
      </c>
      <c r="B80941">
        <v>6</v>
      </c>
      <c r="C80941" t="s">
        <v>18</v>
      </c>
      <c r="D80941" s="1">
        <v>1258263.32</v>
      </c>
      <c r="E80941" t="s">
        <v>0</v>
      </c>
    </row>
    <row r="80942" spans="1:5" x14ac:dyDescent="0.2">
      <c r="A80942">
        <v>2013</v>
      </c>
      <c r="B80942">
        <v>6</v>
      </c>
      <c r="C80942" t="s">
        <v>18</v>
      </c>
      <c r="D80942" s="1">
        <v>1255609.51</v>
      </c>
      <c r="E80942" t="s">
        <v>0</v>
      </c>
    </row>
    <row r="80943" spans="1:5" x14ac:dyDescent="0.2">
      <c r="A80943">
        <v>2013</v>
      </c>
      <c r="B80943">
        <v>6</v>
      </c>
      <c r="C80943" t="s">
        <v>18</v>
      </c>
      <c r="D80943" s="1">
        <v>1253914.73</v>
      </c>
      <c r="E80943" t="s">
        <v>0</v>
      </c>
    </row>
    <row r="80944" spans="1:5" x14ac:dyDescent="0.2">
      <c r="A80944">
        <v>2013</v>
      </c>
      <c r="B80944">
        <v>6</v>
      </c>
      <c r="C80944" t="s">
        <v>18</v>
      </c>
      <c r="D80944" s="1">
        <v>1253882.6100000001</v>
      </c>
      <c r="E80944" t="s">
        <v>0</v>
      </c>
    </row>
    <row r="80945" spans="1:5" x14ac:dyDescent="0.2">
      <c r="A80945">
        <v>2013</v>
      </c>
      <c r="B80945">
        <v>6</v>
      </c>
      <c r="C80945" t="s">
        <v>18</v>
      </c>
      <c r="D80945" s="1">
        <v>1253157.07</v>
      </c>
      <c r="E80945" t="s">
        <v>0</v>
      </c>
    </row>
    <row r="80946" spans="1:5" x14ac:dyDescent="0.2">
      <c r="A80946">
        <v>2013</v>
      </c>
      <c r="B80946">
        <v>6</v>
      </c>
      <c r="C80946" t="s">
        <v>18</v>
      </c>
      <c r="D80946" s="1">
        <v>1251159.82</v>
      </c>
      <c r="E80946" t="s">
        <v>0</v>
      </c>
    </row>
    <row r="80947" spans="1:5" x14ac:dyDescent="0.2">
      <c r="A80947">
        <v>2013</v>
      </c>
      <c r="B80947">
        <v>6</v>
      </c>
      <c r="C80947" t="s">
        <v>18</v>
      </c>
      <c r="D80947" s="1">
        <v>1250912.6399999999</v>
      </c>
      <c r="E80947" t="s">
        <v>0</v>
      </c>
    </row>
    <row r="80948" spans="1:5" x14ac:dyDescent="0.2">
      <c r="A80948">
        <v>2013</v>
      </c>
      <c r="B80948">
        <v>6</v>
      </c>
      <c r="C80948" t="s">
        <v>18</v>
      </c>
      <c r="D80948" s="1">
        <v>1250295.98</v>
      </c>
      <c r="E80948" t="s">
        <v>0</v>
      </c>
    </row>
    <row r="80949" spans="1:5" x14ac:dyDescent="0.2">
      <c r="A80949">
        <v>2013</v>
      </c>
      <c r="B80949">
        <v>6</v>
      </c>
      <c r="C80949" t="s">
        <v>18</v>
      </c>
      <c r="D80949" s="1">
        <v>1250000</v>
      </c>
      <c r="E80949" t="s">
        <v>0</v>
      </c>
    </row>
    <row r="80950" spans="1:5" x14ac:dyDescent="0.2">
      <c r="A80950">
        <v>2013</v>
      </c>
      <c r="B80950">
        <v>6</v>
      </c>
      <c r="C80950" t="s">
        <v>18</v>
      </c>
      <c r="D80950" s="1">
        <v>1248307.78</v>
      </c>
      <c r="E80950" t="s">
        <v>0</v>
      </c>
    </row>
    <row r="80951" spans="1:5" x14ac:dyDescent="0.2">
      <c r="A80951">
        <v>2013</v>
      </c>
      <c r="B80951">
        <v>6</v>
      </c>
      <c r="C80951" t="s">
        <v>18</v>
      </c>
      <c r="D80951" s="1">
        <v>1245736.68</v>
      </c>
      <c r="E80951" t="s">
        <v>7</v>
      </c>
    </row>
    <row r="80952" spans="1:5" x14ac:dyDescent="0.2">
      <c r="A80952">
        <v>2013</v>
      </c>
      <c r="B80952">
        <v>6</v>
      </c>
      <c r="C80952" t="s">
        <v>18</v>
      </c>
      <c r="D80952" s="1">
        <v>1243866.1299999999</v>
      </c>
      <c r="E80952" t="s">
        <v>7</v>
      </c>
    </row>
    <row r="80953" spans="1:5" x14ac:dyDescent="0.2">
      <c r="A80953">
        <v>2013</v>
      </c>
      <c r="B80953">
        <v>6</v>
      </c>
      <c r="C80953" t="s">
        <v>18</v>
      </c>
      <c r="D80953" s="1">
        <v>1241922.8500000001</v>
      </c>
      <c r="E80953" t="s">
        <v>0</v>
      </c>
    </row>
    <row r="80954" spans="1:5" x14ac:dyDescent="0.2">
      <c r="A80954">
        <v>2013</v>
      </c>
      <c r="B80954">
        <v>6</v>
      </c>
      <c r="C80954" t="s">
        <v>18</v>
      </c>
      <c r="D80954" s="1">
        <v>1241507.3999999999</v>
      </c>
      <c r="E80954" t="s">
        <v>0</v>
      </c>
    </row>
    <row r="80955" spans="1:5" x14ac:dyDescent="0.2">
      <c r="A80955">
        <v>2013</v>
      </c>
      <c r="B80955">
        <v>6</v>
      </c>
      <c r="C80955" t="s">
        <v>18</v>
      </c>
      <c r="D80955" s="1">
        <v>1240168.97</v>
      </c>
      <c r="E80955" t="s">
        <v>0</v>
      </c>
    </row>
    <row r="80956" spans="1:5" x14ac:dyDescent="0.2">
      <c r="A80956">
        <v>2013</v>
      </c>
      <c r="B80956">
        <v>6</v>
      </c>
      <c r="C80956" t="s">
        <v>18</v>
      </c>
      <c r="D80956" s="1">
        <v>1239609.48</v>
      </c>
      <c r="E80956" t="s">
        <v>0</v>
      </c>
    </row>
    <row r="80957" spans="1:5" x14ac:dyDescent="0.2">
      <c r="A80957">
        <v>2013</v>
      </c>
      <c r="B80957">
        <v>6</v>
      </c>
      <c r="C80957" t="s">
        <v>18</v>
      </c>
      <c r="D80957" s="1">
        <v>1236260.73</v>
      </c>
      <c r="E80957" t="s">
        <v>0</v>
      </c>
    </row>
    <row r="80958" spans="1:5" x14ac:dyDescent="0.2">
      <c r="A80958">
        <v>2013</v>
      </c>
      <c r="B80958">
        <v>6</v>
      </c>
      <c r="C80958" t="s">
        <v>18</v>
      </c>
      <c r="D80958" s="1">
        <v>1233465.58</v>
      </c>
      <c r="E80958" t="s">
        <v>0</v>
      </c>
    </row>
    <row r="80959" spans="1:5" x14ac:dyDescent="0.2">
      <c r="A80959">
        <v>2013</v>
      </c>
      <c r="B80959">
        <v>6</v>
      </c>
      <c r="C80959" t="s">
        <v>18</v>
      </c>
      <c r="D80959" s="1">
        <v>1231789.1200000001</v>
      </c>
      <c r="E80959" t="s">
        <v>0</v>
      </c>
    </row>
    <row r="80960" spans="1:5" x14ac:dyDescent="0.2">
      <c r="A80960">
        <v>2013</v>
      </c>
      <c r="B80960">
        <v>6</v>
      </c>
      <c r="C80960" t="s">
        <v>18</v>
      </c>
      <c r="D80960" s="1">
        <v>1230187.44</v>
      </c>
      <c r="E80960" t="s">
        <v>0</v>
      </c>
    </row>
    <row r="80961" spans="1:5" x14ac:dyDescent="0.2">
      <c r="A80961">
        <v>2013</v>
      </c>
      <c r="B80961">
        <v>6</v>
      </c>
      <c r="C80961" t="s">
        <v>18</v>
      </c>
      <c r="D80961" s="1">
        <v>1230049.75</v>
      </c>
      <c r="E80961" t="s">
        <v>0</v>
      </c>
    </row>
    <row r="80962" spans="1:5" x14ac:dyDescent="0.2">
      <c r="A80962">
        <v>2013</v>
      </c>
      <c r="B80962">
        <v>6</v>
      </c>
      <c r="C80962" t="s">
        <v>18</v>
      </c>
      <c r="D80962" s="1">
        <v>1230000</v>
      </c>
      <c r="E80962" t="s">
        <v>0</v>
      </c>
    </row>
    <row r="80963" spans="1:5" x14ac:dyDescent="0.2">
      <c r="A80963">
        <v>2013</v>
      </c>
      <c r="B80963">
        <v>6</v>
      </c>
      <c r="C80963" t="s">
        <v>18</v>
      </c>
      <c r="D80963" s="1">
        <v>1229938.0900000001</v>
      </c>
      <c r="E80963" t="s">
        <v>0</v>
      </c>
    </row>
    <row r="80964" spans="1:5" x14ac:dyDescent="0.2">
      <c r="A80964">
        <v>2013</v>
      </c>
      <c r="B80964">
        <v>6</v>
      </c>
      <c r="C80964" t="s">
        <v>18</v>
      </c>
      <c r="D80964" s="1">
        <v>1228515.57</v>
      </c>
      <c r="E80964" t="s">
        <v>0</v>
      </c>
    </row>
    <row r="80965" spans="1:5" x14ac:dyDescent="0.2">
      <c r="A80965">
        <v>2013</v>
      </c>
      <c r="B80965">
        <v>6</v>
      </c>
      <c r="C80965" t="s">
        <v>18</v>
      </c>
      <c r="D80965" s="1">
        <v>1224989.55</v>
      </c>
      <c r="E80965" t="s">
        <v>0</v>
      </c>
    </row>
    <row r="80966" spans="1:5" x14ac:dyDescent="0.2">
      <c r="A80966">
        <v>2013</v>
      </c>
      <c r="B80966">
        <v>6</v>
      </c>
      <c r="C80966" t="s">
        <v>18</v>
      </c>
      <c r="D80966" s="1">
        <v>1224524.44</v>
      </c>
      <c r="E80966" t="s">
        <v>0</v>
      </c>
    </row>
    <row r="80967" spans="1:5" x14ac:dyDescent="0.2">
      <c r="A80967">
        <v>2013</v>
      </c>
      <c r="B80967">
        <v>6</v>
      </c>
      <c r="C80967" t="s">
        <v>18</v>
      </c>
      <c r="D80967" s="1">
        <v>1224453.6000000001</v>
      </c>
      <c r="E80967" t="s">
        <v>0</v>
      </c>
    </row>
    <row r="80968" spans="1:5" x14ac:dyDescent="0.2">
      <c r="A80968">
        <v>2013</v>
      </c>
      <c r="B80968">
        <v>6</v>
      </c>
      <c r="C80968" t="s">
        <v>18</v>
      </c>
      <c r="D80968" s="1">
        <v>1218893.26</v>
      </c>
      <c r="E80968" t="s">
        <v>7</v>
      </c>
    </row>
    <row r="80969" spans="1:5" x14ac:dyDescent="0.2">
      <c r="A80969">
        <v>2013</v>
      </c>
      <c r="B80969">
        <v>6</v>
      </c>
      <c r="C80969" t="s">
        <v>18</v>
      </c>
      <c r="D80969" s="1">
        <v>1217774.8999999999</v>
      </c>
      <c r="E80969" t="s">
        <v>0</v>
      </c>
    </row>
    <row r="80970" spans="1:5" x14ac:dyDescent="0.2">
      <c r="A80970">
        <v>2013</v>
      </c>
      <c r="B80970">
        <v>6</v>
      </c>
      <c r="C80970" t="s">
        <v>18</v>
      </c>
      <c r="D80970" s="1">
        <v>1216963.55</v>
      </c>
      <c r="E80970" t="s">
        <v>0</v>
      </c>
    </row>
    <row r="80971" spans="1:5" x14ac:dyDescent="0.2">
      <c r="A80971">
        <v>2013</v>
      </c>
      <c r="B80971">
        <v>6</v>
      </c>
      <c r="C80971" t="s">
        <v>18</v>
      </c>
      <c r="D80971" s="1">
        <v>1213161.47</v>
      </c>
      <c r="E80971" t="s">
        <v>0</v>
      </c>
    </row>
    <row r="80972" spans="1:5" x14ac:dyDescent="0.2">
      <c r="A80972">
        <v>2013</v>
      </c>
      <c r="B80972">
        <v>6</v>
      </c>
      <c r="C80972" t="s">
        <v>18</v>
      </c>
      <c r="D80972" s="1">
        <v>1211820.6200000001</v>
      </c>
      <c r="E80972" t="s">
        <v>0</v>
      </c>
    </row>
    <row r="80973" spans="1:5" x14ac:dyDescent="0.2">
      <c r="A80973">
        <v>2013</v>
      </c>
      <c r="B80973">
        <v>6</v>
      </c>
      <c r="C80973" t="s">
        <v>18</v>
      </c>
      <c r="D80973" s="1">
        <v>1211187.1399999999</v>
      </c>
      <c r="E80973" t="s">
        <v>0</v>
      </c>
    </row>
    <row r="80974" spans="1:5" x14ac:dyDescent="0.2">
      <c r="A80974">
        <v>2013</v>
      </c>
      <c r="B80974">
        <v>6</v>
      </c>
      <c r="C80974" t="s">
        <v>18</v>
      </c>
      <c r="D80974" s="1">
        <v>1211066.29</v>
      </c>
      <c r="E80974" t="s">
        <v>0</v>
      </c>
    </row>
    <row r="80975" spans="1:5" x14ac:dyDescent="0.2">
      <c r="A80975">
        <v>2013</v>
      </c>
      <c r="B80975">
        <v>6</v>
      </c>
      <c r="C80975" t="s">
        <v>18</v>
      </c>
      <c r="D80975" s="1">
        <v>1210034.71</v>
      </c>
      <c r="E80975" t="s">
        <v>0</v>
      </c>
    </row>
    <row r="80976" spans="1:5" x14ac:dyDescent="0.2">
      <c r="A80976">
        <v>2013</v>
      </c>
      <c r="B80976">
        <v>6</v>
      </c>
      <c r="C80976" t="s">
        <v>18</v>
      </c>
      <c r="D80976" s="1">
        <v>1209754.92</v>
      </c>
      <c r="E80976" t="s">
        <v>0</v>
      </c>
    </row>
    <row r="80977" spans="1:5" x14ac:dyDescent="0.2">
      <c r="A80977">
        <v>2013</v>
      </c>
      <c r="B80977">
        <v>6</v>
      </c>
      <c r="C80977" t="s">
        <v>18</v>
      </c>
      <c r="D80977" s="1">
        <v>1209458.57</v>
      </c>
      <c r="E80977" t="s">
        <v>0</v>
      </c>
    </row>
    <row r="80978" spans="1:5" x14ac:dyDescent="0.2">
      <c r="A80978">
        <v>2013</v>
      </c>
      <c r="B80978">
        <v>6</v>
      </c>
      <c r="C80978" t="s">
        <v>18</v>
      </c>
      <c r="D80978" s="1">
        <v>1208994.94</v>
      </c>
      <c r="E80978" t="s">
        <v>0</v>
      </c>
    </row>
    <row r="80979" spans="1:5" x14ac:dyDescent="0.2">
      <c r="A80979">
        <v>2013</v>
      </c>
      <c r="B80979">
        <v>6</v>
      </c>
      <c r="C80979" t="s">
        <v>18</v>
      </c>
      <c r="D80979" s="1">
        <v>1208888.71</v>
      </c>
      <c r="E80979" t="s">
        <v>0</v>
      </c>
    </row>
    <row r="80980" spans="1:5" x14ac:dyDescent="0.2">
      <c r="A80980">
        <v>2013</v>
      </c>
      <c r="B80980">
        <v>6</v>
      </c>
      <c r="C80980" t="s">
        <v>18</v>
      </c>
      <c r="D80980" s="1">
        <v>1208450</v>
      </c>
      <c r="E80980" t="s">
        <v>0</v>
      </c>
    </row>
    <row r="80981" spans="1:5" x14ac:dyDescent="0.2">
      <c r="A80981">
        <v>2013</v>
      </c>
      <c r="B80981">
        <v>6</v>
      </c>
      <c r="C80981" t="s">
        <v>18</v>
      </c>
      <c r="D80981" s="1">
        <v>1208411.54</v>
      </c>
      <c r="E80981" t="s">
        <v>0</v>
      </c>
    </row>
    <row r="80982" spans="1:5" x14ac:dyDescent="0.2">
      <c r="A80982">
        <v>2013</v>
      </c>
      <c r="B80982">
        <v>6</v>
      </c>
      <c r="C80982" t="s">
        <v>18</v>
      </c>
      <c r="D80982" s="1">
        <v>1207128.54</v>
      </c>
      <c r="E80982" t="s">
        <v>0</v>
      </c>
    </row>
    <row r="80983" spans="1:5" x14ac:dyDescent="0.2">
      <c r="A80983">
        <v>2013</v>
      </c>
      <c r="B80983">
        <v>6</v>
      </c>
      <c r="C80983" t="s">
        <v>18</v>
      </c>
      <c r="D80983" s="1">
        <v>1206117.76</v>
      </c>
      <c r="E80983" t="s">
        <v>0</v>
      </c>
    </row>
    <row r="80984" spans="1:5" x14ac:dyDescent="0.2">
      <c r="A80984">
        <v>2013</v>
      </c>
      <c r="B80984">
        <v>6</v>
      </c>
      <c r="C80984" t="s">
        <v>18</v>
      </c>
      <c r="D80984" s="1">
        <v>1204826.25</v>
      </c>
      <c r="E80984" t="s">
        <v>0</v>
      </c>
    </row>
    <row r="80985" spans="1:5" x14ac:dyDescent="0.2">
      <c r="A80985">
        <v>2013</v>
      </c>
      <c r="B80985">
        <v>6</v>
      </c>
      <c r="C80985" t="s">
        <v>18</v>
      </c>
      <c r="D80985" s="1">
        <v>1200954.95</v>
      </c>
      <c r="E80985" t="s">
        <v>0</v>
      </c>
    </row>
    <row r="80986" spans="1:5" x14ac:dyDescent="0.2">
      <c r="A80986">
        <v>2013</v>
      </c>
      <c r="B80986">
        <v>6</v>
      </c>
      <c r="C80986" t="s">
        <v>18</v>
      </c>
      <c r="D80986" s="1">
        <v>1200708.77</v>
      </c>
      <c r="E80986" t="s">
        <v>0</v>
      </c>
    </row>
    <row r="80987" spans="1:5" x14ac:dyDescent="0.2">
      <c r="A80987">
        <v>2013</v>
      </c>
      <c r="B80987">
        <v>6</v>
      </c>
      <c r="C80987" t="s">
        <v>18</v>
      </c>
      <c r="D80987" s="1">
        <v>1200460.81</v>
      </c>
      <c r="E80987" t="s">
        <v>0</v>
      </c>
    </row>
    <row r="80988" spans="1:5" x14ac:dyDescent="0.2">
      <c r="A80988">
        <v>2013</v>
      </c>
      <c r="B80988">
        <v>6</v>
      </c>
      <c r="C80988" t="s">
        <v>18</v>
      </c>
      <c r="D80988" s="1">
        <v>1200000</v>
      </c>
      <c r="E80988" t="s">
        <v>0</v>
      </c>
    </row>
    <row r="80989" spans="1:5" x14ac:dyDescent="0.2">
      <c r="A80989">
        <v>2013</v>
      </c>
      <c r="B80989">
        <v>6</v>
      </c>
      <c r="C80989" t="s">
        <v>18</v>
      </c>
      <c r="D80989" s="1">
        <v>1194592.31</v>
      </c>
      <c r="E80989" t="s">
        <v>0</v>
      </c>
    </row>
    <row r="80990" spans="1:5" x14ac:dyDescent="0.2">
      <c r="A80990">
        <v>2013</v>
      </c>
      <c r="B80990">
        <v>6</v>
      </c>
      <c r="C80990" t="s">
        <v>18</v>
      </c>
      <c r="D80990" s="1">
        <v>1191908.1599999999</v>
      </c>
      <c r="E80990" t="s">
        <v>0</v>
      </c>
    </row>
    <row r="80991" spans="1:5" x14ac:dyDescent="0.2">
      <c r="A80991">
        <v>2013</v>
      </c>
      <c r="B80991">
        <v>6</v>
      </c>
      <c r="C80991" t="s">
        <v>18</v>
      </c>
      <c r="D80991" s="1">
        <v>1190935.27</v>
      </c>
      <c r="E80991" t="s">
        <v>0</v>
      </c>
    </row>
    <row r="80992" spans="1:5" x14ac:dyDescent="0.2">
      <c r="A80992">
        <v>2013</v>
      </c>
      <c r="B80992">
        <v>6</v>
      </c>
      <c r="C80992" t="s">
        <v>18</v>
      </c>
      <c r="D80992" s="1">
        <v>1189760.7</v>
      </c>
      <c r="E80992" t="s">
        <v>0</v>
      </c>
    </row>
    <row r="80993" spans="1:5" x14ac:dyDescent="0.2">
      <c r="A80993">
        <v>2013</v>
      </c>
      <c r="B80993">
        <v>6</v>
      </c>
      <c r="C80993" t="s">
        <v>18</v>
      </c>
      <c r="D80993" s="1">
        <v>1188839.93</v>
      </c>
      <c r="E80993" t="s">
        <v>0</v>
      </c>
    </row>
    <row r="80994" spans="1:5" x14ac:dyDescent="0.2">
      <c r="A80994">
        <v>2013</v>
      </c>
      <c r="B80994">
        <v>6</v>
      </c>
      <c r="C80994" t="s">
        <v>18</v>
      </c>
      <c r="D80994" s="1">
        <v>1185590.93</v>
      </c>
      <c r="E80994" t="s">
        <v>0</v>
      </c>
    </row>
    <row r="80995" spans="1:5" x14ac:dyDescent="0.2">
      <c r="A80995">
        <v>2013</v>
      </c>
      <c r="B80995">
        <v>6</v>
      </c>
      <c r="C80995" t="s">
        <v>18</v>
      </c>
      <c r="D80995" s="1">
        <v>1182609.3400000001</v>
      </c>
      <c r="E80995" t="s">
        <v>0</v>
      </c>
    </row>
    <row r="80996" spans="1:5" x14ac:dyDescent="0.2">
      <c r="A80996">
        <v>2013</v>
      </c>
      <c r="B80996">
        <v>6</v>
      </c>
      <c r="C80996" t="s">
        <v>18</v>
      </c>
      <c r="D80996" s="1">
        <v>1181400</v>
      </c>
      <c r="E80996" t="s">
        <v>0</v>
      </c>
    </row>
    <row r="80997" spans="1:5" x14ac:dyDescent="0.2">
      <c r="A80997">
        <v>2013</v>
      </c>
      <c r="B80997">
        <v>6</v>
      </c>
      <c r="C80997" t="s">
        <v>18</v>
      </c>
      <c r="D80997" s="1">
        <v>1179794.51</v>
      </c>
      <c r="E80997" t="s">
        <v>0</v>
      </c>
    </row>
    <row r="80998" spans="1:5" x14ac:dyDescent="0.2">
      <c r="A80998">
        <v>2013</v>
      </c>
      <c r="B80998">
        <v>6</v>
      </c>
      <c r="C80998" t="s">
        <v>18</v>
      </c>
      <c r="D80998" s="1">
        <v>1179296.56</v>
      </c>
      <c r="E80998" t="s">
        <v>0</v>
      </c>
    </row>
    <row r="80999" spans="1:5" x14ac:dyDescent="0.2">
      <c r="A80999">
        <v>2013</v>
      </c>
      <c r="B80999">
        <v>6</v>
      </c>
      <c r="C80999" t="s">
        <v>18</v>
      </c>
      <c r="D80999" s="1">
        <v>1175516.8500000001</v>
      </c>
      <c r="E80999" t="s">
        <v>0</v>
      </c>
    </row>
    <row r="81000" spans="1:5" x14ac:dyDescent="0.2">
      <c r="A81000">
        <v>2013</v>
      </c>
      <c r="B81000">
        <v>6</v>
      </c>
      <c r="C81000" t="s">
        <v>18</v>
      </c>
      <c r="D81000" s="1">
        <v>1174984.93</v>
      </c>
      <c r="E81000" t="s">
        <v>0</v>
      </c>
    </row>
    <row r="81001" spans="1:5" x14ac:dyDescent="0.2">
      <c r="A81001">
        <v>2013</v>
      </c>
      <c r="B81001">
        <v>6</v>
      </c>
      <c r="C81001" t="s">
        <v>18</v>
      </c>
      <c r="D81001" s="1">
        <v>1174438.18</v>
      </c>
      <c r="E81001" t="s">
        <v>0</v>
      </c>
    </row>
    <row r="81002" spans="1:5" x14ac:dyDescent="0.2">
      <c r="A81002">
        <v>2013</v>
      </c>
      <c r="B81002">
        <v>6</v>
      </c>
      <c r="C81002" t="s">
        <v>18</v>
      </c>
      <c r="D81002" s="1">
        <v>1174165.17</v>
      </c>
      <c r="E81002" t="s">
        <v>0</v>
      </c>
    </row>
    <row r="81003" spans="1:5" x14ac:dyDescent="0.2">
      <c r="A81003">
        <v>2013</v>
      </c>
      <c r="B81003">
        <v>6</v>
      </c>
      <c r="C81003" t="s">
        <v>18</v>
      </c>
      <c r="D81003" s="1">
        <v>1172142.45</v>
      </c>
      <c r="E81003" t="s">
        <v>0</v>
      </c>
    </row>
    <row r="81004" spans="1:5" x14ac:dyDescent="0.2">
      <c r="A81004">
        <v>2013</v>
      </c>
      <c r="B81004">
        <v>6</v>
      </c>
      <c r="C81004" t="s">
        <v>18</v>
      </c>
      <c r="D81004" s="1">
        <v>1172108.1000000001</v>
      </c>
      <c r="E81004" t="s">
        <v>0</v>
      </c>
    </row>
    <row r="81005" spans="1:5" x14ac:dyDescent="0.2">
      <c r="A81005">
        <v>2013</v>
      </c>
      <c r="B81005">
        <v>6</v>
      </c>
      <c r="C81005" t="s">
        <v>18</v>
      </c>
      <c r="D81005" s="1">
        <v>1171213.6599999999</v>
      </c>
      <c r="E81005" t="s">
        <v>0</v>
      </c>
    </row>
    <row r="81006" spans="1:5" x14ac:dyDescent="0.2">
      <c r="A81006">
        <v>2013</v>
      </c>
      <c r="B81006">
        <v>6</v>
      </c>
      <c r="C81006" t="s">
        <v>18</v>
      </c>
      <c r="D81006" s="1">
        <v>1171003.1000000001</v>
      </c>
      <c r="E81006" t="s">
        <v>0</v>
      </c>
    </row>
    <row r="81007" spans="1:5" x14ac:dyDescent="0.2">
      <c r="A81007">
        <v>2013</v>
      </c>
      <c r="B81007">
        <v>6</v>
      </c>
      <c r="C81007" t="s">
        <v>18</v>
      </c>
      <c r="D81007" s="1">
        <v>1168656.8</v>
      </c>
      <c r="E81007" t="s">
        <v>7</v>
      </c>
    </row>
    <row r="81008" spans="1:5" x14ac:dyDescent="0.2">
      <c r="A81008">
        <v>2013</v>
      </c>
      <c r="B81008">
        <v>6</v>
      </c>
      <c r="C81008" t="s">
        <v>18</v>
      </c>
      <c r="D81008" s="1">
        <v>1167746.03</v>
      </c>
      <c r="E81008" t="s">
        <v>0</v>
      </c>
    </row>
    <row r="81009" spans="1:5" x14ac:dyDescent="0.2">
      <c r="A81009">
        <v>2013</v>
      </c>
      <c r="B81009">
        <v>6</v>
      </c>
      <c r="C81009" t="s">
        <v>18</v>
      </c>
      <c r="D81009" s="1">
        <v>1166667</v>
      </c>
      <c r="E81009" t="s">
        <v>0</v>
      </c>
    </row>
    <row r="81010" spans="1:5" x14ac:dyDescent="0.2">
      <c r="A81010">
        <v>2013</v>
      </c>
      <c r="B81010">
        <v>6</v>
      </c>
      <c r="C81010" t="s">
        <v>18</v>
      </c>
      <c r="D81010" s="1">
        <v>1165845.5900000001</v>
      </c>
      <c r="E81010" t="s">
        <v>0</v>
      </c>
    </row>
    <row r="81011" spans="1:5" x14ac:dyDescent="0.2">
      <c r="A81011">
        <v>2013</v>
      </c>
      <c r="B81011">
        <v>6</v>
      </c>
      <c r="C81011" t="s">
        <v>18</v>
      </c>
      <c r="D81011" s="1">
        <v>1163173.6399999999</v>
      </c>
      <c r="E81011" t="s">
        <v>0</v>
      </c>
    </row>
    <row r="81012" spans="1:5" x14ac:dyDescent="0.2">
      <c r="A81012">
        <v>2013</v>
      </c>
      <c r="B81012">
        <v>6</v>
      </c>
      <c r="C81012" t="s">
        <v>18</v>
      </c>
      <c r="D81012" s="1">
        <v>1161256.79</v>
      </c>
      <c r="E81012" t="s">
        <v>0</v>
      </c>
    </row>
    <row r="81013" spans="1:5" x14ac:dyDescent="0.2">
      <c r="A81013">
        <v>2013</v>
      </c>
      <c r="B81013">
        <v>6</v>
      </c>
      <c r="C81013" t="s">
        <v>18</v>
      </c>
      <c r="D81013" s="1">
        <v>1160599.56</v>
      </c>
      <c r="E81013" t="s">
        <v>0</v>
      </c>
    </row>
    <row r="81014" spans="1:5" x14ac:dyDescent="0.2">
      <c r="A81014">
        <v>2013</v>
      </c>
      <c r="B81014">
        <v>6</v>
      </c>
      <c r="C81014" t="s">
        <v>18</v>
      </c>
      <c r="D81014" s="1">
        <v>1159644.6299999999</v>
      </c>
      <c r="E81014" t="s">
        <v>0</v>
      </c>
    </row>
    <row r="81015" spans="1:5" x14ac:dyDescent="0.2">
      <c r="A81015">
        <v>2013</v>
      </c>
      <c r="B81015">
        <v>6</v>
      </c>
      <c r="C81015" t="s">
        <v>18</v>
      </c>
      <c r="D81015" s="1">
        <v>1159201.58</v>
      </c>
      <c r="E81015" t="s">
        <v>0</v>
      </c>
    </row>
    <row r="81016" spans="1:5" x14ac:dyDescent="0.2">
      <c r="A81016">
        <v>2013</v>
      </c>
      <c r="B81016">
        <v>6</v>
      </c>
      <c r="C81016" t="s">
        <v>18</v>
      </c>
      <c r="D81016" s="1">
        <v>1158328.75</v>
      </c>
      <c r="E81016" t="s">
        <v>0</v>
      </c>
    </row>
    <row r="81017" spans="1:5" x14ac:dyDescent="0.2">
      <c r="A81017">
        <v>2013</v>
      </c>
      <c r="B81017">
        <v>6</v>
      </c>
      <c r="C81017" t="s">
        <v>18</v>
      </c>
      <c r="D81017" s="1">
        <v>1152675.81</v>
      </c>
      <c r="E81017" t="s">
        <v>0</v>
      </c>
    </row>
    <row r="81018" spans="1:5" x14ac:dyDescent="0.2">
      <c r="A81018">
        <v>2013</v>
      </c>
      <c r="B81018">
        <v>6</v>
      </c>
      <c r="C81018" t="s">
        <v>18</v>
      </c>
      <c r="D81018" s="1">
        <v>1152155.21</v>
      </c>
      <c r="E81018" t="s">
        <v>0</v>
      </c>
    </row>
    <row r="81019" spans="1:5" x14ac:dyDescent="0.2">
      <c r="A81019">
        <v>2013</v>
      </c>
      <c r="B81019">
        <v>6</v>
      </c>
      <c r="C81019" t="s">
        <v>18</v>
      </c>
      <c r="D81019" s="1">
        <v>1150000</v>
      </c>
      <c r="E81019" t="s">
        <v>0</v>
      </c>
    </row>
    <row r="81020" spans="1:5" x14ac:dyDescent="0.2">
      <c r="A81020">
        <v>2013</v>
      </c>
      <c r="B81020">
        <v>6</v>
      </c>
      <c r="C81020" t="s">
        <v>18</v>
      </c>
      <c r="D81020" s="1">
        <v>1149998.5900000001</v>
      </c>
      <c r="E81020" t="s">
        <v>0</v>
      </c>
    </row>
    <row r="81021" spans="1:5" x14ac:dyDescent="0.2">
      <c r="A81021">
        <v>2013</v>
      </c>
      <c r="B81021">
        <v>6</v>
      </c>
      <c r="C81021" t="s">
        <v>18</v>
      </c>
      <c r="D81021" s="1">
        <v>1149747.45</v>
      </c>
      <c r="E81021" t="s">
        <v>7</v>
      </c>
    </row>
    <row r="81022" spans="1:5" x14ac:dyDescent="0.2">
      <c r="A81022">
        <v>2013</v>
      </c>
      <c r="B81022">
        <v>6</v>
      </c>
      <c r="C81022" t="s">
        <v>18</v>
      </c>
      <c r="D81022" s="1">
        <v>1149024</v>
      </c>
      <c r="E81022" t="s">
        <v>7</v>
      </c>
    </row>
    <row r="81023" spans="1:5" x14ac:dyDescent="0.2">
      <c r="A81023">
        <v>2013</v>
      </c>
      <c r="B81023">
        <v>6</v>
      </c>
      <c r="C81023" t="s">
        <v>18</v>
      </c>
      <c r="D81023" s="1">
        <v>1148898.92</v>
      </c>
      <c r="E81023" t="s">
        <v>0</v>
      </c>
    </row>
    <row r="81024" spans="1:5" x14ac:dyDescent="0.2">
      <c r="A81024">
        <v>2013</v>
      </c>
      <c r="B81024">
        <v>6</v>
      </c>
      <c r="C81024" t="s">
        <v>18</v>
      </c>
      <c r="D81024" s="1">
        <v>1145802.24</v>
      </c>
      <c r="E81024" t="s">
        <v>0</v>
      </c>
    </row>
    <row r="81025" spans="1:5" x14ac:dyDescent="0.2">
      <c r="A81025">
        <v>2013</v>
      </c>
      <c r="B81025">
        <v>6</v>
      </c>
      <c r="C81025" t="s">
        <v>18</v>
      </c>
      <c r="D81025" s="1">
        <v>1145544.3600000001</v>
      </c>
      <c r="E81025" t="s">
        <v>0</v>
      </c>
    </row>
    <row r="81026" spans="1:5" x14ac:dyDescent="0.2">
      <c r="A81026">
        <v>2013</v>
      </c>
      <c r="B81026">
        <v>6</v>
      </c>
      <c r="C81026" t="s">
        <v>18</v>
      </c>
      <c r="D81026" s="1">
        <v>1144677.17</v>
      </c>
      <c r="E81026" t="s">
        <v>0</v>
      </c>
    </row>
    <row r="81027" spans="1:5" x14ac:dyDescent="0.2">
      <c r="A81027">
        <v>2013</v>
      </c>
      <c r="B81027">
        <v>6</v>
      </c>
      <c r="C81027" t="s">
        <v>18</v>
      </c>
      <c r="D81027" s="1">
        <v>1143470.97</v>
      </c>
      <c r="E81027" t="s">
        <v>0</v>
      </c>
    </row>
    <row r="81028" spans="1:5" x14ac:dyDescent="0.2">
      <c r="A81028">
        <v>2013</v>
      </c>
      <c r="B81028">
        <v>6</v>
      </c>
      <c r="C81028" t="s">
        <v>18</v>
      </c>
      <c r="D81028" s="1">
        <v>1143105</v>
      </c>
      <c r="E81028" t="s">
        <v>0</v>
      </c>
    </row>
    <row r="81029" spans="1:5" x14ac:dyDescent="0.2">
      <c r="A81029">
        <v>2013</v>
      </c>
      <c r="B81029">
        <v>6</v>
      </c>
      <c r="C81029" t="s">
        <v>18</v>
      </c>
      <c r="D81029" s="1">
        <v>1140624.99</v>
      </c>
      <c r="E81029" t="s">
        <v>0</v>
      </c>
    </row>
    <row r="81030" spans="1:5" x14ac:dyDescent="0.2">
      <c r="A81030">
        <v>2013</v>
      </c>
      <c r="B81030">
        <v>6</v>
      </c>
      <c r="C81030" t="s">
        <v>18</v>
      </c>
      <c r="D81030" s="1">
        <v>1139883.2</v>
      </c>
      <c r="E81030" t="s">
        <v>0</v>
      </c>
    </row>
    <row r="81031" spans="1:5" x14ac:dyDescent="0.2">
      <c r="A81031">
        <v>2013</v>
      </c>
      <c r="B81031">
        <v>6</v>
      </c>
      <c r="C81031" t="s">
        <v>18</v>
      </c>
      <c r="D81031" s="1">
        <v>1139122.05</v>
      </c>
      <c r="E81031" t="s">
        <v>0</v>
      </c>
    </row>
    <row r="81032" spans="1:5" x14ac:dyDescent="0.2">
      <c r="A81032">
        <v>2013</v>
      </c>
      <c r="B81032">
        <v>6</v>
      </c>
      <c r="C81032" t="s">
        <v>18</v>
      </c>
      <c r="D81032" s="1">
        <v>1136702.58</v>
      </c>
      <c r="E81032" t="s">
        <v>0</v>
      </c>
    </row>
    <row r="81033" spans="1:5" x14ac:dyDescent="0.2">
      <c r="A81033">
        <v>2013</v>
      </c>
      <c r="B81033">
        <v>6</v>
      </c>
      <c r="C81033" t="s">
        <v>18</v>
      </c>
      <c r="D81033" s="1">
        <v>1134645.07</v>
      </c>
      <c r="E81033" t="s">
        <v>0</v>
      </c>
    </row>
    <row r="81034" spans="1:5" x14ac:dyDescent="0.2">
      <c r="A81034">
        <v>2013</v>
      </c>
      <c r="B81034">
        <v>6</v>
      </c>
      <c r="C81034" t="s">
        <v>18</v>
      </c>
      <c r="D81034" s="1">
        <v>1134298.73</v>
      </c>
      <c r="E81034" t="s">
        <v>0</v>
      </c>
    </row>
    <row r="81035" spans="1:5" x14ac:dyDescent="0.2">
      <c r="A81035">
        <v>2013</v>
      </c>
      <c r="B81035">
        <v>6</v>
      </c>
      <c r="C81035" t="s">
        <v>18</v>
      </c>
      <c r="D81035" s="1">
        <v>1132775.99</v>
      </c>
      <c r="E81035" t="s">
        <v>0</v>
      </c>
    </row>
    <row r="81036" spans="1:5" x14ac:dyDescent="0.2">
      <c r="A81036">
        <v>2013</v>
      </c>
      <c r="B81036">
        <v>6</v>
      </c>
      <c r="C81036" t="s">
        <v>18</v>
      </c>
      <c r="D81036" s="1">
        <v>1131186.8</v>
      </c>
      <c r="E81036" t="s">
        <v>7</v>
      </c>
    </row>
    <row r="81037" spans="1:5" x14ac:dyDescent="0.2">
      <c r="A81037">
        <v>2013</v>
      </c>
      <c r="B81037">
        <v>6</v>
      </c>
      <c r="C81037" t="s">
        <v>18</v>
      </c>
      <c r="D81037" s="1">
        <v>1129871.67</v>
      </c>
      <c r="E81037" t="s">
        <v>0</v>
      </c>
    </row>
    <row r="81038" spans="1:5" x14ac:dyDescent="0.2">
      <c r="A81038">
        <v>2013</v>
      </c>
      <c r="B81038">
        <v>6</v>
      </c>
      <c r="C81038" t="s">
        <v>18</v>
      </c>
      <c r="D81038" s="1">
        <v>1128587.4099999999</v>
      </c>
      <c r="E81038" t="s">
        <v>0</v>
      </c>
    </row>
    <row r="81039" spans="1:5" x14ac:dyDescent="0.2">
      <c r="A81039">
        <v>2013</v>
      </c>
      <c r="B81039">
        <v>6</v>
      </c>
      <c r="C81039" t="s">
        <v>18</v>
      </c>
      <c r="D81039" s="1">
        <v>1125736.06</v>
      </c>
      <c r="E81039" t="s">
        <v>0</v>
      </c>
    </row>
    <row r="81040" spans="1:5" x14ac:dyDescent="0.2">
      <c r="A81040">
        <v>2013</v>
      </c>
      <c r="B81040">
        <v>6</v>
      </c>
      <c r="C81040" t="s">
        <v>18</v>
      </c>
      <c r="D81040" s="1">
        <v>1122748.6000000001</v>
      </c>
      <c r="E81040" t="s">
        <v>0</v>
      </c>
    </row>
    <row r="81041" spans="1:5" x14ac:dyDescent="0.2">
      <c r="A81041">
        <v>2013</v>
      </c>
      <c r="B81041">
        <v>6</v>
      </c>
      <c r="C81041" t="s">
        <v>18</v>
      </c>
      <c r="D81041" s="1">
        <v>1122643.44</v>
      </c>
      <c r="E81041" t="s">
        <v>0</v>
      </c>
    </row>
    <row r="81042" spans="1:5" x14ac:dyDescent="0.2">
      <c r="A81042">
        <v>2013</v>
      </c>
      <c r="B81042">
        <v>6</v>
      </c>
      <c r="C81042" t="s">
        <v>18</v>
      </c>
      <c r="D81042" s="1">
        <v>1121159.23</v>
      </c>
      <c r="E81042" t="s">
        <v>0</v>
      </c>
    </row>
    <row r="81043" spans="1:5" x14ac:dyDescent="0.2">
      <c r="A81043">
        <v>2013</v>
      </c>
      <c r="B81043">
        <v>6</v>
      </c>
      <c r="C81043" t="s">
        <v>18</v>
      </c>
      <c r="D81043" s="1">
        <v>1119011.55</v>
      </c>
      <c r="E81043" t="s">
        <v>0</v>
      </c>
    </row>
    <row r="81044" spans="1:5" x14ac:dyDescent="0.2">
      <c r="A81044">
        <v>2013</v>
      </c>
      <c r="B81044">
        <v>6</v>
      </c>
      <c r="C81044" t="s">
        <v>18</v>
      </c>
      <c r="D81044" s="1">
        <v>1118460.6599999999</v>
      </c>
      <c r="E81044" t="s">
        <v>0</v>
      </c>
    </row>
    <row r="81045" spans="1:5" x14ac:dyDescent="0.2">
      <c r="A81045">
        <v>2013</v>
      </c>
      <c r="B81045">
        <v>6</v>
      </c>
      <c r="C81045" t="s">
        <v>18</v>
      </c>
      <c r="D81045" s="1">
        <v>1118321.71</v>
      </c>
      <c r="E81045" t="s">
        <v>0</v>
      </c>
    </row>
    <row r="81046" spans="1:5" x14ac:dyDescent="0.2">
      <c r="A81046">
        <v>2013</v>
      </c>
      <c r="B81046">
        <v>6</v>
      </c>
      <c r="C81046" t="s">
        <v>18</v>
      </c>
      <c r="D81046" s="1">
        <v>1118308.8500000001</v>
      </c>
      <c r="E81046" t="s">
        <v>0</v>
      </c>
    </row>
    <row r="81047" spans="1:5" x14ac:dyDescent="0.2">
      <c r="A81047">
        <v>2013</v>
      </c>
      <c r="B81047">
        <v>6</v>
      </c>
      <c r="C81047" t="s">
        <v>18</v>
      </c>
      <c r="D81047" s="1">
        <v>1117997.03</v>
      </c>
      <c r="E81047" t="s">
        <v>0</v>
      </c>
    </row>
    <row r="81048" spans="1:5" x14ac:dyDescent="0.2">
      <c r="A81048">
        <v>2013</v>
      </c>
      <c r="B81048">
        <v>6</v>
      </c>
      <c r="C81048" t="s">
        <v>18</v>
      </c>
      <c r="D81048" s="1">
        <v>1117326.8999999999</v>
      </c>
      <c r="E81048" t="s">
        <v>0</v>
      </c>
    </row>
    <row r="81049" spans="1:5" x14ac:dyDescent="0.2">
      <c r="A81049">
        <v>2013</v>
      </c>
      <c r="B81049">
        <v>6</v>
      </c>
      <c r="C81049" t="s">
        <v>18</v>
      </c>
      <c r="D81049" s="1">
        <v>1115965.8400000001</v>
      </c>
      <c r="E81049" t="s">
        <v>0</v>
      </c>
    </row>
    <row r="81050" spans="1:5" x14ac:dyDescent="0.2">
      <c r="A81050">
        <v>2013</v>
      </c>
      <c r="B81050">
        <v>6</v>
      </c>
      <c r="C81050" t="s">
        <v>18</v>
      </c>
      <c r="D81050" s="1">
        <v>1115244</v>
      </c>
      <c r="E81050" t="s">
        <v>0</v>
      </c>
    </row>
    <row r="81051" spans="1:5" x14ac:dyDescent="0.2">
      <c r="A81051">
        <v>2013</v>
      </c>
      <c r="B81051">
        <v>6</v>
      </c>
      <c r="C81051" t="s">
        <v>18</v>
      </c>
      <c r="D81051" s="1">
        <v>1114995.46</v>
      </c>
      <c r="E81051" t="s">
        <v>7</v>
      </c>
    </row>
    <row r="81052" spans="1:5" x14ac:dyDescent="0.2">
      <c r="A81052">
        <v>2013</v>
      </c>
      <c r="B81052">
        <v>6</v>
      </c>
      <c r="C81052" t="s">
        <v>18</v>
      </c>
      <c r="D81052" s="1">
        <v>1114838.07</v>
      </c>
      <c r="E81052" t="s">
        <v>0</v>
      </c>
    </row>
    <row r="81053" spans="1:5" x14ac:dyDescent="0.2">
      <c r="A81053">
        <v>2013</v>
      </c>
      <c r="B81053">
        <v>6</v>
      </c>
      <c r="C81053" t="s">
        <v>18</v>
      </c>
      <c r="D81053" s="1">
        <v>1113344.48</v>
      </c>
      <c r="E81053" t="s">
        <v>0</v>
      </c>
    </row>
    <row r="81054" spans="1:5" x14ac:dyDescent="0.2">
      <c r="A81054">
        <v>2013</v>
      </c>
      <c r="B81054">
        <v>6</v>
      </c>
      <c r="C81054" t="s">
        <v>18</v>
      </c>
      <c r="D81054" s="1">
        <v>1112997.45</v>
      </c>
      <c r="E81054" t="s">
        <v>0</v>
      </c>
    </row>
    <row r="81055" spans="1:5" x14ac:dyDescent="0.2">
      <c r="A81055">
        <v>2013</v>
      </c>
      <c r="B81055">
        <v>6</v>
      </c>
      <c r="C81055" t="s">
        <v>18</v>
      </c>
      <c r="D81055" s="1">
        <v>1112890.68</v>
      </c>
      <c r="E81055" t="s">
        <v>7</v>
      </c>
    </row>
    <row r="81056" spans="1:5" x14ac:dyDescent="0.2">
      <c r="A81056">
        <v>2013</v>
      </c>
      <c r="B81056">
        <v>6</v>
      </c>
      <c r="C81056" t="s">
        <v>18</v>
      </c>
      <c r="D81056" s="1">
        <v>1111246.3999999999</v>
      </c>
      <c r="E81056" t="s">
        <v>0</v>
      </c>
    </row>
    <row r="81057" spans="1:5" x14ac:dyDescent="0.2">
      <c r="A81057">
        <v>2013</v>
      </c>
      <c r="B81057">
        <v>6</v>
      </c>
      <c r="C81057" t="s">
        <v>18</v>
      </c>
      <c r="D81057" s="1">
        <v>1109624.3999999999</v>
      </c>
      <c r="E81057" t="s">
        <v>7</v>
      </c>
    </row>
    <row r="81058" spans="1:5" x14ac:dyDescent="0.2">
      <c r="A81058">
        <v>2013</v>
      </c>
      <c r="B81058">
        <v>6</v>
      </c>
      <c r="C81058" t="s">
        <v>18</v>
      </c>
      <c r="D81058" s="1">
        <v>1109442.6299999999</v>
      </c>
      <c r="E81058" t="s">
        <v>0</v>
      </c>
    </row>
    <row r="81059" spans="1:5" x14ac:dyDescent="0.2">
      <c r="A81059">
        <v>2013</v>
      </c>
      <c r="B81059">
        <v>6</v>
      </c>
      <c r="C81059" t="s">
        <v>18</v>
      </c>
      <c r="D81059" s="1">
        <v>1108953.3600000001</v>
      </c>
      <c r="E81059" t="s">
        <v>0</v>
      </c>
    </row>
    <row r="81060" spans="1:5" x14ac:dyDescent="0.2">
      <c r="A81060">
        <v>2013</v>
      </c>
      <c r="B81060">
        <v>6</v>
      </c>
      <c r="C81060" t="s">
        <v>18</v>
      </c>
      <c r="D81060" s="1">
        <v>1108521.01</v>
      </c>
      <c r="E81060" t="s">
        <v>0</v>
      </c>
    </row>
    <row r="81061" spans="1:5" x14ac:dyDescent="0.2">
      <c r="A81061">
        <v>2013</v>
      </c>
      <c r="B81061">
        <v>6</v>
      </c>
      <c r="C81061" t="s">
        <v>18</v>
      </c>
      <c r="D81061" s="1">
        <v>1106979.79</v>
      </c>
      <c r="E81061" t="s">
        <v>0</v>
      </c>
    </row>
    <row r="81062" spans="1:5" x14ac:dyDescent="0.2">
      <c r="A81062">
        <v>2013</v>
      </c>
      <c r="B81062">
        <v>6</v>
      </c>
      <c r="C81062" t="s">
        <v>18</v>
      </c>
      <c r="D81062" s="1">
        <v>1106303.1000000001</v>
      </c>
      <c r="E81062" t="s">
        <v>0</v>
      </c>
    </row>
    <row r="81063" spans="1:5" x14ac:dyDescent="0.2">
      <c r="A81063">
        <v>2013</v>
      </c>
      <c r="B81063">
        <v>6</v>
      </c>
      <c r="C81063" t="s">
        <v>18</v>
      </c>
      <c r="D81063" s="1">
        <v>1105597</v>
      </c>
      <c r="E81063" t="s">
        <v>0</v>
      </c>
    </row>
    <row r="81064" spans="1:5" x14ac:dyDescent="0.2">
      <c r="A81064">
        <v>2013</v>
      </c>
      <c r="B81064">
        <v>6</v>
      </c>
      <c r="C81064" t="s">
        <v>18</v>
      </c>
      <c r="D81064" s="1">
        <v>1104498.05</v>
      </c>
      <c r="E81064" t="s">
        <v>0</v>
      </c>
    </row>
    <row r="81065" spans="1:5" x14ac:dyDescent="0.2">
      <c r="A81065">
        <v>2013</v>
      </c>
      <c r="B81065">
        <v>6</v>
      </c>
      <c r="C81065" t="s">
        <v>18</v>
      </c>
      <c r="D81065" s="1">
        <v>1104497.3400000001</v>
      </c>
      <c r="E81065" t="s">
        <v>0</v>
      </c>
    </row>
    <row r="81066" spans="1:5" x14ac:dyDescent="0.2">
      <c r="A81066">
        <v>2013</v>
      </c>
      <c r="B81066">
        <v>6</v>
      </c>
      <c r="C81066" t="s">
        <v>18</v>
      </c>
      <c r="D81066" s="1">
        <v>1103437.8600000001</v>
      </c>
      <c r="E81066" t="s">
        <v>0</v>
      </c>
    </row>
    <row r="81067" spans="1:5" x14ac:dyDescent="0.2">
      <c r="A81067">
        <v>2013</v>
      </c>
      <c r="B81067">
        <v>6</v>
      </c>
      <c r="C81067" t="s">
        <v>18</v>
      </c>
      <c r="D81067" s="1">
        <v>1101814.19</v>
      </c>
      <c r="E81067" t="s">
        <v>0</v>
      </c>
    </row>
    <row r="81068" spans="1:5" x14ac:dyDescent="0.2">
      <c r="A81068">
        <v>2013</v>
      </c>
      <c r="B81068">
        <v>6</v>
      </c>
      <c r="C81068" t="s">
        <v>18</v>
      </c>
      <c r="D81068" s="1">
        <v>1100869.1200000001</v>
      </c>
      <c r="E81068" t="s">
        <v>0</v>
      </c>
    </row>
    <row r="81069" spans="1:5" x14ac:dyDescent="0.2">
      <c r="A81069">
        <v>2013</v>
      </c>
      <c r="B81069">
        <v>6</v>
      </c>
      <c r="C81069" t="s">
        <v>18</v>
      </c>
      <c r="D81069" s="1">
        <v>1100000</v>
      </c>
      <c r="E81069" t="s">
        <v>0</v>
      </c>
    </row>
    <row r="81070" spans="1:5" x14ac:dyDescent="0.2">
      <c r="A81070">
        <v>2013</v>
      </c>
      <c r="B81070">
        <v>6</v>
      </c>
      <c r="C81070" t="s">
        <v>18</v>
      </c>
      <c r="D81070" s="1">
        <v>1100000</v>
      </c>
      <c r="E81070" t="s">
        <v>0</v>
      </c>
    </row>
    <row r="81071" spans="1:5" x14ac:dyDescent="0.2">
      <c r="A81071">
        <v>2013</v>
      </c>
      <c r="B81071">
        <v>6</v>
      </c>
      <c r="C81071" t="s">
        <v>18</v>
      </c>
      <c r="D81071" s="1">
        <v>1098031.3</v>
      </c>
      <c r="E81071" t="s">
        <v>0</v>
      </c>
    </row>
    <row r="81072" spans="1:5" x14ac:dyDescent="0.2">
      <c r="A81072">
        <v>2013</v>
      </c>
      <c r="B81072">
        <v>6</v>
      </c>
      <c r="C81072" t="s">
        <v>18</v>
      </c>
      <c r="D81072" s="1">
        <v>1097446.82</v>
      </c>
      <c r="E81072" t="s">
        <v>0</v>
      </c>
    </row>
    <row r="81073" spans="1:5" x14ac:dyDescent="0.2">
      <c r="A81073">
        <v>2013</v>
      </c>
      <c r="B81073">
        <v>6</v>
      </c>
      <c r="C81073" t="s">
        <v>18</v>
      </c>
      <c r="D81073" s="1">
        <v>1095152.8400000001</v>
      </c>
      <c r="E81073" t="s">
        <v>0</v>
      </c>
    </row>
    <row r="81074" spans="1:5" x14ac:dyDescent="0.2">
      <c r="A81074">
        <v>2013</v>
      </c>
      <c r="B81074">
        <v>6</v>
      </c>
      <c r="C81074" t="s">
        <v>18</v>
      </c>
      <c r="D81074" s="1">
        <v>1093929.7</v>
      </c>
      <c r="E81074" t="s">
        <v>7</v>
      </c>
    </row>
    <row r="81075" spans="1:5" x14ac:dyDescent="0.2">
      <c r="A81075">
        <v>2013</v>
      </c>
      <c r="B81075">
        <v>6</v>
      </c>
      <c r="C81075" t="s">
        <v>18</v>
      </c>
      <c r="D81075" s="1">
        <v>1093007.5</v>
      </c>
      <c r="E81075" t="s">
        <v>0</v>
      </c>
    </row>
    <row r="81076" spans="1:5" x14ac:dyDescent="0.2">
      <c r="A81076">
        <v>2013</v>
      </c>
      <c r="B81076">
        <v>6</v>
      </c>
      <c r="C81076" t="s">
        <v>18</v>
      </c>
      <c r="D81076" s="1">
        <v>1092699.5</v>
      </c>
      <c r="E81076" t="s">
        <v>0</v>
      </c>
    </row>
    <row r="81077" spans="1:5" x14ac:dyDescent="0.2">
      <c r="A81077">
        <v>2013</v>
      </c>
      <c r="B81077">
        <v>6</v>
      </c>
      <c r="C81077" t="s">
        <v>18</v>
      </c>
      <c r="D81077" s="1">
        <v>1092661.77</v>
      </c>
      <c r="E81077" t="s">
        <v>0</v>
      </c>
    </row>
    <row r="81078" spans="1:5" x14ac:dyDescent="0.2">
      <c r="A81078">
        <v>2013</v>
      </c>
      <c r="B81078">
        <v>6</v>
      </c>
      <c r="C81078" t="s">
        <v>18</v>
      </c>
      <c r="D81078" s="1">
        <v>1092500</v>
      </c>
      <c r="E81078" t="s">
        <v>0</v>
      </c>
    </row>
    <row r="81079" spans="1:5" x14ac:dyDescent="0.2">
      <c r="A81079">
        <v>2013</v>
      </c>
      <c r="B81079">
        <v>6</v>
      </c>
      <c r="C81079" t="s">
        <v>18</v>
      </c>
      <c r="D81079" s="1">
        <v>1089703.23</v>
      </c>
      <c r="E81079" t="s">
        <v>0</v>
      </c>
    </row>
    <row r="81080" spans="1:5" x14ac:dyDescent="0.2">
      <c r="A81080">
        <v>2013</v>
      </c>
      <c r="B81080">
        <v>6</v>
      </c>
      <c r="C81080" t="s">
        <v>18</v>
      </c>
      <c r="D81080" s="1">
        <v>1088317.08</v>
      </c>
      <c r="E81080" t="s">
        <v>7</v>
      </c>
    </row>
    <row r="81081" spans="1:5" x14ac:dyDescent="0.2">
      <c r="A81081">
        <v>2013</v>
      </c>
      <c r="B81081">
        <v>6</v>
      </c>
      <c r="C81081" t="s">
        <v>18</v>
      </c>
      <c r="D81081" s="1">
        <v>1087906.8</v>
      </c>
      <c r="E81081" t="s">
        <v>0</v>
      </c>
    </row>
    <row r="81082" spans="1:5" x14ac:dyDescent="0.2">
      <c r="A81082">
        <v>2013</v>
      </c>
      <c r="B81082">
        <v>6</v>
      </c>
      <c r="C81082" t="s">
        <v>18</v>
      </c>
      <c r="D81082" s="1">
        <v>1085709.68</v>
      </c>
      <c r="E81082" t="s">
        <v>0</v>
      </c>
    </row>
    <row r="81083" spans="1:5" x14ac:dyDescent="0.2">
      <c r="A81083">
        <v>2013</v>
      </c>
      <c r="B81083">
        <v>6</v>
      </c>
      <c r="C81083" t="s">
        <v>18</v>
      </c>
      <c r="D81083" s="1">
        <v>1085407.4099999999</v>
      </c>
      <c r="E81083" t="s">
        <v>0</v>
      </c>
    </row>
    <row r="81084" spans="1:5" x14ac:dyDescent="0.2">
      <c r="A81084">
        <v>2013</v>
      </c>
      <c r="B81084">
        <v>6</v>
      </c>
      <c r="C81084" t="s">
        <v>18</v>
      </c>
      <c r="D81084" s="1">
        <v>1084194.92</v>
      </c>
      <c r="E81084" t="s">
        <v>0</v>
      </c>
    </row>
    <row r="81085" spans="1:5" x14ac:dyDescent="0.2">
      <c r="A81085">
        <v>2013</v>
      </c>
      <c r="B81085">
        <v>6</v>
      </c>
      <c r="C81085" t="s">
        <v>18</v>
      </c>
      <c r="D81085" s="1">
        <v>1084057.24</v>
      </c>
      <c r="E81085" t="s">
        <v>7</v>
      </c>
    </row>
    <row r="81086" spans="1:5" x14ac:dyDescent="0.2">
      <c r="A81086">
        <v>2013</v>
      </c>
      <c r="B81086">
        <v>6</v>
      </c>
      <c r="C81086" t="s">
        <v>18</v>
      </c>
      <c r="D81086" s="1">
        <v>1083839.33</v>
      </c>
      <c r="E81086" t="s">
        <v>0</v>
      </c>
    </row>
    <row r="81087" spans="1:5" x14ac:dyDescent="0.2">
      <c r="A81087">
        <v>2013</v>
      </c>
      <c r="B81087">
        <v>6</v>
      </c>
      <c r="C81087" t="s">
        <v>18</v>
      </c>
      <c r="D81087" s="1">
        <v>1083303.6499999999</v>
      </c>
      <c r="E81087" t="s">
        <v>0</v>
      </c>
    </row>
    <row r="81088" spans="1:5" x14ac:dyDescent="0.2">
      <c r="A81088">
        <v>2013</v>
      </c>
      <c r="B81088">
        <v>6</v>
      </c>
      <c r="C81088" t="s">
        <v>18</v>
      </c>
      <c r="D81088" s="1">
        <v>1079999.54</v>
      </c>
      <c r="E81088" t="s">
        <v>0</v>
      </c>
    </row>
    <row r="81089" spans="1:5" x14ac:dyDescent="0.2">
      <c r="A81089">
        <v>2013</v>
      </c>
      <c r="B81089">
        <v>6</v>
      </c>
      <c r="C81089" t="s">
        <v>18</v>
      </c>
      <c r="D81089" s="1">
        <v>1079842.58</v>
      </c>
      <c r="E81089" t="s">
        <v>0</v>
      </c>
    </row>
    <row r="81090" spans="1:5" x14ac:dyDescent="0.2">
      <c r="A81090">
        <v>2013</v>
      </c>
      <c r="B81090">
        <v>6</v>
      </c>
      <c r="C81090" t="s">
        <v>18</v>
      </c>
      <c r="D81090" s="1">
        <v>1079773.23</v>
      </c>
      <c r="E81090" t="s">
        <v>0</v>
      </c>
    </row>
    <row r="81091" spans="1:5" x14ac:dyDescent="0.2">
      <c r="A81091">
        <v>2013</v>
      </c>
      <c r="B81091">
        <v>6</v>
      </c>
      <c r="C81091" t="s">
        <v>18</v>
      </c>
      <c r="D81091" s="1">
        <v>1079595.19</v>
      </c>
      <c r="E81091" t="s">
        <v>0</v>
      </c>
    </row>
    <row r="81092" spans="1:5" x14ac:dyDescent="0.2">
      <c r="A81092">
        <v>2013</v>
      </c>
      <c r="B81092">
        <v>6</v>
      </c>
      <c r="C81092" t="s">
        <v>18</v>
      </c>
      <c r="D81092" s="1">
        <v>1076350</v>
      </c>
      <c r="E81092" t="s">
        <v>0</v>
      </c>
    </row>
    <row r="81093" spans="1:5" x14ac:dyDescent="0.2">
      <c r="A81093">
        <v>2013</v>
      </c>
      <c r="B81093">
        <v>6</v>
      </c>
      <c r="C81093" t="s">
        <v>18</v>
      </c>
      <c r="D81093" s="1">
        <v>1076022.8899999999</v>
      </c>
      <c r="E81093" t="s">
        <v>0</v>
      </c>
    </row>
    <row r="81094" spans="1:5" x14ac:dyDescent="0.2">
      <c r="A81094">
        <v>2013</v>
      </c>
      <c r="B81094">
        <v>6</v>
      </c>
      <c r="C81094" t="s">
        <v>18</v>
      </c>
      <c r="D81094" s="1">
        <v>1074788.69</v>
      </c>
      <c r="E81094" t="s">
        <v>0</v>
      </c>
    </row>
    <row r="81095" spans="1:5" x14ac:dyDescent="0.2">
      <c r="A81095">
        <v>2013</v>
      </c>
      <c r="B81095">
        <v>6</v>
      </c>
      <c r="C81095" t="s">
        <v>18</v>
      </c>
      <c r="D81095" s="1">
        <v>1074422.98</v>
      </c>
      <c r="E81095" t="s">
        <v>0</v>
      </c>
    </row>
    <row r="81096" spans="1:5" x14ac:dyDescent="0.2">
      <c r="A81096">
        <v>2013</v>
      </c>
      <c r="B81096">
        <v>6</v>
      </c>
      <c r="C81096" t="s">
        <v>18</v>
      </c>
      <c r="D81096" s="1">
        <v>1073804.72</v>
      </c>
      <c r="E81096" t="s">
        <v>0</v>
      </c>
    </row>
    <row r="81097" spans="1:5" x14ac:dyDescent="0.2">
      <c r="A81097">
        <v>2013</v>
      </c>
      <c r="B81097">
        <v>6</v>
      </c>
      <c r="C81097" t="s">
        <v>18</v>
      </c>
      <c r="D81097" s="1">
        <v>1073793.6100000001</v>
      </c>
      <c r="E81097" t="s">
        <v>0</v>
      </c>
    </row>
    <row r="81098" spans="1:5" x14ac:dyDescent="0.2">
      <c r="A81098">
        <v>2013</v>
      </c>
      <c r="B81098">
        <v>6</v>
      </c>
      <c r="C81098" t="s">
        <v>18</v>
      </c>
      <c r="D81098" s="1">
        <v>1072956.5900000001</v>
      </c>
      <c r="E81098" t="s">
        <v>0</v>
      </c>
    </row>
    <row r="81099" spans="1:5" x14ac:dyDescent="0.2">
      <c r="A81099">
        <v>2013</v>
      </c>
      <c r="B81099">
        <v>6</v>
      </c>
      <c r="C81099" t="s">
        <v>18</v>
      </c>
      <c r="D81099" s="1">
        <v>1072828.96</v>
      </c>
      <c r="E81099" t="s">
        <v>7</v>
      </c>
    </row>
    <row r="81100" spans="1:5" x14ac:dyDescent="0.2">
      <c r="A81100">
        <v>2013</v>
      </c>
      <c r="B81100">
        <v>6</v>
      </c>
      <c r="C81100" t="s">
        <v>18</v>
      </c>
      <c r="D81100" s="1">
        <v>1070149.73</v>
      </c>
      <c r="E81100" t="s">
        <v>0</v>
      </c>
    </row>
    <row r="81101" spans="1:5" x14ac:dyDescent="0.2">
      <c r="A81101">
        <v>2013</v>
      </c>
      <c r="B81101">
        <v>6</v>
      </c>
      <c r="C81101" t="s">
        <v>18</v>
      </c>
      <c r="D81101" s="1">
        <v>1069954.79</v>
      </c>
      <c r="E81101" t="s">
        <v>0</v>
      </c>
    </row>
    <row r="81102" spans="1:5" x14ac:dyDescent="0.2">
      <c r="A81102">
        <v>2013</v>
      </c>
      <c r="B81102">
        <v>6</v>
      </c>
      <c r="C81102" t="s">
        <v>18</v>
      </c>
      <c r="D81102" s="1">
        <v>1069930.17</v>
      </c>
      <c r="E81102" t="s">
        <v>0</v>
      </c>
    </row>
    <row r="81103" spans="1:5" x14ac:dyDescent="0.2">
      <c r="A81103">
        <v>2013</v>
      </c>
      <c r="B81103">
        <v>6</v>
      </c>
      <c r="C81103" t="s">
        <v>18</v>
      </c>
      <c r="D81103" s="1">
        <v>1069821.45</v>
      </c>
      <c r="E81103" t="s">
        <v>0</v>
      </c>
    </row>
    <row r="81104" spans="1:5" x14ac:dyDescent="0.2">
      <c r="A81104">
        <v>2013</v>
      </c>
      <c r="B81104">
        <v>6</v>
      </c>
      <c r="C81104" t="s">
        <v>18</v>
      </c>
      <c r="D81104" s="1">
        <v>1068535.8700000001</v>
      </c>
      <c r="E81104" t="s">
        <v>0</v>
      </c>
    </row>
    <row r="81105" spans="1:5" x14ac:dyDescent="0.2">
      <c r="A81105">
        <v>2013</v>
      </c>
      <c r="B81105">
        <v>6</v>
      </c>
      <c r="C81105" t="s">
        <v>18</v>
      </c>
      <c r="D81105" s="1">
        <v>1068044.7</v>
      </c>
      <c r="E81105" t="s">
        <v>0</v>
      </c>
    </row>
    <row r="81106" spans="1:5" x14ac:dyDescent="0.2">
      <c r="A81106">
        <v>2013</v>
      </c>
      <c r="B81106">
        <v>6</v>
      </c>
      <c r="C81106" t="s">
        <v>18</v>
      </c>
      <c r="D81106" s="1">
        <v>1066640.95</v>
      </c>
      <c r="E81106" t="s">
        <v>0</v>
      </c>
    </row>
    <row r="81107" spans="1:5" x14ac:dyDescent="0.2">
      <c r="A81107">
        <v>2013</v>
      </c>
      <c r="B81107">
        <v>6</v>
      </c>
      <c r="C81107" t="s">
        <v>18</v>
      </c>
      <c r="D81107" s="1">
        <v>1063639.56</v>
      </c>
      <c r="E81107" t="s">
        <v>0</v>
      </c>
    </row>
    <row r="81108" spans="1:5" x14ac:dyDescent="0.2">
      <c r="A81108">
        <v>2013</v>
      </c>
      <c r="B81108">
        <v>6</v>
      </c>
      <c r="C81108" t="s">
        <v>18</v>
      </c>
      <c r="D81108" s="1">
        <v>1062676.98</v>
      </c>
      <c r="E81108" t="s">
        <v>0</v>
      </c>
    </row>
    <row r="81109" spans="1:5" x14ac:dyDescent="0.2">
      <c r="A81109">
        <v>2013</v>
      </c>
      <c r="B81109">
        <v>6</v>
      </c>
      <c r="C81109" t="s">
        <v>18</v>
      </c>
      <c r="D81109" s="1">
        <v>1062173.6599999999</v>
      </c>
      <c r="E81109" t="s">
        <v>0</v>
      </c>
    </row>
    <row r="81110" spans="1:5" x14ac:dyDescent="0.2">
      <c r="A81110">
        <v>2013</v>
      </c>
      <c r="B81110">
        <v>6</v>
      </c>
      <c r="C81110" t="s">
        <v>18</v>
      </c>
      <c r="D81110" s="1">
        <v>1060766.21</v>
      </c>
      <c r="E81110" t="s">
        <v>0</v>
      </c>
    </row>
    <row r="81111" spans="1:5" x14ac:dyDescent="0.2">
      <c r="A81111">
        <v>2013</v>
      </c>
      <c r="B81111">
        <v>6</v>
      </c>
      <c r="C81111" t="s">
        <v>18</v>
      </c>
      <c r="D81111" s="1">
        <v>1060551.2</v>
      </c>
      <c r="E81111" t="s">
        <v>0</v>
      </c>
    </row>
    <row r="81112" spans="1:5" x14ac:dyDescent="0.2">
      <c r="A81112">
        <v>2013</v>
      </c>
      <c r="B81112">
        <v>6</v>
      </c>
      <c r="C81112" t="s">
        <v>18</v>
      </c>
      <c r="D81112" s="1">
        <v>1060520.28</v>
      </c>
      <c r="E81112" t="s">
        <v>0</v>
      </c>
    </row>
    <row r="81113" spans="1:5" x14ac:dyDescent="0.2">
      <c r="A81113">
        <v>2013</v>
      </c>
      <c r="B81113">
        <v>6</v>
      </c>
      <c r="C81113" t="s">
        <v>18</v>
      </c>
      <c r="D81113" s="1">
        <v>1060000</v>
      </c>
      <c r="E81113" t="s">
        <v>0</v>
      </c>
    </row>
    <row r="81114" spans="1:5" x14ac:dyDescent="0.2">
      <c r="A81114">
        <v>2013</v>
      </c>
      <c r="B81114">
        <v>6</v>
      </c>
      <c r="C81114" t="s">
        <v>18</v>
      </c>
      <c r="D81114" s="1">
        <v>1059767.97</v>
      </c>
      <c r="E81114" t="s">
        <v>0</v>
      </c>
    </row>
    <row r="81115" spans="1:5" x14ac:dyDescent="0.2">
      <c r="A81115">
        <v>2013</v>
      </c>
      <c r="B81115">
        <v>6</v>
      </c>
      <c r="C81115" t="s">
        <v>18</v>
      </c>
      <c r="D81115" s="1">
        <v>1057490.52</v>
      </c>
      <c r="E81115" t="s">
        <v>0</v>
      </c>
    </row>
    <row r="81116" spans="1:5" x14ac:dyDescent="0.2">
      <c r="A81116">
        <v>2013</v>
      </c>
      <c r="B81116">
        <v>6</v>
      </c>
      <c r="C81116" t="s">
        <v>18</v>
      </c>
      <c r="D81116" s="1">
        <v>1056839.23</v>
      </c>
      <c r="E81116" t="s">
        <v>0</v>
      </c>
    </row>
    <row r="81117" spans="1:5" x14ac:dyDescent="0.2">
      <c r="A81117">
        <v>2013</v>
      </c>
      <c r="B81117">
        <v>6</v>
      </c>
      <c r="C81117" t="s">
        <v>18</v>
      </c>
      <c r="D81117" s="1">
        <v>1056146.4099999999</v>
      </c>
      <c r="E81117" t="s">
        <v>0</v>
      </c>
    </row>
    <row r="81118" spans="1:5" x14ac:dyDescent="0.2">
      <c r="A81118">
        <v>2013</v>
      </c>
      <c r="B81118">
        <v>6</v>
      </c>
      <c r="C81118" t="s">
        <v>18</v>
      </c>
      <c r="D81118" s="1">
        <v>1055949.47</v>
      </c>
      <c r="E81118" t="s">
        <v>0</v>
      </c>
    </row>
    <row r="81119" spans="1:5" x14ac:dyDescent="0.2">
      <c r="A81119">
        <v>2013</v>
      </c>
      <c r="B81119">
        <v>6</v>
      </c>
      <c r="C81119" t="s">
        <v>18</v>
      </c>
      <c r="D81119" s="1">
        <v>1055230.81</v>
      </c>
      <c r="E81119" t="s">
        <v>0</v>
      </c>
    </row>
    <row r="81120" spans="1:5" x14ac:dyDescent="0.2">
      <c r="A81120">
        <v>2013</v>
      </c>
      <c r="B81120">
        <v>6</v>
      </c>
      <c r="C81120" t="s">
        <v>18</v>
      </c>
      <c r="D81120" s="1">
        <v>1055168.3400000001</v>
      </c>
      <c r="E81120" t="s">
        <v>0</v>
      </c>
    </row>
    <row r="81121" spans="1:5" x14ac:dyDescent="0.2">
      <c r="A81121">
        <v>2013</v>
      </c>
      <c r="B81121">
        <v>6</v>
      </c>
      <c r="C81121" t="s">
        <v>18</v>
      </c>
      <c r="D81121" s="1">
        <v>1052317.26</v>
      </c>
      <c r="E81121" t="s">
        <v>7</v>
      </c>
    </row>
    <row r="81122" spans="1:5" x14ac:dyDescent="0.2">
      <c r="A81122">
        <v>2013</v>
      </c>
      <c r="B81122">
        <v>6</v>
      </c>
      <c r="C81122" t="s">
        <v>18</v>
      </c>
      <c r="D81122" s="1">
        <v>1051126.01</v>
      </c>
      <c r="E81122" t="s">
        <v>0</v>
      </c>
    </row>
    <row r="81123" spans="1:5" x14ac:dyDescent="0.2">
      <c r="A81123">
        <v>2013</v>
      </c>
      <c r="B81123">
        <v>6</v>
      </c>
      <c r="C81123" t="s">
        <v>18</v>
      </c>
      <c r="D81123" s="1">
        <v>1048845.54</v>
      </c>
      <c r="E81123" t="s">
        <v>0</v>
      </c>
    </row>
    <row r="81124" spans="1:5" x14ac:dyDescent="0.2">
      <c r="A81124">
        <v>2013</v>
      </c>
      <c r="B81124">
        <v>6</v>
      </c>
      <c r="C81124" t="s">
        <v>18</v>
      </c>
      <c r="D81124" s="1">
        <v>1048521.09</v>
      </c>
      <c r="E81124" t="s">
        <v>0</v>
      </c>
    </row>
    <row r="81125" spans="1:5" x14ac:dyDescent="0.2">
      <c r="A81125">
        <v>2013</v>
      </c>
      <c r="B81125">
        <v>6</v>
      </c>
      <c r="C81125" t="s">
        <v>18</v>
      </c>
      <c r="D81125" s="1">
        <v>1046799.19</v>
      </c>
      <c r="E81125" t="s">
        <v>7</v>
      </c>
    </row>
    <row r="81126" spans="1:5" x14ac:dyDescent="0.2">
      <c r="A81126">
        <v>2013</v>
      </c>
      <c r="B81126">
        <v>6</v>
      </c>
      <c r="C81126" t="s">
        <v>18</v>
      </c>
      <c r="D81126" s="1">
        <v>1040971.94</v>
      </c>
      <c r="E81126" t="s">
        <v>0</v>
      </c>
    </row>
    <row r="81127" spans="1:5" x14ac:dyDescent="0.2">
      <c r="A81127">
        <v>2013</v>
      </c>
      <c r="B81127">
        <v>6</v>
      </c>
      <c r="C81127" t="s">
        <v>18</v>
      </c>
      <c r="D81127" s="1">
        <v>1039947.24</v>
      </c>
      <c r="E81127" t="s">
        <v>0</v>
      </c>
    </row>
    <row r="81128" spans="1:5" x14ac:dyDescent="0.2">
      <c r="A81128">
        <v>2013</v>
      </c>
      <c r="B81128">
        <v>6</v>
      </c>
      <c r="C81128" t="s">
        <v>18</v>
      </c>
      <c r="D81128" s="1">
        <v>1037484.1</v>
      </c>
      <c r="E81128" t="s">
        <v>0</v>
      </c>
    </row>
    <row r="81129" spans="1:5" x14ac:dyDescent="0.2">
      <c r="A81129">
        <v>2013</v>
      </c>
      <c r="B81129">
        <v>6</v>
      </c>
      <c r="C81129" t="s">
        <v>18</v>
      </c>
      <c r="D81129" s="1">
        <v>1037221.93</v>
      </c>
      <c r="E81129" t="s">
        <v>0</v>
      </c>
    </row>
    <row r="81130" spans="1:5" x14ac:dyDescent="0.2">
      <c r="A81130">
        <v>2013</v>
      </c>
      <c r="B81130">
        <v>6</v>
      </c>
      <c r="C81130" t="s">
        <v>18</v>
      </c>
      <c r="D81130" s="1">
        <v>1032384.9</v>
      </c>
      <c r="E81130" t="s">
        <v>0</v>
      </c>
    </row>
    <row r="81131" spans="1:5" x14ac:dyDescent="0.2">
      <c r="A81131">
        <v>2013</v>
      </c>
      <c r="B81131">
        <v>6</v>
      </c>
      <c r="C81131" t="s">
        <v>18</v>
      </c>
      <c r="D81131" s="1">
        <v>1028786.27</v>
      </c>
      <c r="E81131" t="s">
        <v>0</v>
      </c>
    </row>
    <row r="81132" spans="1:5" x14ac:dyDescent="0.2">
      <c r="A81132">
        <v>2013</v>
      </c>
      <c r="B81132">
        <v>6</v>
      </c>
      <c r="C81132" t="s">
        <v>18</v>
      </c>
      <c r="D81132" s="1">
        <v>1028567.84</v>
      </c>
      <c r="E81132" t="s">
        <v>0</v>
      </c>
    </row>
    <row r="81133" spans="1:5" x14ac:dyDescent="0.2">
      <c r="A81133">
        <v>2013</v>
      </c>
      <c r="B81133">
        <v>6</v>
      </c>
      <c r="C81133" t="s">
        <v>18</v>
      </c>
      <c r="D81133" s="1">
        <v>1026098.58</v>
      </c>
      <c r="E81133" t="s">
        <v>0</v>
      </c>
    </row>
    <row r="81134" spans="1:5" x14ac:dyDescent="0.2">
      <c r="A81134">
        <v>2013</v>
      </c>
      <c r="B81134">
        <v>6</v>
      </c>
      <c r="C81134" t="s">
        <v>18</v>
      </c>
      <c r="D81134" s="1">
        <v>1025589.29</v>
      </c>
      <c r="E81134" t="s">
        <v>0</v>
      </c>
    </row>
    <row r="81135" spans="1:5" x14ac:dyDescent="0.2">
      <c r="A81135">
        <v>2013</v>
      </c>
      <c r="B81135">
        <v>6</v>
      </c>
      <c r="C81135" t="s">
        <v>18</v>
      </c>
      <c r="D81135" s="1">
        <v>1024185.55</v>
      </c>
      <c r="E81135" t="s">
        <v>0</v>
      </c>
    </row>
    <row r="81136" spans="1:5" x14ac:dyDescent="0.2">
      <c r="A81136">
        <v>2013</v>
      </c>
      <c r="B81136">
        <v>6</v>
      </c>
      <c r="C81136" t="s">
        <v>18</v>
      </c>
      <c r="D81136" s="1">
        <v>1023869.9</v>
      </c>
      <c r="E81136" t="s">
        <v>0</v>
      </c>
    </row>
    <row r="81137" spans="1:5" x14ac:dyDescent="0.2">
      <c r="A81137">
        <v>2013</v>
      </c>
      <c r="B81137">
        <v>6</v>
      </c>
      <c r="C81137" t="s">
        <v>18</v>
      </c>
      <c r="D81137" s="1">
        <v>1023535.02</v>
      </c>
      <c r="E81137" t="s">
        <v>0</v>
      </c>
    </row>
    <row r="81138" spans="1:5" x14ac:dyDescent="0.2">
      <c r="A81138">
        <v>2013</v>
      </c>
      <c r="B81138">
        <v>6</v>
      </c>
      <c r="C81138" t="s">
        <v>18</v>
      </c>
      <c r="D81138" s="1">
        <v>1021610.94</v>
      </c>
      <c r="E81138" t="s">
        <v>0</v>
      </c>
    </row>
    <row r="81139" spans="1:5" x14ac:dyDescent="0.2">
      <c r="A81139">
        <v>2013</v>
      </c>
      <c r="B81139">
        <v>6</v>
      </c>
      <c r="C81139" t="s">
        <v>18</v>
      </c>
      <c r="D81139" s="1">
        <v>1019208.11</v>
      </c>
      <c r="E81139" t="s">
        <v>0</v>
      </c>
    </row>
    <row r="81140" spans="1:5" x14ac:dyDescent="0.2">
      <c r="A81140">
        <v>2013</v>
      </c>
      <c r="B81140">
        <v>6</v>
      </c>
      <c r="C81140" t="s">
        <v>18</v>
      </c>
      <c r="D81140" s="1">
        <v>1017959.04</v>
      </c>
      <c r="E81140" t="s">
        <v>0</v>
      </c>
    </row>
    <row r="81141" spans="1:5" x14ac:dyDescent="0.2">
      <c r="A81141">
        <v>2013</v>
      </c>
      <c r="B81141">
        <v>6</v>
      </c>
      <c r="C81141" t="s">
        <v>18</v>
      </c>
      <c r="D81141" s="1">
        <v>1017387.51</v>
      </c>
      <c r="E81141" t="s">
        <v>0</v>
      </c>
    </row>
    <row r="81142" spans="1:5" x14ac:dyDescent="0.2">
      <c r="A81142">
        <v>2013</v>
      </c>
      <c r="B81142">
        <v>6</v>
      </c>
      <c r="C81142" t="s">
        <v>18</v>
      </c>
      <c r="D81142" s="1">
        <v>1017143.91</v>
      </c>
      <c r="E81142" t="s">
        <v>0</v>
      </c>
    </row>
    <row r="81143" spans="1:5" x14ac:dyDescent="0.2">
      <c r="A81143">
        <v>2013</v>
      </c>
      <c r="B81143">
        <v>6</v>
      </c>
      <c r="C81143" t="s">
        <v>18</v>
      </c>
      <c r="D81143" s="1">
        <v>1016664.33</v>
      </c>
      <c r="E81143" t="s">
        <v>0</v>
      </c>
    </row>
    <row r="81144" spans="1:5" x14ac:dyDescent="0.2">
      <c r="A81144">
        <v>2013</v>
      </c>
      <c r="B81144">
        <v>6</v>
      </c>
      <c r="C81144" t="s">
        <v>18</v>
      </c>
      <c r="D81144" s="1">
        <v>1016304.18</v>
      </c>
      <c r="E81144" t="s">
        <v>0</v>
      </c>
    </row>
    <row r="81145" spans="1:5" x14ac:dyDescent="0.2">
      <c r="A81145">
        <v>2013</v>
      </c>
      <c r="B81145">
        <v>6</v>
      </c>
      <c r="C81145" t="s">
        <v>18</v>
      </c>
      <c r="D81145" s="1">
        <v>1016203.74</v>
      </c>
      <c r="E81145" t="s">
        <v>0</v>
      </c>
    </row>
    <row r="81146" spans="1:5" x14ac:dyDescent="0.2">
      <c r="A81146">
        <v>2013</v>
      </c>
      <c r="B81146">
        <v>6</v>
      </c>
      <c r="C81146" t="s">
        <v>18</v>
      </c>
      <c r="D81146" s="1">
        <v>1014875.63</v>
      </c>
      <c r="E81146" t="s">
        <v>0</v>
      </c>
    </row>
    <row r="81147" spans="1:5" x14ac:dyDescent="0.2">
      <c r="A81147">
        <v>2013</v>
      </c>
      <c r="B81147">
        <v>6</v>
      </c>
      <c r="C81147" t="s">
        <v>18</v>
      </c>
      <c r="D81147" s="1">
        <v>1013125.92</v>
      </c>
      <c r="E81147" t="s">
        <v>0</v>
      </c>
    </row>
    <row r="81148" spans="1:5" x14ac:dyDescent="0.2">
      <c r="A81148">
        <v>2013</v>
      </c>
      <c r="B81148">
        <v>6</v>
      </c>
      <c r="C81148" t="s">
        <v>18</v>
      </c>
      <c r="D81148" s="1">
        <v>1009496.12</v>
      </c>
      <c r="E81148" t="s">
        <v>0</v>
      </c>
    </row>
    <row r="81149" spans="1:5" x14ac:dyDescent="0.2">
      <c r="A81149">
        <v>2013</v>
      </c>
      <c r="B81149">
        <v>6</v>
      </c>
      <c r="C81149" t="s">
        <v>18</v>
      </c>
      <c r="D81149" s="1">
        <v>1009078.17</v>
      </c>
      <c r="E81149" t="s">
        <v>0</v>
      </c>
    </row>
    <row r="81150" spans="1:5" x14ac:dyDescent="0.2">
      <c r="A81150">
        <v>2013</v>
      </c>
      <c r="B81150">
        <v>6</v>
      </c>
      <c r="C81150" t="s">
        <v>18</v>
      </c>
      <c r="D81150" s="1">
        <v>1007000</v>
      </c>
      <c r="E81150" t="s">
        <v>0</v>
      </c>
    </row>
    <row r="81151" spans="1:5" x14ac:dyDescent="0.2">
      <c r="A81151">
        <v>2013</v>
      </c>
      <c r="B81151">
        <v>6</v>
      </c>
      <c r="C81151" t="s">
        <v>18</v>
      </c>
      <c r="D81151" s="1">
        <v>1006907.48</v>
      </c>
      <c r="E81151" t="s">
        <v>0</v>
      </c>
    </row>
    <row r="81152" spans="1:5" x14ac:dyDescent="0.2">
      <c r="A81152">
        <v>2013</v>
      </c>
      <c r="B81152">
        <v>6</v>
      </c>
      <c r="C81152" t="s">
        <v>18</v>
      </c>
      <c r="D81152" s="1">
        <v>1006702.75</v>
      </c>
      <c r="E81152" t="s">
        <v>0</v>
      </c>
    </row>
    <row r="81153" spans="1:5" x14ac:dyDescent="0.2">
      <c r="A81153">
        <v>2013</v>
      </c>
      <c r="B81153">
        <v>6</v>
      </c>
      <c r="C81153" t="s">
        <v>18</v>
      </c>
      <c r="D81153" s="1">
        <v>1005419.4</v>
      </c>
      <c r="E81153" t="s">
        <v>7</v>
      </c>
    </row>
    <row r="81154" spans="1:5" x14ac:dyDescent="0.2">
      <c r="A81154">
        <v>2013</v>
      </c>
      <c r="B81154">
        <v>6</v>
      </c>
      <c r="C81154" t="s">
        <v>18</v>
      </c>
      <c r="D81154" s="1">
        <v>1005289.69</v>
      </c>
      <c r="E81154" t="s">
        <v>0</v>
      </c>
    </row>
    <row r="81155" spans="1:5" x14ac:dyDescent="0.2">
      <c r="A81155">
        <v>2013</v>
      </c>
      <c r="B81155">
        <v>6</v>
      </c>
      <c r="C81155" t="s">
        <v>18</v>
      </c>
      <c r="D81155" s="1">
        <v>1004347.04</v>
      </c>
      <c r="E81155" t="s">
        <v>0</v>
      </c>
    </row>
    <row r="81156" spans="1:5" x14ac:dyDescent="0.2">
      <c r="A81156">
        <v>2013</v>
      </c>
      <c r="B81156">
        <v>6</v>
      </c>
      <c r="C81156" t="s">
        <v>18</v>
      </c>
      <c r="D81156" s="1">
        <v>1003429.71</v>
      </c>
      <c r="E81156" t="s">
        <v>0</v>
      </c>
    </row>
    <row r="81157" spans="1:5" x14ac:dyDescent="0.2">
      <c r="A81157">
        <v>2013</v>
      </c>
      <c r="B81157">
        <v>6</v>
      </c>
      <c r="C81157" t="s">
        <v>18</v>
      </c>
      <c r="D81157" s="1">
        <v>1002982.41</v>
      </c>
      <c r="E81157" t="s">
        <v>0</v>
      </c>
    </row>
    <row r="81158" spans="1:5" x14ac:dyDescent="0.2">
      <c r="A81158">
        <v>2013</v>
      </c>
      <c r="B81158">
        <v>6</v>
      </c>
      <c r="C81158" t="s">
        <v>18</v>
      </c>
      <c r="D81158" s="1">
        <v>1002657.6</v>
      </c>
      <c r="E81158" t="s">
        <v>0</v>
      </c>
    </row>
    <row r="81159" spans="1:5" x14ac:dyDescent="0.2">
      <c r="A81159">
        <v>2013</v>
      </c>
      <c r="B81159">
        <v>6</v>
      </c>
      <c r="C81159" t="s">
        <v>18</v>
      </c>
      <c r="D81159" s="1">
        <v>1001903.82</v>
      </c>
      <c r="E81159" t="s">
        <v>7</v>
      </c>
    </row>
    <row r="81160" spans="1:5" x14ac:dyDescent="0.2">
      <c r="A81160">
        <v>2013</v>
      </c>
      <c r="B81160">
        <v>6</v>
      </c>
      <c r="C81160" t="s">
        <v>18</v>
      </c>
      <c r="D81160" s="1">
        <v>1001785.11</v>
      </c>
      <c r="E81160" t="s">
        <v>0</v>
      </c>
    </row>
    <row r="81161" spans="1:5" x14ac:dyDescent="0.2">
      <c r="A81161">
        <v>2013</v>
      </c>
      <c r="B81161">
        <v>6</v>
      </c>
      <c r="C81161" t="s">
        <v>18</v>
      </c>
      <c r="D81161" s="1">
        <v>1000973.22</v>
      </c>
      <c r="E81161" t="s">
        <v>0</v>
      </c>
    </row>
    <row r="81162" spans="1:5" x14ac:dyDescent="0.2">
      <c r="A81162">
        <v>2013</v>
      </c>
      <c r="B81162">
        <v>6</v>
      </c>
      <c r="C81162" t="s">
        <v>18</v>
      </c>
      <c r="D81162" s="1">
        <v>1000930.92</v>
      </c>
      <c r="E81162" t="s">
        <v>0</v>
      </c>
    </row>
    <row r="81163" spans="1:5" x14ac:dyDescent="0.2">
      <c r="A81163">
        <v>2013</v>
      </c>
      <c r="B81163">
        <v>6</v>
      </c>
      <c r="C81163" t="s">
        <v>18</v>
      </c>
      <c r="D81163" s="1">
        <v>1000700.23</v>
      </c>
      <c r="E81163" t="s">
        <v>0</v>
      </c>
    </row>
    <row r="81164" spans="1:5" x14ac:dyDescent="0.2">
      <c r="A81164">
        <v>2013</v>
      </c>
      <c r="B81164">
        <v>6</v>
      </c>
      <c r="C81164" t="s">
        <v>18</v>
      </c>
      <c r="D81164" s="1">
        <v>1000686</v>
      </c>
      <c r="E81164" t="s">
        <v>0</v>
      </c>
    </row>
    <row r="81165" spans="1:5" x14ac:dyDescent="0.2">
      <c r="A81165">
        <v>2013</v>
      </c>
      <c r="B81165">
        <v>6</v>
      </c>
      <c r="C81165" t="s">
        <v>18</v>
      </c>
      <c r="D81165" s="1">
        <v>1000000</v>
      </c>
      <c r="E81165" t="s">
        <v>0</v>
      </c>
    </row>
    <row r="81166" spans="1:5" x14ac:dyDescent="0.2">
      <c r="A81166">
        <v>2013</v>
      </c>
      <c r="B81166">
        <v>6</v>
      </c>
      <c r="C81166" t="s">
        <v>18</v>
      </c>
      <c r="D81166" s="1">
        <v>1000000</v>
      </c>
      <c r="E81166" t="s">
        <v>0</v>
      </c>
    </row>
    <row r="81167" spans="1:5" x14ac:dyDescent="0.2">
      <c r="A81167">
        <v>2013</v>
      </c>
      <c r="B81167">
        <v>6</v>
      </c>
      <c r="C81167" t="s">
        <v>18</v>
      </c>
      <c r="D81167" s="1">
        <v>1000000</v>
      </c>
      <c r="E81167" t="s">
        <v>0</v>
      </c>
    </row>
    <row r="81168" spans="1:5" x14ac:dyDescent="0.2">
      <c r="A81168">
        <v>2013</v>
      </c>
      <c r="B81168">
        <v>6</v>
      </c>
      <c r="C81168" t="s">
        <v>18</v>
      </c>
      <c r="D81168" s="1">
        <v>1000000</v>
      </c>
      <c r="E81168" t="s">
        <v>0</v>
      </c>
    </row>
    <row r="81169" spans="1:5" x14ac:dyDescent="0.2">
      <c r="A81169">
        <v>2013</v>
      </c>
      <c r="B81169">
        <v>6</v>
      </c>
      <c r="C81169" t="s">
        <v>18</v>
      </c>
      <c r="D81169" s="1">
        <v>1000000</v>
      </c>
      <c r="E81169" t="s">
        <v>0</v>
      </c>
    </row>
    <row r="81170" spans="1:5" x14ac:dyDescent="0.2">
      <c r="A81170">
        <v>2013</v>
      </c>
      <c r="B81170">
        <v>6</v>
      </c>
      <c r="C81170" t="s">
        <v>18</v>
      </c>
      <c r="D81170" s="1">
        <v>999999.53</v>
      </c>
      <c r="E81170" t="s">
        <v>0</v>
      </c>
    </row>
    <row r="81171" spans="1:5" x14ac:dyDescent="0.2">
      <c r="A81171">
        <v>2013</v>
      </c>
      <c r="B81171">
        <v>6</v>
      </c>
      <c r="C81171" t="s">
        <v>18</v>
      </c>
      <c r="D81171" s="1">
        <v>999585.05</v>
      </c>
      <c r="E81171" t="s">
        <v>0</v>
      </c>
    </row>
    <row r="81172" spans="1:5" x14ac:dyDescent="0.2">
      <c r="A81172">
        <v>2013</v>
      </c>
      <c r="B81172">
        <v>6</v>
      </c>
      <c r="C81172" t="s">
        <v>18</v>
      </c>
      <c r="D81172" s="1">
        <v>994783.29</v>
      </c>
      <c r="E81172" t="s">
        <v>0</v>
      </c>
    </row>
    <row r="81173" spans="1:5" x14ac:dyDescent="0.2">
      <c r="A81173">
        <v>2013</v>
      </c>
      <c r="B81173">
        <v>6</v>
      </c>
      <c r="C81173" t="s">
        <v>18</v>
      </c>
      <c r="D81173" s="1">
        <v>993735</v>
      </c>
      <c r="E81173" t="s">
        <v>0</v>
      </c>
    </row>
    <row r="81174" spans="1:5" x14ac:dyDescent="0.2">
      <c r="A81174">
        <v>2013</v>
      </c>
      <c r="B81174">
        <v>6</v>
      </c>
      <c r="C81174" t="s">
        <v>18</v>
      </c>
      <c r="D81174" s="1">
        <v>991138.5</v>
      </c>
      <c r="E81174" t="s">
        <v>0</v>
      </c>
    </row>
    <row r="81175" spans="1:5" x14ac:dyDescent="0.2">
      <c r="A81175">
        <v>2013</v>
      </c>
      <c r="B81175">
        <v>6</v>
      </c>
      <c r="C81175" t="s">
        <v>18</v>
      </c>
      <c r="D81175" s="1">
        <v>990804.87</v>
      </c>
      <c r="E81175" t="s">
        <v>0</v>
      </c>
    </row>
    <row r="81176" spans="1:5" x14ac:dyDescent="0.2">
      <c r="A81176">
        <v>2013</v>
      </c>
      <c r="B81176">
        <v>6</v>
      </c>
      <c r="C81176" t="s">
        <v>18</v>
      </c>
      <c r="D81176" s="1">
        <v>990489.57</v>
      </c>
      <c r="E81176" t="s">
        <v>0</v>
      </c>
    </row>
    <row r="81177" spans="1:5" x14ac:dyDescent="0.2">
      <c r="A81177">
        <v>2013</v>
      </c>
      <c r="B81177">
        <v>6</v>
      </c>
      <c r="C81177" t="s">
        <v>18</v>
      </c>
      <c r="D81177" s="1">
        <v>988034.38</v>
      </c>
      <c r="E81177" t="s">
        <v>0</v>
      </c>
    </row>
    <row r="81178" spans="1:5" x14ac:dyDescent="0.2">
      <c r="A81178">
        <v>2013</v>
      </c>
      <c r="B81178">
        <v>6</v>
      </c>
      <c r="C81178" t="s">
        <v>18</v>
      </c>
      <c r="D81178" s="1">
        <v>987294.33</v>
      </c>
      <c r="E81178" t="s">
        <v>7</v>
      </c>
    </row>
    <row r="81179" spans="1:5" x14ac:dyDescent="0.2">
      <c r="A81179">
        <v>2013</v>
      </c>
      <c r="B81179">
        <v>6</v>
      </c>
      <c r="C81179" t="s">
        <v>18</v>
      </c>
      <c r="D81179" s="1">
        <v>985977.31</v>
      </c>
      <c r="E81179" t="s">
        <v>0</v>
      </c>
    </row>
    <row r="81180" spans="1:5" x14ac:dyDescent="0.2">
      <c r="A81180">
        <v>2013</v>
      </c>
      <c r="B81180">
        <v>6</v>
      </c>
      <c r="C81180" t="s">
        <v>18</v>
      </c>
      <c r="D81180" s="1">
        <v>985961.06</v>
      </c>
      <c r="E81180" t="s">
        <v>0</v>
      </c>
    </row>
    <row r="81181" spans="1:5" x14ac:dyDescent="0.2">
      <c r="A81181">
        <v>2013</v>
      </c>
      <c r="B81181">
        <v>6</v>
      </c>
      <c r="C81181" t="s">
        <v>18</v>
      </c>
      <c r="D81181" s="1">
        <v>983459.64</v>
      </c>
      <c r="E81181" t="s">
        <v>0</v>
      </c>
    </row>
    <row r="81182" spans="1:5" x14ac:dyDescent="0.2">
      <c r="A81182">
        <v>2013</v>
      </c>
      <c r="B81182">
        <v>6</v>
      </c>
      <c r="C81182" t="s">
        <v>18</v>
      </c>
      <c r="D81182" s="1">
        <v>983277.72</v>
      </c>
      <c r="E81182" t="s">
        <v>0</v>
      </c>
    </row>
    <row r="81183" spans="1:5" x14ac:dyDescent="0.2">
      <c r="A81183">
        <v>2013</v>
      </c>
      <c r="B81183">
        <v>6</v>
      </c>
      <c r="C81183" t="s">
        <v>18</v>
      </c>
      <c r="D81183" s="1">
        <v>981195.08</v>
      </c>
      <c r="E81183" t="s">
        <v>0</v>
      </c>
    </row>
    <row r="81184" spans="1:5" x14ac:dyDescent="0.2">
      <c r="A81184">
        <v>2013</v>
      </c>
      <c r="B81184">
        <v>6</v>
      </c>
      <c r="C81184" t="s">
        <v>18</v>
      </c>
      <c r="D81184" s="1">
        <v>981050</v>
      </c>
      <c r="E81184" t="s">
        <v>0</v>
      </c>
    </row>
    <row r="81185" spans="1:5" x14ac:dyDescent="0.2">
      <c r="A81185">
        <v>2013</v>
      </c>
      <c r="B81185">
        <v>6</v>
      </c>
      <c r="C81185" t="s">
        <v>18</v>
      </c>
      <c r="D81185" s="1">
        <v>980535.96</v>
      </c>
      <c r="E81185" t="s">
        <v>0</v>
      </c>
    </row>
    <row r="81186" spans="1:5" x14ac:dyDescent="0.2">
      <c r="A81186">
        <v>2013</v>
      </c>
      <c r="B81186">
        <v>6</v>
      </c>
      <c r="C81186" t="s">
        <v>18</v>
      </c>
      <c r="D81186" s="1">
        <v>980000</v>
      </c>
      <c r="E81186" t="s">
        <v>0</v>
      </c>
    </row>
    <row r="81187" spans="1:5" x14ac:dyDescent="0.2">
      <c r="A81187">
        <v>2013</v>
      </c>
      <c r="B81187">
        <v>6</v>
      </c>
      <c r="C81187" t="s">
        <v>18</v>
      </c>
      <c r="D81187" s="1">
        <v>979873.8</v>
      </c>
      <c r="E81187" t="s">
        <v>0</v>
      </c>
    </row>
    <row r="81188" spans="1:5" x14ac:dyDescent="0.2">
      <c r="A81188">
        <v>2013</v>
      </c>
      <c r="B81188">
        <v>6</v>
      </c>
      <c r="C81188" t="s">
        <v>18</v>
      </c>
      <c r="D81188" s="1">
        <v>979133.88</v>
      </c>
      <c r="E81188" t="s">
        <v>0</v>
      </c>
    </row>
    <row r="81189" spans="1:5" x14ac:dyDescent="0.2">
      <c r="A81189">
        <v>2013</v>
      </c>
      <c r="B81189">
        <v>6</v>
      </c>
      <c r="C81189" t="s">
        <v>18</v>
      </c>
      <c r="D81189" s="1">
        <v>977855.33</v>
      </c>
      <c r="E81189" t="s">
        <v>0</v>
      </c>
    </row>
    <row r="81190" spans="1:5" x14ac:dyDescent="0.2">
      <c r="A81190">
        <v>2013</v>
      </c>
      <c r="B81190">
        <v>6</v>
      </c>
      <c r="C81190" t="s">
        <v>18</v>
      </c>
      <c r="D81190" s="1">
        <v>975430.78</v>
      </c>
      <c r="E81190" t="s">
        <v>0</v>
      </c>
    </row>
    <row r="81191" spans="1:5" x14ac:dyDescent="0.2">
      <c r="A81191">
        <v>2013</v>
      </c>
      <c r="B81191">
        <v>6</v>
      </c>
      <c r="C81191" t="s">
        <v>18</v>
      </c>
      <c r="D81191" s="1">
        <v>974202.55</v>
      </c>
      <c r="E81191" t="s">
        <v>0</v>
      </c>
    </row>
    <row r="81192" spans="1:5" x14ac:dyDescent="0.2">
      <c r="A81192">
        <v>2013</v>
      </c>
      <c r="B81192">
        <v>6</v>
      </c>
      <c r="C81192" t="s">
        <v>18</v>
      </c>
      <c r="D81192" s="1">
        <v>971967.78</v>
      </c>
      <c r="E81192" t="s">
        <v>0</v>
      </c>
    </row>
    <row r="81193" spans="1:5" x14ac:dyDescent="0.2">
      <c r="A81193">
        <v>2013</v>
      </c>
      <c r="B81193">
        <v>6</v>
      </c>
      <c r="C81193" t="s">
        <v>18</v>
      </c>
      <c r="D81193" s="1">
        <v>970274.32</v>
      </c>
      <c r="E81193" t="s">
        <v>7</v>
      </c>
    </row>
    <row r="81194" spans="1:5" x14ac:dyDescent="0.2">
      <c r="A81194">
        <v>2013</v>
      </c>
      <c r="B81194">
        <v>6</v>
      </c>
      <c r="C81194" t="s">
        <v>18</v>
      </c>
      <c r="D81194" s="1">
        <v>968419.05</v>
      </c>
      <c r="E81194" t="s">
        <v>0</v>
      </c>
    </row>
    <row r="81195" spans="1:5" x14ac:dyDescent="0.2">
      <c r="A81195">
        <v>2013</v>
      </c>
      <c r="B81195">
        <v>6</v>
      </c>
      <c r="C81195" t="s">
        <v>18</v>
      </c>
      <c r="D81195" s="1">
        <v>967728.76</v>
      </c>
      <c r="E81195" t="s">
        <v>0</v>
      </c>
    </row>
    <row r="81196" spans="1:5" x14ac:dyDescent="0.2">
      <c r="A81196">
        <v>2013</v>
      </c>
      <c r="B81196">
        <v>6</v>
      </c>
      <c r="C81196" t="s">
        <v>18</v>
      </c>
      <c r="D81196" s="1">
        <v>966251.3</v>
      </c>
      <c r="E81196" t="s">
        <v>0</v>
      </c>
    </row>
    <row r="81197" spans="1:5" x14ac:dyDescent="0.2">
      <c r="A81197">
        <v>2013</v>
      </c>
      <c r="B81197">
        <v>6</v>
      </c>
      <c r="C81197" t="s">
        <v>18</v>
      </c>
      <c r="D81197" s="1">
        <v>966114.67</v>
      </c>
      <c r="E81197" t="s">
        <v>0</v>
      </c>
    </row>
    <row r="81198" spans="1:5" x14ac:dyDescent="0.2">
      <c r="A81198">
        <v>2013</v>
      </c>
      <c r="B81198">
        <v>6</v>
      </c>
      <c r="C81198" t="s">
        <v>18</v>
      </c>
      <c r="D81198" s="1">
        <v>966042</v>
      </c>
      <c r="E81198" t="s">
        <v>0</v>
      </c>
    </row>
    <row r="81199" spans="1:5" x14ac:dyDescent="0.2">
      <c r="A81199">
        <v>2013</v>
      </c>
      <c r="B81199">
        <v>6</v>
      </c>
      <c r="C81199" t="s">
        <v>18</v>
      </c>
      <c r="D81199" s="1">
        <v>965390.58</v>
      </c>
      <c r="E81199" t="s">
        <v>0</v>
      </c>
    </row>
    <row r="81200" spans="1:5" x14ac:dyDescent="0.2">
      <c r="A81200">
        <v>2013</v>
      </c>
      <c r="B81200">
        <v>6</v>
      </c>
      <c r="C81200" t="s">
        <v>18</v>
      </c>
      <c r="D81200" s="1">
        <v>964995.29</v>
      </c>
      <c r="E81200" t="s">
        <v>0</v>
      </c>
    </row>
    <row r="81201" spans="1:5" x14ac:dyDescent="0.2">
      <c r="A81201">
        <v>2013</v>
      </c>
      <c r="B81201">
        <v>6</v>
      </c>
      <c r="C81201" t="s">
        <v>18</v>
      </c>
      <c r="D81201" s="1">
        <v>963635.63</v>
      </c>
      <c r="E81201" t="s">
        <v>0</v>
      </c>
    </row>
    <row r="81202" spans="1:5" x14ac:dyDescent="0.2">
      <c r="A81202">
        <v>2013</v>
      </c>
      <c r="B81202">
        <v>6</v>
      </c>
      <c r="C81202" t="s">
        <v>18</v>
      </c>
      <c r="D81202" s="1">
        <v>961594.62</v>
      </c>
      <c r="E81202" t="s">
        <v>0</v>
      </c>
    </row>
    <row r="81203" spans="1:5" x14ac:dyDescent="0.2">
      <c r="A81203">
        <v>2013</v>
      </c>
      <c r="B81203">
        <v>6</v>
      </c>
      <c r="C81203" t="s">
        <v>18</v>
      </c>
      <c r="D81203" s="1">
        <v>961171.19</v>
      </c>
      <c r="E81203" t="s">
        <v>0</v>
      </c>
    </row>
    <row r="81204" spans="1:5" x14ac:dyDescent="0.2">
      <c r="A81204">
        <v>2013</v>
      </c>
      <c r="B81204">
        <v>6</v>
      </c>
      <c r="C81204" t="s">
        <v>18</v>
      </c>
      <c r="D81204" s="1">
        <v>960980</v>
      </c>
      <c r="E81204" t="s">
        <v>0</v>
      </c>
    </row>
    <row r="81205" spans="1:5" x14ac:dyDescent="0.2">
      <c r="A81205">
        <v>2013</v>
      </c>
      <c r="B81205">
        <v>6</v>
      </c>
      <c r="C81205" t="s">
        <v>18</v>
      </c>
      <c r="D81205" s="1">
        <v>960000</v>
      </c>
      <c r="E81205" t="s">
        <v>0</v>
      </c>
    </row>
    <row r="81206" spans="1:5" x14ac:dyDescent="0.2">
      <c r="A81206">
        <v>2013</v>
      </c>
      <c r="B81206">
        <v>6</v>
      </c>
      <c r="C81206" t="s">
        <v>18</v>
      </c>
      <c r="D81206" s="1">
        <v>958557.23</v>
      </c>
      <c r="E81206" t="s">
        <v>0</v>
      </c>
    </row>
    <row r="81207" spans="1:5" x14ac:dyDescent="0.2">
      <c r="A81207">
        <v>2013</v>
      </c>
      <c r="B81207">
        <v>6</v>
      </c>
      <c r="C81207" t="s">
        <v>18</v>
      </c>
      <c r="D81207" s="1">
        <v>957886.56</v>
      </c>
      <c r="E81207" t="s">
        <v>0</v>
      </c>
    </row>
    <row r="81208" spans="1:5" x14ac:dyDescent="0.2">
      <c r="A81208">
        <v>2013</v>
      </c>
      <c r="B81208">
        <v>6</v>
      </c>
      <c r="C81208" t="s">
        <v>18</v>
      </c>
      <c r="D81208" s="1">
        <v>956445.64</v>
      </c>
      <c r="E81208" t="s">
        <v>0</v>
      </c>
    </row>
    <row r="81209" spans="1:5" x14ac:dyDescent="0.2">
      <c r="A81209">
        <v>2013</v>
      </c>
      <c r="B81209">
        <v>6</v>
      </c>
      <c r="C81209" t="s">
        <v>18</v>
      </c>
      <c r="D81209" s="1">
        <v>956136.93</v>
      </c>
      <c r="E81209" t="s">
        <v>0</v>
      </c>
    </row>
    <row r="81210" spans="1:5" x14ac:dyDescent="0.2">
      <c r="A81210">
        <v>2013</v>
      </c>
      <c r="B81210">
        <v>6</v>
      </c>
      <c r="C81210" t="s">
        <v>18</v>
      </c>
      <c r="D81210" s="1">
        <v>956117.36</v>
      </c>
      <c r="E81210" t="s">
        <v>0</v>
      </c>
    </row>
    <row r="81211" spans="1:5" x14ac:dyDescent="0.2">
      <c r="A81211">
        <v>2013</v>
      </c>
      <c r="B81211">
        <v>6</v>
      </c>
      <c r="C81211" t="s">
        <v>18</v>
      </c>
      <c r="D81211" s="1">
        <v>955199.08</v>
      </c>
      <c r="E81211" t="s">
        <v>0</v>
      </c>
    </row>
    <row r="81212" spans="1:5" x14ac:dyDescent="0.2">
      <c r="A81212">
        <v>2013</v>
      </c>
      <c r="B81212">
        <v>6</v>
      </c>
      <c r="C81212" t="s">
        <v>18</v>
      </c>
      <c r="D81212" s="1">
        <v>954885.35</v>
      </c>
      <c r="E81212" t="s">
        <v>0</v>
      </c>
    </row>
    <row r="81213" spans="1:5" x14ac:dyDescent="0.2">
      <c r="A81213">
        <v>2013</v>
      </c>
      <c r="B81213">
        <v>6</v>
      </c>
      <c r="C81213" t="s">
        <v>18</v>
      </c>
      <c r="D81213" s="1">
        <v>954055.96</v>
      </c>
      <c r="E81213" t="s">
        <v>0</v>
      </c>
    </row>
    <row r="81214" spans="1:5" x14ac:dyDescent="0.2">
      <c r="A81214">
        <v>2013</v>
      </c>
      <c r="B81214">
        <v>6</v>
      </c>
      <c r="C81214" t="s">
        <v>18</v>
      </c>
      <c r="D81214" s="1">
        <v>953794.97</v>
      </c>
      <c r="E81214" t="s">
        <v>0</v>
      </c>
    </row>
    <row r="81215" spans="1:5" x14ac:dyDescent="0.2">
      <c r="A81215">
        <v>2013</v>
      </c>
      <c r="B81215">
        <v>6</v>
      </c>
      <c r="C81215" t="s">
        <v>18</v>
      </c>
      <c r="D81215" s="1">
        <v>953285.4</v>
      </c>
      <c r="E81215" t="s">
        <v>0</v>
      </c>
    </row>
    <row r="81216" spans="1:5" x14ac:dyDescent="0.2">
      <c r="A81216">
        <v>2013</v>
      </c>
      <c r="B81216">
        <v>6</v>
      </c>
      <c r="C81216" t="s">
        <v>18</v>
      </c>
      <c r="D81216" s="1">
        <v>953227.01</v>
      </c>
      <c r="E81216" t="s">
        <v>0</v>
      </c>
    </row>
    <row r="81217" spans="1:5" x14ac:dyDescent="0.2">
      <c r="A81217">
        <v>2013</v>
      </c>
      <c r="B81217">
        <v>6</v>
      </c>
      <c r="C81217" t="s">
        <v>18</v>
      </c>
      <c r="D81217" s="1">
        <v>953106.65</v>
      </c>
      <c r="E81217" t="s">
        <v>0</v>
      </c>
    </row>
    <row r="81218" spans="1:5" x14ac:dyDescent="0.2">
      <c r="A81218">
        <v>2013</v>
      </c>
      <c r="B81218">
        <v>6</v>
      </c>
      <c r="C81218" t="s">
        <v>18</v>
      </c>
      <c r="D81218" s="1">
        <v>952717.62</v>
      </c>
      <c r="E81218" t="s">
        <v>0</v>
      </c>
    </row>
    <row r="81219" spans="1:5" x14ac:dyDescent="0.2">
      <c r="A81219">
        <v>2013</v>
      </c>
      <c r="B81219">
        <v>6</v>
      </c>
      <c r="C81219" t="s">
        <v>18</v>
      </c>
      <c r="D81219" s="1">
        <v>951674.22</v>
      </c>
      <c r="E81219" t="s">
        <v>0</v>
      </c>
    </row>
    <row r="81220" spans="1:5" x14ac:dyDescent="0.2">
      <c r="A81220">
        <v>2013</v>
      </c>
      <c r="B81220">
        <v>6</v>
      </c>
      <c r="C81220" t="s">
        <v>18</v>
      </c>
      <c r="D81220" s="1">
        <v>950950</v>
      </c>
      <c r="E81220" t="s">
        <v>0</v>
      </c>
    </row>
    <row r="81221" spans="1:5" x14ac:dyDescent="0.2">
      <c r="A81221">
        <v>2013</v>
      </c>
      <c r="B81221">
        <v>6</v>
      </c>
      <c r="C81221" t="s">
        <v>18</v>
      </c>
      <c r="D81221" s="1">
        <v>950924.95</v>
      </c>
      <c r="E81221" t="s">
        <v>0</v>
      </c>
    </row>
    <row r="81222" spans="1:5" x14ac:dyDescent="0.2">
      <c r="A81222">
        <v>2013</v>
      </c>
      <c r="B81222">
        <v>6</v>
      </c>
      <c r="C81222" t="s">
        <v>18</v>
      </c>
      <c r="D81222" s="1">
        <v>949237.69</v>
      </c>
      <c r="E81222" t="s">
        <v>0</v>
      </c>
    </row>
    <row r="81223" spans="1:5" x14ac:dyDescent="0.2">
      <c r="A81223">
        <v>2013</v>
      </c>
      <c r="B81223">
        <v>6</v>
      </c>
      <c r="C81223" t="s">
        <v>18</v>
      </c>
      <c r="D81223" s="1">
        <v>948832.99</v>
      </c>
      <c r="E81223" t="s">
        <v>0</v>
      </c>
    </row>
    <row r="81224" spans="1:5" x14ac:dyDescent="0.2">
      <c r="A81224">
        <v>2013</v>
      </c>
      <c r="B81224">
        <v>6</v>
      </c>
      <c r="C81224" t="s">
        <v>18</v>
      </c>
      <c r="D81224" s="1">
        <v>947436.25</v>
      </c>
      <c r="E81224" t="s">
        <v>0</v>
      </c>
    </row>
    <row r="81225" spans="1:5" x14ac:dyDescent="0.2">
      <c r="A81225">
        <v>2013</v>
      </c>
      <c r="B81225">
        <v>6</v>
      </c>
      <c r="C81225" t="s">
        <v>18</v>
      </c>
      <c r="D81225" s="1">
        <v>944164.17</v>
      </c>
      <c r="E81225" t="s">
        <v>0</v>
      </c>
    </row>
    <row r="81226" spans="1:5" x14ac:dyDescent="0.2">
      <c r="A81226">
        <v>2013</v>
      </c>
      <c r="B81226">
        <v>6</v>
      </c>
      <c r="C81226" t="s">
        <v>18</v>
      </c>
      <c r="D81226" s="1">
        <v>943260.72</v>
      </c>
      <c r="E81226" t="s">
        <v>0</v>
      </c>
    </row>
    <row r="81227" spans="1:5" x14ac:dyDescent="0.2">
      <c r="A81227">
        <v>2013</v>
      </c>
      <c r="B81227">
        <v>6</v>
      </c>
      <c r="C81227" t="s">
        <v>18</v>
      </c>
      <c r="D81227" s="1">
        <v>941960.8</v>
      </c>
      <c r="E81227" t="s">
        <v>0</v>
      </c>
    </row>
    <row r="81228" spans="1:5" x14ac:dyDescent="0.2">
      <c r="A81228">
        <v>2013</v>
      </c>
      <c r="B81228">
        <v>6</v>
      </c>
      <c r="C81228" t="s">
        <v>18</v>
      </c>
      <c r="D81228" s="1">
        <v>941506</v>
      </c>
      <c r="E81228" t="s">
        <v>0</v>
      </c>
    </row>
    <row r="81229" spans="1:5" x14ac:dyDescent="0.2">
      <c r="A81229">
        <v>2013</v>
      </c>
      <c r="B81229">
        <v>6</v>
      </c>
      <c r="C81229" t="s">
        <v>18</v>
      </c>
      <c r="D81229" s="1">
        <v>940835</v>
      </c>
      <c r="E81229" t="s">
        <v>0</v>
      </c>
    </row>
    <row r="81230" spans="1:5" x14ac:dyDescent="0.2">
      <c r="A81230">
        <v>2013</v>
      </c>
      <c r="B81230">
        <v>6</v>
      </c>
      <c r="C81230" t="s">
        <v>18</v>
      </c>
      <c r="D81230" s="1">
        <v>940638.42</v>
      </c>
      <c r="E81230" t="s">
        <v>0</v>
      </c>
    </row>
    <row r="81231" spans="1:5" x14ac:dyDescent="0.2">
      <c r="A81231">
        <v>2013</v>
      </c>
      <c r="B81231">
        <v>6</v>
      </c>
      <c r="C81231" t="s">
        <v>18</v>
      </c>
      <c r="D81231" s="1">
        <v>940437.75</v>
      </c>
      <c r="E81231" t="s">
        <v>0</v>
      </c>
    </row>
    <row r="81232" spans="1:5" x14ac:dyDescent="0.2">
      <c r="A81232">
        <v>2013</v>
      </c>
      <c r="B81232">
        <v>6</v>
      </c>
      <c r="C81232" t="s">
        <v>18</v>
      </c>
      <c r="D81232" s="1">
        <v>939337.04</v>
      </c>
      <c r="E81232" t="s">
        <v>0</v>
      </c>
    </row>
    <row r="81233" spans="1:5" x14ac:dyDescent="0.2">
      <c r="A81233">
        <v>2013</v>
      </c>
      <c r="B81233">
        <v>6</v>
      </c>
      <c r="C81233" t="s">
        <v>18</v>
      </c>
      <c r="D81233" s="1">
        <v>939152.2</v>
      </c>
      <c r="E81233" t="s">
        <v>0</v>
      </c>
    </row>
    <row r="81234" spans="1:5" x14ac:dyDescent="0.2">
      <c r="A81234">
        <v>2013</v>
      </c>
      <c r="B81234">
        <v>6</v>
      </c>
      <c r="C81234" t="s">
        <v>18</v>
      </c>
      <c r="D81234" s="1">
        <v>938954.38</v>
      </c>
      <c r="E81234" t="s">
        <v>0</v>
      </c>
    </row>
    <row r="81235" spans="1:5" x14ac:dyDescent="0.2">
      <c r="A81235">
        <v>2013</v>
      </c>
      <c r="B81235">
        <v>6</v>
      </c>
      <c r="C81235" t="s">
        <v>18</v>
      </c>
      <c r="D81235" s="1">
        <v>937109.07</v>
      </c>
      <c r="E81235" t="s">
        <v>0</v>
      </c>
    </row>
    <row r="81236" spans="1:5" x14ac:dyDescent="0.2">
      <c r="A81236">
        <v>2013</v>
      </c>
      <c r="B81236">
        <v>6</v>
      </c>
      <c r="C81236" t="s">
        <v>18</v>
      </c>
      <c r="D81236" s="1">
        <v>936030</v>
      </c>
      <c r="E81236" t="s">
        <v>0</v>
      </c>
    </row>
    <row r="81237" spans="1:5" x14ac:dyDescent="0.2">
      <c r="A81237">
        <v>2013</v>
      </c>
      <c r="B81237">
        <v>6</v>
      </c>
      <c r="C81237" t="s">
        <v>18</v>
      </c>
      <c r="D81237" s="1">
        <v>935391.81</v>
      </c>
      <c r="E81237" t="s">
        <v>0</v>
      </c>
    </row>
    <row r="81238" spans="1:5" x14ac:dyDescent="0.2">
      <c r="A81238">
        <v>2013</v>
      </c>
      <c r="B81238">
        <v>6</v>
      </c>
      <c r="C81238" t="s">
        <v>18</v>
      </c>
      <c r="D81238" s="1">
        <v>935191.22</v>
      </c>
      <c r="E81238" t="s">
        <v>0</v>
      </c>
    </row>
    <row r="81239" spans="1:5" x14ac:dyDescent="0.2">
      <c r="A81239">
        <v>2013</v>
      </c>
      <c r="B81239">
        <v>6</v>
      </c>
      <c r="C81239" t="s">
        <v>18</v>
      </c>
      <c r="D81239" s="1">
        <v>934358.35</v>
      </c>
      <c r="E81239" t="s">
        <v>0</v>
      </c>
    </row>
    <row r="81240" spans="1:5" x14ac:dyDescent="0.2">
      <c r="A81240">
        <v>2013</v>
      </c>
      <c r="B81240">
        <v>6</v>
      </c>
      <c r="C81240" t="s">
        <v>18</v>
      </c>
      <c r="D81240" s="1">
        <v>934081.5</v>
      </c>
      <c r="E81240" t="s">
        <v>0</v>
      </c>
    </row>
    <row r="81241" spans="1:5" x14ac:dyDescent="0.2">
      <c r="A81241">
        <v>2013</v>
      </c>
      <c r="B81241">
        <v>6</v>
      </c>
      <c r="C81241" t="s">
        <v>18</v>
      </c>
      <c r="D81241" s="1">
        <v>933778.69</v>
      </c>
      <c r="E81241" t="s">
        <v>0</v>
      </c>
    </row>
    <row r="81242" spans="1:5" x14ac:dyDescent="0.2">
      <c r="A81242">
        <v>2013</v>
      </c>
      <c r="B81242">
        <v>6</v>
      </c>
      <c r="C81242" t="s">
        <v>18</v>
      </c>
      <c r="D81242" s="1">
        <v>931994.47</v>
      </c>
      <c r="E81242" t="s">
        <v>7</v>
      </c>
    </row>
    <row r="81243" spans="1:5" x14ac:dyDescent="0.2">
      <c r="A81243">
        <v>2013</v>
      </c>
      <c r="B81243">
        <v>6</v>
      </c>
      <c r="C81243" t="s">
        <v>18</v>
      </c>
      <c r="D81243" s="1">
        <v>931959.47</v>
      </c>
      <c r="E81243" t="s">
        <v>0</v>
      </c>
    </row>
    <row r="81244" spans="1:5" x14ac:dyDescent="0.2">
      <c r="A81244">
        <v>2013</v>
      </c>
      <c r="B81244">
        <v>6</v>
      </c>
      <c r="C81244" t="s">
        <v>18</v>
      </c>
      <c r="D81244" s="1">
        <v>931901.23</v>
      </c>
      <c r="E81244" t="s">
        <v>0</v>
      </c>
    </row>
    <row r="81245" spans="1:5" x14ac:dyDescent="0.2">
      <c r="A81245">
        <v>2013</v>
      </c>
      <c r="B81245">
        <v>6</v>
      </c>
      <c r="C81245" t="s">
        <v>18</v>
      </c>
      <c r="D81245" s="1">
        <v>931817.4</v>
      </c>
      <c r="E81245" t="s">
        <v>0</v>
      </c>
    </row>
    <row r="81246" spans="1:5" x14ac:dyDescent="0.2">
      <c r="A81246">
        <v>2013</v>
      </c>
      <c r="B81246">
        <v>6</v>
      </c>
      <c r="C81246" t="s">
        <v>18</v>
      </c>
      <c r="D81246" s="1">
        <v>931773.87</v>
      </c>
      <c r="E81246" t="s">
        <v>0</v>
      </c>
    </row>
    <row r="81247" spans="1:5" x14ac:dyDescent="0.2">
      <c r="A81247">
        <v>2013</v>
      </c>
      <c r="B81247">
        <v>6</v>
      </c>
      <c r="C81247" t="s">
        <v>18</v>
      </c>
      <c r="D81247" s="1">
        <v>931551.78</v>
      </c>
      <c r="E81247" t="s">
        <v>0</v>
      </c>
    </row>
    <row r="81248" spans="1:5" x14ac:dyDescent="0.2">
      <c r="A81248">
        <v>2013</v>
      </c>
      <c r="B81248">
        <v>6</v>
      </c>
      <c r="C81248" t="s">
        <v>18</v>
      </c>
      <c r="D81248" s="1">
        <v>930826.78</v>
      </c>
      <c r="E81248" t="s">
        <v>7</v>
      </c>
    </row>
    <row r="81249" spans="1:5" x14ac:dyDescent="0.2">
      <c r="A81249">
        <v>2013</v>
      </c>
      <c r="B81249">
        <v>6</v>
      </c>
      <c r="C81249" t="s">
        <v>18</v>
      </c>
      <c r="D81249" s="1">
        <v>930747.14</v>
      </c>
      <c r="E81249" t="s">
        <v>7</v>
      </c>
    </row>
    <row r="81250" spans="1:5" x14ac:dyDescent="0.2">
      <c r="A81250">
        <v>2013</v>
      </c>
      <c r="B81250">
        <v>6</v>
      </c>
      <c r="C81250" t="s">
        <v>18</v>
      </c>
      <c r="D81250" s="1">
        <v>927757.69</v>
      </c>
      <c r="E81250" t="s">
        <v>0</v>
      </c>
    </row>
    <row r="81251" spans="1:5" x14ac:dyDescent="0.2">
      <c r="A81251">
        <v>2013</v>
      </c>
      <c r="B81251">
        <v>6</v>
      </c>
      <c r="C81251" t="s">
        <v>18</v>
      </c>
      <c r="D81251" s="1">
        <v>927272.95999999996</v>
      </c>
      <c r="E81251" t="s">
        <v>0</v>
      </c>
    </row>
    <row r="81252" spans="1:5" x14ac:dyDescent="0.2">
      <c r="A81252">
        <v>2013</v>
      </c>
      <c r="B81252">
        <v>6</v>
      </c>
      <c r="C81252" t="s">
        <v>18</v>
      </c>
      <c r="D81252" s="1">
        <v>926799.8</v>
      </c>
      <c r="E81252" t="s">
        <v>0</v>
      </c>
    </row>
    <row r="81253" spans="1:5" x14ac:dyDescent="0.2">
      <c r="A81253">
        <v>2013</v>
      </c>
      <c r="B81253">
        <v>6</v>
      </c>
      <c r="C81253" t="s">
        <v>18</v>
      </c>
      <c r="D81253" s="1">
        <v>926047.1</v>
      </c>
      <c r="E81253" t="s">
        <v>0</v>
      </c>
    </row>
    <row r="81254" spans="1:5" x14ac:dyDescent="0.2">
      <c r="A81254">
        <v>2013</v>
      </c>
      <c r="B81254">
        <v>6</v>
      </c>
      <c r="C81254" t="s">
        <v>18</v>
      </c>
      <c r="D81254" s="1">
        <v>925332.98</v>
      </c>
      <c r="E81254" t="s">
        <v>0</v>
      </c>
    </row>
    <row r="81255" spans="1:5" x14ac:dyDescent="0.2">
      <c r="A81255">
        <v>2013</v>
      </c>
      <c r="B81255">
        <v>6</v>
      </c>
      <c r="C81255" t="s">
        <v>18</v>
      </c>
      <c r="D81255" s="1">
        <v>924018.36</v>
      </c>
      <c r="E81255" t="s">
        <v>7</v>
      </c>
    </row>
    <row r="81256" spans="1:5" x14ac:dyDescent="0.2">
      <c r="A81256">
        <v>2013</v>
      </c>
      <c r="B81256">
        <v>6</v>
      </c>
      <c r="C81256" t="s">
        <v>18</v>
      </c>
      <c r="D81256" s="1">
        <v>923628.9</v>
      </c>
      <c r="E81256" t="s">
        <v>0</v>
      </c>
    </row>
    <row r="81257" spans="1:5" x14ac:dyDescent="0.2">
      <c r="A81257">
        <v>2013</v>
      </c>
      <c r="B81257">
        <v>6</v>
      </c>
      <c r="C81257" t="s">
        <v>18</v>
      </c>
      <c r="D81257" s="1">
        <v>923593.7</v>
      </c>
      <c r="E81257" t="s">
        <v>0</v>
      </c>
    </row>
    <row r="81258" spans="1:5" x14ac:dyDescent="0.2">
      <c r="A81258">
        <v>2013</v>
      </c>
      <c r="B81258">
        <v>6</v>
      </c>
      <c r="C81258" t="s">
        <v>18</v>
      </c>
      <c r="D81258" s="1">
        <v>921479.67</v>
      </c>
      <c r="E81258" t="s">
        <v>0</v>
      </c>
    </row>
    <row r="81259" spans="1:5" x14ac:dyDescent="0.2">
      <c r="A81259">
        <v>2013</v>
      </c>
      <c r="B81259">
        <v>6</v>
      </c>
      <c r="C81259" t="s">
        <v>18</v>
      </c>
      <c r="D81259" s="1">
        <v>921413.36</v>
      </c>
      <c r="E81259" t="s">
        <v>0</v>
      </c>
    </row>
    <row r="81260" spans="1:5" x14ac:dyDescent="0.2">
      <c r="A81260">
        <v>2013</v>
      </c>
      <c r="B81260">
        <v>6</v>
      </c>
      <c r="C81260" t="s">
        <v>18</v>
      </c>
      <c r="D81260" s="1">
        <v>921379.03</v>
      </c>
      <c r="E81260" t="s">
        <v>0</v>
      </c>
    </row>
    <row r="81261" spans="1:5" x14ac:dyDescent="0.2">
      <c r="A81261">
        <v>2013</v>
      </c>
      <c r="B81261">
        <v>6</v>
      </c>
      <c r="C81261" t="s">
        <v>18</v>
      </c>
      <c r="D81261" s="1">
        <v>920878.43</v>
      </c>
      <c r="E81261" t="s">
        <v>0</v>
      </c>
    </row>
    <row r="81262" spans="1:5" x14ac:dyDescent="0.2">
      <c r="A81262">
        <v>2013</v>
      </c>
      <c r="B81262">
        <v>6</v>
      </c>
      <c r="C81262" t="s">
        <v>18</v>
      </c>
      <c r="D81262" s="1">
        <v>919475</v>
      </c>
      <c r="E81262" t="s">
        <v>0</v>
      </c>
    </row>
    <row r="81263" spans="1:5" x14ac:dyDescent="0.2">
      <c r="A81263">
        <v>2013</v>
      </c>
      <c r="B81263">
        <v>6</v>
      </c>
      <c r="C81263" t="s">
        <v>18</v>
      </c>
      <c r="D81263" s="1">
        <v>919451.82</v>
      </c>
      <c r="E81263" t="s">
        <v>0</v>
      </c>
    </row>
    <row r="81264" spans="1:5" x14ac:dyDescent="0.2">
      <c r="A81264">
        <v>2013</v>
      </c>
      <c r="B81264">
        <v>6</v>
      </c>
      <c r="C81264" t="s">
        <v>18</v>
      </c>
      <c r="D81264" s="1">
        <v>918895.34</v>
      </c>
      <c r="E81264" t="s">
        <v>7</v>
      </c>
    </row>
    <row r="81265" spans="1:5" x14ac:dyDescent="0.2">
      <c r="A81265">
        <v>2013</v>
      </c>
      <c r="B81265">
        <v>6</v>
      </c>
      <c r="C81265" t="s">
        <v>18</v>
      </c>
      <c r="D81265" s="1">
        <v>918691.61</v>
      </c>
      <c r="E81265" t="s">
        <v>0</v>
      </c>
    </row>
    <row r="81266" spans="1:5" x14ac:dyDescent="0.2">
      <c r="A81266">
        <v>2013</v>
      </c>
      <c r="B81266">
        <v>6</v>
      </c>
      <c r="C81266" t="s">
        <v>18</v>
      </c>
      <c r="D81266" s="1">
        <v>918151.45</v>
      </c>
      <c r="E81266" t="s">
        <v>0</v>
      </c>
    </row>
    <row r="81267" spans="1:5" x14ac:dyDescent="0.2">
      <c r="A81267">
        <v>2013</v>
      </c>
      <c r="B81267">
        <v>6</v>
      </c>
      <c r="C81267" t="s">
        <v>18</v>
      </c>
      <c r="D81267" s="1">
        <v>915885.56</v>
      </c>
      <c r="E81267" t="s">
        <v>0</v>
      </c>
    </row>
    <row r="81268" spans="1:5" x14ac:dyDescent="0.2">
      <c r="A81268">
        <v>2013</v>
      </c>
      <c r="B81268">
        <v>6</v>
      </c>
      <c r="C81268" t="s">
        <v>18</v>
      </c>
      <c r="D81268" s="1">
        <v>914719.29</v>
      </c>
      <c r="E81268" t="s">
        <v>0</v>
      </c>
    </row>
    <row r="81269" spans="1:5" x14ac:dyDescent="0.2">
      <c r="A81269">
        <v>2013</v>
      </c>
      <c r="B81269">
        <v>6</v>
      </c>
      <c r="C81269" t="s">
        <v>18</v>
      </c>
      <c r="D81269" s="1">
        <v>913756.01</v>
      </c>
      <c r="E81269" t="s">
        <v>0</v>
      </c>
    </row>
    <row r="81270" spans="1:5" x14ac:dyDescent="0.2">
      <c r="A81270">
        <v>2013</v>
      </c>
      <c r="B81270">
        <v>6</v>
      </c>
      <c r="C81270" t="s">
        <v>18</v>
      </c>
      <c r="D81270" s="1">
        <v>913346</v>
      </c>
      <c r="E81270" t="s">
        <v>0</v>
      </c>
    </row>
    <row r="81271" spans="1:5" x14ac:dyDescent="0.2">
      <c r="A81271">
        <v>2013</v>
      </c>
      <c r="B81271">
        <v>6</v>
      </c>
      <c r="C81271" t="s">
        <v>18</v>
      </c>
      <c r="D81271" s="1">
        <v>913198.39</v>
      </c>
      <c r="E81271" t="s">
        <v>0</v>
      </c>
    </row>
    <row r="81272" spans="1:5" x14ac:dyDescent="0.2">
      <c r="A81272">
        <v>2013</v>
      </c>
      <c r="B81272">
        <v>6</v>
      </c>
      <c r="C81272" t="s">
        <v>18</v>
      </c>
      <c r="D81272" s="1">
        <v>912141.12</v>
      </c>
      <c r="E81272" t="s">
        <v>0</v>
      </c>
    </row>
    <row r="81273" spans="1:5" x14ac:dyDescent="0.2">
      <c r="A81273">
        <v>2013</v>
      </c>
      <c r="B81273">
        <v>6</v>
      </c>
      <c r="C81273" t="s">
        <v>18</v>
      </c>
      <c r="D81273" s="1">
        <v>911397.56</v>
      </c>
      <c r="E81273" t="s">
        <v>0</v>
      </c>
    </row>
    <row r="81274" spans="1:5" x14ac:dyDescent="0.2">
      <c r="A81274">
        <v>2013</v>
      </c>
      <c r="B81274">
        <v>6</v>
      </c>
      <c r="C81274" t="s">
        <v>18</v>
      </c>
      <c r="D81274" s="1">
        <v>910000</v>
      </c>
      <c r="E81274" t="s">
        <v>0</v>
      </c>
    </row>
    <row r="81275" spans="1:5" x14ac:dyDescent="0.2">
      <c r="A81275">
        <v>2013</v>
      </c>
      <c r="B81275">
        <v>6</v>
      </c>
      <c r="C81275" t="s">
        <v>18</v>
      </c>
      <c r="D81275" s="1">
        <v>909814.84</v>
      </c>
      <c r="E81275" t="s">
        <v>7</v>
      </c>
    </row>
    <row r="81276" spans="1:5" x14ac:dyDescent="0.2">
      <c r="A81276">
        <v>2013</v>
      </c>
      <c r="B81276">
        <v>6</v>
      </c>
      <c r="C81276" t="s">
        <v>18</v>
      </c>
      <c r="D81276" s="1">
        <v>908826.81</v>
      </c>
      <c r="E81276" t="s">
        <v>0</v>
      </c>
    </row>
    <row r="81277" spans="1:5" x14ac:dyDescent="0.2">
      <c r="A81277">
        <v>2013</v>
      </c>
      <c r="B81277">
        <v>6</v>
      </c>
      <c r="C81277" t="s">
        <v>18</v>
      </c>
      <c r="D81277" s="1">
        <v>906836.24</v>
      </c>
      <c r="E81277" t="s">
        <v>0</v>
      </c>
    </row>
    <row r="81278" spans="1:5" x14ac:dyDescent="0.2">
      <c r="A81278">
        <v>2013</v>
      </c>
      <c r="B81278">
        <v>6</v>
      </c>
      <c r="C81278" t="s">
        <v>18</v>
      </c>
      <c r="D81278" s="1">
        <v>906254.22</v>
      </c>
      <c r="E81278" t="s">
        <v>0</v>
      </c>
    </row>
    <row r="81279" spans="1:5" x14ac:dyDescent="0.2">
      <c r="A81279">
        <v>2013</v>
      </c>
      <c r="B81279">
        <v>6</v>
      </c>
      <c r="C81279" t="s">
        <v>18</v>
      </c>
      <c r="D81279" s="1">
        <v>906162.16</v>
      </c>
      <c r="E81279" t="s">
        <v>0</v>
      </c>
    </row>
    <row r="81280" spans="1:5" x14ac:dyDescent="0.2">
      <c r="A81280">
        <v>2013</v>
      </c>
      <c r="B81280">
        <v>6</v>
      </c>
      <c r="C81280" t="s">
        <v>18</v>
      </c>
      <c r="D81280" s="1">
        <v>903592.42</v>
      </c>
      <c r="E81280" t="s">
        <v>0</v>
      </c>
    </row>
    <row r="81281" spans="1:5" x14ac:dyDescent="0.2">
      <c r="A81281">
        <v>2013</v>
      </c>
      <c r="B81281">
        <v>6</v>
      </c>
      <c r="C81281" t="s">
        <v>18</v>
      </c>
      <c r="D81281" s="1">
        <v>902091.29</v>
      </c>
      <c r="E81281" t="s">
        <v>0</v>
      </c>
    </row>
    <row r="81282" spans="1:5" x14ac:dyDescent="0.2">
      <c r="A81282">
        <v>2013</v>
      </c>
      <c r="B81282">
        <v>6</v>
      </c>
      <c r="C81282" t="s">
        <v>18</v>
      </c>
      <c r="D81282" s="1">
        <v>901713.53</v>
      </c>
      <c r="E81282" t="s">
        <v>0</v>
      </c>
    </row>
    <row r="81283" spans="1:5" x14ac:dyDescent="0.2">
      <c r="A81283">
        <v>2013</v>
      </c>
      <c r="B81283">
        <v>6</v>
      </c>
      <c r="C81283" t="s">
        <v>18</v>
      </c>
      <c r="D81283" s="1">
        <v>900736.19</v>
      </c>
      <c r="E81283" t="s">
        <v>0</v>
      </c>
    </row>
    <row r="81284" spans="1:5" x14ac:dyDescent="0.2">
      <c r="A81284">
        <v>2013</v>
      </c>
      <c r="B81284">
        <v>6</v>
      </c>
      <c r="C81284" t="s">
        <v>18</v>
      </c>
      <c r="D81284" s="1">
        <v>900000</v>
      </c>
      <c r="E81284" t="s">
        <v>0</v>
      </c>
    </row>
    <row r="81285" spans="1:5" x14ac:dyDescent="0.2">
      <c r="A81285">
        <v>2013</v>
      </c>
      <c r="B81285">
        <v>6</v>
      </c>
      <c r="C81285" t="s">
        <v>18</v>
      </c>
      <c r="D81285" s="1">
        <v>897299.95</v>
      </c>
      <c r="E81285" t="s">
        <v>0</v>
      </c>
    </row>
    <row r="81286" spans="1:5" x14ac:dyDescent="0.2">
      <c r="A81286">
        <v>2013</v>
      </c>
      <c r="B81286">
        <v>6</v>
      </c>
      <c r="C81286" t="s">
        <v>18</v>
      </c>
      <c r="D81286" s="1">
        <v>895291.9</v>
      </c>
      <c r="E81286" t="s">
        <v>0</v>
      </c>
    </row>
    <row r="81287" spans="1:5" x14ac:dyDescent="0.2">
      <c r="A81287">
        <v>2013</v>
      </c>
      <c r="B81287">
        <v>6</v>
      </c>
      <c r="C81287" t="s">
        <v>18</v>
      </c>
      <c r="D81287" s="1">
        <v>895195</v>
      </c>
      <c r="E81287" t="s">
        <v>0</v>
      </c>
    </row>
    <row r="81288" spans="1:5" x14ac:dyDescent="0.2">
      <c r="A81288">
        <v>2013</v>
      </c>
      <c r="B81288">
        <v>6</v>
      </c>
      <c r="C81288" t="s">
        <v>18</v>
      </c>
      <c r="D81288" s="1">
        <v>894470.48</v>
      </c>
      <c r="E81288" t="s">
        <v>0</v>
      </c>
    </row>
    <row r="81289" spans="1:5" x14ac:dyDescent="0.2">
      <c r="A81289">
        <v>2013</v>
      </c>
      <c r="B81289">
        <v>6</v>
      </c>
      <c r="C81289" t="s">
        <v>18</v>
      </c>
      <c r="D81289" s="1">
        <v>892991.01</v>
      </c>
      <c r="E81289" t="s">
        <v>7</v>
      </c>
    </row>
    <row r="81290" spans="1:5" x14ac:dyDescent="0.2">
      <c r="A81290">
        <v>2013</v>
      </c>
      <c r="B81290">
        <v>6</v>
      </c>
      <c r="C81290" t="s">
        <v>18</v>
      </c>
      <c r="D81290" s="1">
        <v>892427.26</v>
      </c>
      <c r="E81290" t="s">
        <v>0</v>
      </c>
    </row>
    <row r="81291" spans="1:5" x14ac:dyDescent="0.2">
      <c r="A81291">
        <v>2013</v>
      </c>
      <c r="B81291">
        <v>6</v>
      </c>
      <c r="C81291" t="s">
        <v>18</v>
      </c>
      <c r="D81291" s="1">
        <v>891436.99</v>
      </c>
      <c r="E81291" t="s">
        <v>0</v>
      </c>
    </row>
    <row r="81292" spans="1:5" x14ac:dyDescent="0.2">
      <c r="A81292">
        <v>2013</v>
      </c>
      <c r="B81292">
        <v>6</v>
      </c>
      <c r="C81292" t="s">
        <v>18</v>
      </c>
      <c r="D81292" s="1">
        <v>890892.7</v>
      </c>
      <c r="E81292" t="s">
        <v>7</v>
      </c>
    </row>
    <row r="81293" spans="1:5" x14ac:dyDescent="0.2">
      <c r="A81293">
        <v>2013</v>
      </c>
      <c r="B81293">
        <v>6</v>
      </c>
      <c r="C81293" t="s">
        <v>18</v>
      </c>
      <c r="D81293" s="1">
        <v>890245.34</v>
      </c>
      <c r="E81293" t="s">
        <v>0</v>
      </c>
    </row>
    <row r="81294" spans="1:5" x14ac:dyDescent="0.2">
      <c r="A81294">
        <v>2013</v>
      </c>
      <c r="B81294">
        <v>6</v>
      </c>
      <c r="C81294" t="s">
        <v>18</v>
      </c>
      <c r="D81294" s="1">
        <v>888962.58</v>
      </c>
      <c r="E81294" t="s">
        <v>7</v>
      </c>
    </row>
    <row r="81295" spans="1:5" x14ac:dyDescent="0.2">
      <c r="A81295">
        <v>2013</v>
      </c>
      <c r="B81295">
        <v>6</v>
      </c>
      <c r="C81295" t="s">
        <v>18</v>
      </c>
      <c r="D81295" s="1">
        <v>887541.97</v>
      </c>
      <c r="E81295" t="s">
        <v>7</v>
      </c>
    </row>
    <row r="81296" spans="1:5" x14ac:dyDescent="0.2">
      <c r="A81296">
        <v>2013</v>
      </c>
      <c r="B81296">
        <v>6</v>
      </c>
      <c r="C81296" t="s">
        <v>18</v>
      </c>
      <c r="D81296" s="1">
        <v>887277.6</v>
      </c>
      <c r="E81296" t="s">
        <v>0</v>
      </c>
    </row>
    <row r="81297" spans="1:5" x14ac:dyDescent="0.2">
      <c r="A81297">
        <v>2013</v>
      </c>
      <c r="B81297">
        <v>6</v>
      </c>
      <c r="C81297" t="s">
        <v>18</v>
      </c>
      <c r="D81297" s="1">
        <v>887102.75</v>
      </c>
      <c r="E81297" t="s">
        <v>0</v>
      </c>
    </row>
    <row r="81298" spans="1:5" x14ac:dyDescent="0.2">
      <c r="A81298">
        <v>2013</v>
      </c>
      <c r="B81298">
        <v>6</v>
      </c>
      <c r="C81298" t="s">
        <v>18</v>
      </c>
      <c r="D81298" s="1">
        <v>886507.43</v>
      </c>
      <c r="E81298" t="s">
        <v>0</v>
      </c>
    </row>
    <row r="81299" spans="1:5" x14ac:dyDescent="0.2">
      <c r="A81299">
        <v>2013</v>
      </c>
      <c r="B81299">
        <v>6</v>
      </c>
      <c r="C81299" t="s">
        <v>18</v>
      </c>
      <c r="D81299" s="1">
        <v>886329.65</v>
      </c>
      <c r="E81299" t="s">
        <v>0</v>
      </c>
    </row>
    <row r="81300" spans="1:5" x14ac:dyDescent="0.2">
      <c r="A81300">
        <v>2013</v>
      </c>
      <c r="B81300">
        <v>6</v>
      </c>
      <c r="C81300" t="s">
        <v>18</v>
      </c>
      <c r="D81300" s="1">
        <v>885798.67</v>
      </c>
      <c r="E81300" t="s">
        <v>0</v>
      </c>
    </row>
    <row r="81301" spans="1:5" x14ac:dyDescent="0.2">
      <c r="A81301">
        <v>2013</v>
      </c>
      <c r="B81301">
        <v>6</v>
      </c>
      <c r="C81301" t="s">
        <v>18</v>
      </c>
      <c r="D81301" s="1">
        <v>883578.9</v>
      </c>
      <c r="E81301" t="s">
        <v>0</v>
      </c>
    </row>
    <row r="81302" spans="1:5" x14ac:dyDescent="0.2">
      <c r="A81302">
        <v>2013</v>
      </c>
      <c r="B81302">
        <v>6</v>
      </c>
      <c r="C81302" t="s">
        <v>18</v>
      </c>
      <c r="D81302" s="1">
        <v>882175</v>
      </c>
      <c r="E81302" t="s">
        <v>0</v>
      </c>
    </row>
    <row r="81303" spans="1:5" x14ac:dyDescent="0.2">
      <c r="A81303">
        <v>2013</v>
      </c>
      <c r="B81303">
        <v>6</v>
      </c>
      <c r="C81303" t="s">
        <v>18</v>
      </c>
      <c r="D81303" s="1">
        <v>882100.96</v>
      </c>
      <c r="E81303" t="s">
        <v>0</v>
      </c>
    </row>
    <row r="81304" spans="1:5" x14ac:dyDescent="0.2">
      <c r="A81304">
        <v>2013</v>
      </c>
      <c r="B81304">
        <v>6</v>
      </c>
      <c r="C81304" t="s">
        <v>18</v>
      </c>
      <c r="D81304" s="1">
        <v>881866.18</v>
      </c>
      <c r="E81304" t="s">
        <v>0</v>
      </c>
    </row>
    <row r="81305" spans="1:5" x14ac:dyDescent="0.2">
      <c r="A81305">
        <v>2013</v>
      </c>
      <c r="B81305">
        <v>6</v>
      </c>
      <c r="C81305" t="s">
        <v>18</v>
      </c>
      <c r="D81305" s="1">
        <v>881741.06</v>
      </c>
      <c r="E81305" t="s">
        <v>0</v>
      </c>
    </row>
    <row r="81306" spans="1:5" x14ac:dyDescent="0.2">
      <c r="A81306">
        <v>2013</v>
      </c>
      <c r="B81306">
        <v>6</v>
      </c>
      <c r="C81306" t="s">
        <v>18</v>
      </c>
      <c r="D81306" s="1">
        <v>880759.63</v>
      </c>
      <c r="E81306" t="s">
        <v>0</v>
      </c>
    </row>
    <row r="81307" spans="1:5" x14ac:dyDescent="0.2">
      <c r="A81307">
        <v>2013</v>
      </c>
      <c r="B81307">
        <v>6</v>
      </c>
      <c r="C81307" t="s">
        <v>18</v>
      </c>
      <c r="D81307" s="1">
        <v>880395.97</v>
      </c>
      <c r="E81307" t="s">
        <v>0</v>
      </c>
    </row>
    <row r="81308" spans="1:5" x14ac:dyDescent="0.2">
      <c r="A81308">
        <v>2013</v>
      </c>
      <c r="B81308">
        <v>6</v>
      </c>
      <c r="C81308" t="s">
        <v>18</v>
      </c>
      <c r="D81308" s="1">
        <v>880282.7</v>
      </c>
      <c r="E81308" t="s">
        <v>0</v>
      </c>
    </row>
    <row r="81309" spans="1:5" x14ac:dyDescent="0.2">
      <c r="A81309">
        <v>2013</v>
      </c>
      <c r="B81309">
        <v>6</v>
      </c>
      <c r="C81309" t="s">
        <v>18</v>
      </c>
      <c r="D81309" s="1">
        <v>880239.22</v>
      </c>
      <c r="E81309" t="s">
        <v>0</v>
      </c>
    </row>
    <row r="81310" spans="1:5" x14ac:dyDescent="0.2">
      <c r="A81310">
        <v>2013</v>
      </c>
      <c r="B81310">
        <v>6</v>
      </c>
      <c r="C81310" t="s">
        <v>18</v>
      </c>
      <c r="D81310" s="1">
        <v>880130.74</v>
      </c>
      <c r="E81310" t="s">
        <v>0</v>
      </c>
    </row>
    <row r="81311" spans="1:5" x14ac:dyDescent="0.2">
      <c r="A81311">
        <v>2013</v>
      </c>
      <c r="B81311">
        <v>6</v>
      </c>
      <c r="C81311" t="s">
        <v>18</v>
      </c>
      <c r="D81311" s="1">
        <v>879655.36</v>
      </c>
      <c r="E81311" t="s">
        <v>0</v>
      </c>
    </row>
    <row r="81312" spans="1:5" x14ac:dyDescent="0.2">
      <c r="A81312">
        <v>2013</v>
      </c>
      <c r="B81312">
        <v>6</v>
      </c>
      <c r="C81312" t="s">
        <v>18</v>
      </c>
      <c r="D81312" s="1">
        <v>878000</v>
      </c>
      <c r="E81312" t="s">
        <v>0</v>
      </c>
    </row>
    <row r="81313" spans="1:5" x14ac:dyDescent="0.2">
      <c r="A81313">
        <v>2013</v>
      </c>
      <c r="B81313">
        <v>6</v>
      </c>
      <c r="C81313" t="s">
        <v>18</v>
      </c>
      <c r="D81313" s="1">
        <v>877897.42</v>
      </c>
      <c r="E81313" t="s">
        <v>0</v>
      </c>
    </row>
    <row r="81314" spans="1:5" x14ac:dyDescent="0.2">
      <c r="A81314">
        <v>2013</v>
      </c>
      <c r="B81314">
        <v>6</v>
      </c>
      <c r="C81314" t="s">
        <v>18</v>
      </c>
      <c r="D81314" s="1">
        <v>877351.28</v>
      </c>
      <c r="E81314" t="s">
        <v>7</v>
      </c>
    </row>
    <row r="81315" spans="1:5" x14ac:dyDescent="0.2">
      <c r="A81315">
        <v>2013</v>
      </c>
      <c r="B81315">
        <v>6</v>
      </c>
      <c r="C81315" t="s">
        <v>18</v>
      </c>
      <c r="D81315" s="1">
        <v>876252.71</v>
      </c>
      <c r="E81315" t="s">
        <v>0</v>
      </c>
    </row>
    <row r="81316" spans="1:5" x14ac:dyDescent="0.2">
      <c r="A81316">
        <v>2013</v>
      </c>
      <c r="B81316">
        <v>6</v>
      </c>
      <c r="C81316" t="s">
        <v>18</v>
      </c>
      <c r="D81316" s="1">
        <v>875795.79</v>
      </c>
      <c r="E81316" t="s">
        <v>0</v>
      </c>
    </row>
    <row r="81317" spans="1:5" x14ac:dyDescent="0.2">
      <c r="A81317">
        <v>2013</v>
      </c>
      <c r="B81317">
        <v>6</v>
      </c>
      <c r="C81317" t="s">
        <v>18</v>
      </c>
      <c r="D81317" s="1">
        <v>875736.09</v>
      </c>
      <c r="E81317" t="s">
        <v>7</v>
      </c>
    </row>
    <row r="81318" spans="1:5" x14ac:dyDescent="0.2">
      <c r="A81318">
        <v>2013</v>
      </c>
      <c r="B81318">
        <v>6</v>
      </c>
      <c r="C81318" t="s">
        <v>18</v>
      </c>
      <c r="D81318" s="1">
        <v>875583.54</v>
      </c>
      <c r="E81318" t="s">
        <v>0</v>
      </c>
    </row>
    <row r="81319" spans="1:5" x14ac:dyDescent="0.2">
      <c r="A81319">
        <v>2013</v>
      </c>
      <c r="B81319">
        <v>6</v>
      </c>
      <c r="C81319" t="s">
        <v>18</v>
      </c>
      <c r="D81319" s="1">
        <v>875166.1</v>
      </c>
      <c r="E81319" t="s">
        <v>7</v>
      </c>
    </row>
    <row r="81320" spans="1:5" x14ac:dyDescent="0.2">
      <c r="A81320">
        <v>2013</v>
      </c>
      <c r="B81320">
        <v>6</v>
      </c>
      <c r="C81320" t="s">
        <v>18</v>
      </c>
      <c r="D81320" s="1">
        <v>874796.86</v>
      </c>
      <c r="E81320" t="s">
        <v>7</v>
      </c>
    </row>
    <row r="81321" spans="1:5" x14ac:dyDescent="0.2">
      <c r="A81321">
        <v>2013</v>
      </c>
      <c r="B81321">
        <v>6</v>
      </c>
      <c r="C81321" t="s">
        <v>18</v>
      </c>
      <c r="D81321" s="1">
        <v>874035.49</v>
      </c>
      <c r="E81321" t="s">
        <v>0</v>
      </c>
    </row>
    <row r="81322" spans="1:5" x14ac:dyDescent="0.2">
      <c r="A81322">
        <v>2013</v>
      </c>
      <c r="B81322">
        <v>6</v>
      </c>
      <c r="C81322" t="s">
        <v>18</v>
      </c>
      <c r="D81322" s="1">
        <v>873882.23</v>
      </c>
      <c r="E81322" t="s">
        <v>0</v>
      </c>
    </row>
    <row r="81323" spans="1:5" x14ac:dyDescent="0.2">
      <c r="A81323">
        <v>2013</v>
      </c>
      <c r="B81323">
        <v>6</v>
      </c>
      <c r="C81323" t="s">
        <v>18</v>
      </c>
      <c r="D81323" s="1">
        <v>873790.34</v>
      </c>
      <c r="E81323" t="s">
        <v>0</v>
      </c>
    </row>
    <row r="81324" spans="1:5" x14ac:dyDescent="0.2">
      <c r="A81324">
        <v>2013</v>
      </c>
      <c r="B81324">
        <v>6</v>
      </c>
      <c r="C81324" t="s">
        <v>18</v>
      </c>
      <c r="D81324" s="1">
        <v>873218.06</v>
      </c>
      <c r="E81324" t="s">
        <v>0</v>
      </c>
    </row>
    <row r="81325" spans="1:5" x14ac:dyDescent="0.2">
      <c r="A81325">
        <v>2013</v>
      </c>
      <c r="B81325">
        <v>6</v>
      </c>
      <c r="C81325" t="s">
        <v>18</v>
      </c>
      <c r="D81325" s="1">
        <v>872720</v>
      </c>
      <c r="E81325" t="s">
        <v>0</v>
      </c>
    </row>
    <row r="81326" spans="1:5" x14ac:dyDescent="0.2">
      <c r="A81326">
        <v>2013</v>
      </c>
      <c r="B81326">
        <v>6</v>
      </c>
      <c r="C81326" t="s">
        <v>18</v>
      </c>
      <c r="D81326" s="1">
        <v>871070.1</v>
      </c>
      <c r="E81326" t="s">
        <v>0</v>
      </c>
    </row>
    <row r="81327" spans="1:5" x14ac:dyDescent="0.2">
      <c r="A81327">
        <v>2013</v>
      </c>
      <c r="B81327">
        <v>6</v>
      </c>
      <c r="C81327" t="s">
        <v>18</v>
      </c>
      <c r="D81327" s="1">
        <v>870215.22</v>
      </c>
      <c r="E81327" t="s">
        <v>0</v>
      </c>
    </row>
    <row r="81328" spans="1:5" x14ac:dyDescent="0.2">
      <c r="A81328">
        <v>2013</v>
      </c>
      <c r="B81328">
        <v>6</v>
      </c>
      <c r="C81328" t="s">
        <v>18</v>
      </c>
      <c r="D81328" s="1">
        <v>870011.53</v>
      </c>
      <c r="E81328" t="s">
        <v>0</v>
      </c>
    </row>
    <row r="81329" spans="1:5" x14ac:dyDescent="0.2">
      <c r="A81329">
        <v>2013</v>
      </c>
      <c r="B81329">
        <v>6</v>
      </c>
      <c r="C81329" t="s">
        <v>18</v>
      </c>
      <c r="D81329" s="1">
        <v>870000</v>
      </c>
      <c r="E81329" t="s">
        <v>0</v>
      </c>
    </row>
    <row r="81330" spans="1:5" x14ac:dyDescent="0.2">
      <c r="A81330">
        <v>2013</v>
      </c>
      <c r="B81330">
        <v>6</v>
      </c>
      <c r="C81330" t="s">
        <v>18</v>
      </c>
      <c r="D81330" s="1">
        <v>869905</v>
      </c>
      <c r="E81330" t="s">
        <v>0</v>
      </c>
    </row>
    <row r="81331" spans="1:5" x14ac:dyDescent="0.2">
      <c r="A81331">
        <v>2013</v>
      </c>
      <c r="B81331">
        <v>6</v>
      </c>
      <c r="C81331" t="s">
        <v>18</v>
      </c>
      <c r="D81331" s="1">
        <v>869134.46</v>
      </c>
      <c r="E81331" t="s">
        <v>0</v>
      </c>
    </row>
    <row r="81332" spans="1:5" x14ac:dyDescent="0.2">
      <c r="A81332">
        <v>2013</v>
      </c>
      <c r="B81332">
        <v>6</v>
      </c>
      <c r="C81332" t="s">
        <v>18</v>
      </c>
      <c r="D81332" s="1">
        <v>868123.67</v>
      </c>
      <c r="E81332" t="s">
        <v>0</v>
      </c>
    </row>
    <row r="81333" spans="1:5" x14ac:dyDescent="0.2">
      <c r="A81333">
        <v>2013</v>
      </c>
      <c r="B81333">
        <v>6</v>
      </c>
      <c r="C81333" t="s">
        <v>18</v>
      </c>
      <c r="D81333" s="1">
        <v>867502.27</v>
      </c>
      <c r="E81333" t="s">
        <v>0</v>
      </c>
    </row>
    <row r="81334" spans="1:5" x14ac:dyDescent="0.2">
      <c r="A81334">
        <v>2013</v>
      </c>
      <c r="B81334">
        <v>6</v>
      </c>
      <c r="C81334" t="s">
        <v>18</v>
      </c>
      <c r="D81334" s="1">
        <v>865297.79</v>
      </c>
      <c r="E81334" t="s">
        <v>0</v>
      </c>
    </row>
    <row r="81335" spans="1:5" x14ac:dyDescent="0.2">
      <c r="A81335">
        <v>2013</v>
      </c>
      <c r="B81335">
        <v>6</v>
      </c>
      <c r="C81335" t="s">
        <v>18</v>
      </c>
      <c r="D81335" s="1">
        <v>864814.53</v>
      </c>
      <c r="E81335" t="s">
        <v>7</v>
      </c>
    </row>
    <row r="81336" spans="1:5" x14ac:dyDescent="0.2">
      <c r="A81336">
        <v>2013</v>
      </c>
      <c r="B81336">
        <v>6</v>
      </c>
      <c r="C81336" t="s">
        <v>18</v>
      </c>
      <c r="D81336" s="1">
        <v>864280.3</v>
      </c>
      <c r="E81336" t="s">
        <v>0</v>
      </c>
    </row>
    <row r="81337" spans="1:5" x14ac:dyDescent="0.2">
      <c r="A81337">
        <v>2013</v>
      </c>
      <c r="B81337">
        <v>6</v>
      </c>
      <c r="C81337" t="s">
        <v>18</v>
      </c>
      <c r="D81337" s="1">
        <v>862547.22</v>
      </c>
      <c r="E81337" t="s">
        <v>0</v>
      </c>
    </row>
    <row r="81338" spans="1:5" x14ac:dyDescent="0.2">
      <c r="A81338">
        <v>2013</v>
      </c>
      <c r="B81338">
        <v>6</v>
      </c>
      <c r="C81338" t="s">
        <v>18</v>
      </c>
      <c r="D81338" s="1">
        <v>862032.22</v>
      </c>
      <c r="E81338" t="s">
        <v>0</v>
      </c>
    </row>
    <row r="81339" spans="1:5" x14ac:dyDescent="0.2">
      <c r="A81339">
        <v>2013</v>
      </c>
      <c r="B81339">
        <v>6</v>
      </c>
      <c r="C81339" t="s">
        <v>18</v>
      </c>
      <c r="D81339" s="1">
        <v>860586.97</v>
      </c>
      <c r="E81339" t="s">
        <v>0</v>
      </c>
    </row>
    <row r="81340" spans="1:5" x14ac:dyDescent="0.2">
      <c r="A81340">
        <v>2013</v>
      </c>
      <c r="B81340">
        <v>6</v>
      </c>
      <c r="C81340" t="s">
        <v>18</v>
      </c>
      <c r="D81340" s="1">
        <v>860480.59</v>
      </c>
      <c r="E81340" t="s">
        <v>0</v>
      </c>
    </row>
    <row r="81341" spans="1:5" x14ac:dyDescent="0.2">
      <c r="A81341">
        <v>2013</v>
      </c>
      <c r="B81341">
        <v>6</v>
      </c>
      <c r="C81341" t="s">
        <v>18</v>
      </c>
      <c r="D81341" s="1">
        <v>860312.24</v>
      </c>
      <c r="E81341" t="s">
        <v>0</v>
      </c>
    </row>
    <row r="81342" spans="1:5" x14ac:dyDescent="0.2">
      <c r="A81342">
        <v>2013</v>
      </c>
      <c r="B81342">
        <v>6</v>
      </c>
      <c r="C81342" t="s">
        <v>18</v>
      </c>
      <c r="D81342" s="1">
        <v>860212.55</v>
      </c>
      <c r="E81342" t="s">
        <v>0</v>
      </c>
    </row>
    <row r="81343" spans="1:5" x14ac:dyDescent="0.2">
      <c r="A81343">
        <v>2013</v>
      </c>
      <c r="B81343">
        <v>6</v>
      </c>
      <c r="C81343" t="s">
        <v>18</v>
      </c>
      <c r="D81343" s="1">
        <v>858156</v>
      </c>
      <c r="E81343" t="s">
        <v>0</v>
      </c>
    </row>
    <row r="81344" spans="1:5" x14ac:dyDescent="0.2">
      <c r="A81344">
        <v>2013</v>
      </c>
      <c r="B81344">
        <v>6</v>
      </c>
      <c r="C81344" t="s">
        <v>18</v>
      </c>
      <c r="D81344" s="1">
        <v>857588.88</v>
      </c>
      <c r="E81344" t="s">
        <v>0</v>
      </c>
    </row>
    <row r="81345" spans="1:5" x14ac:dyDescent="0.2">
      <c r="A81345">
        <v>2013</v>
      </c>
      <c r="B81345">
        <v>6</v>
      </c>
      <c r="C81345" t="s">
        <v>18</v>
      </c>
      <c r="D81345" s="1">
        <v>856548.45</v>
      </c>
      <c r="E81345" t="s">
        <v>0</v>
      </c>
    </row>
    <row r="81346" spans="1:5" x14ac:dyDescent="0.2">
      <c r="A81346">
        <v>2013</v>
      </c>
      <c r="B81346">
        <v>6</v>
      </c>
      <c r="C81346" t="s">
        <v>18</v>
      </c>
      <c r="D81346" s="1">
        <v>856014.8</v>
      </c>
      <c r="E81346" t="s">
        <v>0</v>
      </c>
    </row>
    <row r="81347" spans="1:5" x14ac:dyDescent="0.2">
      <c r="A81347">
        <v>2013</v>
      </c>
      <c r="B81347">
        <v>6</v>
      </c>
      <c r="C81347" t="s">
        <v>18</v>
      </c>
      <c r="D81347" s="1">
        <v>853007.4</v>
      </c>
      <c r="E81347" t="s">
        <v>0</v>
      </c>
    </row>
    <row r="81348" spans="1:5" x14ac:dyDescent="0.2">
      <c r="A81348">
        <v>2013</v>
      </c>
      <c r="B81348">
        <v>6</v>
      </c>
      <c r="C81348" t="s">
        <v>18</v>
      </c>
      <c r="D81348" s="1">
        <v>852655.29</v>
      </c>
      <c r="E81348" t="s">
        <v>0</v>
      </c>
    </row>
    <row r="81349" spans="1:5" x14ac:dyDescent="0.2">
      <c r="A81349">
        <v>2013</v>
      </c>
      <c r="B81349">
        <v>6</v>
      </c>
      <c r="C81349" t="s">
        <v>18</v>
      </c>
      <c r="D81349" s="1">
        <v>851650.97</v>
      </c>
      <c r="E81349" t="s">
        <v>7</v>
      </c>
    </row>
    <row r="81350" spans="1:5" x14ac:dyDescent="0.2">
      <c r="A81350">
        <v>2013</v>
      </c>
      <c r="B81350">
        <v>6</v>
      </c>
      <c r="C81350" t="s">
        <v>18</v>
      </c>
      <c r="D81350" s="1">
        <v>851382.08</v>
      </c>
      <c r="E81350" t="s">
        <v>7</v>
      </c>
    </row>
    <row r="81351" spans="1:5" x14ac:dyDescent="0.2">
      <c r="A81351">
        <v>2013</v>
      </c>
      <c r="B81351">
        <v>6</v>
      </c>
      <c r="C81351" t="s">
        <v>18</v>
      </c>
      <c r="D81351" s="1">
        <v>849221.64</v>
      </c>
      <c r="E81351" t="s">
        <v>0</v>
      </c>
    </row>
    <row r="81352" spans="1:5" x14ac:dyDescent="0.2">
      <c r="A81352">
        <v>2013</v>
      </c>
      <c r="B81352">
        <v>6</v>
      </c>
      <c r="C81352" t="s">
        <v>18</v>
      </c>
      <c r="D81352" s="1">
        <v>847970.82</v>
      </c>
      <c r="E81352" t="s">
        <v>0</v>
      </c>
    </row>
    <row r="81353" spans="1:5" x14ac:dyDescent="0.2">
      <c r="A81353">
        <v>2013</v>
      </c>
      <c r="B81353">
        <v>6</v>
      </c>
      <c r="C81353" t="s">
        <v>18</v>
      </c>
      <c r="D81353" s="1">
        <v>847307</v>
      </c>
      <c r="E81353" t="s">
        <v>0</v>
      </c>
    </row>
    <row r="81354" spans="1:5" x14ac:dyDescent="0.2">
      <c r="A81354">
        <v>2013</v>
      </c>
      <c r="B81354">
        <v>6</v>
      </c>
      <c r="C81354" t="s">
        <v>18</v>
      </c>
      <c r="D81354" s="1">
        <v>847015.09</v>
      </c>
      <c r="E81354" t="s">
        <v>0</v>
      </c>
    </row>
    <row r="81355" spans="1:5" x14ac:dyDescent="0.2">
      <c r="A81355">
        <v>2013</v>
      </c>
      <c r="B81355">
        <v>6</v>
      </c>
      <c r="C81355" t="s">
        <v>18</v>
      </c>
      <c r="D81355" s="1">
        <v>846759.97</v>
      </c>
      <c r="E81355" t="s">
        <v>0</v>
      </c>
    </row>
    <row r="81356" spans="1:5" x14ac:dyDescent="0.2">
      <c r="A81356">
        <v>2013</v>
      </c>
      <c r="B81356">
        <v>6</v>
      </c>
      <c r="C81356" t="s">
        <v>18</v>
      </c>
      <c r="D81356" s="1">
        <v>846722.29</v>
      </c>
      <c r="E81356" t="s">
        <v>0</v>
      </c>
    </row>
    <row r="81357" spans="1:5" x14ac:dyDescent="0.2">
      <c r="A81357">
        <v>2013</v>
      </c>
      <c r="B81357">
        <v>6</v>
      </c>
      <c r="C81357" t="s">
        <v>18</v>
      </c>
      <c r="D81357" s="1">
        <v>845596.04</v>
      </c>
      <c r="E81357" t="s">
        <v>0</v>
      </c>
    </row>
    <row r="81358" spans="1:5" x14ac:dyDescent="0.2">
      <c r="A81358">
        <v>2013</v>
      </c>
      <c r="B81358">
        <v>6</v>
      </c>
      <c r="C81358" t="s">
        <v>18</v>
      </c>
      <c r="D81358" s="1">
        <v>845101.49</v>
      </c>
      <c r="E81358" t="s">
        <v>0</v>
      </c>
    </row>
    <row r="81359" spans="1:5" x14ac:dyDescent="0.2">
      <c r="A81359">
        <v>2013</v>
      </c>
      <c r="B81359">
        <v>6</v>
      </c>
      <c r="C81359" t="s">
        <v>18</v>
      </c>
      <c r="D81359" s="1">
        <v>844898.17</v>
      </c>
      <c r="E81359" t="s">
        <v>0</v>
      </c>
    </row>
    <row r="81360" spans="1:5" x14ac:dyDescent="0.2">
      <c r="A81360">
        <v>2013</v>
      </c>
      <c r="B81360">
        <v>6</v>
      </c>
      <c r="C81360" t="s">
        <v>18</v>
      </c>
      <c r="D81360" s="1">
        <v>844774.37</v>
      </c>
      <c r="E81360" t="s">
        <v>0</v>
      </c>
    </row>
    <row r="81361" spans="1:5" x14ac:dyDescent="0.2">
      <c r="A81361">
        <v>2013</v>
      </c>
      <c r="B81361">
        <v>6</v>
      </c>
      <c r="C81361" t="s">
        <v>18</v>
      </c>
      <c r="D81361" s="1">
        <v>844252.43</v>
      </c>
      <c r="E81361" t="s">
        <v>0</v>
      </c>
    </row>
    <row r="81362" spans="1:5" x14ac:dyDescent="0.2">
      <c r="A81362">
        <v>2013</v>
      </c>
      <c r="B81362">
        <v>6</v>
      </c>
      <c r="C81362" t="s">
        <v>18</v>
      </c>
      <c r="D81362" s="1">
        <v>843802.74</v>
      </c>
      <c r="E81362" t="s">
        <v>0</v>
      </c>
    </row>
    <row r="81363" spans="1:5" x14ac:dyDescent="0.2">
      <c r="A81363">
        <v>2013</v>
      </c>
      <c r="B81363">
        <v>6</v>
      </c>
      <c r="C81363" t="s">
        <v>18</v>
      </c>
      <c r="D81363" s="1">
        <v>841800.01</v>
      </c>
      <c r="E81363" t="s">
        <v>0</v>
      </c>
    </row>
    <row r="81364" spans="1:5" x14ac:dyDescent="0.2">
      <c r="A81364">
        <v>2013</v>
      </c>
      <c r="B81364">
        <v>6</v>
      </c>
      <c r="C81364" t="s">
        <v>18</v>
      </c>
      <c r="D81364" s="1">
        <v>840220.46</v>
      </c>
      <c r="E81364" t="s">
        <v>0</v>
      </c>
    </row>
    <row r="81365" spans="1:5" x14ac:dyDescent="0.2">
      <c r="A81365">
        <v>2013</v>
      </c>
      <c r="B81365">
        <v>6</v>
      </c>
      <c r="C81365" t="s">
        <v>18</v>
      </c>
      <c r="D81365" s="1">
        <v>839224.46</v>
      </c>
      <c r="E81365" t="s">
        <v>0</v>
      </c>
    </row>
    <row r="81366" spans="1:5" x14ac:dyDescent="0.2">
      <c r="A81366">
        <v>2013</v>
      </c>
      <c r="B81366">
        <v>6</v>
      </c>
      <c r="C81366" t="s">
        <v>18</v>
      </c>
      <c r="D81366" s="1">
        <v>839034.82</v>
      </c>
      <c r="E81366" t="s">
        <v>0</v>
      </c>
    </row>
    <row r="81367" spans="1:5" x14ac:dyDescent="0.2">
      <c r="A81367">
        <v>2013</v>
      </c>
      <c r="B81367">
        <v>6</v>
      </c>
      <c r="C81367" t="s">
        <v>18</v>
      </c>
      <c r="D81367" s="1">
        <v>838885.52</v>
      </c>
      <c r="E81367" t="s">
        <v>7</v>
      </c>
    </row>
    <row r="81368" spans="1:5" x14ac:dyDescent="0.2">
      <c r="A81368">
        <v>2013</v>
      </c>
      <c r="B81368">
        <v>6</v>
      </c>
      <c r="C81368" t="s">
        <v>18</v>
      </c>
      <c r="D81368" s="1">
        <v>838363.72</v>
      </c>
      <c r="E81368" t="s">
        <v>0</v>
      </c>
    </row>
    <row r="81369" spans="1:5" x14ac:dyDescent="0.2">
      <c r="A81369">
        <v>2013</v>
      </c>
      <c r="B81369">
        <v>6</v>
      </c>
      <c r="C81369" t="s">
        <v>18</v>
      </c>
      <c r="D81369" s="1">
        <v>838101.93</v>
      </c>
      <c r="E81369" t="s">
        <v>0</v>
      </c>
    </row>
    <row r="81370" spans="1:5" x14ac:dyDescent="0.2">
      <c r="A81370">
        <v>2013</v>
      </c>
      <c r="B81370">
        <v>6</v>
      </c>
      <c r="C81370" t="s">
        <v>18</v>
      </c>
      <c r="D81370" s="1">
        <v>835212.41</v>
      </c>
      <c r="E81370" t="s">
        <v>0</v>
      </c>
    </row>
    <row r="81371" spans="1:5" x14ac:dyDescent="0.2">
      <c r="A81371">
        <v>2013</v>
      </c>
      <c r="B81371">
        <v>6</v>
      </c>
      <c r="C81371" t="s">
        <v>18</v>
      </c>
      <c r="D81371" s="1">
        <v>835123.54</v>
      </c>
      <c r="E81371" t="s">
        <v>0</v>
      </c>
    </row>
    <row r="81372" spans="1:5" x14ac:dyDescent="0.2">
      <c r="A81372">
        <v>2013</v>
      </c>
      <c r="B81372">
        <v>6</v>
      </c>
      <c r="C81372" t="s">
        <v>18</v>
      </c>
      <c r="D81372" s="1">
        <v>834309</v>
      </c>
      <c r="E81372" t="s">
        <v>0</v>
      </c>
    </row>
    <row r="81373" spans="1:5" x14ac:dyDescent="0.2">
      <c r="A81373">
        <v>2013</v>
      </c>
      <c r="B81373">
        <v>6</v>
      </c>
      <c r="C81373" t="s">
        <v>18</v>
      </c>
      <c r="D81373" s="1">
        <v>833962.13</v>
      </c>
      <c r="E81373" t="s">
        <v>0</v>
      </c>
    </row>
    <row r="81374" spans="1:5" x14ac:dyDescent="0.2">
      <c r="A81374">
        <v>2013</v>
      </c>
      <c r="B81374">
        <v>6</v>
      </c>
      <c r="C81374" t="s">
        <v>18</v>
      </c>
      <c r="D81374" s="1">
        <v>833056.11</v>
      </c>
      <c r="E81374" t="s">
        <v>0</v>
      </c>
    </row>
    <row r="81375" spans="1:5" x14ac:dyDescent="0.2">
      <c r="A81375">
        <v>2013</v>
      </c>
      <c r="B81375">
        <v>6</v>
      </c>
      <c r="C81375" t="s">
        <v>18</v>
      </c>
      <c r="D81375" s="1">
        <v>832259.84</v>
      </c>
      <c r="E81375" t="s">
        <v>0</v>
      </c>
    </row>
    <row r="81376" spans="1:5" x14ac:dyDescent="0.2">
      <c r="A81376">
        <v>2013</v>
      </c>
      <c r="B81376">
        <v>6</v>
      </c>
      <c r="C81376" t="s">
        <v>18</v>
      </c>
      <c r="D81376" s="1">
        <v>831757.5</v>
      </c>
      <c r="E81376" t="s">
        <v>7</v>
      </c>
    </row>
    <row r="81377" spans="1:5" x14ac:dyDescent="0.2">
      <c r="A81377">
        <v>2013</v>
      </c>
      <c r="B81377">
        <v>6</v>
      </c>
      <c r="C81377" t="s">
        <v>18</v>
      </c>
      <c r="D81377" s="1">
        <v>831393.51</v>
      </c>
      <c r="E81377" t="s">
        <v>0</v>
      </c>
    </row>
    <row r="81378" spans="1:5" x14ac:dyDescent="0.2">
      <c r="A81378">
        <v>2013</v>
      </c>
      <c r="B81378">
        <v>6</v>
      </c>
      <c r="C81378" t="s">
        <v>18</v>
      </c>
      <c r="D81378" s="1">
        <v>830778.03</v>
      </c>
      <c r="E81378" t="s">
        <v>0</v>
      </c>
    </row>
    <row r="81379" spans="1:5" x14ac:dyDescent="0.2">
      <c r="A81379">
        <v>2013</v>
      </c>
      <c r="B81379">
        <v>6</v>
      </c>
      <c r="C81379" t="s">
        <v>18</v>
      </c>
      <c r="D81379" s="1">
        <v>830695.64</v>
      </c>
      <c r="E81379" t="s">
        <v>0</v>
      </c>
    </row>
    <row r="81380" spans="1:5" x14ac:dyDescent="0.2">
      <c r="A81380">
        <v>2013</v>
      </c>
      <c r="B81380">
        <v>6</v>
      </c>
      <c r="C81380" t="s">
        <v>18</v>
      </c>
      <c r="D81380" s="1">
        <v>830509.82</v>
      </c>
      <c r="E81380" t="s">
        <v>0</v>
      </c>
    </row>
    <row r="81381" spans="1:5" x14ac:dyDescent="0.2">
      <c r="A81381">
        <v>2013</v>
      </c>
      <c r="B81381">
        <v>6</v>
      </c>
      <c r="C81381" t="s">
        <v>18</v>
      </c>
      <c r="D81381" s="1">
        <v>830488.45</v>
      </c>
      <c r="E81381" t="s">
        <v>0</v>
      </c>
    </row>
    <row r="81382" spans="1:5" x14ac:dyDescent="0.2">
      <c r="A81382">
        <v>2013</v>
      </c>
      <c r="B81382">
        <v>6</v>
      </c>
      <c r="C81382" t="s">
        <v>18</v>
      </c>
      <c r="D81382" s="1">
        <v>829127.57</v>
      </c>
      <c r="E81382" t="s">
        <v>0</v>
      </c>
    </row>
    <row r="81383" spans="1:5" x14ac:dyDescent="0.2">
      <c r="A81383">
        <v>2013</v>
      </c>
      <c r="B81383">
        <v>6</v>
      </c>
      <c r="C81383" t="s">
        <v>18</v>
      </c>
      <c r="D81383" s="1">
        <v>828981.14</v>
      </c>
      <c r="E81383" t="s">
        <v>0</v>
      </c>
    </row>
    <row r="81384" spans="1:5" x14ac:dyDescent="0.2">
      <c r="A81384">
        <v>2013</v>
      </c>
      <c r="B81384">
        <v>6</v>
      </c>
      <c r="C81384" t="s">
        <v>18</v>
      </c>
      <c r="D81384" s="1">
        <v>828630.04</v>
      </c>
      <c r="E81384" t="s">
        <v>0</v>
      </c>
    </row>
    <row r="81385" spans="1:5" x14ac:dyDescent="0.2">
      <c r="A81385">
        <v>2013</v>
      </c>
      <c r="B81385">
        <v>6</v>
      </c>
      <c r="C81385" t="s">
        <v>18</v>
      </c>
      <c r="D81385" s="1">
        <v>828184.48</v>
      </c>
      <c r="E81385" t="s">
        <v>0</v>
      </c>
    </row>
    <row r="81386" spans="1:5" x14ac:dyDescent="0.2">
      <c r="A81386">
        <v>2013</v>
      </c>
      <c r="B81386">
        <v>6</v>
      </c>
      <c r="C81386" t="s">
        <v>18</v>
      </c>
      <c r="D81386" s="1">
        <v>827952.99</v>
      </c>
      <c r="E81386" t="s">
        <v>0</v>
      </c>
    </row>
    <row r="81387" spans="1:5" x14ac:dyDescent="0.2">
      <c r="A81387">
        <v>2013</v>
      </c>
      <c r="B81387">
        <v>6</v>
      </c>
      <c r="C81387" t="s">
        <v>18</v>
      </c>
      <c r="D81387" s="1">
        <v>827637.98</v>
      </c>
      <c r="E81387" t="s">
        <v>0</v>
      </c>
    </row>
    <row r="81388" spans="1:5" x14ac:dyDescent="0.2">
      <c r="A81388">
        <v>2013</v>
      </c>
      <c r="B81388">
        <v>6</v>
      </c>
      <c r="C81388" t="s">
        <v>18</v>
      </c>
      <c r="D81388" s="1">
        <v>827440.98</v>
      </c>
      <c r="E81388" t="s">
        <v>7</v>
      </c>
    </row>
    <row r="81389" spans="1:5" x14ac:dyDescent="0.2">
      <c r="A81389">
        <v>2013</v>
      </c>
      <c r="B81389">
        <v>6</v>
      </c>
      <c r="C81389" t="s">
        <v>18</v>
      </c>
      <c r="D81389" s="1">
        <v>826470.82</v>
      </c>
      <c r="E81389" t="s">
        <v>0</v>
      </c>
    </row>
    <row r="81390" spans="1:5" x14ac:dyDescent="0.2">
      <c r="A81390">
        <v>2013</v>
      </c>
      <c r="B81390">
        <v>6</v>
      </c>
      <c r="C81390" t="s">
        <v>18</v>
      </c>
      <c r="D81390" s="1">
        <v>824887.13</v>
      </c>
      <c r="E81390" t="s">
        <v>0</v>
      </c>
    </row>
    <row r="81391" spans="1:5" x14ac:dyDescent="0.2">
      <c r="A81391">
        <v>2013</v>
      </c>
      <c r="B81391">
        <v>6</v>
      </c>
      <c r="C81391" t="s">
        <v>18</v>
      </c>
      <c r="D81391" s="1">
        <v>824227.6</v>
      </c>
      <c r="E81391" t="s">
        <v>0</v>
      </c>
    </row>
    <row r="81392" spans="1:5" x14ac:dyDescent="0.2">
      <c r="A81392">
        <v>2013</v>
      </c>
      <c r="B81392">
        <v>6</v>
      </c>
      <c r="C81392" t="s">
        <v>18</v>
      </c>
      <c r="D81392" s="1">
        <v>822985</v>
      </c>
      <c r="E81392" t="s">
        <v>0</v>
      </c>
    </row>
    <row r="81393" spans="1:5" x14ac:dyDescent="0.2">
      <c r="A81393">
        <v>2013</v>
      </c>
      <c r="B81393">
        <v>6</v>
      </c>
      <c r="C81393" t="s">
        <v>18</v>
      </c>
      <c r="D81393" s="1">
        <v>822626.38</v>
      </c>
      <c r="E81393" t="s">
        <v>0</v>
      </c>
    </row>
    <row r="81394" spans="1:5" x14ac:dyDescent="0.2">
      <c r="A81394">
        <v>2013</v>
      </c>
      <c r="B81394">
        <v>6</v>
      </c>
      <c r="C81394" t="s">
        <v>18</v>
      </c>
      <c r="D81394" s="1">
        <v>822287.1</v>
      </c>
      <c r="E81394" t="s">
        <v>0</v>
      </c>
    </row>
    <row r="81395" spans="1:5" x14ac:dyDescent="0.2">
      <c r="A81395">
        <v>2013</v>
      </c>
      <c r="B81395">
        <v>6</v>
      </c>
      <c r="C81395" t="s">
        <v>18</v>
      </c>
      <c r="D81395" s="1">
        <v>821907.85</v>
      </c>
      <c r="E81395" t="s">
        <v>0</v>
      </c>
    </row>
    <row r="81396" spans="1:5" x14ac:dyDescent="0.2">
      <c r="A81396">
        <v>2013</v>
      </c>
      <c r="B81396">
        <v>6</v>
      </c>
      <c r="C81396" t="s">
        <v>18</v>
      </c>
      <c r="D81396" s="1">
        <v>820752.08</v>
      </c>
      <c r="E81396" t="s">
        <v>7</v>
      </c>
    </row>
    <row r="81397" spans="1:5" x14ac:dyDescent="0.2">
      <c r="A81397">
        <v>2013</v>
      </c>
      <c r="B81397">
        <v>6</v>
      </c>
      <c r="C81397" t="s">
        <v>18</v>
      </c>
      <c r="D81397" s="1">
        <v>820683.2</v>
      </c>
      <c r="E81397" t="s">
        <v>0</v>
      </c>
    </row>
    <row r="81398" spans="1:5" x14ac:dyDescent="0.2">
      <c r="A81398">
        <v>2013</v>
      </c>
      <c r="B81398">
        <v>6</v>
      </c>
      <c r="C81398" t="s">
        <v>18</v>
      </c>
      <c r="D81398" s="1">
        <v>819888.54</v>
      </c>
      <c r="E81398" t="s">
        <v>0</v>
      </c>
    </row>
    <row r="81399" spans="1:5" x14ac:dyDescent="0.2">
      <c r="A81399">
        <v>2013</v>
      </c>
      <c r="B81399">
        <v>6</v>
      </c>
      <c r="C81399" t="s">
        <v>18</v>
      </c>
      <c r="D81399" s="1">
        <v>819677.42</v>
      </c>
      <c r="E81399" t="s">
        <v>0</v>
      </c>
    </row>
    <row r="81400" spans="1:5" x14ac:dyDescent="0.2">
      <c r="A81400">
        <v>2013</v>
      </c>
      <c r="B81400">
        <v>6</v>
      </c>
      <c r="C81400" t="s">
        <v>18</v>
      </c>
      <c r="D81400" s="1">
        <v>819128.03</v>
      </c>
      <c r="E81400" t="s">
        <v>0</v>
      </c>
    </row>
    <row r="81401" spans="1:5" x14ac:dyDescent="0.2">
      <c r="A81401">
        <v>2013</v>
      </c>
      <c r="B81401">
        <v>6</v>
      </c>
      <c r="C81401" t="s">
        <v>18</v>
      </c>
      <c r="D81401" s="1">
        <v>818422.8</v>
      </c>
      <c r="E81401" t="s">
        <v>7</v>
      </c>
    </row>
    <row r="81402" spans="1:5" x14ac:dyDescent="0.2">
      <c r="A81402">
        <v>2013</v>
      </c>
      <c r="B81402">
        <v>6</v>
      </c>
      <c r="C81402" t="s">
        <v>18</v>
      </c>
      <c r="D81402" s="1">
        <v>817507.15</v>
      </c>
      <c r="E81402" t="s">
        <v>0</v>
      </c>
    </row>
    <row r="81403" spans="1:5" x14ac:dyDescent="0.2">
      <c r="A81403">
        <v>2013</v>
      </c>
      <c r="B81403">
        <v>6</v>
      </c>
      <c r="C81403" t="s">
        <v>18</v>
      </c>
      <c r="D81403" s="1">
        <v>817485.61</v>
      </c>
      <c r="E81403" t="s">
        <v>0</v>
      </c>
    </row>
    <row r="81404" spans="1:5" x14ac:dyDescent="0.2">
      <c r="A81404">
        <v>2013</v>
      </c>
      <c r="B81404">
        <v>6</v>
      </c>
      <c r="C81404" t="s">
        <v>18</v>
      </c>
      <c r="D81404" s="1">
        <v>817360.15</v>
      </c>
      <c r="E81404" t="s">
        <v>0</v>
      </c>
    </row>
    <row r="81405" spans="1:5" x14ac:dyDescent="0.2">
      <c r="A81405">
        <v>2013</v>
      </c>
      <c r="B81405">
        <v>6</v>
      </c>
      <c r="C81405" t="s">
        <v>18</v>
      </c>
      <c r="D81405" s="1">
        <v>817325.01</v>
      </c>
      <c r="E81405" t="s">
        <v>0</v>
      </c>
    </row>
    <row r="81406" spans="1:5" x14ac:dyDescent="0.2">
      <c r="A81406">
        <v>2013</v>
      </c>
      <c r="B81406">
        <v>6</v>
      </c>
      <c r="C81406" t="s">
        <v>18</v>
      </c>
      <c r="D81406" s="1">
        <v>816887.36</v>
      </c>
      <c r="E81406" t="s">
        <v>0</v>
      </c>
    </row>
    <row r="81407" spans="1:5" x14ac:dyDescent="0.2">
      <c r="A81407">
        <v>2013</v>
      </c>
      <c r="B81407">
        <v>6</v>
      </c>
      <c r="C81407" t="s">
        <v>18</v>
      </c>
      <c r="D81407" s="1">
        <v>815135.19</v>
      </c>
      <c r="E81407" t="s">
        <v>0</v>
      </c>
    </row>
    <row r="81408" spans="1:5" x14ac:dyDescent="0.2">
      <c r="A81408">
        <v>2013</v>
      </c>
      <c r="B81408">
        <v>6</v>
      </c>
      <c r="C81408" t="s">
        <v>18</v>
      </c>
      <c r="D81408" s="1">
        <v>814400</v>
      </c>
      <c r="E81408" t="s">
        <v>0</v>
      </c>
    </row>
    <row r="81409" spans="1:5" x14ac:dyDescent="0.2">
      <c r="A81409">
        <v>2013</v>
      </c>
      <c r="B81409">
        <v>6</v>
      </c>
      <c r="C81409" t="s">
        <v>18</v>
      </c>
      <c r="D81409" s="1">
        <v>813627.71</v>
      </c>
      <c r="E81409" t="s">
        <v>0</v>
      </c>
    </row>
    <row r="81410" spans="1:5" x14ac:dyDescent="0.2">
      <c r="A81410">
        <v>2013</v>
      </c>
      <c r="B81410">
        <v>6</v>
      </c>
      <c r="C81410" t="s">
        <v>18</v>
      </c>
      <c r="D81410" s="1">
        <v>813105.46</v>
      </c>
      <c r="E81410" t="s">
        <v>0</v>
      </c>
    </row>
    <row r="81411" spans="1:5" x14ac:dyDescent="0.2">
      <c r="A81411">
        <v>2013</v>
      </c>
      <c r="B81411">
        <v>6</v>
      </c>
      <c r="C81411" t="s">
        <v>18</v>
      </c>
      <c r="D81411" s="1">
        <v>812907.28</v>
      </c>
      <c r="E81411" t="s">
        <v>0</v>
      </c>
    </row>
    <row r="81412" spans="1:5" x14ac:dyDescent="0.2">
      <c r="A81412">
        <v>2013</v>
      </c>
      <c r="B81412">
        <v>6</v>
      </c>
      <c r="C81412" t="s">
        <v>18</v>
      </c>
      <c r="D81412" s="1">
        <v>812799.25</v>
      </c>
      <c r="E81412" t="s">
        <v>0</v>
      </c>
    </row>
    <row r="81413" spans="1:5" x14ac:dyDescent="0.2">
      <c r="A81413">
        <v>2013</v>
      </c>
      <c r="B81413">
        <v>6</v>
      </c>
      <c r="C81413" t="s">
        <v>18</v>
      </c>
      <c r="D81413" s="1">
        <v>811732.01</v>
      </c>
      <c r="E81413" t="s">
        <v>0</v>
      </c>
    </row>
    <row r="81414" spans="1:5" x14ac:dyDescent="0.2">
      <c r="A81414">
        <v>2013</v>
      </c>
      <c r="B81414">
        <v>6</v>
      </c>
      <c r="C81414" t="s">
        <v>18</v>
      </c>
      <c r="D81414" s="1">
        <v>809762.99</v>
      </c>
      <c r="E81414" t="s">
        <v>0</v>
      </c>
    </row>
    <row r="81415" spans="1:5" x14ac:dyDescent="0.2">
      <c r="A81415">
        <v>2013</v>
      </c>
      <c r="B81415">
        <v>6</v>
      </c>
      <c r="C81415" t="s">
        <v>18</v>
      </c>
      <c r="D81415" s="1">
        <v>808147.45</v>
      </c>
      <c r="E81415" t="s">
        <v>0</v>
      </c>
    </row>
    <row r="81416" spans="1:5" x14ac:dyDescent="0.2">
      <c r="A81416">
        <v>2013</v>
      </c>
      <c r="B81416">
        <v>6</v>
      </c>
      <c r="C81416" t="s">
        <v>18</v>
      </c>
      <c r="D81416" s="1">
        <v>807947.88</v>
      </c>
      <c r="E81416" t="s">
        <v>0</v>
      </c>
    </row>
    <row r="81417" spans="1:5" x14ac:dyDescent="0.2">
      <c r="A81417">
        <v>2013</v>
      </c>
      <c r="B81417">
        <v>6</v>
      </c>
      <c r="C81417" t="s">
        <v>18</v>
      </c>
      <c r="D81417" s="1">
        <v>807551.85</v>
      </c>
      <c r="E81417" t="s">
        <v>0</v>
      </c>
    </row>
    <row r="81418" spans="1:5" x14ac:dyDescent="0.2">
      <c r="A81418">
        <v>2013</v>
      </c>
      <c r="B81418">
        <v>6</v>
      </c>
      <c r="C81418" t="s">
        <v>18</v>
      </c>
      <c r="D81418" s="1">
        <v>807500</v>
      </c>
      <c r="E81418" t="s">
        <v>0</v>
      </c>
    </row>
    <row r="81419" spans="1:5" x14ac:dyDescent="0.2">
      <c r="A81419">
        <v>2013</v>
      </c>
      <c r="B81419">
        <v>6</v>
      </c>
      <c r="C81419" t="s">
        <v>18</v>
      </c>
      <c r="D81419" s="1">
        <v>806834</v>
      </c>
      <c r="E81419" t="s">
        <v>0</v>
      </c>
    </row>
    <row r="81420" spans="1:5" x14ac:dyDescent="0.2">
      <c r="A81420">
        <v>2013</v>
      </c>
      <c r="B81420">
        <v>6</v>
      </c>
      <c r="C81420" t="s">
        <v>18</v>
      </c>
      <c r="D81420" s="1">
        <v>804345.54</v>
      </c>
      <c r="E81420" t="s">
        <v>0</v>
      </c>
    </row>
    <row r="81421" spans="1:5" x14ac:dyDescent="0.2">
      <c r="A81421">
        <v>2013</v>
      </c>
      <c r="B81421">
        <v>6</v>
      </c>
      <c r="C81421" t="s">
        <v>18</v>
      </c>
      <c r="D81421" s="1">
        <v>804149.99</v>
      </c>
      <c r="E81421" t="s">
        <v>7</v>
      </c>
    </row>
    <row r="81422" spans="1:5" x14ac:dyDescent="0.2">
      <c r="A81422">
        <v>2013</v>
      </c>
      <c r="B81422">
        <v>6</v>
      </c>
      <c r="C81422" t="s">
        <v>18</v>
      </c>
      <c r="D81422" s="1">
        <v>803706.97</v>
      </c>
      <c r="E81422" t="s">
        <v>0</v>
      </c>
    </row>
    <row r="81423" spans="1:5" x14ac:dyDescent="0.2">
      <c r="A81423">
        <v>2013</v>
      </c>
      <c r="B81423">
        <v>6</v>
      </c>
      <c r="C81423" t="s">
        <v>18</v>
      </c>
      <c r="D81423" s="1">
        <v>802940.05</v>
      </c>
      <c r="E81423" t="s">
        <v>7</v>
      </c>
    </row>
    <row r="81424" spans="1:5" x14ac:dyDescent="0.2">
      <c r="A81424">
        <v>2013</v>
      </c>
      <c r="B81424">
        <v>6</v>
      </c>
      <c r="C81424" t="s">
        <v>18</v>
      </c>
      <c r="D81424" s="1">
        <v>801835.7</v>
      </c>
      <c r="E81424" t="s">
        <v>0</v>
      </c>
    </row>
    <row r="81425" spans="1:5" x14ac:dyDescent="0.2">
      <c r="A81425">
        <v>2013</v>
      </c>
      <c r="B81425">
        <v>6</v>
      </c>
      <c r="C81425" t="s">
        <v>18</v>
      </c>
      <c r="D81425" s="1">
        <v>801641.03</v>
      </c>
      <c r="E81425" t="s">
        <v>0</v>
      </c>
    </row>
    <row r="81426" spans="1:5" x14ac:dyDescent="0.2">
      <c r="A81426">
        <v>2013</v>
      </c>
      <c r="B81426">
        <v>6</v>
      </c>
      <c r="C81426" t="s">
        <v>18</v>
      </c>
      <c r="D81426" s="1">
        <v>801400.24</v>
      </c>
      <c r="E81426" t="s">
        <v>0</v>
      </c>
    </row>
    <row r="81427" spans="1:5" x14ac:dyDescent="0.2">
      <c r="A81427">
        <v>2013</v>
      </c>
      <c r="B81427">
        <v>6</v>
      </c>
      <c r="C81427" t="s">
        <v>18</v>
      </c>
      <c r="D81427" s="1">
        <v>801167.66</v>
      </c>
      <c r="E81427" t="s">
        <v>0</v>
      </c>
    </row>
    <row r="81428" spans="1:5" x14ac:dyDescent="0.2">
      <c r="A81428">
        <v>2013</v>
      </c>
      <c r="B81428">
        <v>6</v>
      </c>
      <c r="C81428" t="s">
        <v>18</v>
      </c>
      <c r="D81428" s="1">
        <v>800859.08</v>
      </c>
      <c r="E81428" t="s">
        <v>0</v>
      </c>
    </row>
    <row r="81429" spans="1:5" x14ac:dyDescent="0.2">
      <c r="A81429">
        <v>2013</v>
      </c>
      <c r="B81429">
        <v>6</v>
      </c>
      <c r="C81429" t="s">
        <v>18</v>
      </c>
      <c r="D81429" s="1">
        <v>800000</v>
      </c>
      <c r="E81429" t="s">
        <v>0</v>
      </c>
    </row>
    <row r="81430" spans="1:5" x14ac:dyDescent="0.2">
      <c r="A81430">
        <v>2013</v>
      </c>
      <c r="B81430">
        <v>6</v>
      </c>
      <c r="C81430" t="s">
        <v>18</v>
      </c>
      <c r="D81430" s="1">
        <v>800000</v>
      </c>
      <c r="E81430" t="s">
        <v>0</v>
      </c>
    </row>
    <row r="81431" spans="1:5" x14ac:dyDescent="0.2">
      <c r="A81431">
        <v>2013</v>
      </c>
      <c r="B81431">
        <v>6</v>
      </c>
      <c r="C81431" t="s">
        <v>18</v>
      </c>
      <c r="D81431" s="1">
        <v>798498.43</v>
      </c>
      <c r="E81431" t="s">
        <v>0</v>
      </c>
    </row>
    <row r="81432" spans="1:5" x14ac:dyDescent="0.2">
      <c r="A81432">
        <v>2013</v>
      </c>
      <c r="B81432">
        <v>6</v>
      </c>
      <c r="C81432" t="s">
        <v>18</v>
      </c>
      <c r="D81432" s="1">
        <v>798066.61</v>
      </c>
      <c r="E81432" t="s">
        <v>0</v>
      </c>
    </row>
    <row r="81433" spans="1:5" x14ac:dyDescent="0.2">
      <c r="A81433">
        <v>2013</v>
      </c>
      <c r="B81433">
        <v>6</v>
      </c>
      <c r="C81433" t="s">
        <v>18</v>
      </c>
      <c r="D81433" s="1">
        <v>797997.68</v>
      </c>
      <c r="E81433" t="s">
        <v>7</v>
      </c>
    </row>
    <row r="81434" spans="1:5" x14ac:dyDescent="0.2">
      <c r="A81434">
        <v>2013</v>
      </c>
      <c r="B81434">
        <v>6</v>
      </c>
      <c r="C81434" t="s">
        <v>18</v>
      </c>
      <c r="D81434" s="1">
        <v>797824.02</v>
      </c>
      <c r="E81434" t="s">
        <v>0</v>
      </c>
    </row>
    <row r="81435" spans="1:5" x14ac:dyDescent="0.2">
      <c r="A81435">
        <v>2013</v>
      </c>
      <c r="B81435">
        <v>6</v>
      </c>
      <c r="C81435" t="s">
        <v>18</v>
      </c>
      <c r="D81435" s="1">
        <v>797708.12</v>
      </c>
      <c r="E81435" t="s">
        <v>0</v>
      </c>
    </row>
    <row r="81436" spans="1:5" x14ac:dyDescent="0.2">
      <c r="A81436">
        <v>2013</v>
      </c>
      <c r="B81436">
        <v>6</v>
      </c>
      <c r="C81436" t="s">
        <v>18</v>
      </c>
      <c r="D81436" s="1">
        <v>797454.51</v>
      </c>
      <c r="E81436" t="s">
        <v>0</v>
      </c>
    </row>
    <row r="81437" spans="1:5" x14ac:dyDescent="0.2">
      <c r="A81437">
        <v>2013</v>
      </c>
      <c r="B81437">
        <v>6</v>
      </c>
      <c r="C81437" t="s">
        <v>18</v>
      </c>
      <c r="D81437" s="1">
        <v>795567.28</v>
      </c>
      <c r="E81437" t="s">
        <v>0</v>
      </c>
    </row>
    <row r="81438" spans="1:5" x14ac:dyDescent="0.2">
      <c r="A81438">
        <v>2013</v>
      </c>
      <c r="B81438">
        <v>6</v>
      </c>
      <c r="C81438" t="s">
        <v>18</v>
      </c>
      <c r="D81438" s="1">
        <v>795000</v>
      </c>
      <c r="E81438" t="s">
        <v>0</v>
      </c>
    </row>
    <row r="81439" spans="1:5" x14ac:dyDescent="0.2">
      <c r="A81439">
        <v>2013</v>
      </c>
      <c r="B81439">
        <v>6</v>
      </c>
      <c r="C81439" t="s">
        <v>18</v>
      </c>
      <c r="D81439" s="1">
        <v>794621.86</v>
      </c>
      <c r="E81439" t="s">
        <v>0</v>
      </c>
    </row>
    <row r="81440" spans="1:5" x14ac:dyDescent="0.2">
      <c r="A81440">
        <v>2013</v>
      </c>
      <c r="B81440">
        <v>6</v>
      </c>
      <c r="C81440" t="s">
        <v>18</v>
      </c>
      <c r="D81440" s="1">
        <v>793129.23</v>
      </c>
      <c r="E81440" t="s">
        <v>0</v>
      </c>
    </row>
    <row r="81441" spans="1:5" x14ac:dyDescent="0.2">
      <c r="A81441">
        <v>2013</v>
      </c>
      <c r="B81441">
        <v>6</v>
      </c>
      <c r="C81441" t="s">
        <v>18</v>
      </c>
      <c r="D81441" s="1">
        <v>791419.93</v>
      </c>
      <c r="E81441" t="s">
        <v>0</v>
      </c>
    </row>
    <row r="81442" spans="1:5" x14ac:dyDescent="0.2">
      <c r="A81442">
        <v>2013</v>
      </c>
      <c r="B81442">
        <v>6</v>
      </c>
      <c r="C81442" t="s">
        <v>18</v>
      </c>
      <c r="D81442" s="1">
        <v>788109.28</v>
      </c>
      <c r="E81442" t="s">
        <v>0</v>
      </c>
    </row>
    <row r="81443" spans="1:5" x14ac:dyDescent="0.2">
      <c r="A81443">
        <v>2013</v>
      </c>
      <c r="B81443">
        <v>6</v>
      </c>
      <c r="C81443" t="s">
        <v>18</v>
      </c>
      <c r="D81443" s="1">
        <v>787792.78</v>
      </c>
      <c r="E81443" t="s">
        <v>0</v>
      </c>
    </row>
    <row r="81444" spans="1:5" x14ac:dyDescent="0.2">
      <c r="A81444">
        <v>2013</v>
      </c>
      <c r="B81444">
        <v>6</v>
      </c>
      <c r="C81444" t="s">
        <v>18</v>
      </c>
      <c r="D81444" s="1">
        <v>787780.76</v>
      </c>
      <c r="E81444" t="s">
        <v>0</v>
      </c>
    </row>
    <row r="81445" spans="1:5" x14ac:dyDescent="0.2">
      <c r="A81445">
        <v>2013</v>
      </c>
      <c r="B81445">
        <v>6</v>
      </c>
      <c r="C81445" t="s">
        <v>18</v>
      </c>
      <c r="D81445" s="1">
        <v>787461.18</v>
      </c>
      <c r="E81445" t="s">
        <v>0</v>
      </c>
    </row>
    <row r="81446" spans="1:5" x14ac:dyDescent="0.2">
      <c r="A81446">
        <v>2013</v>
      </c>
      <c r="B81446">
        <v>6</v>
      </c>
      <c r="C81446" t="s">
        <v>18</v>
      </c>
      <c r="D81446" s="1">
        <v>787437.02</v>
      </c>
      <c r="E81446" t="s">
        <v>0</v>
      </c>
    </row>
    <row r="81447" spans="1:5" x14ac:dyDescent="0.2">
      <c r="A81447">
        <v>2013</v>
      </c>
      <c r="B81447">
        <v>6</v>
      </c>
      <c r="C81447" t="s">
        <v>18</v>
      </c>
      <c r="D81447" s="1">
        <v>787394.21</v>
      </c>
      <c r="E81447" t="s">
        <v>0</v>
      </c>
    </row>
    <row r="81448" spans="1:5" x14ac:dyDescent="0.2">
      <c r="A81448">
        <v>2013</v>
      </c>
      <c r="B81448">
        <v>6</v>
      </c>
      <c r="C81448" t="s">
        <v>18</v>
      </c>
      <c r="D81448" s="1">
        <v>787344.9</v>
      </c>
      <c r="E81448" t="s">
        <v>0</v>
      </c>
    </row>
    <row r="81449" spans="1:5" x14ac:dyDescent="0.2">
      <c r="A81449">
        <v>2013</v>
      </c>
      <c r="B81449">
        <v>6</v>
      </c>
      <c r="C81449" t="s">
        <v>18</v>
      </c>
      <c r="D81449" s="1">
        <v>787192</v>
      </c>
      <c r="E81449" t="s">
        <v>0</v>
      </c>
    </row>
    <row r="81450" spans="1:5" x14ac:dyDescent="0.2">
      <c r="A81450">
        <v>2013</v>
      </c>
      <c r="B81450">
        <v>6</v>
      </c>
      <c r="C81450" t="s">
        <v>18</v>
      </c>
      <c r="D81450" s="1">
        <v>787048.38</v>
      </c>
      <c r="E81450" t="s">
        <v>0</v>
      </c>
    </row>
    <row r="81451" spans="1:5" x14ac:dyDescent="0.2">
      <c r="A81451">
        <v>2013</v>
      </c>
      <c r="B81451">
        <v>6</v>
      </c>
      <c r="C81451" t="s">
        <v>18</v>
      </c>
      <c r="D81451" s="1">
        <v>786092.77</v>
      </c>
      <c r="E81451" t="s">
        <v>0</v>
      </c>
    </row>
    <row r="81452" spans="1:5" x14ac:dyDescent="0.2">
      <c r="A81452">
        <v>2013</v>
      </c>
      <c r="B81452">
        <v>6</v>
      </c>
      <c r="C81452" t="s">
        <v>18</v>
      </c>
      <c r="D81452" s="1">
        <v>785972</v>
      </c>
      <c r="E81452" t="s">
        <v>0</v>
      </c>
    </row>
    <row r="81453" spans="1:5" x14ac:dyDescent="0.2">
      <c r="A81453">
        <v>2013</v>
      </c>
      <c r="B81453">
        <v>6</v>
      </c>
      <c r="C81453" t="s">
        <v>18</v>
      </c>
      <c r="D81453" s="1">
        <v>785238.86</v>
      </c>
      <c r="E81453" t="s">
        <v>0</v>
      </c>
    </row>
    <row r="81454" spans="1:5" x14ac:dyDescent="0.2">
      <c r="A81454">
        <v>2013</v>
      </c>
      <c r="B81454">
        <v>6</v>
      </c>
      <c r="C81454" t="s">
        <v>18</v>
      </c>
      <c r="D81454" s="1">
        <v>784600</v>
      </c>
      <c r="E81454" t="s">
        <v>0</v>
      </c>
    </row>
    <row r="81455" spans="1:5" x14ac:dyDescent="0.2">
      <c r="A81455">
        <v>2013</v>
      </c>
      <c r="B81455">
        <v>6</v>
      </c>
      <c r="C81455" t="s">
        <v>18</v>
      </c>
      <c r="D81455" s="1">
        <v>784506.28</v>
      </c>
      <c r="E81455" t="s">
        <v>0</v>
      </c>
    </row>
    <row r="81456" spans="1:5" x14ac:dyDescent="0.2">
      <c r="A81456">
        <v>2013</v>
      </c>
      <c r="B81456">
        <v>6</v>
      </c>
      <c r="C81456" t="s">
        <v>18</v>
      </c>
      <c r="D81456" s="1">
        <v>783645.77</v>
      </c>
      <c r="E81456" t="s">
        <v>0</v>
      </c>
    </row>
    <row r="81457" spans="1:5" x14ac:dyDescent="0.2">
      <c r="A81457">
        <v>2013</v>
      </c>
      <c r="B81457">
        <v>6</v>
      </c>
      <c r="C81457" t="s">
        <v>18</v>
      </c>
      <c r="D81457" s="1">
        <v>783511.23</v>
      </c>
      <c r="E81457" t="s">
        <v>0</v>
      </c>
    </row>
    <row r="81458" spans="1:5" x14ac:dyDescent="0.2">
      <c r="A81458">
        <v>2013</v>
      </c>
      <c r="B81458">
        <v>6</v>
      </c>
      <c r="C81458" t="s">
        <v>18</v>
      </c>
      <c r="D81458" s="1">
        <v>783397.79</v>
      </c>
      <c r="E81458" t="s">
        <v>0</v>
      </c>
    </row>
    <row r="81459" spans="1:5" x14ac:dyDescent="0.2">
      <c r="A81459">
        <v>2013</v>
      </c>
      <c r="B81459">
        <v>6</v>
      </c>
      <c r="C81459" t="s">
        <v>18</v>
      </c>
      <c r="D81459" s="1">
        <v>782979.04</v>
      </c>
      <c r="E81459" t="s">
        <v>0</v>
      </c>
    </row>
    <row r="81460" spans="1:5" x14ac:dyDescent="0.2">
      <c r="A81460">
        <v>2013</v>
      </c>
      <c r="B81460">
        <v>6</v>
      </c>
      <c r="C81460" t="s">
        <v>18</v>
      </c>
      <c r="D81460" s="1">
        <v>782689.39</v>
      </c>
      <c r="E81460" t="s">
        <v>0</v>
      </c>
    </row>
    <row r="81461" spans="1:5" x14ac:dyDescent="0.2">
      <c r="A81461">
        <v>2013</v>
      </c>
      <c r="B81461">
        <v>6</v>
      </c>
      <c r="C81461" t="s">
        <v>18</v>
      </c>
      <c r="D81461" s="1">
        <v>782370.41</v>
      </c>
      <c r="E81461" t="s">
        <v>0</v>
      </c>
    </row>
    <row r="81462" spans="1:5" x14ac:dyDescent="0.2">
      <c r="A81462">
        <v>2013</v>
      </c>
      <c r="B81462">
        <v>6</v>
      </c>
      <c r="C81462" t="s">
        <v>18</v>
      </c>
      <c r="D81462" s="1">
        <v>781277.21</v>
      </c>
      <c r="E81462" t="s">
        <v>0</v>
      </c>
    </row>
    <row r="81463" spans="1:5" x14ac:dyDescent="0.2">
      <c r="A81463">
        <v>2013</v>
      </c>
      <c r="B81463">
        <v>6</v>
      </c>
      <c r="C81463" t="s">
        <v>18</v>
      </c>
      <c r="D81463" s="1">
        <v>781089.29</v>
      </c>
      <c r="E81463" t="s">
        <v>0</v>
      </c>
    </row>
    <row r="81464" spans="1:5" x14ac:dyDescent="0.2">
      <c r="A81464">
        <v>2013</v>
      </c>
      <c r="B81464">
        <v>6</v>
      </c>
      <c r="C81464" t="s">
        <v>18</v>
      </c>
      <c r="D81464" s="1">
        <v>780282.38</v>
      </c>
      <c r="E81464" t="s">
        <v>0</v>
      </c>
    </row>
    <row r="81465" spans="1:5" x14ac:dyDescent="0.2">
      <c r="A81465">
        <v>2013</v>
      </c>
      <c r="B81465">
        <v>6</v>
      </c>
      <c r="C81465" t="s">
        <v>18</v>
      </c>
      <c r="D81465" s="1">
        <v>780000</v>
      </c>
      <c r="E81465" t="s">
        <v>0</v>
      </c>
    </row>
    <row r="81466" spans="1:5" x14ac:dyDescent="0.2">
      <c r="A81466">
        <v>2013</v>
      </c>
      <c r="B81466">
        <v>6</v>
      </c>
      <c r="C81466" t="s">
        <v>18</v>
      </c>
      <c r="D81466" s="1">
        <v>780000</v>
      </c>
      <c r="E81466" t="s">
        <v>0</v>
      </c>
    </row>
    <row r="81467" spans="1:5" x14ac:dyDescent="0.2">
      <c r="A81467">
        <v>2013</v>
      </c>
      <c r="B81467">
        <v>6</v>
      </c>
      <c r="C81467" t="s">
        <v>18</v>
      </c>
      <c r="D81467" s="1">
        <v>780000</v>
      </c>
      <c r="E81467" t="s">
        <v>0</v>
      </c>
    </row>
    <row r="81468" spans="1:5" x14ac:dyDescent="0.2">
      <c r="A81468">
        <v>2013</v>
      </c>
      <c r="B81468">
        <v>6</v>
      </c>
      <c r="C81468" t="s">
        <v>18</v>
      </c>
      <c r="D81468" s="1">
        <v>779129.16</v>
      </c>
      <c r="E81468" t="s">
        <v>0</v>
      </c>
    </row>
    <row r="81469" spans="1:5" x14ac:dyDescent="0.2">
      <c r="A81469">
        <v>2013</v>
      </c>
      <c r="B81469">
        <v>6</v>
      </c>
      <c r="C81469" t="s">
        <v>18</v>
      </c>
      <c r="D81469" s="1">
        <v>778450.13</v>
      </c>
      <c r="E81469" t="s">
        <v>0</v>
      </c>
    </row>
    <row r="81470" spans="1:5" x14ac:dyDescent="0.2">
      <c r="A81470">
        <v>2013</v>
      </c>
      <c r="B81470">
        <v>6</v>
      </c>
      <c r="C81470" t="s">
        <v>18</v>
      </c>
      <c r="D81470" s="1">
        <v>778054.43</v>
      </c>
      <c r="E81470" t="s">
        <v>0</v>
      </c>
    </row>
    <row r="81471" spans="1:5" x14ac:dyDescent="0.2">
      <c r="A81471">
        <v>2013</v>
      </c>
      <c r="B81471">
        <v>6</v>
      </c>
      <c r="C81471" t="s">
        <v>18</v>
      </c>
      <c r="D81471" s="1">
        <v>777494</v>
      </c>
      <c r="E81471" t="s">
        <v>0</v>
      </c>
    </row>
    <row r="81472" spans="1:5" x14ac:dyDescent="0.2">
      <c r="A81472">
        <v>2013</v>
      </c>
      <c r="B81472">
        <v>6</v>
      </c>
      <c r="C81472" t="s">
        <v>18</v>
      </c>
      <c r="D81472" s="1">
        <v>777056.54</v>
      </c>
      <c r="E81472" t="s">
        <v>0</v>
      </c>
    </row>
    <row r="81473" spans="1:5" x14ac:dyDescent="0.2">
      <c r="A81473">
        <v>2013</v>
      </c>
      <c r="B81473">
        <v>6</v>
      </c>
      <c r="C81473" t="s">
        <v>18</v>
      </c>
      <c r="D81473" s="1">
        <v>776235.46</v>
      </c>
      <c r="E81473" t="s">
        <v>0</v>
      </c>
    </row>
    <row r="81474" spans="1:5" x14ac:dyDescent="0.2">
      <c r="A81474">
        <v>2013</v>
      </c>
      <c r="B81474">
        <v>6</v>
      </c>
      <c r="C81474" t="s">
        <v>18</v>
      </c>
      <c r="D81474" s="1">
        <v>775000</v>
      </c>
      <c r="E81474" t="s">
        <v>0</v>
      </c>
    </row>
    <row r="81475" spans="1:5" x14ac:dyDescent="0.2">
      <c r="A81475">
        <v>2013</v>
      </c>
      <c r="B81475">
        <v>6</v>
      </c>
      <c r="C81475" t="s">
        <v>18</v>
      </c>
      <c r="D81475" s="1">
        <v>775000</v>
      </c>
      <c r="E81475" t="s">
        <v>0</v>
      </c>
    </row>
    <row r="81476" spans="1:5" x14ac:dyDescent="0.2">
      <c r="A81476">
        <v>2013</v>
      </c>
      <c r="B81476">
        <v>6</v>
      </c>
      <c r="C81476" t="s">
        <v>18</v>
      </c>
      <c r="D81476" s="1">
        <v>774219.97</v>
      </c>
      <c r="E81476" t="s">
        <v>0</v>
      </c>
    </row>
    <row r="81477" spans="1:5" x14ac:dyDescent="0.2">
      <c r="A81477">
        <v>2013</v>
      </c>
      <c r="B81477">
        <v>6</v>
      </c>
      <c r="C81477" t="s">
        <v>18</v>
      </c>
      <c r="D81477" s="1">
        <v>774038.9</v>
      </c>
      <c r="E81477" t="s">
        <v>0</v>
      </c>
    </row>
    <row r="81478" spans="1:5" x14ac:dyDescent="0.2">
      <c r="A81478">
        <v>2013</v>
      </c>
      <c r="B81478">
        <v>6</v>
      </c>
      <c r="C81478" t="s">
        <v>18</v>
      </c>
      <c r="D81478" s="1">
        <v>773761.6</v>
      </c>
      <c r="E81478" t="s">
        <v>0</v>
      </c>
    </row>
    <row r="81479" spans="1:5" x14ac:dyDescent="0.2">
      <c r="A81479">
        <v>2013</v>
      </c>
      <c r="B81479">
        <v>6</v>
      </c>
      <c r="C81479" t="s">
        <v>18</v>
      </c>
      <c r="D81479" s="1">
        <v>772024.05</v>
      </c>
      <c r="E81479" t="s">
        <v>0</v>
      </c>
    </row>
    <row r="81480" spans="1:5" x14ac:dyDescent="0.2">
      <c r="A81480">
        <v>2013</v>
      </c>
      <c r="B81480">
        <v>6</v>
      </c>
      <c r="C81480" t="s">
        <v>18</v>
      </c>
      <c r="D81480" s="1">
        <v>771120</v>
      </c>
      <c r="E81480" t="s">
        <v>0</v>
      </c>
    </row>
    <row r="81481" spans="1:5" x14ac:dyDescent="0.2">
      <c r="A81481">
        <v>2013</v>
      </c>
      <c r="B81481">
        <v>6</v>
      </c>
      <c r="C81481" t="s">
        <v>18</v>
      </c>
      <c r="D81481" s="1">
        <v>770952.87</v>
      </c>
      <c r="E81481" t="s">
        <v>0</v>
      </c>
    </row>
    <row r="81482" spans="1:5" x14ac:dyDescent="0.2">
      <c r="A81482">
        <v>2013</v>
      </c>
      <c r="B81482">
        <v>6</v>
      </c>
      <c r="C81482" t="s">
        <v>18</v>
      </c>
      <c r="D81482" s="1">
        <v>770666.98</v>
      </c>
      <c r="E81482" t="s">
        <v>7</v>
      </c>
    </row>
    <row r="81483" spans="1:5" x14ac:dyDescent="0.2">
      <c r="A81483">
        <v>2013</v>
      </c>
      <c r="B81483">
        <v>6</v>
      </c>
      <c r="C81483" t="s">
        <v>18</v>
      </c>
      <c r="D81483" s="1">
        <v>770389.71</v>
      </c>
      <c r="E81483" t="s">
        <v>0</v>
      </c>
    </row>
    <row r="81484" spans="1:5" x14ac:dyDescent="0.2">
      <c r="A81484">
        <v>2013</v>
      </c>
      <c r="B81484">
        <v>6</v>
      </c>
      <c r="C81484" t="s">
        <v>18</v>
      </c>
      <c r="D81484" s="1">
        <v>770372.96</v>
      </c>
      <c r="E81484" t="s">
        <v>0</v>
      </c>
    </row>
    <row r="81485" spans="1:5" x14ac:dyDescent="0.2">
      <c r="A81485">
        <v>2013</v>
      </c>
      <c r="B81485">
        <v>6</v>
      </c>
      <c r="C81485" t="s">
        <v>18</v>
      </c>
      <c r="D81485" s="1">
        <v>770000</v>
      </c>
      <c r="E81485" t="s">
        <v>0</v>
      </c>
    </row>
    <row r="81486" spans="1:5" x14ac:dyDescent="0.2">
      <c r="A81486">
        <v>2013</v>
      </c>
      <c r="B81486">
        <v>6</v>
      </c>
      <c r="C81486" t="s">
        <v>18</v>
      </c>
      <c r="D81486" s="1">
        <v>769425.82</v>
      </c>
      <c r="E81486" t="s">
        <v>0</v>
      </c>
    </row>
    <row r="81487" spans="1:5" x14ac:dyDescent="0.2">
      <c r="A81487">
        <v>2013</v>
      </c>
      <c r="B81487">
        <v>6</v>
      </c>
      <c r="C81487" t="s">
        <v>18</v>
      </c>
      <c r="D81487" s="1">
        <v>769314.33</v>
      </c>
      <c r="E81487" t="s">
        <v>0</v>
      </c>
    </row>
    <row r="81488" spans="1:5" x14ac:dyDescent="0.2">
      <c r="A81488">
        <v>2013</v>
      </c>
      <c r="B81488">
        <v>6</v>
      </c>
      <c r="C81488" t="s">
        <v>18</v>
      </c>
      <c r="D81488" s="1">
        <v>768714.07</v>
      </c>
      <c r="E81488" t="s">
        <v>0</v>
      </c>
    </row>
    <row r="81489" spans="1:5" x14ac:dyDescent="0.2">
      <c r="A81489">
        <v>2013</v>
      </c>
      <c r="B81489">
        <v>6</v>
      </c>
      <c r="C81489" t="s">
        <v>18</v>
      </c>
      <c r="D81489" s="1">
        <v>768154.92</v>
      </c>
      <c r="E81489" t="s">
        <v>0</v>
      </c>
    </row>
    <row r="81490" spans="1:5" x14ac:dyDescent="0.2">
      <c r="A81490">
        <v>2013</v>
      </c>
      <c r="B81490">
        <v>6</v>
      </c>
      <c r="C81490" t="s">
        <v>18</v>
      </c>
      <c r="D81490" s="1">
        <v>767955.31</v>
      </c>
      <c r="E81490" t="s">
        <v>0</v>
      </c>
    </row>
    <row r="81491" spans="1:5" x14ac:dyDescent="0.2">
      <c r="A81491">
        <v>2013</v>
      </c>
      <c r="B81491">
        <v>6</v>
      </c>
      <c r="C81491" t="s">
        <v>18</v>
      </c>
      <c r="D81491" s="1">
        <v>766062.32</v>
      </c>
      <c r="E81491" t="s">
        <v>0</v>
      </c>
    </row>
    <row r="81492" spans="1:5" x14ac:dyDescent="0.2">
      <c r="A81492">
        <v>2013</v>
      </c>
      <c r="B81492">
        <v>6</v>
      </c>
      <c r="C81492" t="s">
        <v>18</v>
      </c>
      <c r="D81492" s="1">
        <v>765941.48</v>
      </c>
      <c r="E81492" t="s">
        <v>0</v>
      </c>
    </row>
    <row r="81493" spans="1:5" x14ac:dyDescent="0.2">
      <c r="A81493">
        <v>2013</v>
      </c>
      <c r="B81493">
        <v>6</v>
      </c>
      <c r="C81493" t="s">
        <v>18</v>
      </c>
      <c r="D81493" s="1">
        <v>764388.62</v>
      </c>
      <c r="E81493" t="s">
        <v>0</v>
      </c>
    </row>
    <row r="81494" spans="1:5" x14ac:dyDescent="0.2">
      <c r="A81494">
        <v>2013</v>
      </c>
      <c r="B81494">
        <v>6</v>
      </c>
      <c r="C81494" t="s">
        <v>18</v>
      </c>
      <c r="D81494" s="1">
        <v>763292.26</v>
      </c>
      <c r="E81494" t="s">
        <v>0</v>
      </c>
    </row>
    <row r="81495" spans="1:5" x14ac:dyDescent="0.2">
      <c r="A81495">
        <v>2013</v>
      </c>
      <c r="B81495">
        <v>6</v>
      </c>
      <c r="C81495" t="s">
        <v>18</v>
      </c>
      <c r="D81495" s="1">
        <v>761930.91</v>
      </c>
      <c r="E81495" t="s">
        <v>0</v>
      </c>
    </row>
    <row r="81496" spans="1:5" x14ac:dyDescent="0.2">
      <c r="A81496">
        <v>2013</v>
      </c>
      <c r="B81496">
        <v>6</v>
      </c>
      <c r="C81496" t="s">
        <v>18</v>
      </c>
      <c r="D81496" s="1">
        <v>761679.84</v>
      </c>
      <c r="E81496" t="s">
        <v>0</v>
      </c>
    </row>
    <row r="81497" spans="1:5" x14ac:dyDescent="0.2">
      <c r="A81497">
        <v>2013</v>
      </c>
      <c r="B81497">
        <v>6</v>
      </c>
      <c r="C81497" t="s">
        <v>18</v>
      </c>
      <c r="D81497" s="1">
        <v>761560.46</v>
      </c>
      <c r="E81497" t="s">
        <v>0</v>
      </c>
    </row>
    <row r="81498" spans="1:5" x14ac:dyDescent="0.2">
      <c r="A81498">
        <v>2013</v>
      </c>
      <c r="B81498">
        <v>6</v>
      </c>
      <c r="C81498" t="s">
        <v>18</v>
      </c>
      <c r="D81498" s="1">
        <v>760231.61</v>
      </c>
      <c r="E81498" t="s">
        <v>0</v>
      </c>
    </row>
    <row r="81499" spans="1:5" x14ac:dyDescent="0.2">
      <c r="A81499">
        <v>2013</v>
      </c>
      <c r="B81499">
        <v>6</v>
      </c>
      <c r="C81499" t="s">
        <v>18</v>
      </c>
      <c r="D81499" s="1">
        <v>760000</v>
      </c>
      <c r="E81499" t="s">
        <v>0</v>
      </c>
    </row>
    <row r="81500" spans="1:5" x14ac:dyDescent="0.2">
      <c r="A81500">
        <v>2013</v>
      </c>
      <c r="B81500">
        <v>6</v>
      </c>
      <c r="C81500" t="s">
        <v>18</v>
      </c>
      <c r="D81500" s="1">
        <v>759548</v>
      </c>
      <c r="E81500" t="s">
        <v>0</v>
      </c>
    </row>
    <row r="81501" spans="1:5" x14ac:dyDescent="0.2">
      <c r="A81501">
        <v>2013</v>
      </c>
      <c r="B81501">
        <v>6</v>
      </c>
      <c r="C81501" t="s">
        <v>18</v>
      </c>
      <c r="D81501" s="1">
        <v>759435.45</v>
      </c>
      <c r="E81501" t="s">
        <v>0</v>
      </c>
    </row>
    <row r="81502" spans="1:5" x14ac:dyDescent="0.2">
      <c r="A81502">
        <v>2013</v>
      </c>
      <c r="B81502">
        <v>6</v>
      </c>
      <c r="C81502" t="s">
        <v>18</v>
      </c>
      <c r="D81502" s="1">
        <v>759401.71</v>
      </c>
      <c r="E81502" t="s">
        <v>0</v>
      </c>
    </row>
    <row r="81503" spans="1:5" x14ac:dyDescent="0.2">
      <c r="A81503">
        <v>2013</v>
      </c>
      <c r="B81503">
        <v>6</v>
      </c>
      <c r="C81503" t="s">
        <v>18</v>
      </c>
      <c r="D81503" s="1">
        <v>758346.28</v>
      </c>
      <c r="E81503" t="s">
        <v>0</v>
      </c>
    </row>
    <row r="81504" spans="1:5" x14ac:dyDescent="0.2">
      <c r="A81504">
        <v>2013</v>
      </c>
      <c r="B81504">
        <v>6</v>
      </c>
      <c r="C81504" t="s">
        <v>18</v>
      </c>
      <c r="D81504" s="1">
        <v>757842.57</v>
      </c>
      <c r="E81504" t="s">
        <v>0</v>
      </c>
    </row>
    <row r="81505" spans="1:5" x14ac:dyDescent="0.2">
      <c r="A81505">
        <v>2013</v>
      </c>
      <c r="B81505">
        <v>6</v>
      </c>
      <c r="C81505" t="s">
        <v>18</v>
      </c>
      <c r="D81505" s="1">
        <v>756828.81</v>
      </c>
      <c r="E81505" t="s">
        <v>0</v>
      </c>
    </row>
    <row r="81506" spans="1:5" x14ac:dyDescent="0.2">
      <c r="A81506">
        <v>2013</v>
      </c>
      <c r="B81506">
        <v>6</v>
      </c>
      <c r="C81506" t="s">
        <v>18</v>
      </c>
      <c r="D81506" s="1">
        <v>756108.68</v>
      </c>
      <c r="E81506" t="s">
        <v>0</v>
      </c>
    </row>
    <row r="81507" spans="1:5" x14ac:dyDescent="0.2">
      <c r="A81507">
        <v>2013</v>
      </c>
      <c r="B81507">
        <v>6</v>
      </c>
      <c r="C81507" t="s">
        <v>18</v>
      </c>
      <c r="D81507" s="1">
        <v>755834.01</v>
      </c>
      <c r="E81507" t="s">
        <v>0</v>
      </c>
    </row>
    <row r="81508" spans="1:5" x14ac:dyDescent="0.2">
      <c r="A81508">
        <v>2013</v>
      </c>
      <c r="B81508">
        <v>6</v>
      </c>
      <c r="C81508" t="s">
        <v>18</v>
      </c>
      <c r="D81508" s="1">
        <v>755668.44</v>
      </c>
      <c r="E81508" t="s">
        <v>0</v>
      </c>
    </row>
    <row r="81509" spans="1:5" x14ac:dyDescent="0.2">
      <c r="A81509">
        <v>2013</v>
      </c>
      <c r="B81509">
        <v>6</v>
      </c>
      <c r="C81509" t="s">
        <v>18</v>
      </c>
      <c r="D81509" s="1">
        <v>755465.2</v>
      </c>
      <c r="E81509" t="s">
        <v>0</v>
      </c>
    </row>
    <row r="81510" spans="1:5" x14ac:dyDescent="0.2">
      <c r="A81510">
        <v>2013</v>
      </c>
      <c r="B81510">
        <v>6</v>
      </c>
      <c r="C81510" t="s">
        <v>18</v>
      </c>
      <c r="D81510" s="1">
        <v>755052.11</v>
      </c>
      <c r="E81510" t="s">
        <v>0</v>
      </c>
    </row>
    <row r="81511" spans="1:5" x14ac:dyDescent="0.2">
      <c r="A81511">
        <v>2013</v>
      </c>
      <c r="B81511">
        <v>6</v>
      </c>
      <c r="C81511" t="s">
        <v>18</v>
      </c>
      <c r="D81511" s="1">
        <v>754987.02</v>
      </c>
      <c r="E81511" t="s">
        <v>0</v>
      </c>
    </row>
    <row r="81512" spans="1:5" x14ac:dyDescent="0.2">
      <c r="A81512">
        <v>2013</v>
      </c>
      <c r="B81512">
        <v>6</v>
      </c>
      <c r="C81512" t="s">
        <v>18</v>
      </c>
      <c r="D81512" s="1">
        <v>754354.98</v>
      </c>
      <c r="E81512" t="s">
        <v>0</v>
      </c>
    </row>
    <row r="81513" spans="1:5" x14ac:dyDescent="0.2">
      <c r="A81513">
        <v>2013</v>
      </c>
      <c r="B81513">
        <v>6</v>
      </c>
      <c r="C81513" t="s">
        <v>18</v>
      </c>
      <c r="D81513" s="1">
        <v>754157.83</v>
      </c>
      <c r="E81513" t="s">
        <v>0</v>
      </c>
    </row>
    <row r="81514" spans="1:5" x14ac:dyDescent="0.2">
      <c r="A81514">
        <v>2013</v>
      </c>
      <c r="B81514">
        <v>6</v>
      </c>
      <c r="C81514" t="s">
        <v>18</v>
      </c>
      <c r="D81514" s="1">
        <v>753687.5</v>
      </c>
      <c r="E81514" t="s">
        <v>0</v>
      </c>
    </row>
    <row r="81515" spans="1:5" x14ac:dyDescent="0.2">
      <c r="A81515">
        <v>2013</v>
      </c>
      <c r="B81515">
        <v>6</v>
      </c>
      <c r="C81515" t="s">
        <v>18</v>
      </c>
      <c r="D81515" s="1">
        <v>752150.68</v>
      </c>
      <c r="E81515" t="s">
        <v>0</v>
      </c>
    </row>
    <row r="81516" spans="1:5" x14ac:dyDescent="0.2">
      <c r="A81516">
        <v>2013</v>
      </c>
      <c r="B81516">
        <v>6</v>
      </c>
      <c r="C81516" t="s">
        <v>18</v>
      </c>
      <c r="D81516" s="1">
        <v>752056.61</v>
      </c>
      <c r="E81516" t="s">
        <v>0</v>
      </c>
    </row>
    <row r="81517" spans="1:5" x14ac:dyDescent="0.2">
      <c r="A81517">
        <v>2013</v>
      </c>
      <c r="B81517">
        <v>6</v>
      </c>
      <c r="C81517" t="s">
        <v>18</v>
      </c>
      <c r="D81517" s="1">
        <v>751328.23</v>
      </c>
      <c r="E81517" t="s">
        <v>0</v>
      </c>
    </row>
    <row r="81518" spans="1:5" x14ac:dyDescent="0.2">
      <c r="A81518">
        <v>2013</v>
      </c>
      <c r="B81518">
        <v>6</v>
      </c>
      <c r="C81518" t="s">
        <v>18</v>
      </c>
      <c r="D81518" s="1">
        <v>750965.64</v>
      </c>
      <c r="E81518" t="s">
        <v>0</v>
      </c>
    </row>
    <row r="81519" spans="1:5" x14ac:dyDescent="0.2">
      <c r="A81519">
        <v>2013</v>
      </c>
      <c r="B81519">
        <v>6</v>
      </c>
      <c r="C81519" t="s">
        <v>18</v>
      </c>
      <c r="D81519" s="1">
        <v>750000</v>
      </c>
      <c r="E81519" t="s">
        <v>0</v>
      </c>
    </row>
    <row r="81520" spans="1:5" x14ac:dyDescent="0.2">
      <c r="A81520">
        <v>2013</v>
      </c>
      <c r="B81520">
        <v>6</v>
      </c>
      <c r="C81520" t="s">
        <v>18</v>
      </c>
      <c r="D81520" s="1">
        <v>749771.42</v>
      </c>
      <c r="E81520" t="s">
        <v>0</v>
      </c>
    </row>
    <row r="81521" spans="1:5" x14ac:dyDescent="0.2">
      <c r="A81521">
        <v>2013</v>
      </c>
      <c r="B81521">
        <v>6</v>
      </c>
      <c r="C81521" t="s">
        <v>18</v>
      </c>
      <c r="D81521" s="1">
        <v>749694.39</v>
      </c>
      <c r="E81521" t="s">
        <v>0</v>
      </c>
    </row>
    <row r="81522" spans="1:5" x14ac:dyDescent="0.2">
      <c r="A81522">
        <v>2013</v>
      </c>
      <c r="B81522">
        <v>6</v>
      </c>
      <c r="C81522" t="s">
        <v>18</v>
      </c>
      <c r="D81522" s="1">
        <v>749662.49</v>
      </c>
      <c r="E81522" t="s">
        <v>0</v>
      </c>
    </row>
    <row r="81523" spans="1:5" x14ac:dyDescent="0.2">
      <c r="A81523">
        <v>2013</v>
      </c>
      <c r="B81523">
        <v>6</v>
      </c>
      <c r="C81523" t="s">
        <v>18</v>
      </c>
      <c r="D81523" s="1">
        <v>746673.32</v>
      </c>
      <c r="E81523" t="s">
        <v>0</v>
      </c>
    </row>
    <row r="81524" spans="1:5" x14ac:dyDescent="0.2">
      <c r="A81524">
        <v>2013</v>
      </c>
      <c r="B81524">
        <v>6</v>
      </c>
      <c r="C81524" t="s">
        <v>18</v>
      </c>
      <c r="D81524" s="1">
        <v>746581.61</v>
      </c>
      <c r="E81524" t="s">
        <v>0</v>
      </c>
    </row>
    <row r="81525" spans="1:5" x14ac:dyDescent="0.2">
      <c r="A81525">
        <v>2013</v>
      </c>
      <c r="B81525">
        <v>6</v>
      </c>
      <c r="C81525" t="s">
        <v>18</v>
      </c>
      <c r="D81525" s="1">
        <v>745057.82</v>
      </c>
      <c r="E81525" t="s">
        <v>0</v>
      </c>
    </row>
    <row r="81526" spans="1:5" x14ac:dyDescent="0.2">
      <c r="A81526">
        <v>2013</v>
      </c>
      <c r="B81526">
        <v>6</v>
      </c>
      <c r="C81526" t="s">
        <v>18</v>
      </c>
      <c r="D81526" s="1">
        <v>744706.38</v>
      </c>
      <c r="E81526" t="s">
        <v>7</v>
      </c>
    </row>
    <row r="81527" spans="1:5" x14ac:dyDescent="0.2">
      <c r="A81527">
        <v>2013</v>
      </c>
      <c r="B81527">
        <v>6</v>
      </c>
      <c r="C81527" t="s">
        <v>18</v>
      </c>
      <c r="D81527" s="1">
        <v>744524.25</v>
      </c>
      <c r="E81527" t="s">
        <v>0</v>
      </c>
    </row>
    <row r="81528" spans="1:5" x14ac:dyDescent="0.2">
      <c r="A81528">
        <v>2013</v>
      </c>
      <c r="B81528">
        <v>6</v>
      </c>
      <c r="C81528" t="s">
        <v>18</v>
      </c>
      <c r="D81528" s="1">
        <v>744168.76</v>
      </c>
      <c r="E81528" t="s">
        <v>0</v>
      </c>
    </row>
    <row r="81529" spans="1:5" x14ac:dyDescent="0.2">
      <c r="A81529">
        <v>2013</v>
      </c>
      <c r="B81529">
        <v>6</v>
      </c>
      <c r="C81529" t="s">
        <v>18</v>
      </c>
      <c r="D81529" s="1">
        <v>742020.71</v>
      </c>
      <c r="E81529" t="s">
        <v>0</v>
      </c>
    </row>
    <row r="81530" spans="1:5" x14ac:dyDescent="0.2">
      <c r="A81530">
        <v>2013</v>
      </c>
      <c r="B81530">
        <v>6</v>
      </c>
      <c r="C81530" t="s">
        <v>18</v>
      </c>
      <c r="D81530" s="1">
        <v>741100.12</v>
      </c>
      <c r="E81530" t="s">
        <v>0</v>
      </c>
    </row>
    <row r="81531" spans="1:5" x14ac:dyDescent="0.2">
      <c r="A81531">
        <v>2013</v>
      </c>
      <c r="B81531">
        <v>6</v>
      </c>
      <c r="C81531" t="s">
        <v>18</v>
      </c>
      <c r="D81531" s="1">
        <v>740048.72</v>
      </c>
      <c r="E81531" t="s">
        <v>0</v>
      </c>
    </row>
    <row r="81532" spans="1:5" x14ac:dyDescent="0.2">
      <c r="A81532">
        <v>2013</v>
      </c>
      <c r="B81532">
        <v>6</v>
      </c>
      <c r="C81532" t="s">
        <v>18</v>
      </c>
      <c r="D81532" s="1">
        <v>739824.86</v>
      </c>
      <c r="E81532" t="s">
        <v>0</v>
      </c>
    </row>
    <row r="81533" spans="1:5" x14ac:dyDescent="0.2">
      <c r="A81533">
        <v>2013</v>
      </c>
      <c r="B81533">
        <v>6</v>
      </c>
      <c r="C81533" t="s">
        <v>18</v>
      </c>
      <c r="D81533" s="1">
        <v>739604.38</v>
      </c>
      <c r="E81533" t="s">
        <v>0</v>
      </c>
    </row>
    <row r="81534" spans="1:5" x14ac:dyDescent="0.2">
      <c r="A81534">
        <v>2013</v>
      </c>
      <c r="B81534">
        <v>6</v>
      </c>
      <c r="C81534" t="s">
        <v>18</v>
      </c>
      <c r="D81534" s="1">
        <v>738554.51</v>
      </c>
      <c r="E81534" t="s">
        <v>0</v>
      </c>
    </row>
    <row r="81535" spans="1:5" x14ac:dyDescent="0.2">
      <c r="A81535">
        <v>2013</v>
      </c>
      <c r="B81535">
        <v>6</v>
      </c>
      <c r="C81535" t="s">
        <v>18</v>
      </c>
      <c r="D81535" s="1">
        <v>736970.06</v>
      </c>
      <c r="E81535" t="s">
        <v>0</v>
      </c>
    </row>
    <row r="81536" spans="1:5" x14ac:dyDescent="0.2">
      <c r="A81536">
        <v>2013</v>
      </c>
      <c r="B81536">
        <v>6</v>
      </c>
      <c r="C81536" t="s">
        <v>18</v>
      </c>
      <c r="D81536" s="1">
        <v>736937.59</v>
      </c>
      <c r="E81536" t="s">
        <v>0</v>
      </c>
    </row>
    <row r="81537" spans="1:5" x14ac:dyDescent="0.2">
      <c r="A81537">
        <v>2013</v>
      </c>
      <c r="B81537">
        <v>6</v>
      </c>
      <c r="C81537" t="s">
        <v>18</v>
      </c>
      <c r="D81537" s="1">
        <v>736349.94</v>
      </c>
      <c r="E81537" t="s">
        <v>0</v>
      </c>
    </row>
    <row r="81538" spans="1:5" x14ac:dyDescent="0.2">
      <c r="A81538">
        <v>2013</v>
      </c>
      <c r="B81538">
        <v>6</v>
      </c>
      <c r="C81538" t="s">
        <v>18</v>
      </c>
      <c r="D81538" s="1">
        <v>736023.93</v>
      </c>
      <c r="E81538" t="s">
        <v>0</v>
      </c>
    </row>
    <row r="81539" spans="1:5" x14ac:dyDescent="0.2">
      <c r="A81539">
        <v>2013</v>
      </c>
      <c r="B81539">
        <v>6</v>
      </c>
      <c r="C81539" t="s">
        <v>18</v>
      </c>
      <c r="D81539" s="1">
        <v>735326.93</v>
      </c>
      <c r="E81539" t="s">
        <v>0</v>
      </c>
    </row>
    <row r="81540" spans="1:5" x14ac:dyDescent="0.2">
      <c r="A81540">
        <v>2013</v>
      </c>
      <c r="B81540">
        <v>6</v>
      </c>
      <c r="C81540" t="s">
        <v>18</v>
      </c>
      <c r="D81540" s="1">
        <v>734662.44</v>
      </c>
      <c r="E81540" t="s">
        <v>0</v>
      </c>
    </row>
    <row r="81541" spans="1:5" x14ac:dyDescent="0.2">
      <c r="A81541">
        <v>2013</v>
      </c>
      <c r="B81541">
        <v>6</v>
      </c>
      <c r="C81541" t="s">
        <v>18</v>
      </c>
      <c r="D81541" s="1">
        <v>734210.58</v>
      </c>
      <c r="E81541" t="s">
        <v>0</v>
      </c>
    </row>
    <row r="81542" spans="1:5" x14ac:dyDescent="0.2">
      <c r="A81542">
        <v>2013</v>
      </c>
      <c r="B81542">
        <v>6</v>
      </c>
      <c r="C81542" t="s">
        <v>18</v>
      </c>
      <c r="D81542" s="1">
        <v>733416.28</v>
      </c>
      <c r="E81542" t="s">
        <v>0</v>
      </c>
    </row>
    <row r="81543" spans="1:5" x14ac:dyDescent="0.2">
      <c r="A81543">
        <v>2013</v>
      </c>
      <c r="B81543">
        <v>6</v>
      </c>
      <c r="C81543" t="s">
        <v>18</v>
      </c>
      <c r="D81543" s="1">
        <v>733079.1</v>
      </c>
      <c r="E81543" t="s">
        <v>0</v>
      </c>
    </row>
    <row r="81544" spans="1:5" x14ac:dyDescent="0.2">
      <c r="A81544">
        <v>2013</v>
      </c>
      <c r="B81544">
        <v>6</v>
      </c>
      <c r="C81544" t="s">
        <v>18</v>
      </c>
      <c r="D81544" s="1">
        <v>732936.23</v>
      </c>
      <c r="E81544" t="s">
        <v>0</v>
      </c>
    </row>
    <row r="81545" spans="1:5" x14ac:dyDescent="0.2">
      <c r="A81545">
        <v>2013</v>
      </c>
      <c r="B81545">
        <v>6</v>
      </c>
      <c r="C81545" t="s">
        <v>18</v>
      </c>
      <c r="D81545" s="1">
        <v>731934.56</v>
      </c>
      <c r="E81545" t="s">
        <v>0</v>
      </c>
    </row>
    <row r="81546" spans="1:5" x14ac:dyDescent="0.2">
      <c r="A81546">
        <v>2013</v>
      </c>
      <c r="B81546">
        <v>6</v>
      </c>
      <c r="C81546" t="s">
        <v>18</v>
      </c>
      <c r="D81546" s="1">
        <v>731508.34</v>
      </c>
      <c r="E81546" t="s">
        <v>0</v>
      </c>
    </row>
    <row r="81547" spans="1:5" x14ac:dyDescent="0.2">
      <c r="A81547">
        <v>2013</v>
      </c>
      <c r="B81547">
        <v>6</v>
      </c>
      <c r="C81547" t="s">
        <v>18</v>
      </c>
      <c r="D81547" s="1">
        <v>731421.02</v>
      </c>
      <c r="E81547" t="s">
        <v>0</v>
      </c>
    </row>
    <row r="81548" spans="1:5" x14ac:dyDescent="0.2">
      <c r="A81548">
        <v>2013</v>
      </c>
      <c r="B81548">
        <v>6</v>
      </c>
      <c r="C81548" t="s">
        <v>18</v>
      </c>
      <c r="D81548" s="1">
        <v>731400.18</v>
      </c>
      <c r="E81548" t="s">
        <v>0</v>
      </c>
    </row>
    <row r="81549" spans="1:5" x14ac:dyDescent="0.2">
      <c r="A81549">
        <v>2013</v>
      </c>
      <c r="B81549">
        <v>6</v>
      </c>
      <c r="C81549" t="s">
        <v>18</v>
      </c>
      <c r="D81549" s="1">
        <v>730870.54</v>
      </c>
      <c r="E81549" t="s">
        <v>0</v>
      </c>
    </row>
    <row r="81550" spans="1:5" x14ac:dyDescent="0.2">
      <c r="A81550">
        <v>2013</v>
      </c>
      <c r="B81550">
        <v>6</v>
      </c>
      <c r="C81550" t="s">
        <v>18</v>
      </c>
      <c r="D81550" s="1">
        <v>730809.12</v>
      </c>
      <c r="E81550" t="s">
        <v>7</v>
      </c>
    </row>
    <row r="81551" spans="1:5" x14ac:dyDescent="0.2">
      <c r="A81551">
        <v>2013</v>
      </c>
      <c r="B81551">
        <v>6</v>
      </c>
      <c r="C81551" t="s">
        <v>18</v>
      </c>
      <c r="D81551" s="1">
        <v>730378.29</v>
      </c>
      <c r="E81551" t="s">
        <v>0</v>
      </c>
    </row>
    <row r="81552" spans="1:5" x14ac:dyDescent="0.2">
      <c r="A81552">
        <v>2013</v>
      </c>
      <c r="B81552">
        <v>6</v>
      </c>
      <c r="C81552" t="s">
        <v>18</v>
      </c>
      <c r="D81552" s="1">
        <v>729879.09</v>
      </c>
      <c r="E81552" t="s">
        <v>0</v>
      </c>
    </row>
    <row r="81553" spans="1:5" x14ac:dyDescent="0.2">
      <c r="A81553">
        <v>2013</v>
      </c>
      <c r="B81553">
        <v>6</v>
      </c>
      <c r="C81553" t="s">
        <v>18</v>
      </c>
      <c r="D81553" s="1">
        <v>729353.26</v>
      </c>
      <c r="E81553" t="s">
        <v>0</v>
      </c>
    </row>
    <row r="81554" spans="1:5" x14ac:dyDescent="0.2">
      <c r="A81554">
        <v>2013</v>
      </c>
      <c r="B81554">
        <v>6</v>
      </c>
      <c r="C81554" t="s">
        <v>18</v>
      </c>
      <c r="D81554" s="1">
        <v>728269.13</v>
      </c>
      <c r="E81554" t="s">
        <v>0</v>
      </c>
    </row>
    <row r="81555" spans="1:5" x14ac:dyDescent="0.2">
      <c r="A81555">
        <v>2013</v>
      </c>
      <c r="B81555">
        <v>6</v>
      </c>
      <c r="C81555" t="s">
        <v>18</v>
      </c>
      <c r="D81555" s="1">
        <v>727747.3</v>
      </c>
      <c r="E81555" t="s">
        <v>7</v>
      </c>
    </row>
    <row r="81556" spans="1:5" x14ac:dyDescent="0.2">
      <c r="A81556">
        <v>2013</v>
      </c>
      <c r="B81556">
        <v>6</v>
      </c>
      <c r="C81556" t="s">
        <v>18</v>
      </c>
      <c r="D81556" s="1">
        <v>726620.75</v>
      </c>
      <c r="E81556" t="s">
        <v>0</v>
      </c>
    </row>
    <row r="81557" spans="1:5" x14ac:dyDescent="0.2">
      <c r="A81557">
        <v>2013</v>
      </c>
      <c r="B81557">
        <v>6</v>
      </c>
      <c r="C81557" t="s">
        <v>18</v>
      </c>
      <c r="D81557" s="1">
        <v>725109.45</v>
      </c>
      <c r="E81557" t="s">
        <v>0</v>
      </c>
    </row>
    <row r="81558" spans="1:5" x14ac:dyDescent="0.2">
      <c r="A81558">
        <v>2013</v>
      </c>
      <c r="B81558">
        <v>6</v>
      </c>
      <c r="C81558" t="s">
        <v>18</v>
      </c>
      <c r="D81558" s="1">
        <v>723668.33</v>
      </c>
      <c r="E81558" t="s">
        <v>0</v>
      </c>
    </row>
    <row r="81559" spans="1:5" x14ac:dyDescent="0.2">
      <c r="A81559">
        <v>2013</v>
      </c>
      <c r="B81559">
        <v>6</v>
      </c>
      <c r="C81559" t="s">
        <v>18</v>
      </c>
      <c r="D81559" s="1">
        <v>723565.7</v>
      </c>
      <c r="E81559" t="s">
        <v>0</v>
      </c>
    </row>
    <row r="81560" spans="1:5" x14ac:dyDescent="0.2">
      <c r="A81560">
        <v>2013</v>
      </c>
      <c r="B81560">
        <v>6</v>
      </c>
      <c r="C81560" t="s">
        <v>18</v>
      </c>
      <c r="D81560" s="1">
        <v>723232.89</v>
      </c>
      <c r="E81560" t="s">
        <v>0</v>
      </c>
    </row>
    <row r="81561" spans="1:5" x14ac:dyDescent="0.2">
      <c r="A81561">
        <v>2013</v>
      </c>
      <c r="B81561">
        <v>6</v>
      </c>
      <c r="C81561" t="s">
        <v>18</v>
      </c>
      <c r="D81561" s="1">
        <v>722807.49</v>
      </c>
      <c r="E81561" t="s">
        <v>0</v>
      </c>
    </row>
    <row r="81562" spans="1:5" x14ac:dyDescent="0.2">
      <c r="A81562">
        <v>2013</v>
      </c>
      <c r="B81562">
        <v>6</v>
      </c>
      <c r="C81562" t="s">
        <v>18</v>
      </c>
      <c r="D81562" s="1">
        <v>721783.02</v>
      </c>
      <c r="E81562" t="s">
        <v>0</v>
      </c>
    </row>
    <row r="81563" spans="1:5" x14ac:dyDescent="0.2">
      <c r="A81563">
        <v>2013</v>
      </c>
      <c r="B81563">
        <v>6</v>
      </c>
      <c r="C81563" t="s">
        <v>18</v>
      </c>
      <c r="D81563" s="1">
        <v>721766.32</v>
      </c>
      <c r="E81563" t="s">
        <v>0</v>
      </c>
    </row>
    <row r="81564" spans="1:5" x14ac:dyDescent="0.2">
      <c r="A81564">
        <v>2013</v>
      </c>
      <c r="B81564">
        <v>6</v>
      </c>
      <c r="C81564" t="s">
        <v>18</v>
      </c>
      <c r="D81564" s="1">
        <v>721756.45</v>
      </c>
      <c r="E81564" t="s">
        <v>0</v>
      </c>
    </row>
    <row r="81565" spans="1:5" x14ac:dyDescent="0.2">
      <c r="A81565">
        <v>2013</v>
      </c>
      <c r="B81565">
        <v>6</v>
      </c>
      <c r="C81565" t="s">
        <v>18</v>
      </c>
      <c r="D81565" s="1">
        <v>719193.73</v>
      </c>
      <c r="E81565" t="s">
        <v>0</v>
      </c>
    </row>
    <row r="81566" spans="1:5" x14ac:dyDescent="0.2">
      <c r="A81566">
        <v>2013</v>
      </c>
      <c r="B81566">
        <v>6</v>
      </c>
      <c r="C81566" t="s">
        <v>18</v>
      </c>
      <c r="D81566" s="1">
        <v>718612.93</v>
      </c>
      <c r="E81566" t="s">
        <v>0</v>
      </c>
    </row>
    <row r="81567" spans="1:5" x14ac:dyDescent="0.2">
      <c r="A81567">
        <v>2013</v>
      </c>
      <c r="B81567">
        <v>6</v>
      </c>
      <c r="C81567" t="s">
        <v>18</v>
      </c>
      <c r="D81567" s="1">
        <v>718383.5</v>
      </c>
      <c r="E81567" t="s">
        <v>0</v>
      </c>
    </row>
    <row r="81568" spans="1:5" x14ac:dyDescent="0.2">
      <c r="A81568">
        <v>2013</v>
      </c>
      <c r="B81568">
        <v>6</v>
      </c>
      <c r="C81568" t="s">
        <v>18</v>
      </c>
      <c r="D81568" s="1">
        <v>718379.63</v>
      </c>
      <c r="E81568" t="s">
        <v>0</v>
      </c>
    </row>
    <row r="81569" spans="1:5" x14ac:dyDescent="0.2">
      <c r="A81569">
        <v>2013</v>
      </c>
      <c r="B81569">
        <v>6</v>
      </c>
      <c r="C81569" t="s">
        <v>18</v>
      </c>
      <c r="D81569" s="1">
        <v>717955.75</v>
      </c>
      <c r="E81569" t="s">
        <v>0</v>
      </c>
    </row>
    <row r="81570" spans="1:5" x14ac:dyDescent="0.2">
      <c r="A81570">
        <v>2013</v>
      </c>
      <c r="B81570">
        <v>6</v>
      </c>
      <c r="C81570" t="s">
        <v>18</v>
      </c>
      <c r="D81570" s="1">
        <v>717582.15</v>
      </c>
      <c r="E81570" t="s">
        <v>0</v>
      </c>
    </row>
    <row r="81571" spans="1:5" x14ac:dyDescent="0.2">
      <c r="A81571">
        <v>2013</v>
      </c>
      <c r="B81571">
        <v>6</v>
      </c>
      <c r="C81571" t="s">
        <v>18</v>
      </c>
      <c r="D81571" s="1">
        <v>717177.27</v>
      </c>
      <c r="E81571" t="s">
        <v>0</v>
      </c>
    </row>
    <row r="81572" spans="1:5" x14ac:dyDescent="0.2">
      <c r="A81572">
        <v>2013</v>
      </c>
      <c r="B81572">
        <v>6</v>
      </c>
      <c r="C81572" t="s">
        <v>18</v>
      </c>
      <c r="D81572" s="1">
        <v>716995.12</v>
      </c>
      <c r="E81572" t="s">
        <v>0</v>
      </c>
    </row>
    <row r="81573" spans="1:5" x14ac:dyDescent="0.2">
      <c r="A81573">
        <v>2013</v>
      </c>
      <c r="B81573">
        <v>6</v>
      </c>
      <c r="C81573" t="s">
        <v>18</v>
      </c>
      <c r="D81573" s="1">
        <v>716994.18</v>
      </c>
      <c r="E81573" t="s">
        <v>0</v>
      </c>
    </row>
    <row r="81574" spans="1:5" x14ac:dyDescent="0.2">
      <c r="A81574">
        <v>2013</v>
      </c>
      <c r="B81574">
        <v>6</v>
      </c>
      <c r="C81574" t="s">
        <v>18</v>
      </c>
      <c r="D81574" s="1">
        <v>715987</v>
      </c>
      <c r="E81574" t="s">
        <v>0</v>
      </c>
    </row>
    <row r="81575" spans="1:5" x14ac:dyDescent="0.2">
      <c r="A81575">
        <v>2013</v>
      </c>
      <c r="B81575">
        <v>6</v>
      </c>
      <c r="C81575" t="s">
        <v>18</v>
      </c>
      <c r="D81575" s="1">
        <v>715411.44</v>
      </c>
      <c r="E81575" t="s">
        <v>0</v>
      </c>
    </row>
    <row r="81576" spans="1:5" x14ac:dyDescent="0.2">
      <c r="A81576">
        <v>2013</v>
      </c>
      <c r="B81576">
        <v>6</v>
      </c>
      <c r="C81576" t="s">
        <v>18</v>
      </c>
      <c r="D81576" s="1">
        <v>714779.92</v>
      </c>
      <c r="E81576" t="s">
        <v>0</v>
      </c>
    </row>
    <row r="81577" spans="1:5" x14ac:dyDescent="0.2">
      <c r="A81577">
        <v>2013</v>
      </c>
      <c r="B81577">
        <v>6</v>
      </c>
      <c r="C81577" t="s">
        <v>18</v>
      </c>
      <c r="D81577" s="1">
        <v>714221.1</v>
      </c>
      <c r="E81577" t="s">
        <v>0</v>
      </c>
    </row>
    <row r="81578" spans="1:5" x14ac:dyDescent="0.2">
      <c r="A81578">
        <v>2013</v>
      </c>
      <c r="B81578">
        <v>6</v>
      </c>
      <c r="C81578" t="s">
        <v>18</v>
      </c>
      <c r="D81578" s="1">
        <v>714079.8</v>
      </c>
      <c r="E81578" t="s">
        <v>0</v>
      </c>
    </row>
    <row r="81579" spans="1:5" x14ac:dyDescent="0.2">
      <c r="A81579">
        <v>2013</v>
      </c>
      <c r="B81579">
        <v>6</v>
      </c>
      <c r="C81579" t="s">
        <v>18</v>
      </c>
      <c r="D81579" s="1">
        <v>713308.26</v>
      </c>
      <c r="E81579" t="s">
        <v>0</v>
      </c>
    </row>
    <row r="81580" spans="1:5" x14ac:dyDescent="0.2">
      <c r="A81580">
        <v>2013</v>
      </c>
      <c r="B81580">
        <v>6</v>
      </c>
      <c r="C81580" t="s">
        <v>18</v>
      </c>
      <c r="D81580" s="1">
        <v>712588.99</v>
      </c>
      <c r="E81580" t="s">
        <v>0</v>
      </c>
    </row>
    <row r="81581" spans="1:5" x14ac:dyDescent="0.2">
      <c r="A81581">
        <v>2013</v>
      </c>
      <c r="B81581">
        <v>6</v>
      </c>
      <c r="C81581" t="s">
        <v>18</v>
      </c>
      <c r="D81581" s="1">
        <v>712429.84</v>
      </c>
      <c r="E81581" t="s">
        <v>0</v>
      </c>
    </row>
    <row r="81582" spans="1:5" x14ac:dyDescent="0.2">
      <c r="A81582">
        <v>2013</v>
      </c>
      <c r="B81582">
        <v>6</v>
      </c>
      <c r="C81582" t="s">
        <v>18</v>
      </c>
      <c r="D81582" s="1">
        <v>711904.07</v>
      </c>
      <c r="E81582" t="s">
        <v>0</v>
      </c>
    </row>
    <row r="81583" spans="1:5" x14ac:dyDescent="0.2">
      <c r="A81583">
        <v>2013</v>
      </c>
      <c r="B81583">
        <v>6</v>
      </c>
      <c r="C81583" t="s">
        <v>18</v>
      </c>
      <c r="D81583" s="1">
        <v>711625</v>
      </c>
      <c r="E81583" t="s">
        <v>0</v>
      </c>
    </row>
    <row r="81584" spans="1:5" x14ac:dyDescent="0.2">
      <c r="A81584">
        <v>2013</v>
      </c>
      <c r="B81584">
        <v>6</v>
      </c>
      <c r="C81584" t="s">
        <v>18</v>
      </c>
      <c r="D81584" s="1">
        <v>711441.87</v>
      </c>
      <c r="E81584" t="s">
        <v>0</v>
      </c>
    </row>
    <row r="81585" spans="1:5" x14ac:dyDescent="0.2">
      <c r="A81585">
        <v>2013</v>
      </c>
      <c r="B81585">
        <v>6</v>
      </c>
      <c r="C81585" t="s">
        <v>18</v>
      </c>
      <c r="D81585" s="1">
        <v>711260.14</v>
      </c>
      <c r="E81585" t="s">
        <v>0</v>
      </c>
    </row>
    <row r="81586" spans="1:5" x14ac:dyDescent="0.2">
      <c r="A81586">
        <v>2013</v>
      </c>
      <c r="B81586">
        <v>6</v>
      </c>
      <c r="C81586" t="s">
        <v>18</v>
      </c>
      <c r="D81586" s="1">
        <v>710473.41</v>
      </c>
      <c r="E81586" t="s">
        <v>0</v>
      </c>
    </row>
    <row r="81587" spans="1:5" x14ac:dyDescent="0.2">
      <c r="A81587">
        <v>2013</v>
      </c>
      <c r="B81587">
        <v>6</v>
      </c>
      <c r="C81587" t="s">
        <v>18</v>
      </c>
      <c r="D81587" s="1">
        <v>710250</v>
      </c>
      <c r="E81587" t="s">
        <v>0</v>
      </c>
    </row>
    <row r="81588" spans="1:5" x14ac:dyDescent="0.2">
      <c r="A81588">
        <v>2013</v>
      </c>
      <c r="B81588">
        <v>6</v>
      </c>
      <c r="C81588" t="s">
        <v>18</v>
      </c>
      <c r="D81588" s="1">
        <v>710065.9</v>
      </c>
      <c r="E81588" t="s">
        <v>0</v>
      </c>
    </row>
    <row r="81589" spans="1:5" x14ac:dyDescent="0.2">
      <c r="A81589">
        <v>2013</v>
      </c>
      <c r="B81589">
        <v>6</v>
      </c>
      <c r="C81589" t="s">
        <v>18</v>
      </c>
      <c r="D81589" s="1">
        <v>709958.66</v>
      </c>
      <c r="E81589" t="s">
        <v>0</v>
      </c>
    </row>
    <row r="81590" spans="1:5" x14ac:dyDescent="0.2">
      <c r="A81590">
        <v>2013</v>
      </c>
      <c r="B81590">
        <v>6</v>
      </c>
      <c r="C81590" t="s">
        <v>18</v>
      </c>
      <c r="D81590" s="1">
        <v>709553.8</v>
      </c>
      <c r="E81590" t="s">
        <v>0</v>
      </c>
    </row>
    <row r="81591" spans="1:5" x14ac:dyDescent="0.2">
      <c r="A81591">
        <v>2013</v>
      </c>
      <c r="B81591">
        <v>6</v>
      </c>
      <c r="C81591" t="s">
        <v>18</v>
      </c>
      <c r="D81591" s="1">
        <v>708310.04</v>
      </c>
      <c r="E81591" t="s">
        <v>0</v>
      </c>
    </row>
    <row r="81592" spans="1:5" x14ac:dyDescent="0.2">
      <c r="A81592">
        <v>2013</v>
      </c>
      <c r="B81592">
        <v>6</v>
      </c>
      <c r="C81592" t="s">
        <v>18</v>
      </c>
      <c r="D81592" s="1">
        <v>707767.72</v>
      </c>
      <c r="E81592" t="s">
        <v>0</v>
      </c>
    </row>
    <row r="81593" spans="1:5" x14ac:dyDescent="0.2">
      <c r="A81593">
        <v>2013</v>
      </c>
      <c r="B81593">
        <v>6</v>
      </c>
      <c r="C81593" t="s">
        <v>18</v>
      </c>
      <c r="D81593" s="1">
        <v>707566.28</v>
      </c>
      <c r="E81593" t="s">
        <v>7</v>
      </c>
    </row>
    <row r="81594" spans="1:5" x14ac:dyDescent="0.2">
      <c r="A81594">
        <v>2013</v>
      </c>
      <c r="B81594">
        <v>6</v>
      </c>
      <c r="C81594" t="s">
        <v>18</v>
      </c>
      <c r="D81594" s="1">
        <v>707374.95</v>
      </c>
      <c r="E81594" t="s">
        <v>0</v>
      </c>
    </row>
    <row r="81595" spans="1:5" x14ac:dyDescent="0.2">
      <c r="A81595">
        <v>2013</v>
      </c>
      <c r="B81595">
        <v>6</v>
      </c>
      <c r="C81595" t="s">
        <v>18</v>
      </c>
      <c r="D81595" s="1">
        <v>707134.25</v>
      </c>
      <c r="E81595" t="s">
        <v>0</v>
      </c>
    </row>
    <row r="81596" spans="1:5" x14ac:dyDescent="0.2">
      <c r="A81596">
        <v>2013</v>
      </c>
      <c r="B81596">
        <v>6</v>
      </c>
      <c r="C81596" t="s">
        <v>18</v>
      </c>
      <c r="D81596" s="1">
        <v>706435.8</v>
      </c>
      <c r="E81596" t="s">
        <v>0</v>
      </c>
    </row>
    <row r="81597" spans="1:5" x14ac:dyDescent="0.2">
      <c r="A81597">
        <v>2013</v>
      </c>
      <c r="B81597">
        <v>6</v>
      </c>
      <c r="C81597" t="s">
        <v>18</v>
      </c>
      <c r="D81597" s="1">
        <v>704326.39</v>
      </c>
      <c r="E81597" t="s">
        <v>0</v>
      </c>
    </row>
    <row r="81598" spans="1:5" x14ac:dyDescent="0.2">
      <c r="A81598">
        <v>2013</v>
      </c>
      <c r="B81598">
        <v>6</v>
      </c>
      <c r="C81598" t="s">
        <v>18</v>
      </c>
      <c r="D81598" s="1">
        <v>704170.26</v>
      </c>
      <c r="E81598" t="s">
        <v>7</v>
      </c>
    </row>
    <row r="81599" spans="1:5" x14ac:dyDescent="0.2">
      <c r="A81599">
        <v>2013</v>
      </c>
      <c r="B81599">
        <v>6</v>
      </c>
      <c r="C81599" t="s">
        <v>18</v>
      </c>
      <c r="D81599" s="1">
        <v>704165.96</v>
      </c>
      <c r="E81599" t="s">
        <v>0</v>
      </c>
    </row>
    <row r="81600" spans="1:5" x14ac:dyDescent="0.2">
      <c r="A81600">
        <v>2013</v>
      </c>
      <c r="B81600">
        <v>6</v>
      </c>
      <c r="C81600" t="s">
        <v>18</v>
      </c>
      <c r="D81600" s="1">
        <v>702959.59</v>
      </c>
      <c r="E81600" t="s">
        <v>0</v>
      </c>
    </row>
    <row r="81601" spans="1:5" x14ac:dyDescent="0.2">
      <c r="A81601">
        <v>2013</v>
      </c>
      <c r="B81601">
        <v>6</v>
      </c>
      <c r="C81601" t="s">
        <v>18</v>
      </c>
      <c r="D81601" s="1">
        <v>701837</v>
      </c>
      <c r="E81601" t="s">
        <v>0</v>
      </c>
    </row>
    <row r="81602" spans="1:5" x14ac:dyDescent="0.2">
      <c r="A81602">
        <v>2013</v>
      </c>
      <c r="B81602">
        <v>6</v>
      </c>
      <c r="C81602" t="s">
        <v>18</v>
      </c>
      <c r="D81602" s="1">
        <v>701049.82</v>
      </c>
      <c r="E81602" t="s">
        <v>7</v>
      </c>
    </row>
    <row r="81603" spans="1:5" x14ac:dyDescent="0.2">
      <c r="A81603">
        <v>2013</v>
      </c>
      <c r="B81603">
        <v>6</v>
      </c>
      <c r="C81603" t="s">
        <v>18</v>
      </c>
      <c r="D81603" s="1">
        <v>700722.2</v>
      </c>
      <c r="E81603" t="s">
        <v>0</v>
      </c>
    </row>
    <row r="81604" spans="1:5" x14ac:dyDescent="0.2">
      <c r="A81604">
        <v>2013</v>
      </c>
      <c r="B81604">
        <v>6</v>
      </c>
      <c r="C81604" t="s">
        <v>18</v>
      </c>
      <c r="D81604" s="1">
        <v>699463.7</v>
      </c>
      <c r="E81604" t="s">
        <v>7</v>
      </c>
    </row>
    <row r="81605" spans="1:5" x14ac:dyDescent="0.2">
      <c r="A81605">
        <v>2013</v>
      </c>
      <c r="B81605">
        <v>6</v>
      </c>
      <c r="C81605" t="s">
        <v>18</v>
      </c>
      <c r="D81605" s="1">
        <v>698534.54</v>
      </c>
      <c r="E81605" t="s">
        <v>0</v>
      </c>
    </row>
    <row r="81606" spans="1:5" x14ac:dyDescent="0.2">
      <c r="A81606">
        <v>2013</v>
      </c>
      <c r="B81606">
        <v>6</v>
      </c>
      <c r="C81606" t="s">
        <v>18</v>
      </c>
      <c r="D81606" s="1">
        <v>697527.65</v>
      </c>
      <c r="E81606" t="s">
        <v>0</v>
      </c>
    </row>
    <row r="81607" spans="1:5" x14ac:dyDescent="0.2">
      <c r="A81607">
        <v>2013</v>
      </c>
      <c r="B81607">
        <v>6</v>
      </c>
      <c r="C81607" t="s">
        <v>18</v>
      </c>
      <c r="D81607" s="1">
        <v>697113.78</v>
      </c>
      <c r="E81607" t="s">
        <v>0</v>
      </c>
    </row>
    <row r="81608" spans="1:5" x14ac:dyDescent="0.2">
      <c r="A81608">
        <v>2013</v>
      </c>
      <c r="B81608">
        <v>6</v>
      </c>
      <c r="C81608" t="s">
        <v>18</v>
      </c>
      <c r="D81608" s="1">
        <v>696698.64</v>
      </c>
      <c r="E81608" t="s">
        <v>0</v>
      </c>
    </row>
    <row r="81609" spans="1:5" x14ac:dyDescent="0.2">
      <c r="A81609">
        <v>2013</v>
      </c>
      <c r="B81609">
        <v>6</v>
      </c>
      <c r="C81609" t="s">
        <v>18</v>
      </c>
      <c r="D81609" s="1">
        <v>696685.65</v>
      </c>
      <c r="E81609" t="s">
        <v>0</v>
      </c>
    </row>
    <row r="81610" spans="1:5" x14ac:dyDescent="0.2">
      <c r="A81610">
        <v>2013</v>
      </c>
      <c r="B81610">
        <v>6</v>
      </c>
      <c r="C81610" t="s">
        <v>18</v>
      </c>
      <c r="D81610" s="1">
        <v>695571.9</v>
      </c>
      <c r="E81610" t="s">
        <v>7</v>
      </c>
    </row>
    <row r="81611" spans="1:5" x14ac:dyDescent="0.2">
      <c r="A81611">
        <v>2013</v>
      </c>
      <c r="B81611">
        <v>6</v>
      </c>
      <c r="C81611" t="s">
        <v>18</v>
      </c>
      <c r="D81611" s="1">
        <v>694948.7</v>
      </c>
      <c r="E81611" t="s">
        <v>0</v>
      </c>
    </row>
    <row r="81612" spans="1:5" x14ac:dyDescent="0.2">
      <c r="A81612">
        <v>2013</v>
      </c>
      <c r="B81612">
        <v>6</v>
      </c>
      <c r="C81612" t="s">
        <v>18</v>
      </c>
      <c r="D81612" s="1">
        <v>693716.44</v>
      </c>
      <c r="E81612" t="s">
        <v>0</v>
      </c>
    </row>
    <row r="81613" spans="1:5" x14ac:dyDescent="0.2">
      <c r="A81613">
        <v>2013</v>
      </c>
      <c r="B81613">
        <v>6</v>
      </c>
      <c r="C81613" t="s">
        <v>18</v>
      </c>
      <c r="D81613" s="1">
        <v>693092.8</v>
      </c>
      <c r="E81613" t="s">
        <v>0</v>
      </c>
    </row>
    <row r="81614" spans="1:5" x14ac:dyDescent="0.2">
      <c r="A81614">
        <v>2013</v>
      </c>
      <c r="B81614">
        <v>6</v>
      </c>
      <c r="C81614" t="s">
        <v>18</v>
      </c>
      <c r="D81614" s="1">
        <v>692452.34</v>
      </c>
      <c r="E81614" t="s">
        <v>0</v>
      </c>
    </row>
    <row r="81615" spans="1:5" x14ac:dyDescent="0.2">
      <c r="A81615">
        <v>2013</v>
      </c>
      <c r="B81615">
        <v>6</v>
      </c>
      <c r="C81615" t="s">
        <v>18</v>
      </c>
      <c r="D81615" s="1">
        <v>691872.06</v>
      </c>
      <c r="E81615" t="s">
        <v>0</v>
      </c>
    </row>
    <row r="81616" spans="1:5" x14ac:dyDescent="0.2">
      <c r="A81616">
        <v>2013</v>
      </c>
      <c r="B81616">
        <v>6</v>
      </c>
      <c r="C81616" t="s">
        <v>18</v>
      </c>
      <c r="D81616" s="1">
        <v>691777.16</v>
      </c>
      <c r="E81616" t="s">
        <v>7</v>
      </c>
    </row>
    <row r="81617" spans="1:5" x14ac:dyDescent="0.2">
      <c r="A81617">
        <v>2013</v>
      </c>
      <c r="B81617">
        <v>6</v>
      </c>
      <c r="C81617" t="s">
        <v>18</v>
      </c>
      <c r="D81617" s="1">
        <v>691443.87</v>
      </c>
      <c r="E81617" t="s">
        <v>0</v>
      </c>
    </row>
    <row r="81618" spans="1:5" x14ac:dyDescent="0.2">
      <c r="A81618">
        <v>2013</v>
      </c>
      <c r="B81618">
        <v>6</v>
      </c>
      <c r="C81618" t="s">
        <v>18</v>
      </c>
      <c r="D81618" s="1">
        <v>691114.87</v>
      </c>
      <c r="E81618" t="s">
        <v>0</v>
      </c>
    </row>
    <row r="81619" spans="1:5" x14ac:dyDescent="0.2">
      <c r="A81619">
        <v>2013</v>
      </c>
      <c r="B81619">
        <v>6</v>
      </c>
      <c r="C81619" t="s">
        <v>18</v>
      </c>
      <c r="D81619" s="1">
        <v>690856.76</v>
      </c>
      <c r="E81619" t="s">
        <v>0</v>
      </c>
    </row>
    <row r="81620" spans="1:5" x14ac:dyDescent="0.2">
      <c r="A81620">
        <v>2013</v>
      </c>
      <c r="B81620">
        <v>6</v>
      </c>
      <c r="C81620" t="s">
        <v>18</v>
      </c>
      <c r="D81620" s="1">
        <v>689353.41</v>
      </c>
      <c r="E81620" t="s">
        <v>0</v>
      </c>
    </row>
    <row r="81621" spans="1:5" x14ac:dyDescent="0.2">
      <c r="A81621">
        <v>2013</v>
      </c>
      <c r="B81621">
        <v>6</v>
      </c>
      <c r="C81621" t="s">
        <v>18</v>
      </c>
      <c r="D81621" s="1">
        <v>688823.14</v>
      </c>
      <c r="E81621" t="s">
        <v>0</v>
      </c>
    </row>
    <row r="81622" spans="1:5" x14ac:dyDescent="0.2">
      <c r="A81622">
        <v>2013</v>
      </c>
      <c r="B81622">
        <v>6</v>
      </c>
      <c r="C81622" t="s">
        <v>18</v>
      </c>
      <c r="D81622" s="1">
        <v>688364.79</v>
      </c>
      <c r="E81622" t="s">
        <v>0</v>
      </c>
    </row>
    <row r="81623" spans="1:5" x14ac:dyDescent="0.2">
      <c r="A81623">
        <v>2013</v>
      </c>
      <c r="B81623">
        <v>6</v>
      </c>
      <c r="C81623" t="s">
        <v>18</v>
      </c>
      <c r="D81623" s="1">
        <v>688043.49</v>
      </c>
      <c r="E81623" t="s">
        <v>0</v>
      </c>
    </row>
    <row r="81624" spans="1:5" x14ac:dyDescent="0.2">
      <c r="A81624">
        <v>2013</v>
      </c>
      <c r="B81624">
        <v>6</v>
      </c>
      <c r="C81624" t="s">
        <v>18</v>
      </c>
      <c r="D81624" s="1">
        <v>687514.9</v>
      </c>
      <c r="E81624" t="s">
        <v>0</v>
      </c>
    </row>
    <row r="81625" spans="1:5" x14ac:dyDescent="0.2">
      <c r="A81625">
        <v>2013</v>
      </c>
      <c r="B81625">
        <v>6</v>
      </c>
      <c r="C81625" t="s">
        <v>18</v>
      </c>
      <c r="D81625" s="1">
        <v>686950.64</v>
      </c>
      <c r="E81625" t="s">
        <v>0</v>
      </c>
    </row>
    <row r="81626" spans="1:5" x14ac:dyDescent="0.2">
      <c r="A81626">
        <v>2013</v>
      </c>
      <c r="B81626">
        <v>6</v>
      </c>
      <c r="C81626" t="s">
        <v>18</v>
      </c>
      <c r="D81626" s="1">
        <v>684885.7</v>
      </c>
      <c r="E81626" t="s">
        <v>0</v>
      </c>
    </row>
    <row r="81627" spans="1:5" x14ac:dyDescent="0.2">
      <c r="A81627">
        <v>2013</v>
      </c>
      <c r="B81627">
        <v>6</v>
      </c>
      <c r="C81627" t="s">
        <v>18</v>
      </c>
      <c r="D81627" s="1">
        <v>684088.27</v>
      </c>
      <c r="E81627" t="s">
        <v>0</v>
      </c>
    </row>
    <row r="81628" spans="1:5" x14ac:dyDescent="0.2">
      <c r="A81628">
        <v>2013</v>
      </c>
      <c r="B81628">
        <v>6</v>
      </c>
      <c r="C81628" t="s">
        <v>18</v>
      </c>
      <c r="D81628" s="1">
        <v>683977.02</v>
      </c>
      <c r="E81628" t="s">
        <v>0</v>
      </c>
    </row>
    <row r="81629" spans="1:5" x14ac:dyDescent="0.2">
      <c r="A81629">
        <v>2013</v>
      </c>
      <c r="B81629">
        <v>6</v>
      </c>
      <c r="C81629" t="s">
        <v>18</v>
      </c>
      <c r="D81629" s="1">
        <v>682541.19</v>
      </c>
      <c r="E81629" t="s">
        <v>0</v>
      </c>
    </row>
    <row r="81630" spans="1:5" x14ac:dyDescent="0.2">
      <c r="A81630">
        <v>2013</v>
      </c>
      <c r="B81630">
        <v>6</v>
      </c>
      <c r="C81630" t="s">
        <v>18</v>
      </c>
      <c r="D81630" s="1">
        <v>681932.11</v>
      </c>
      <c r="E81630" t="s">
        <v>0</v>
      </c>
    </row>
    <row r="81631" spans="1:5" x14ac:dyDescent="0.2">
      <c r="A81631">
        <v>2013</v>
      </c>
      <c r="B81631">
        <v>6</v>
      </c>
      <c r="C81631" t="s">
        <v>18</v>
      </c>
      <c r="D81631" s="1">
        <v>681654.6</v>
      </c>
      <c r="E81631" t="s">
        <v>0</v>
      </c>
    </row>
    <row r="81632" spans="1:5" x14ac:dyDescent="0.2">
      <c r="A81632">
        <v>2013</v>
      </c>
      <c r="B81632">
        <v>6</v>
      </c>
      <c r="C81632" t="s">
        <v>18</v>
      </c>
      <c r="D81632" s="1">
        <v>681210.51</v>
      </c>
      <c r="E81632" t="s">
        <v>0</v>
      </c>
    </row>
    <row r="81633" spans="1:5" x14ac:dyDescent="0.2">
      <c r="A81633">
        <v>2013</v>
      </c>
      <c r="B81633">
        <v>6</v>
      </c>
      <c r="C81633" t="s">
        <v>18</v>
      </c>
      <c r="D81633" s="1">
        <v>680555.46</v>
      </c>
      <c r="E81633" t="s">
        <v>0</v>
      </c>
    </row>
    <row r="81634" spans="1:5" x14ac:dyDescent="0.2">
      <c r="A81634">
        <v>2013</v>
      </c>
      <c r="B81634">
        <v>6</v>
      </c>
      <c r="C81634" t="s">
        <v>18</v>
      </c>
      <c r="D81634" s="1">
        <v>678414.51</v>
      </c>
      <c r="E81634" t="s">
        <v>0</v>
      </c>
    </row>
    <row r="81635" spans="1:5" x14ac:dyDescent="0.2">
      <c r="A81635">
        <v>2013</v>
      </c>
      <c r="B81635">
        <v>6</v>
      </c>
      <c r="C81635" t="s">
        <v>18</v>
      </c>
      <c r="D81635" s="1">
        <v>677370.83</v>
      </c>
      <c r="E81635" t="s">
        <v>0</v>
      </c>
    </row>
    <row r="81636" spans="1:5" x14ac:dyDescent="0.2">
      <c r="A81636">
        <v>2013</v>
      </c>
      <c r="B81636">
        <v>6</v>
      </c>
      <c r="C81636" t="s">
        <v>18</v>
      </c>
      <c r="D81636" s="1">
        <v>676769.76</v>
      </c>
      <c r="E81636" t="s">
        <v>0</v>
      </c>
    </row>
    <row r="81637" spans="1:5" x14ac:dyDescent="0.2">
      <c r="A81637">
        <v>2013</v>
      </c>
      <c r="B81637">
        <v>6</v>
      </c>
      <c r="C81637" t="s">
        <v>18</v>
      </c>
      <c r="D81637" s="1">
        <v>676552.21</v>
      </c>
      <c r="E81637" t="s">
        <v>0</v>
      </c>
    </row>
    <row r="81638" spans="1:5" x14ac:dyDescent="0.2">
      <c r="A81638">
        <v>2013</v>
      </c>
      <c r="B81638">
        <v>6</v>
      </c>
      <c r="C81638" t="s">
        <v>18</v>
      </c>
      <c r="D81638" s="1">
        <v>675668.24</v>
      </c>
      <c r="E81638" t="s">
        <v>7</v>
      </c>
    </row>
    <row r="81639" spans="1:5" x14ac:dyDescent="0.2">
      <c r="A81639">
        <v>2013</v>
      </c>
      <c r="B81639">
        <v>6</v>
      </c>
      <c r="C81639" t="s">
        <v>18</v>
      </c>
      <c r="D81639" s="1">
        <v>674636.23</v>
      </c>
      <c r="E81639" t="s">
        <v>0</v>
      </c>
    </row>
    <row r="81640" spans="1:5" x14ac:dyDescent="0.2">
      <c r="A81640">
        <v>2013</v>
      </c>
      <c r="B81640">
        <v>6</v>
      </c>
      <c r="C81640" t="s">
        <v>18</v>
      </c>
      <c r="D81640" s="1">
        <v>674612.06</v>
      </c>
      <c r="E81640" t="s">
        <v>0</v>
      </c>
    </row>
    <row r="81641" spans="1:5" x14ac:dyDescent="0.2">
      <c r="A81641">
        <v>2013</v>
      </c>
      <c r="B81641">
        <v>6</v>
      </c>
      <c r="C81641" t="s">
        <v>18</v>
      </c>
      <c r="D81641" s="1">
        <v>674420.27</v>
      </c>
      <c r="E81641" t="s">
        <v>0</v>
      </c>
    </row>
    <row r="81642" spans="1:5" x14ac:dyDescent="0.2">
      <c r="A81642">
        <v>2013</v>
      </c>
      <c r="B81642">
        <v>6</v>
      </c>
      <c r="C81642" t="s">
        <v>18</v>
      </c>
      <c r="D81642" s="1">
        <v>673757.96</v>
      </c>
      <c r="E81642" t="s">
        <v>0</v>
      </c>
    </row>
    <row r="81643" spans="1:5" x14ac:dyDescent="0.2">
      <c r="A81643">
        <v>2013</v>
      </c>
      <c r="B81643">
        <v>6</v>
      </c>
      <c r="C81643" t="s">
        <v>18</v>
      </c>
      <c r="D81643" s="1">
        <v>673510.54</v>
      </c>
      <c r="E81643" t="s">
        <v>0</v>
      </c>
    </row>
    <row r="81644" spans="1:5" x14ac:dyDescent="0.2">
      <c r="A81644">
        <v>2013</v>
      </c>
      <c r="B81644">
        <v>6</v>
      </c>
      <c r="C81644" t="s">
        <v>18</v>
      </c>
      <c r="D81644" s="1">
        <v>672442.42</v>
      </c>
      <c r="E81644" t="s">
        <v>0</v>
      </c>
    </row>
    <row r="81645" spans="1:5" x14ac:dyDescent="0.2">
      <c r="A81645">
        <v>2013</v>
      </c>
      <c r="B81645">
        <v>6</v>
      </c>
      <c r="C81645" t="s">
        <v>18</v>
      </c>
      <c r="D81645" s="1">
        <v>672412.46</v>
      </c>
      <c r="E81645" t="s">
        <v>0</v>
      </c>
    </row>
    <row r="81646" spans="1:5" x14ac:dyDescent="0.2">
      <c r="A81646">
        <v>2013</v>
      </c>
      <c r="B81646">
        <v>6</v>
      </c>
      <c r="C81646" t="s">
        <v>18</v>
      </c>
      <c r="D81646" s="1">
        <v>672240.5</v>
      </c>
      <c r="E81646" t="s">
        <v>0</v>
      </c>
    </row>
    <row r="81647" spans="1:5" x14ac:dyDescent="0.2">
      <c r="A81647">
        <v>2013</v>
      </c>
      <c r="B81647">
        <v>6</v>
      </c>
      <c r="C81647" t="s">
        <v>18</v>
      </c>
      <c r="D81647" s="1">
        <v>671280.23</v>
      </c>
      <c r="E81647" t="s">
        <v>0</v>
      </c>
    </row>
    <row r="81648" spans="1:5" x14ac:dyDescent="0.2">
      <c r="A81648">
        <v>2013</v>
      </c>
      <c r="B81648">
        <v>6</v>
      </c>
      <c r="C81648" t="s">
        <v>18</v>
      </c>
      <c r="D81648" s="1">
        <v>671047.64</v>
      </c>
      <c r="E81648" t="s">
        <v>0</v>
      </c>
    </row>
    <row r="81649" spans="1:5" x14ac:dyDescent="0.2">
      <c r="A81649">
        <v>2013</v>
      </c>
      <c r="B81649">
        <v>6</v>
      </c>
      <c r="C81649" t="s">
        <v>18</v>
      </c>
      <c r="D81649" s="1">
        <v>670518.63</v>
      </c>
      <c r="E81649" t="s">
        <v>0</v>
      </c>
    </row>
    <row r="81650" spans="1:5" x14ac:dyDescent="0.2">
      <c r="A81650">
        <v>2013</v>
      </c>
      <c r="B81650">
        <v>6</v>
      </c>
      <c r="C81650" t="s">
        <v>18</v>
      </c>
      <c r="D81650" s="1">
        <v>670231.24</v>
      </c>
      <c r="E81650" t="s">
        <v>0</v>
      </c>
    </row>
    <row r="81651" spans="1:5" x14ac:dyDescent="0.2">
      <c r="A81651">
        <v>2013</v>
      </c>
      <c r="B81651">
        <v>6</v>
      </c>
      <c r="C81651" t="s">
        <v>18</v>
      </c>
      <c r="D81651" s="1">
        <v>669969.39</v>
      </c>
      <c r="E81651" t="s">
        <v>0</v>
      </c>
    </row>
    <row r="81652" spans="1:5" x14ac:dyDescent="0.2">
      <c r="A81652">
        <v>2013</v>
      </c>
      <c r="B81652">
        <v>6</v>
      </c>
      <c r="C81652" t="s">
        <v>18</v>
      </c>
      <c r="D81652" s="1">
        <v>669864.89</v>
      </c>
      <c r="E81652" t="s">
        <v>0</v>
      </c>
    </row>
    <row r="81653" spans="1:5" x14ac:dyDescent="0.2">
      <c r="A81653">
        <v>2013</v>
      </c>
      <c r="B81653">
        <v>6</v>
      </c>
      <c r="C81653" t="s">
        <v>18</v>
      </c>
      <c r="D81653" s="1">
        <v>668877.34</v>
      </c>
      <c r="E81653" t="s">
        <v>0</v>
      </c>
    </row>
    <row r="81654" spans="1:5" x14ac:dyDescent="0.2">
      <c r="A81654">
        <v>2013</v>
      </c>
      <c r="B81654">
        <v>6</v>
      </c>
      <c r="C81654" t="s">
        <v>18</v>
      </c>
      <c r="D81654" s="1">
        <v>667997.02</v>
      </c>
      <c r="E81654" t="s">
        <v>0</v>
      </c>
    </row>
    <row r="81655" spans="1:5" x14ac:dyDescent="0.2">
      <c r="A81655">
        <v>2013</v>
      </c>
      <c r="B81655">
        <v>6</v>
      </c>
      <c r="C81655" t="s">
        <v>18</v>
      </c>
      <c r="D81655" s="1">
        <v>667702.16</v>
      </c>
      <c r="E81655" t="s">
        <v>0</v>
      </c>
    </row>
    <row r="81656" spans="1:5" x14ac:dyDescent="0.2">
      <c r="A81656">
        <v>2013</v>
      </c>
      <c r="B81656">
        <v>6</v>
      </c>
      <c r="C81656" t="s">
        <v>18</v>
      </c>
      <c r="D81656" s="1">
        <v>667518.86</v>
      </c>
      <c r="E81656" t="s">
        <v>0</v>
      </c>
    </row>
    <row r="81657" spans="1:5" x14ac:dyDescent="0.2">
      <c r="A81657">
        <v>2013</v>
      </c>
      <c r="B81657">
        <v>6</v>
      </c>
      <c r="C81657" t="s">
        <v>18</v>
      </c>
      <c r="D81657" s="1">
        <v>666769.24</v>
      </c>
      <c r="E81657" t="s">
        <v>0</v>
      </c>
    </row>
    <row r="81658" spans="1:5" x14ac:dyDescent="0.2">
      <c r="A81658">
        <v>2013</v>
      </c>
      <c r="B81658">
        <v>6</v>
      </c>
      <c r="C81658" t="s">
        <v>18</v>
      </c>
      <c r="D81658" s="1">
        <v>666275.54</v>
      </c>
      <c r="E81658" t="s">
        <v>0</v>
      </c>
    </row>
    <row r="81659" spans="1:5" x14ac:dyDescent="0.2">
      <c r="A81659">
        <v>2013</v>
      </c>
      <c r="B81659">
        <v>6</v>
      </c>
      <c r="C81659" t="s">
        <v>18</v>
      </c>
      <c r="D81659" s="1">
        <v>664779.17000000004</v>
      </c>
      <c r="E81659" t="s">
        <v>0</v>
      </c>
    </row>
    <row r="81660" spans="1:5" x14ac:dyDescent="0.2">
      <c r="A81660">
        <v>2013</v>
      </c>
      <c r="B81660">
        <v>6</v>
      </c>
      <c r="C81660" t="s">
        <v>18</v>
      </c>
      <c r="D81660" s="1">
        <v>664133.98</v>
      </c>
      <c r="E81660" t="s">
        <v>0</v>
      </c>
    </row>
    <row r="81661" spans="1:5" x14ac:dyDescent="0.2">
      <c r="A81661">
        <v>2013</v>
      </c>
      <c r="B81661">
        <v>6</v>
      </c>
      <c r="C81661" t="s">
        <v>18</v>
      </c>
      <c r="D81661" s="1">
        <v>664123.84</v>
      </c>
      <c r="E81661" t="s">
        <v>7</v>
      </c>
    </row>
    <row r="81662" spans="1:5" x14ac:dyDescent="0.2">
      <c r="A81662">
        <v>2013</v>
      </c>
      <c r="B81662">
        <v>6</v>
      </c>
      <c r="C81662" t="s">
        <v>18</v>
      </c>
      <c r="D81662" s="1">
        <v>663471.38</v>
      </c>
      <c r="E81662" t="s">
        <v>0</v>
      </c>
    </row>
    <row r="81663" spans="1:5" x14ac:dyDescent="0.2">
      <c r="A81663">
        <v>2013</v>
      </c>
      <c r="B81663">
        <v>6</v>
      </c>
      <c r="C81663" t="s">
        <v>18</v>
      </c>
      <c r="D81663" s="1">
        <v>663201.76</v>
      </c>
      <c r="E81663" t="s">
        <v>0</v>
      </c>
    </row>
    <row r="81664" spans="1:5" x14ac:dyDescent="0.2">
      <c r="A81664">
        <v>2013</v>
      </c>
      <c r="B81664">
        <v>6</v>
      </c>
      <c r="C81664" t="s">
        <v>18</v>
      </c>
      <c r="D81664" s="1">
        <v>663183.19999999995</v>
      </c>
      <c r="E81664" t="s">
        <v>0</v>
      </c>
    </row>
    <row r="81665" spans="1:5" x14ac:dyDescent="0.2">
      <c r="A81665">
        <v>2013</v>
      </c>
      <c r="B81665">
        <v>6</v>
      </c>
      <c r="C81665" t="s">
        <v>18</v>
      </c>
      <c r="D81665" s="1">
        <v>662718.63</v>
      </c>
      <c r="E81665" t="s">
        <v>0</v>
      </c>
    </row>
    <row r="81666" spans="1:5" x14ac:dyDescent="0.2">
      <c r="A81666">
        <v>2013</v>
      </c>
      <c r="B81666">
        <v>6</v>
      </c>
      <c r="C81666" t="s">
        <v>18</v>
      </c>
      <c r="D81666" s="1">
        <v>661398.81000000006</v>
      </c>
      <c r="E81666" t="s">
        <v>0</v>
      </c>
    </row>
    <row r="81667" spans="1:5" x14ac:dyDescent="0.2">
      <c r="A81667">
        <v>2013</v>
      </c>
      <c r="B81667">
        <v>6</v>
      </c>
      <c r="C81667" t="s">
        <v>18</v>
      </c>
      <c r="D81667" s="1">
        <v>661393.39</v>
      </c>
      <c r="E81667" t="s">
        <v>0</v>
      </c>
    </row>
    <row r="81668" spans="1:5" x14ac:dyDescent="0.2">
      <c r="A81668">
        <v>2013</v>
      </c>
      <c r="B81668">
        <v>6</v>
      </c>
      <c r="C81668" t="s">
        <v>18</v>
      </c>
      <c r="D81668" s="1">
        <v>661283.19999999995</v>
      </c>
      <c r="E81668" t="s">
        <v>7</v>
      </c>
    </row>
    <row r="81669" spans="1:5" x14ac:dyDescent="0.2">
      <c r="A81669">
        <v>2013</v>
      </c>
      <c r="B81669">
        <v>6</v>
      </c>
      <c r="C81669" t="s">
        <v>18</v>
      </c>
      <c r="D81669" s="1">
        <v>661086.78</v>
      </c>
      <c r="E81669" t="s">
        <v>0</v>
      </c>
    </row>
    <row r="81670" spans="1:5" x14ac:dyDescent="0.2">
      <c r="A81670">
        <v>2013</v>
      </c>
      <c r="B81670">
        <v>6</v>
      </c>
      <c r="C81670" t="s">
        <v>18</v>
      </c>
      <c r="D81670" s="1">
        <v>660896.53</v>
      </c>
      <c r="E81670" t="s">
        <v>0</v>
      </c>
    </row>
    <row r="81671" spans="1:5" x14ac:dyDescent="0.2">
      <c r="A81671">
        <v>2013</v>
      </c>
      <c r="B81671">
        <v>6</v>
      </c>
      <c r="C81671" t="s">
        <v>18</v>
      </c>
      <c r="D81671" s="1">
        <v>660096.71</v>
      </c>
      <c r="E81671" t="s">
        <v>0</v>
      </c>
    </row>
    <row r="81672" spans="1:5" x14ac:dyDescent="0.2">
      <c r="A81672">
        <v>2013</v>
      </c>
      <c r="B81672">
        <v>6</v>
      </c>
      <c r="C81672" t="s">
        <v>18</v>
      </c>
      <c r="D81672" s="1">
        <v>659742.24</v>
      </c>
      <c r="E81672" t="s">
        <v>0</v>
      </c>
    </row>
    <row r="81673" spans="1:5" x14ac:dyDescent="0.2">
      <c r="A81673">
        <v>2013</v>
      </c>
      <c r="B81673">
        <v>6</v>
      </c>
      <c r="C81673" t="s">
        <v>18</v>
      </c>
      <c r="D81673" s="1">
        <v>659429.19999999995</v>
      </c>
      <c r="E81673" t="s">
        <v>0</v>
      </c>
    </row>
    <row r="81674" spans="1:5" x14ac:dyDescent="0.2">
      <c r="A81674">
        <v>2013</v>
      </c>
      <c r="B81674">
        <v>6</v>
      </c>
      <c r="C81674" t="s">
        <v>18</v>
      </c>
      <c r="D81674" s="1">
        <v>659286.11</v>
      </c>
      <c r="E81674" t="s">
        <v>0</v>
      </c>
    </row>
    <row r="81675" spans="1:5" x14ac:dyDescent="0.2">
      <c r="A81675">
        <v>2013</v>
      </c>
      <c r="B81675">
        <v>6</v>
      </c>
      <c r="C81675" t="s">
        <v>18</v>
      </c>
      <c r="D81675" s="1">
        <v>659149.53</v>
      </c>
      <c r="E81675" t="s">
        <v>0</v>
      </c>
    </row>
    <row r="81676" spans="1:5" x14ac:dyDescent="0.2">
      <c r="A81676">
        <v>2013</v>
      </c>
      <c r="B81676">
        <v>6</v>
      </c>
      <c r="C81676" t="s">
        <v>18</v>
      </c>
      <c r="D81676" s="1">
        <v>659132.93999999994</v>
      </c>
      <c r="E81676" t="s">
        <v>0</v>
      </c>
    </row>
    <row r="81677" spans="1:5" x14ac:dyDescent="0.2">
      <c r="A81677">
        <v>2013</v>
      </c>
      <c r="B81677">
        <v>6</v>
      </c>
      <c r="C81677" t="s">
        <v>18</v>
      </c>
      <c r="D81677" s="1">
        <v>657853.01</v>
      </c>
      <c r="E81677" t="s">
        <v>0</v>
      </c>
    </row>
    <row r="81678" spans="1:5" x14ac:dyDescent="0.2">
      <c r="A81678">
        <v>2013</v>
      </c>
      <c r="B81678">
        <v>6</v>
      </c>
      <c r="C81678" t="s">
        <v>18</v>
      </c>
      <c r="D81678" s="1">
        <v>657558.75</v>
      </c>
      <c r="E81678" t="s">
        <v>0</v>
      </c>
    </row>
    <row r="81679" spans="1:5" x14ac:dyDescent="0.2">
      <c r="A81679">
        <v>2013</v>
      </c>
      <c r="B81679">
        <v>6</v>
      </c>
      <c r="C81679" t="s">
        <v>18</v>
      </c>
      <c r="D81679" s="1">
        <v>657538.25</v>
      </c>
      <c r="E81679" t="s">
        <v>0</v>
      </c>
    </row>
    <row r="81680" spans="1:5" x14ac:dyDescent="0.2">
      <c r="A81680">
        <v>2013</v>
      </c>
      <c r="B81680">
        <v>6</v>
      </c>
      <c r="C81680" t="s">
        <v>18</v>
      </c>
      <c r="D81680" s="1">
        <v>656946.84</v>
      </c>
      <c r="E81680" t="s">
        <v>0</v>
      </c>
    </row>
    <row r="81681" spans="1:5" x14ac:dyDescent="0.2">
      <c r="A81681">
        <v>2013</v>
      </c>
      <c r="B81681">
        <v>6</v>
      </c>
      <c r="C81681" t="s">
        <v>18</v>
      </c>
      <c r="D81681" s="1">
        <v>653092.18000000005</v>
      </c>
      <c r="E81681" t="s">
        <v>0</v>
      </c>
    </row>
    <row r="81682" spans="1:5" x14ac:dyDescent="0.2">
      <c r="A81682">
        <v>2013</v>
      </c>
      <c r="B81682">
        <v>6</v>
      </c>
      <c r="C81682" t="s">
        <v>18</v>
      </c>
      <c r="D81682" s="1">
        <v>652853.43000000005</v>
      </c>
      <c r="E81682" t="s">
        <v>7</v>
      </c>
    </row>
    <row r="81683" spans="1:5" x14ac:dyDescent="0.2">
      <c r="A81683">
        <v>2013</v>
      </c>
      <c r="B81683">
        <v>6</v>
      </c>
      <c r="C81683" t="s">
        <v>18</v>
      </c>
      <c r="D81683" s="1">
        <v>651795.30000000005</v>
      </c>
      <c r="E81683" t="s">
        <v>0</v>
      </c>
    </row>
    <row r="81684" spans="1:5" x14ac:dyDescent="0.2">
      <c r="A81684">
        <v>2013</v>
      </c>
      <c r="B81684">
        <v>6</v>
      </c>
      <c r="C81684" t="s">
        <v>18</v>
      </c>
      <c r="D81684" s="1">
        <v>650651.77</v>
      </c>
      <c r="E81684" t="s">
        <v>0</v>
      </c>
    </row>
    <row r="81685" spans="1:5" x14ac:dyDescent="0.2">
      <c r="A81685">
        <v>2013</v>
      </c>
      <c r="B81685">
        <v>6</v>
      </c>
      <c r="C81685" t="s">
        <v>18</v>
      </c>
      <c r="D81685" s="1">
        <v>650355.17000000004</v>
      </c>
      <c r="E81685" t="s">
        <v>0</v>
      </c>
    </row>
    <row r="81686" spans="1:5" x14ac:dyDescent="0.2">
      <c r="A81686">
        <v>2013</v>
      </c>
      <c r="B81686">
        <v>6</v>
      </c>
      <c r="C81686" t="s">
        <v>18</v>
      </c>
      <c r="D81686" s="1">
        <v>650221.36</v>
      </c>
      <c r="E81686" t="s">
        <v>0</v>
      </c>
    </row>
    <row r="81687" spans="1:5" x14ac:dyDescent="0.2">
      <c r="A81687">
        <v>2013</v>
      </c>
      <c r="B81687">
        <v>6</v>
      </c>
      <c r="C81687" t="s">
        <v>18</v>
      </c>
      <c r="D81687" s="1">
        <v>649906.17000000004</v>
      </c>
      <c r="E81687" t="s">
        <v>0</v>
      </c>
    </row>
    <row r="81688" spans="1:5" x14ac:dyDescent="0.2">
      <c r="A81688">
        <v>2013</v>
      </c>
      <c r="B81688">
        <v>6</v>
      </c>
      <c r="C81688" t="s">
        <v>18</v>
      </c>
      <c r="D81688" s="1">
        <v>649473.85</v>
      </c>
      <c r="E81688" t="s">
        <v>0</v>
      </c>
    </row>
    <row r="81689" spans="1:5" x14ac:dyDescent="0.2">
      <c r="A81689">
        <v>2013</v>
      </c>
      <c r="B81689">
        <v>6</v>
      </c>
      <c r="C81689" t="s">
        <v>18</v>
      </c>
      <c r="D81689" s="1">
        <v>649294.68000000005</v>
      </c>
      <c r="E81689" t="s">
        <v>7</v>
      </c>
    </row>
    <row r="81690" spans="1:5" x14ac:dyDescent="0.2">
      <c r="A81690">
        <v>2013</v>
      </c>
      <c r="B81690">
        <v>6</v>
      </c>
      <c r="C81690" t="s">
        <v>18</v>
      </c>
      <c r="D81690" s="1">
        <v>649281.04</v>
      </c>
      <c r="E81690" t="s">
        <v>0</v>
      </c>
    </row>
    <row r="81691" spans="1:5" x14ac:dyDescent="0.2">
      <c r="A81691">
        <v>2013</v>
      </c>
      <c r="B81691">
        <v>6</v>
      </c>
      <c r="C81691" t="s">
        <v>18</v>
      </c>
      <c r="D81691" s="1">
        <v>648000</v>
      </c>
      <c r="E81691" t="s">
        <v>0</v>
      </c>
    </row>
    <row r="81692" spans="1:5" x14ac:dyDescent="0.2">
      <c r="A81692">
        <v>2013</v>
      </c>
      <c r="B81692">
        <v>6</v>
      </c>
      <c r="C81692" t="s">
        <v>18</v>
      </c>
      <c r="D81692" s="1">
        <v>647882.56000000006</v>
      </c>
      <c r="E81692" t="s">
        <v>0</v>
      </c>
    </row>
    <row r="81693" spans="1:5" x14ac:dyDescent="0.2">
      <c r="A81693">
        <v>2013</v>
      </c>
      <c r="B81693">
        <v>6</v>
      </c>
      <c r="C81693" t="s">
        <v>18</v>
      </c>
      <c r="D81693" s="1">
        <v>647742.56999999995</v>
      </c>
      <c r="E81693" t="s">
        <v>0</v>
      </c>
    </row>
    <row r="81694" spans="1:5" x14ac:dyDescent="0.2">
      <c r="A81694">
        <v>2013</v>
      </c>
      <c r="B81694">
        <v>6</v>
      </c>
      <c r="C81694" t="s">
        <v>18</v>
      </c>
      <c r="D81694" s="1">
        <v>647260.15</v>
      </c>
      <c r="E81694" t="s">
        <v>0</v>
      </c>
    </row>
    <row r="81695" spans="1:5" x14ac:dyDescent="0.2">
      <c r="A81695">
        <v>2013</v>
      </c>
      <c r="B81695">
        <v>6</v>
      </c>
      <c r="C81695" t="s">
        <v>18</v>
      </c>
      <c r="D81695" s="1">
        <v>646375.43999999994</v>
      </c>
      <c r="E81695" t="s">
        <v>7</v>
      </c>
    </row>
    <row r="81696" spans="1:5" x14ac:dyDescent="0.2">
      <c r="A81696">
        <v>2013</v>
      </c>
      <c r="B81696">
        <v>6</v>
      </c>
      <c r="C81696" t="s">
        <v>18</v>
      </c>
      <c r="D81696" s="1">
        <v>645998.42000000004</v>
      </c>
      <c r="E81696" t="s">
        <v>0</v>
      </c>
    </row>
    <row r="81697" spans="1:5" x14ac:dyDescent="0.2">
      <c r="A81697">
        <v>2013</v>
      </c>
      <c r="B81697">
        <v>6</v>
      </c>
      <c r="C81697" t="s">
        <v>18</v>
      </c>
      <c r="D81697" s="1">
        <v>645958.82999999996</v>
      </c>
      <c r="E81697" t="s">
        <v>0</v>
      </c>
    </row>
    <row r="81698" spans="1:5" x14ac:dyDescent="0.2">
      <c r="A81698">
        <v>2013</v>
      </c>
      <c r="B81698">
        <v>6</v>
      </c>
      <c r="C81698" t="s">
        <v>18</v>
      </c>
      <c r="D81698" s="1">
        <v>645911.55000000005</v>
      </c>
      <c r="E81698" t="s">
        <v>0</v>
      </c>
    </row>
    <row r="81699" spans="1:5" x14ac:dyDescent="0.2">
      <c r="A81699">
        <v>2013</v>
      </c>
      <c r="B81699">
        <v>6</v>
      </c>
      <c r="C81699" t="s">
        <v>18</v>
      </c>
      <c r="D81699" s="1">
        <v>644856.13</v>
      </c>
      <c r="E81699" t="s">
        <v>0</v>
      </c>
    </row>
    <row r="81700" spans="1:5" x14ac:dyDescent="0.2">
      <c r="A81700">
        <v>2013</v>
      </c>
      <c r="B81700">
        <v>6</v>
      </c>
      <c r="C81700" t="s">
        <v>18</v>
      </c>
      <c r="D81700" s="1">
        <v>644830.85</v>
      </c>
      <c r="E81700" t="s">
        <v>0</v>
      </c>
    </row>
    <row r="81701" spans="1:5" x14ac:dyDescent="0.2">
      <c r="A81701">
        <v>2013</v>
      </c>
      <c r="B81701">
        <v>6</v>
      </c>
      <c r="C81701" t="s">
        <v>18</v>
      </c>
      <c r="D81701" s="1">
        <v>644321.44999999995</v>
      </c>
      <c r="E81701" t="s">
        <v>0</v>
      </c>
    </row>
    <row r="81702" spans="1:5" x14ac:dyDescent="0.2">
      <c r="A81702">
        <v>2013</v>
      </c>
      <c r="B81702">
        <v>6</v>
      </c>
      <c r="C81702" t="s">
        <v>18</v>
      </c>
      <c r="D81702" s="1">
        <v>644208.52</v>
      </c>
      <c r="E81702" t="s">
        <v>0</v>
      </c>
    </row>
    <row r="81703" spans="1:5" x14ac:dyDescent="0.2">
      <c r="A81703">
        <v>2013</v>
      </c>
      <c r="B81703">
        <v>6</v>
      </c>
      <c r="C81703" t="s">
        <v>18</v>
      </c>
      <c r="D81703" s="1">
        <v>643500</v>
      </c>
      <c r="E81703" t="s">
        <v>0</v>
      </c>
    </row>
    <row r="81704" spans="1:5" x14ac:dyDescent="0.2">
      <c r="A81704">
        <v>2013</v>
      </c>
      <c r="B81704">
        <v>6</v>
      </c>
      <c r="C81704" t="s">
        <v>18</v>
      </c>
      <c r="D81704" s="1">
        <v>643366.03</v>
      </c>
      <c r="E81704" t="s">
        <v>0</v>
      </c>
    </row>
    <row r="81705" spans="1:5" x14ac:dyDescent="0.2">
      <c r="A81705">
        <v>2013</v>
      </c>
      <c r="B81705">
        <v>6</v>
      </c>
      <c r="C81705" t="s">
        <v>18</v>
      </c>
      <c r="D81705" s="1">
        <v>642901.96</v>
      </c>
      <c r="E81705" t="s">
        <v>0</v>
      </c>
    </row>
    <row r="81706" spans="1:5" x14ac:dyDescent="0.2">
      <c r="A81706">
        <v>2013</v>
      </c>
      <c r="B81706">
        <v>6</v>
      </c>
      <c r="C81706" t="s">
        <v>18</v>
      </c>
      <c r="D81706" s="1">
        <v>641884.71</v>
      </c>
      <c r="E81706" t="s">
        <v>0</v>
      </c>
    </row>
    <row r="81707" spans="1:5" x14ac:dyDescent="0.2">
      <c r="A81707">
        <v>2013</v>
      </c>
      <c r="B81707">
        <v>6</v>
      </c>
      <c r="C81707" t="s">
        <v>18</v>
      </c>
      <c r="D81707" s="1">
        <v>640449.88</v>
      </c>
      <c r="E81707" t="s">
        <v>7</v>
      </c>
    </row>
    <row r="81708" spans="1:5" x14ac:dyDescent="0.2">
      <c r="A81708">
        <v>2013</v>
      </c>
      <c r="B81708">
        <v>6</v>
      </c>
      <c r="C81708" t="s">
        <v>18</v>
      </c>
      <c r="D81708" s="1">
        <v>640297.27</v>
      </c>
      <c r="E81708" t="s">
        <v>0</v>
      </c>
    </row>
    <row r="81709" spans="1:5" x14ac:dyDescent="0.2">
      <c r="A81709">
        <v>2013</v>
      </c>
      <c r="B81709">
        <v>6</v>
      </c>
      <c r="C81709" t="s">
        <v>18</v>
      </c>
      <c r="D81709" s="1">
        <v>638319.37</v>
      </c>
      <c r="E81709" t="s">
        <v>0</v>
      </c>
    </row>
    <row r="81710" spans="1:5" x14ac:dyDescent="0.2">
      <c r="A81710">
        <v>2013</v>
      </c>
      <c r="B81710">
        <v>6</v>
      </c>
      <c r="C81710" t="s">
        <v>18</v>
      </c>
      <c r="D81710" s="1">
        <v>637959.41</v>
      </c>
      <c r="E81710" t="s">
        <v>0</v>
      </c>
    </row>
    <row r="81711" spans="1:5" x14ac:dyDescent="0.2">
      <c r="A81711">
        <v>2013</v>
      </c>
      <c r="B81711">
        <v>6</v>
      </c>
      <c r="C81711" t="s">
        <v>18</v>
      </c>
      <c r="D81711" s="1">
        <v>637922.72</v>
      </c>
      <c r="E81711" t="s">
        <v>0</v>
      </c>
    </row>
    <row r="81712" spans="1:5" x14ac:dyDescent="0.2">
      <c r="A81712">
        <v>2013</v>
      </c>
      <c r="B81712">
        <v>6</v>
      </c>
      <c r="C81712" t="s">
        <v>18</v>
      </c>
      <c r="D81712" s="1">
        <v>637852.98</v>
      </c>
      <c r="E81712" t="s">
        <v>0</v>
      </c>
    </row>
    <row r="81713" spans="1:5" x14ac:dyDescent="0.2">
      <c r="A81713">
        <v>2013</v>
      </c>
      <c r="B81713">
        <v>6</v>
      </c>
      <c r="C81713" t="s">
        <v>18</v>
      </c>
      <c r="D81713" s="1">
        <v>637823.49</v>
      </c>
      <c r="E81713" t="s">
        <v>0</v>
      </c>
    </row>
    <row r="81714" spans="1:5" x14ac:dyDescent="0.2">
      <c r="A81714">
        <v>2013</v>
      </c>
      <c r="B81714">
        <v>6</v>
      </c>
      <c r="C81714" t="s">
        <v>18</v>
      </c>
      <c r="D81714" s="1">
        <v>637191.80000000005</v>
      </c>
      <c r="E81714" t="s">
        <v>0</v>
      </c>
    </row>
    <row r="81715" spans="1:5" x14ac:dyDescent="0.2">
      <c r="A81715">
        <v>2013</v>
      </c>
      <c r="B81715">
        <v>6</v>
      </c>
      <c r="C81715" t="s">
        <v>18</v>
      </c>
      <c r="D81715" s="1">
        <v>636919.92000000004</v>
      </c>
      <c r="E81715" t="s">
        <v>0</v>
      </c>
    </row>
    <row r="81716" spans="1:5" x14ac:dyDescent="0.2">
      <c r="A81716">
        <v>2013</v>
      </c>
      <c r="B81716">
        <v>6</v>
      </c>
      <c r="C81716" t="s">
        <v>18</v>
      </c>
      <c r="D81716" s="1">
        <v>636760.54</v>
      </c>
      <c r="E81716" t="s">
        <v>0</v>
      </c>
    </row>
    <row r="81717" spans="1:5" x14ac:dyDescent="0.2">
      <c r="A81717">
        <v>2013</v>
      </c>
      <c r="B81717">
        <v>6</v>
      </c>
      <c r="C81717" t="s">
        <v>18</v>
      </c>
      <c r="D81717" s="1">
        <v>635939.66</v>
      </c>
      <c r="E81717" t="s">
        <v>0</v>
      </c>
    </row>
    <row r="81718" spans="1:5" x14ac:dyDescent="0.2">
      <c r="A81718">
        <v>2013</v>
      </c>
      <c r="B81718">
        <v>6</v>
      </c>
      <c r="C81718" t="s">
        <v>18</v>
      </c>
      <c r="D81718" s="1">
        <v>634963.03</v>
      </c>
      <c r="E81718" t="s">
        <v>0</v>
      </c>
    </row>
    <row r="81719" spans="1:5" x14ac:dyDescent="0.2">
      <c r="A81719">
        <v>2013</v>
      </c>
      <c r="B81719">
        <v>6</v>
      </c>
      <c r="C81719" t="s">
        <v>18</v>
      </c>
      <c r="D81719" s="1">
        <v>634761.9</v>
      </c>
      <c r="E81719" t="s">
        <v>7</v>
      </c>
    </row>
    <row r="81720" spans="1:5" x14ac:dyDescent="0.2">
      <c r="A81720">
        <v>2013</v>
      </c>
      <c r="B81720">
        <v>6</v>
      </c>
      <c r="C81720" t="s">
        <v>18</v>
      </c>
      <c r="D81720" s="1">
        <v>634115.03</v>
      </c>
      <c r="E81720" t="s">
        <v>0</v>
      </c>
    </row>
    <row r="81721" spans="1:5" x14ac:dyDescent="0.2">
      <c r="A81721">
        <v>2013</v>
      </c>
      <c r="B81721">
        <v>6</v>
      </c>
      <c r="C81721" t="s">
        <v>18</v>
      </c>
      <c r="D81721" s="1">
        <v>633786.81000000006</v>
      </c>
      <c r="E81721" t="s">
        <v>0</v>
      </c>
    </row>
    <row r="81722" spans="1:5" x14ac:dyDescent="0.2">
      <c r="A81722">
        <v>2013</v>
      </c>
      <c r="B81722">
        <v>6</v>
      </c>
      <c r="C81722" t="s">
        <v>18</v>
      </c>
      <c r="D81722" s="1">
        <v>633068.89</v>
      </c>
      <c r="E81722" t="s">
        <v>0</v>
      </c>
    </row>
    <row r="81723" spans="1:5" x14ac:dyDescent="0.2">
      <c r="A81723">
        <v>2013</v>
      </c>
      <c r="B81723">
        <v>6</v>
      </c>
      <c r="C81723" t="s">
        <v>18</v>
      </c>
      <c r="D81723" s="1">
        <v>632924.76</v>
      </c>
      <c r="E81723" t="s">
        <v>0</v>
      </c>
    </row>
    <row r="81724" spans="1:5" x14ac:dyDescent="0.2">
      <c r="A81724">
        <v>2013</v>
      </c>
      <c r="B81724">
        <v>6</v>
      </c>
      <c r="C81724" t="s">
        <v>18</v>
      </c>
      <c r="D81724" s="1">
        <v>631533.34</v>
      </c>
      <c r="E81724" t="s">
        <v>0</v>
      </c>
    </row>
    <row r="81725" spans="1:5" x14ac:dyDescent="0.2">
      <c r="A81725">
        <v>2013</v>
      </c>
      <c r="B81725">
        <v>6</v>
      </c>
      <c r="C81725" t="s">
        <v>18</v>
      </c>
      <c r="D81725" s="1">
        <v>631505.41</v>
      </c>
      <c r="E81725" t="s">
        <v>0</v>
      </c>
    </row>
    <row r="81726" spans="1:5" x14ac:dyDescent="0.2">
      <c r="A81726">
        <v>2013</v>
      </c>
      <c r="B81726">
        <v>6</v>
      </c>
      <c r="C81726" t="s">
        <v>18</v>
      </c>
      <c r="D81726" s="1">
        <v>630706.47</v>
      </c>
      <c r="E81726" t="s">
        <v>0</v>
      </c>
    </row>
    <row r="81727" spans="1:5" x14ac:dyDescent="0.2">
      <c r="A81727">
        <v>2013</v>
      </c>
      <c r="B81727">
        <v>6</v>
      </c>
      <c r="C81727" t="s">
        <v>18</v>
      </c>
      <c r="D81727" s="1">
        <v>630643.11</v>
      </c>
      <c r="E81727" t="s">
        <v>0</v>
      </c>
    </row>
    <row r="81728" spans="1:5" x14ac:dyDescent="0.2">
      <c r="A81728">
        <v>2013</v>
      </c>
      <c r="B81728">
        <v>6</v>
      </c>
      <c r="C81728" t="s">
        <v>18</v>
      </c>
      <c r="D81728" s="1">
        <v>630545.24</v>
      </c>
      <c r="E81728" t="s">
        <v>0</v>
      </c>
    </row>
    <row r="81729" spans="1:5" x14ac:dyDescent="0.2">
      <c r="A81729">
        <v>2013</v>
      </c>
      <c r="B81729">
        <v>6</v>
      </c>
      <c r="C81729" t="s">
        <v>18</v>
      </c>
      <c r="D81729" s="1">
        <v>630471.39</v>
      </c>
      <c r="E81729" t="s">
        <v>0</v>
      </c>
    </row>
    <row r="81730" spans="1:5" x14ac:dyDescent="0.2">
      <c r="A81730">
        <v>2013</v>
      </c>
      <c r="B81730">
        <v>6</v>
      </c>
      <c r="C81730" t="s">
        <v>18</v>
      </c>
      <c r="D81730" s="1">
        <v>630400.57999999996</v>
      </c>
      <c r="E81730" t="s">
        <v>0</v>
      </c>
    </row>
    <row r="81731" spans="1:5" x14ac:dyDescent="0.2">
      <c r="A81731">
        <v>2013</v>
      </c>
      <c r="B81731">
        <v>6</v>
      </c>
      <c r="C81731" t="s">
        <v>18</v>
      </c>
      <c r="D81731" s="1">
        <v>630325.81999999995</v>
      </c>
      <c r="E81731" t="s">
        <v>0</v>
      </c>
    </row>
    <row r="81732" spans="1:5" x14ac:dyDescent="0.2">
      <c r="A81732">
        <v>2013</v>
      </c>
      <c r="B81732">
        <v>6</v>
      </c>
      <c r="C81732" t="s">
        <v>18</v>
      </c>
      <c r="D81732" s="1">
        <v>630107.07999999996</v>
      </c>
      <c r="E81732" t="s">
        <v>0</v>
      </c>
    </row>
    <row r="81733" spans="1:5" x14ac:dyDescent="0.2">
      <c r="A81733">
        <v>2013</v>
      </c>
      <c r="B81733">
        <v>6</v>
      </c>
      <c r="C81733" t="s">
        <v>18</v>
      </c>
      <c r="D81733" s="1">
        <v>630000</v>
      </c>
      <c r="E81733" t="s">
        <v>0</v>
      </c>
    </row>
    <row r="81734" spans="1:5" x14ac:dyDescent="0.2">
      <c r="A81734">
        <v>2013</v>
      </c>
      <c r="B81734">
        <v>6</v>
      </c>
      <c r="C81734" t="s">
        <v>18</v>
      </c>
      <c r="D81734" s="1">
        <v>629630.6</v>
      </c>
      <c r="E81734" t="s">
        <v>0</v>
      </c>
    </row>
    <row r="81735" spans="1:5" x14ac:dyDescent="0.2">
      <c r="A81735">
        <v>2013</v>
      </c>
      <c r="B81735">
        <v>6</v>
      </c>
      <c r="C81735" t="s">
        <v>18</v>
      </c>
      <c r="D81735" s="1">
        <v>629295.34</v>
      </c>
      <c r="E81735" t="s">
        <v>0</v>
      </c>
    </row>
    <row r="81736" spans="1:5" x14ac:dyDescent="0.2">
      <c r="A81736">
        <v>2013</v>
      </c>
      <c r="B81736">
        <v>6</v>
      </c>
      <c r="C81736" t="s">
        <v>18</v>
      </c>
      <c r="D81736" s="1">
        <v>628793.23</v>
      </c>
      <c r="E81736" t="s">
        <v>0</v>
      </c>
    </row>
    <row r="81737" spans="1:5" x14ac:dyDescent="0.2">
      <c r="A81737">
        <v>2013</v>
      </c>
      <c r="B81737">
        <v>6</v>
      </c>
      <c r="C81737" t="s">
        <v>18</v>
      </c>
      <c r="D81737" s="1">
        <v>628704.4</v>
      </c>
      <c r="E81737" t="s">
        <v>0</v>
      </c>
    </row>
    <row r="81738" spans="1:5" x14ac:dyDescent="0.2">
      <c r="A81738">
        <v>2013</v>
      </c>
      <c r="B81738">
        <v>6</v>
      </c>
      <c r="C81738" t="s">
        <v>18</v>
      </c>
      <c r="D81738" s="1">
        <v>627591.87</v>
      </c>
      <c r="E81738" t="s">
        <v>0</v>
      </c>
    </row>
    <row r="81739" spans="1:5" x14ac:dyDescent="0.2">
      <c r="A81739">
        <v>2013</v>
      </c>
      <c r="B81739">
        <v>6</v>
      </c>
      <c r="C81739" t="s">
        <v>18</v>
      </c>
      <c r="D81739" s="1">
        <v>627560</v>
      </c>
      <c r="E81739" t="s">
        <v>0</v>
      </c>
    </row>
    <row r="81740" spans="1:5" x14ac:dyDescent="0.2">
      <c r="A81740">
        <v>2013</v>
      </c>
      <c r="B81740">
        <v>6</v>
      </c>
      <c r="C81740" t="s">
        <v>18</v>
      </c>
      <c r="D81740" s="1">
        <v>627459.75</v>
      </c>
      <c r="E81740" t="s">
        <v>0</v>
      </c>
    </row>
    <row r="81741" spans="1:5" x14ac:dyDescent="0.2">
      <c r="A81741">
        <v>2013</v>
      </c>
      <c r="B81741">
        <v>6</v>
      </c>
      <c r="C81741" t="s">
        <v>18</v>
      </c>
      <c r="D81741" s="1">
        <v>627388.77</v>
      </c>
      <c r="E81741" t="s">
        <v>0</v>
      </c>
    </row>
    <row r="81742" spans="1:5" x14ac:dyDescent="0.2">
      <c r="A81742">
        <v>2013</v>
      </c>
      <c r="B81742">
        <v>6</v>
      </c>
      <c r="C81742" t="s">
        <v>18</v>
      </c>
      <c r="D81742" s="1">
        <v>626774.65</v>
      </c>
      <c r="E81742" t="s">
        <v>0</v>
      </c>
    </row>
    <row r="81743" spans="1:5" x14ac:dyDescent="0.2">
      <c r="A81743">
        <v>2013</v>
      </c>
      <c r="B81743">
        <v>6</v>
      </c>
      <c r="C81743" t="s">
        <v>18</v>
      </c>
      <c r="D81743" s="1">
        <v>626679.93999999994</v>
      </c>
      <c r="E81743" t="s">
        <v>0</v>
      </c>
    </row>
    <row r="81744" spans="1:5" x14ac:dyDescent="0.2">
      <c r="A81744">
        <v>2013</v>
      </c>
      <c r="B81744">
        <v>6</v>
      </c>
      <c r="C81744" t="s">
        <v>18</v>
      </c>
      <c r="D81744" s="1">
        <v>625477.76</v>
      </c>
      <c r="E81744" t="s">
        <v>0</v>
      </c>
    </row>
    <row r="81745" spans="1:5" x14ac:dyDescent="0.2">
      <c r="A81745">
        <v>2013</v>
      </c>
      <c r="B81745">
        <v>6</v>
      </c>
      <c r="C81745" t="s">
        <v>18</v>
      </c>
      <c r="D81745" s="1">
        <v>625466.84</v>
      </c>
      <c r="E81745" t="s">
        <v>7</v>
      </c>
    </row>
    <row r="81746" spans="1:5" x14ac:dyDescent="0.2">
      <c r="A81746">
        <v>2013</v>
      </c>
      <c r="B81746">
        <v>6</v>
      </c>
      <c r="C81746" t="s">
        <v>18</v>
      </c>
      <c r="D81746" s="1">
        <v>625094.89</v>
      </c>
      <c r="E81746" t="s">
        <v>0</v>
      </c>
    </row>
    <row r="81747" spans="1:5" x14ac:dyDescent="0.2">
      <c r="A81747">
        <v>2013</v>
      </c>
      <c r="B81747">
        <v>6</v>
      </c>
      <c r="C81747" t="s">
        <v>18</v>
      </c>
      <c r="D81747" s="1">
        <v>624087.38</v>
      </c>
      <c r="E81747" t="s">
        <v>0</v>
      </c>
    </row>
    <row r="81748" spans="1:5" x14ac:dyDescent="0.2">
      <c r="A81748">
        <v>2013</v>
      </c>
      <c r="B81748">
        <v>6</v>
      </c>
      <c r="C81748" t="s">
        <v>18</v>
      </c>
      <c r="D81748" s="1">
        <v>624007.55000000005</v>
      </c>
      <c r="E81748" t="s">
        <v>0</v>
      </c>
    </row>
    <row r="81749" spans="1:5" x14ac:dyDescent="0.2">
      <c r="A81749">
        <v>2013</v>
      </c>
      <c r="B81749">
        <v>6</v>
      </c>
      <c r="C81749" t="s">
        <v>18</v>
      </c>
      <c r="D81749" s="1">
        <v>623556.76</v>
      </c>
      <c r="E81749" t="s">
        <v>0</v>
      </c>
    </row>
    <row r="81750" spans="1:5" x14ac:dyDescent="0.2">
      <c r="A81750">
        <v>2013</v>
      </c>
      <c r="B81750">
        <v>6</v>
      </c>
      <c r="C81750" t="s">
        <v>18</v>
      </c>
      <c r="D81750" s="1">
        <v>623459.88</v>
      </c>
      <c r="E81750" t="s">
        <v>0</v>
      </c>
    </row>
    <row r="81751" spans="1:5" x14ac:dyDescent="0.2">
      <c r="A81751">
        <v>2013</v>
      </c>
      <c r="B81751">
        <v>6</v>
      </c>
      <c r="C81751" t="s">
        <v>18</v>
      </c>
      <c r="D81751" s="1">
        <v>623319.79</v>
      </c>
      <c r="E81751" t="s">
        <v>0</v>
      </c>
    </row>
    <row r="81752" spans="1:5" x14ac:dyDescent="0.2">
      <c r="A81752">
        <v>2013</v>
      </c>
      <c r="B81752">
        <v>6</v>
      </c>
      <c r="C81752" t="s">
        <v>18</v>
      </c>
      <c r="D81752" s="1">
        <v>622899.42000000004</v>
      </c>
      <c r="E81752" t="s">
        <v>0</v>
      </c>
    </row>
    <row r="81753" spans="1:5" x14ac:dyDescent="0.2">
      <c r="A81753">
        <v>2013</v>
      </c>
      <c r="B81753">
        <v>6</v>
      </c>
      <c r="C81753" t="s">
        <v>18</v>
      </c>
      <c r="D81753" s="1">
        <v>622338.77</v>
      </c>
      <c r="E81753" t="s">
        <v>0</v>
      </c>
    </row>
    <row r="81754" spans="1:5" x14ac:dyDescent="0.2">
      <c r="A81754">
        <v>2013</v>
      </c>
      <c r="B81754">
        <v>6</v>
      </c>
      <c r="C81754" t="s">
        <v>18</v>
      </c>
      <c r="D81754" s="1">
        <v>621726.68999999994</v>
      </c>
      <c r="E81754" t="s">
        <v>0</v>
      </c>
    </row>
    <row r="81755" spans="1:5" x14ac:dyDescent="0.2">
      <c r="A81755">
        <v>2013</v>
      </c>
      <c r="B81755">
        <v>6</v>
      </c>
      <c r="C81755" t="s">
        <v>18</v>
      </c>
      <c r="D81755" s="1">
        <v>621347.66</v>
      </c>
      <c r="E81755" t="s">
        <v>0</v>
      </c>
    </row>
    <row r="81756" spans="1:5" x14ac:dyDescent="0.2">
      <c r="A81756">
        <v>2013</v>
      </c>
      <c r="B81756">
        <v>6</v>
      </c>
      <c r="C81756" t="s">
        <v>18</v>
      </c>
      <c r="D81756" s="1">
        <v>620559</v>
      </c>
      <c r="E81756" t="s">
        <v>0</v>
      </c>
    </row>
    <row r="81757" spans="1:5" x14ac:dyDescent="0.2">
      <c r="A81757">
        <v>2013</v>
      </c>
      <c r="B81757">
        <v>6</v>
      </c>
      <c r="C81757" t="s">
        <v>18</v>
      </c>
      <c r="D81757" s="1">
        <v>620546.67000000004</v>
      </c>
      <c r="E81757" t="s">
        <v>0</v>
      </c>
    </row>
    <row r="81758" spans="1:5" x14ac:dyDescent="0.2">
      <c r="A81758">
        <v>2013</v>
      </c>
      <c r="B81758">
        <v>6</v>
      </c>
      <c r="C81758" t="s">
        <v>18</v>
      </c>
      <c r="D81758" s="1">
        <v>620425.18999999994</v>
      </c>
      <c r="E81758" t="s">
        <v>0</v>
      </c>
    </row>
    <row r="81759" spans="1:5" x14ac:dyDescent="0.2">
      <c r="A81759">
        <v>2013</v>
      </c>
      <c r="B81759">
        <v>6</v>
      </c>
      <c r="C81759" t="s">
        <v>18</v>
      </c>
      <c r="D81759" s="1">
        <v>619526.63</v>
      </c>
      <c r="E81759" t="s">
        <v>0</v>
      </c>
    </row>
    <row r="81760" spans="1:5" x14ac:dyDescent="0.2">
      <c r="A81760">
        <v>2013</v>
      </c>
      <c r="B81760">
        <v>6</v>
      </c>
      <c r="C81760" t="s">
        <v>18</v>
      </c>
      <c r="D81760" s="1">
        <v>619341.84</v>
      </c>
      <c r="E81760" t="s">
        <v>0</v>
      </c>
    </row>
    <row r="81761" spans="1:5" x14ac:dyDescent="0.2">
      <c r="A81761">
        <v>2013</v>
      </c>
      <c r="B81761">
        <v>6</v>
      </c>
      <c r="C81761" t="s">
        <v>18</v>
      </c>
      <c r="D81761" s="1">
        <v>619026.36</v>
      </c>
      <c r="E81761" t="s">
        <v>0</v>
      </c>
    </row>
    <row r="81762" spans="1:5" x14ac:dyDescent="0.2">
      <c r="A81762">
        <v>2013</v>
      </c>
      <c r="B81762">
        <v>6</v>
      </c>
      <c r="C81762" t="s">
        <v>18</v>
      </c>
      <c r="D81762" s="1">
        <v>619000</v>
      </c>
      <c r="E81762" t="s">
        <v>0</v>
      </c>
    </row>
    <row r="81763" spans="1:5" x14ac:dyDescent="0.2">
      <c r="A81763">
        <v>2013</v>
      </c>
      <c r="B81763">
        <v>6</v>
      </c>
      <c r="C81763" t="s">
        <v>18</v>
      </c>
      <c r="D81763" s="1">
        <v>618995.44999999995</v>
      </c>
      <c r="E81763" t="s">
        <v>0</v>
      </c>
    </row>
    <row r="81764" spans="1:5" x14ac:dyDescent="0.2">
      <c r="A81764">
        <v>2013</v>
      </c>
      <c r="B81764">
        <v>6</v>
      </c>
      <c r="C81764" t="s">
        <v>18</v>
      </c>
      <c r="D81764" s="1">
        <v>618312.79</v>
      </c>
      <c r="E81764" t="s">
        <v>0</v>
      </c>
    </row>
    <row r="81765" spans="1:5" x14ac:dyDescent="0.2">
      <c r="A81765">
        <v>2013</v>
      </c>
      <c r="B81765">
        <v>6</v>
      </c>
      <c r="C81765" t="s">
        <v>18</v>
      </c>
      <c r="D81765" s="1">
        <v>617863.12</v>
      </c>
      <c r="E81765" t="s">
        <v>0</v>
      </c>
    </row>
    <row r="81766" spans="1:5" x14ac:dyDescent="0.2">
      <c r="A81766">
        <v>2013</v>
      </c>
      <c r="B81766">
        <v>6</v>
      </c>
      <c r="C81766" t="s">
        <v>18</v>
      </c>
      <c r="D81766" s="1">
        <v>617586.26</v>
      </c>
      <c r="E81766" t="s">
        <v>0</v>
      </c>
    </row>
    <row r="81767" spans="1:5" x14ac:dyDescent="0.2">
      <c r="A81767">
        <v>2013</v>
      </c>
      <c r="B81767">
        <v>6</v>
      </c>
      <c r="C81767" t="s">
        <v>18</v>
      </c>
      <c r="D81767" s="1">
        <v>617400</v>
      </c>
      <c r="E81767" t="s">
        <v>0</v>
      </c>
    </row>
    <row r="81768" spans="1:5" x14ac:dyDescent="0.2">
      <c r="A81768">
        <v>2013</v>
      </c>
      <c r="B81768">
        <v>6</v>
      </c>
      <c r="C81768" t="s">
        <v>18</v>
      </c>
      <c r="D81768" s="1">
        <v>616903.59</v>
      </c>
      <c r="E81768" t="s">
        <v>0</v>
      </c>
    </row>
    <row r="81769" spans="1:5" x14ac:dyDescent="0.2">
      <c r="A81769">
        <v>2013</v>
      </c>
      <c r="B81769">
        <v>6</v>
      </c>
      <c r="C81769" t="s">
        <v>18</v>
      </c>
      <c r="D81769" s="1">
        <v>616667.71</v>
      </c>
      <c r="E81769" t="s">
        <v>0</v>
      </c>
    </row>
    <row r="81770" spans="1:5" x14ac:dyDescent="0.2">
      <c r="A81770">
        <v>2013</v>
      </c>
      <c r="B81770">
        <v>6</v>
      </c>
      <c r="C81770" t="s">
        <v>18</v>
      </c>
      <c r="D81770" s="1">
        <v>616618.93999999994</v>
      </c>
      <c r="E81770" t="s">
        <v>0</v>
      </c>
    </row>
    <row r="81771" spans="1:5" x14ac:dyDescent="0.2">
      <c r="A81771">
        <v>2013</v>
      </c>
      <c r="B81771">
        <v>6</v>
      </c>
      <c r="C81771" t="s">
        <v>18</v>
      </c>
      <c r="D81771" s="1">
        <v>614873.09</v>
      </c>
      <c r="E81771" t="s">
        <v>0</v>
      </c>
    </row>
    <row r="81772" spans="1:5" x14ac:dyDescent="0.2">
      <c r="A81772">
        <v>2013</v>
      </c>
      <c r="B81772">
        <v>6</v>
      </c>
      <c r="C81772" t="s">
        <v>18</v>
      </c>
      <c r="D81772" s="1">
        <v>614347.6</v>
      </c>
      <c r="E81772" t="s">
        <v>0</v>
      </c>
    </row>
    <row r="81773" spans="1:5" x14ac:dyDescent="0.2">
      <c r="A81773">
        <v>2013</v>
      </c>
      <c r="B81773">
        <v>6</v>
      </c>
      <c r="C81773" t="s">
        <v>18</v>
      </c>
      <c r="D81773" s="1">
        <v>613190.12</v>
      </c>
      <c r="E81773" t="s">
        <v>0</v>
      </c>
    </row>
    <row r="81774" spans="1:5" x14ac:dyDescent="0.2">
      <c r="A81774">
        <v>2013</v>
      </c>
      <c r="B81774">
        <v>6</v>
      </c>
      <c r="C81774" t="s">
        <v>18</v>
      </c>
      <c r="D81774" s="1">
        <v>612933.28</v>
      </c>
      <c r="E81774" t="s">
        <v>0</v>
      </c>
    </row>
    <row r="81775" spans="1:5" x14ac:dyDescent="0.2">
      <c r="A81775">
        <v>2013</v>
      </c>
      <c r="B81775">
        <v>6</v>
      </c>
      <c r="C81775" t="s">
        <v>18</v>
      </c>
      <c r="D81775" s="1">
        <v>612914.46</v>
      </c>
      <c r="E81775" t="s">
        <v>0</v>
      </c>
    </row>
    <row r="81776" spans="1:5" x14ac:dyDescent="0.2">
      <c r="A81776">
        <v>2013</v>
      </c>
      <c r="B81776">
        <v>6</v>
      </c>
      <c r="C81776" t="s">
        <v>18</v>
      </c>
      <c r="D81776" s="1">
        <v>612662.28</v>
      </c>
      <c r="E81776" t="s">
        <v>0</v>
      </c>
    </row>
    <row r="81777" spans="1:5" x14ac:dyDescent="0.2">
      <c r="A81777">
        <v>2013</v>
      </c>
      <c r="B81777">
        <v>6</v>
      </c>
      <c r="C81777" t="s">
        <v>18</v>
      </c>
      <c r="D81777" s="1">
        <v>612355.88</v>
      </c>
      <c r="E81777" t="s">
        <v>0</v>
      </c>
    </row>
    <row r="81778" spans="1:5" x14ac:dyDescent="0.2">
      <c r="A81778">
        <v>2013</v>
      </c>
      <c r="B81778">
        <v>6</v>
      </c>
      <c r="C81778" t="s">
        <v>18</v>
      </c>
      <c r="D81778" s="1">
        <v>612263.9</v>
      </c>
      <c r="E81778" t="s">
        <v>0</v>
      </c>
    </row>
    <row r="81779" spans="1:5" x14ac:dyDescent="0.2">
      <c r="A81779">
        <v>2013</v>
      </c>
      <c r="B81779">
        <v>6</v>
      </c>
      <c r="C81779" t="s">
        <v>18</v>
      </c>
      <c r="D81779" s="1">
        <v>610472.80000000005</v>
      </c>
      <c r="E81779" t="s">
        <v>0</v>
      </c>
    </row>
    <row r="81780" spans="1:5" x14ac:dyDescent="0.2">
      <c r="A81780">
        <v>2013</v>
      </c>
      <c r="B81780">
        <v>6</v>
      </c>
      <c r="C81780" t="s">
        <v>18</v>
      </c>
      <c r="D81780" s="1">
        <v>609963.96</v>
      </c>
      <c r="E81780" t="s">
        <v>0</v>
      </c>
    </row>
    <row r="81781" spans="1:5" x14ac:dyDescent="0.2">
      <c r="A81781">
        <v>2013</v>
      </c>
      <c r="B81781">
        <v>6</v>
      </c>
      <c r="C81781" t="s">
        <v>18</v>
      </c>
      <c r="D81781" s="1">
        <v>609654.86</v>
      </c>
      <c r="E81781" t="s">
        <v>7</v>
      </c>
    </row>
    <row r="81782" spans="1:5" x14ac:dyDescent="0.2">
      <c r="A81782">
        <v>2013</v>
      </c>
      <c r="B81782">
        <v>6</v>
      </c>
      <c r="C81782" t="s">
        <v>18</v>
      </c>
      <c r="D81782" s="1">
        <v>609092.72</v>
      </c>
      <c r="E81782" t="s">
        <v>0</v>
      </c>
    </row>
    <row r="81783" spans="1:5" x14ac:dyDescent="0.2">
      <c r="A81783">
        <v>2013</v>
      </c>
      <c r="B81783">
        <v>6</v>
      </c>
      <c r="C81783" t="s">
        <v>18</v>
      </c>
      <c r="D81783" s="1">
        <v>608573.31999999995</v>
      </c>
      <c r="E81783" t="s">
        <v>0</v>
      </c>
    </row>
    <row r="81784" spans="1:5" x14ac:dyDescent="0.2">
      <c r="A81784">
        <v>2013</v>
      </c>
      <c r="B81784">
        <v>6</v>
      </c>
      <c r="C81784" t="s">
        <v>18</v>
      </c>
      <c r="D81784" s="1">
        <v>607273.74</v>
      </c>
      <c r="E81784" t="s">
        <v>0</v>
      </c>
    </row>
    <row r="81785" spans="1:5" x14ac:dyDescent="0.2">
      <c r="A81785">
        <v>2013</v>
      </c>
      <c r="B81785">
        <v>6</v>
      </c>
      <c r="C81785" t="s">
        <v>18</v>
      </c>
      <c r="D81785" s="1">
        <v>607213.68999999994</v>
      </c>
      <c r="E81785" t="s">
        <v>0</v>
      </c>
    </row>
    <row r="81786" spans="1:5" x14ac:dyDescent="0.2">
      <c r="A81786">
        <v>2013</v>
      </c>
      <c r="B81786">
        <v>6</v>
      </c>
      <c r="C81786" t="s">
        <v>18</v>
      </c>
      <c r="D81786" s="1">
        <v>606642.6</v>
      </c>
      <c r="E81786" t="s">
        <v>0</v>
      </c>
    </row>
    <row r="81787" spans="1:5" x14ac:dyDescent="0.2">
      <c r="A81787">
        <v>2013</v>
      </c>
      <c r="B81787">
        <v>6</v>
      </c>
      <c r="C81787" t="s">
        <v>18</v>
      </c>
      <c r="D81787" s="1">
        <v>606332.25</v>
      </c>
      <c r="E81787" t="s">
        <v>0</v>
      </c>
    </row>
    <row r="81788" spans="1:5" x14ac:dyDescent="0.2">
      <c r="A81788">
        <v>2013</v>
      </c>
      <c r="B81788">
        <v>6</v>
      </c>
      <c r="C81788" t="s">
        <v>18</v>
      </c>
      <c r="D81788" s="1">
        <v>604208.23</v>
      </c>
      <c r="E81788" t="s">
        <v>0</v>
      </c>
    </row>
    <row r="81789" spans="1:5" x14ac:dyDescent="0.2">
      <c r="A81789">
        <v>2013</v>
      </c>
      <c r="B81789">
        <v>6</v>
      </c>
      <c r="C81789" t="s">
        <v>18</v>
      </c>
      <c r="D81789" s="1">
        <v>604097.43000000005</v>
      </c>
      <c r="E81789" t="s">
        <v>0</v>
      </c>
    </row>
    <row r="81790" spans="1:5" x14ac:dyDescent="0.2">
      <c r="A81790">
        <v>2013</v>
      </c>
      <c r="B81790">
        <v>6</v>
      </c>
      <c r="C81790" t="s">
        <v>18</v>
      </c>
      <c r="D81790" s="1">
        <v>603891.29</v>
      </c>
      <c r="E81790" t="s">
        <v>0</v>
      </c>
    </row>
    <row r="81791" spans="1:5" x14ac:dyDescent="0.2">
      <c r="A81791">
        <v>2013</v>
      </c>
      <c r="B81791">
        <v>6</v>
      </c>
      <c r="C81791" t="s">
        <v>18</v>
      </c>
      <c r="D81791" s="1">
        <v>602255.6</v>
      </c>
      <c r="E81791" t="s">
        <v>0</v>
      </c>
    </row>
    <row r="81792" spans="1:5" x14ac:dyDescent="0.2">
      <c r="A81792">
        <v>2013</v>
      </c>
      <c r="B81792">
        <v>6</v>
      </c>
      <c r="C81792" t="s">
        <v>18</v>
      </c>
      <c r="D81792" s="1">
        <v>602220.62</v>
      </c>
      <c r="E81792" t="s">
        <v>0</v>
      </c>
    </row>
    <row r="81793" spans="1:5" x14ac:dyDescent="0.2">
      <c r="A81793">
        <v>2013</v>
      </c>
      <c r="B81793">
        <v>6</v>
      </c>
      <c r="C81793" t="s">
        <v>18</v>
      </c>
      <c r="D81793" s="1">
        <v>602032.81000000006</v>
      </c>
      <c r="E81793" t="s">
        <v>0</v>
      </c>
    </row>
    <row r="81794" spans="1:5" x14ac:dyDescent="0.2">
      <c r="A81794">
        <v>2013</v>
      </c>
      <c r="B81794">
        <v>6</v>
      </c>
      <c r="C81794" t="s">
        <v>18</v>
      </c>
      <c r="D81794" s="1">
        <v>601421.63</v>
      </c>
      <c r="E81794" t="s">
        <v>0</v>
      </c>
    </row>
    <row r="81795" spans="1:5" x14ac:dyDescent="0.2">
      <c r="A81795">
        <v>2013</v>
      </c>
      <c r="B81795">
        <v>6</v>
      </c>
      <c r="C81795" t="s">
        <v>18</v>
      </c>
      <c r="D81795" s="1">
        <v>601362</v>
      </c>
      <c r="E81795" t="s">
        <v>0</v>
      </c>
    </row>
    <row r="81796" spans="1:5" x14ac:dyDescent="0.2">
      <c r="A81796">
        <v>2013</v>
      </c>
      <c r="B81796">
        <v>6</v>
      </c>
      <c r="C81796" t="s">
        <v>18</v>
      </c>
      <c r="D81796" s="1">
        <v>601114.18000000005</v>
      </c>
      <c r="E81796" t="s">
        <v>0</v>
      </c>
    </row>
    <row r="81797" spans="1:5" x14ac:dyDescent="0.2">
      <c r="A81797">
        <v>2013</v>
      </c>
      <c r="B81797">
        <v>6</v>
      </c>
      <c r="C81797" t="s">
        <v>18</v>
      </c>
      <c r="D81797" s="1">
        <v>601007.30000000005</v>
      </c>
      <c r="E81797" t="s">
        <v>0</v>
      </c>
    </row>
    <row r="81798" spans="1:5" x14ac:dyDescent="0.2">
      <c r="A81798">
        <v>2013</v>
      </c>
      <c r="B81798">
        <v>6</v>
      </c>
      <c r="C81798" t="s">
        <v>18</v>
      </c>
      <c r="D81798" s="1">
        <v>600508.47</v>
      </c>
      <c r="E81798" t="s">
        <v>0</v>
      </c>
    </row>
    <row r="81799" spans="1:5" x14ac:dyDescent="0.2">
      <c r="A81799">
        <v>2013</v>
      </c>
      <c r="B81799">
        <v>6</v>
      </c>
      <c r="C81799" t="s">
        <v>18</v>
      </c>
      <c r="D81799" s="1">
        <v>600000</v>
      </c>
      <c r="E81799" t="s">
        <v>0</v>
      </c>
    </row>
    <row r="81800" spans="1:5" x14ac:dyDescent="0.2">
      <c r="A81800">
        <v>2013</v>
      </c>
      <c r="B81800">
        <v>6</v>
      </c>
      <c r="C81800" t="s">
        <v>18</v>
      </c>
      <c r="D81800" s="1">
        <v>600000</v>
      </c>
      <c r="E81800" t="s">
        <v>0</v>
      </c>
    </row>
    <row r="81801" spans="1:5" x14ac:dyDescent="0.2">
      <c r="A81801">
        <v>2013</v>
      </c>
      <c r="B81801">
        <v>6</v>
      </c>
      <c r="C81801" t="s">
        <v>18</v>
      </c>
      <c r="D81801" s="1">
        <v>599890.03</v>
      </c>
      <c r="E81801" t="s">
        <v>0</v>
      </c>
    </row>
    <row r="81802" spans="1:5" x14ac:dyDescent="0.2">
      <c r="A81802">
        <v>2013</v>
      </c>
      <c r="B81802">
        <v>6</v>
      </c>
      <c r="C81802" t="s">
        <v>18</v>
      </c>
      <c r="D81802" s="1">
        <v>599563.52000000002</v>
      </c>
      <c r="E81802" t="s">
        <v>0</v>
      </c>
    </row>
    <row r="81803" spans="1:5" x14ac:dyDescent="0.2">
      <c r="A81803">
        <v>2013</v>
      </c>
      <c r="B81803">
        <v>6</v>
      </c>
      <c r="C81803" t="s">
        <v>18</v>
      </c>
      <c r="D81803" s="1">
        <v>598925.44999999995</v>
      </c>
      <c r="E81803" t="s">
        <v>7</v>
      </c>
    </row>
    <row r="81804" spans="1:5" x14ac:dyDescent="0.2">
      <c r="A81804">
        <v>2013</v>
      </c>
      <c r="B81804">
        <v>6</v>
      </c>
      <c r="C81804" t="s">
        <v>18</v>
      </c>
      <c r="D81804" s="1">
        <v>598804.96</v>
      </c>
      <c r="E81804" t="s">
        <v>0</v>
      </c>
    </row>
    <row r="81805" spans="1:5" x14ac:dyDescent="0.2">
      <c r="A81805">
        <v>2013</v>
      </c>
      <c r="B81805">
        <v>6</v>
      </c>
      <c r="C81805" t="s">
        <v>18</v>
      </c>
      <c r="D81805" s="1">
        <v>598638.68000000005</v>
      </c>
      <c r="E81805" t="s">
        <v>0</v>
      </c>
    </row>
    <row r="81806" spans="1:5" x14ac:dyDescent="0.2">
      <c r="A81806">
        <v>2013</v>
      </c>
      <c r="B81806">
        <v>6</v>
      </c>
      <c r="C81806" t="s">
        <v>18</v>
      </c>
      <c r="D81806" s="1">
        <v>598427.80000000005</v>
      </c>
      <c r="E81806" t="s">
        <v>0</v>
      </c>
    </row>
    <row r="81807" spans="1:5" x14ac:dyDescent="0.2">
      <c r="A81807">
        <v>2013</v>
      </c>
      <c r="B81807">
        <v>6</v>
      </c>
      <c r="C81807" t="s">
        <v>18</v>
      </c>
      <c r="D81807" s="1">
        <v>597784</v>
      </c>
      <c r="E81807" t="s">
        <v>0</v>
      </c>
    </row>
    <row r="81808" spans="1:5" x14ac:dyDescent="0.2">
      <c r="A81808">
        <v>2013</v>
      </c>
      <c r="B81808">
        <v>6</v>
      </c>
      <c r="C81808" t="s">
        <v>18</v>
      </c>
      <c r="D81808" s="1">
        <v>597608.53</v>
      </c>
      <c r="E81808" t="s">
        <v>0</v>
      </c>
    </row>
    <row r="81809" spans="1:5" x14ac:dyDescent="0.2">
      <c r="A81809">
        <v>2013</v>
      </c>
      <c r="B81809">
        <v>6</v>
      </c>
      <c r="C81809" t="s">
        <v>18</v>
      </c>
      <c r="D81809" s="1">
        <v>597554.59</v>
      </c>
      <c r="E81809" t="s">
        <v>0</v>
      </c>
    </row>
    <row r="81810" spans="1:5" x14ac:dyDescent="0.2">
      <c r="A81810">
        <v>2013</v>
      </c>
      <c r="B81810">
        <v>6</v>
      </c>
      <c r="C81810" t="s">
        <v>18</v>
      </c>
      <c r="D81810" s="1">
        <v>597447.37</v>
      </c>
      <c r="E81810" t="s">
        <v>0</v>
      </c>
    </row>
    <row r="81811" spans="1:5" x14ac:dyDescent="0.2">
      <c r="A81811">
        <v>2013</v>
      </c>
      <c r="B81811">
        <v>6</v>
      </c>
      <c r="C81811" t="s">
        <v>18</v>
      </c>
      <c r="D81811" s="1">
        <v>596358.11</v>
      </c>
      <c r="E81811" t="s">
        <v>7</v>
      </c>
    </row>
    <row r="81812" spans="1:5" x14ac:dyDescent="0.2">
      <c r="A81812">
        <v>2013</v>
      </c>
      <c r="B81812">
        <v>6</v>
      </c>
      <c r="C81812" t="s">
        <v>18</v>
      </c>
      <c r="D81812" s="1">
        <v>596277.49</v>
      </c>
      <c r="E81812" t="s">
        <v>0</v>
      </c>
    </row>
    <row r="81813" spans="1:5" x14ac:dyDescent="0.2">
      <c r="A81813">
        <v>2013</v>
      </c>
      <c r="B81813">
        <v>6</v>
      </c>
      <c r="C81813" t="s">
        <v>18</v>
      </c>
      <c r="D81813" s="1">
        <v>596261.02</v>
      </c>
      <c r="E81813" t="s">
        <v>0</v>
      </c>
    </row>
    <row r="81814" spans="1:5" x14ac:dyDescent="0.2">
      <c r="A81814">
        <v>2013</v>
      </c>
      <c r="B81814">
        <v>6</v>
      </c>
      <c r="C81814" t="s">
        <v>18</v>
      </c>
      <c r="D81814" s="1">
        <v>595984.1</v>
      </c>
      <c r="E81814" t="s">
        <v>0</v>
      </c>
    </row>
    <row r="81815" spans="1:5" x14ac:dyDescent="0.2">
      <c r="A81815">
        <v>2013</v>
      </c>
      <c r="B81815">
        <v>6</v>
      </c>
      <c r="C81815" t="s">
        <v>18</v>
      </c>
      <c r="D81815" s="1">
        <v>595611.84</v>
      </c>
      <c r="E81815" t="s">
        <v>0</v>
      </c>
    </row>
    <row r="81816" spans="1:5" x14ac:dyDescent="0.2">
      <c r="A81816">
        <v>2013</v>
      </c>
      <c r="B81816">
        <v>6</v>
      </c>
      <c r="C81816" t="s">
        <v>18</v>
      </c>
      <c r="D81816" s="1">
        <v>595042.79</v>
      </c>
      <c r="E81816" t="s">
        <v>0</v>
      </c>
    </row>
    <row r="81817" spans="1:5" x14ac:dyDescent="0.2">
      <c r="A81817">
        <v>2013</v>
      </c>
      <c r="B81817">
        <v>6</v>
      </c>
      <c r="C81817" t="s">
        <v>18</v>
      </c>
      <c r="D81817" s="1">
        <v>595000</v>
      </c>
      <c r="E81817" t="s">
        <v>0</v>
      </c>
    </row>
    <row r="81818" spans="1:5" x14ac:dyDescent="0.2">
      <c r="A81818">
        <v>2013</v>
      </c>
      <c r="B81818">
        <v>6</v>
      </c>
      <c r="C81818" t="s">
        <v>18</v>
      </c>
      <c r="D81818" s="1">
        <v>594842.9</v>
      </c>
      <c r="E81818" t="s">
        <v>0</v>
      </c>
    </row>
    <row r="81819" spans="1:5" x14ac:dyDescent="0.2">
      <c r="A81819">
        <v>2013</v>
      </c>
      <c r="B81819">
        <v>6</v>
      </c>
      <c r="C81819" t="s">
        <v>18</v>
      </c>
      <c r="D81819" s="1">
        <v>594392</v>
      </c>
      <c r="E81819" t="s">
        <v>0</v>
      </c>
    </row>
    <row r="81820" spans="1:5" x14ac:dyDescent="0.2">
      <c r="A81820">
        <v>2013</v>
      </c>
      <c r="B81820">
        <v>6</v>
      </c>
      <c r="C81820" t="s">
        <v>18</v>
      </c>
      <c r="D81820" s="1">
        <v>594141.30000000005</v>
      </c>
      <c r="E81820" t="s">
        <v>0</v>
      </c>
    </row>
    <row r="81821" spans="1:5" x14ac:dyDescent="0.2">
      <c r="A81821">
        <v>2013</v>
      </c>
      <c r="B81821">
        <v>6</v>
      </c>
      <c r="C81821" t="s">
        <v>18</v>
      </c>
      <c r="D81821" s="1">
        <v>593549.44999999995</v>
      </c>
      <c r="E81821" t="s">
        <v>0</v>
      </c>
    </row>
    <row r="81822" spans="1:5" x14ac:dyDescent="0.2">
      <c r="A81822">
        <v>2013</v>
      </c>
      <c r="B81822">
        <v>6</v>
      </c>
      <c r="C81822" t="s">
        <v>18</v>
      </c>
      <c r="D81822" s="1">
        <v>592817.72</v>
      </c>
      <c r="E81822" t="s">
        <v>0</v>
      </c>
    </row>
    <row r="81823" spans="1:5" x14ac:dyDescent="0.2">
      <c r="A81823">
        <v>2013</v>
      </c>
      <c r="B81823">
        <v>6</v>
      </c>
      <c r="C81823" t="s">
        <v>18</v>
      </c>
      <c r="D81823" s="1">
        <v>592579.5</v>
      </c>
      <c r="E81823" t="s">
        <v>0</v>
      </c>
    </row>
    <row r="81824" spans="1:5" x14ac:dyDescent="0.2">
      <c r="A81824">
        <v>2013</v>
      </c>
      <c r="B81824">
        <v>6</v>
      </c>
      <c r="C81824" t="s">
        <v>18</v>
      </c>
      <c r="D81824" s="1">
        <v>592504.36</v>
      </c>
      <c r="E81824" t="s">
        <v>0</v>
      </c>
    </row>
    <row r="81825" spans="1:5" x14ac:dyDescent="0.2">
      <c r="A81825">
        <v>2013</v>
      </c>
      <c r="B81825">
        <v>6</v>
      </c>
      <c r="C81825" t="s">
        <v>18</v>
      </c>
      <c r="D81825" s="1">
        <v>592341.18000000005</v>
      </c>
      <c r="E81825" t="s">
        <v>0</v>
      </c>
    </row>
    <row r="81826" spans="1:5" x14ac:dyDescent="0.2">
      <c r="A81826">
        <v>2013</v>
      </c>
      <c r="B81826">
        <v>6</v>
      </c>
      <c r="C81826" t="s">
        <v>18</v>
      </c>
      <c r="D81826" s="1">
        <v>591564.9</v>
      </c>
      <c r="E81826" t="s">
        <v>0</v>
      </c>
    </row>
    <row r="81827" spans="1:5" x14ac:dyDescent="0.2">
      <c r="A81827">
        <v>2013</v>
      </c>
      <c r="B81827">
        <v>6</v>
      </c>
      <c r="C81827" t="s">
        <v>18</v>
      </c>
      <c r="D81827" s="1">
        <v>591435.71</v>
      </c>
      <c r="E81827" t="s">
        <v>0</v>
      </c>
    </row>
    <row r="81828" spans="1:5" x14ac:dyDescent="0.2">
      <c r="A81828">
        <v>2013</v>
      </c>
      <c r="B81828">
        <v>6</v>
      </c>
      <c r="C81828" t="s">
        <v>18</v>
      </c>
      <c r="D81828" s="1">
        <v>591074.49</v>
      </c>
      <c r="E81828" t="s">
        <v>0</v>
      </c>
    </row>
    <row r="81829" spans="1:5" x14ac:dyDescent="0.2">
      <c r="A81829">
        <v>2013</v>
      </c>
      <c r="B81829">
        <v>6</v>
      </c>
      <c r="C81829" t="s">
        <v>18</v>
      </c>
      <c r="D81829" s="1">
        <v>591058.89</v>
      </c>
      <c r="E81829" t="s">
        <v>0</v>
      </c>
    </row>
    <row r="81830" spans="1:5" x14ac:dyDescent="0.2">
      <c r="A81830">
        <v>2013</v>
      </c>
      <c r="B81830">
        <v>6</v>
      </c>
      <c r="C81830" t="s">
        <v>18</v>
      </c>
      <c r="D81830" s="1">
        <v>590815.80000000005</v>
      </c>
      <c r="E81830" t="s">
        <v>0</v>
      </c>
    </row>
    <row r="81831" spans="1:5" x14ac:dyDescent="0.2">
      <c r="A81831">
        <v>2013</v>
      </c>
      <c r="B81831">
        <v>6</v>
      </c>
      <c r="C81831" t="s">
        <v>18</v>
      </c>
      <c r="D81831" s="1">
        <v>590515.12</v>
      </c>
      <c r="E81831" t="s">
        <v>0</v>
      </c>
    </row>
    <row r="81832" spans="1:5" x14ac:dyDescent="0.2">
      <c r="A81832">
        <v>2013</v>
      </c>
      <c r="B81832">
        <v>6</v>
      </c>
      <c r="C81832" t="s">
        <v>18</v>
      </c>
      <c r="D81832" s="1">
        <v>590232.98</v>
      </c>
      <c r="E81832" t="s">
        <v>0</v>
      </c>
    </row>
    <row r="81833" spans="1:5" x14ac:dyDescent="0.2">
      <c r="A81833">
        <v>2013</v>
      </c>
      <c r="B81833">
        <v>6</v>
      </c>
      <c r="C81833" t="s">
        <v>18</v>
      </c>
      <c r="D81833" s="1">
        <v>590000</v>
      </c>
      <c r="E81833" t="s">
        <v>0</v>
      </c>
    </row>
    <row r="81834" spans="1:5" x14ac:dyDescent="0.2">
      <c r="A81834">
        <v>2013</v>
      </c>
      <c r="B81834">
        <v>6</v>
      </c>
      <c r="C81834" t="s">
        <v>18</v>
      </c>
      <c r="D81834" s="1">
        <v>589777</v>
      </c>
      <c r="E81834" t="s">
        <v>0</v>
      </c>
    </row>
    <row r="81835" spans="1:5" x14ac:dyDescent="0.2">
      <c r="A81835">
        <v>2013</v>
      </c>
      <c r="B81835">
        <v>6</v>
      </c>
      <c r="C81835" t="s">
        <v>18</v>
      </c>
      <c r="D81835" s="1">
        <v>589607.42000000004</v>
      </c>
      <c r="E81835" t="s">
        <v>0</v>
      </c>
    </row>
    <row r="81836" spans="1:5" x14ac:dyDescent="0.2">
      <c r="A81836">
        <v>2013</v>
      </c>
      <c r="B81836">
        <v>6</v>
      </c>
      <c r="C81836" t="s">
        <v>18</v>
      </c>
      <c r="D81836" s="1">
        <v>589163.91</v>
      </c>
      <c r="E81836" t="s">
        <v>0</v>
      </c>
    </row>
    <row r="81837" spans="1:5" x14ac:dyDescent="0.2">
      <c r="A81837">
        <v>2013</v>
      </c>
      <c r="B81837">
        <v>6</v>
      </c>
      <c r="C81837" t="s">
        <v>18</v>
      </c>
      <c r="D81837" s="1">
        <v>588630.82999999996</v>
      </c>
      <c r="E81837" t="s">
        <v>0</v>
      </c>
    </row>
    <row r="81838" spans="1:5" x14ac:dyDescent="0.2">
      <c r="A81838">
        <v>2013</v>
      </c>
      <c r="B81838">
        <v>6</v>
      </c>
      <c r="C81838" t="s">
        <v>18</v>
      </c>
      <c r="D81838" s="1">
        <v>588330.43999999994</v>
      </c>
      <c r="E81838" t="s">
        <v>0</v>
      </c>
    </row>
    <row r="81839" spans="1:5" x14ac:dyDescent="0.2">
      <c r="A81839">
        <v>2013</v>
      </c>
      <c r="B81839">
        <v>6</v>
      </c>
      <c r="C81839" t="s">
        <v>18</v>
      </c>
      <c r="D81839" s="1">
        <v>588120.64</v>
      </c>
      <c r="E81839" t="s">
        <v>0</v>
      </c>
    </row>
    <row r="81840" spans="1:5" x14ac:dyDescent="0.2">
      <c r="A81840">
        <v>2013</v>
      </c>
      <c r="B81840">
        <v>6</v>
      </c>
      <c r="C81840" t="s">
        <v>18</v>
      </c>
      <c r="D81840" s="1">
        <v>587764.73</v>
      </c>
      <c r="E81840" t="s">
        <v>0</v>
      </c>
    </row>
    <row r="81841" spans="1:5" x14ac:dyDescent="0.2">
      <c r="A81841">
        <v>2013</v>
      </c>
      <c r="B81841">
        <v>6</v>
      </c>
      <c r="C81841" t="s">
        <v>18</v>
      </c>
      <c r="D81841" s="1">
        <v>587597.74</v>
      </c>
      <c r="E81841" t="s">
        <v>0</v>
      </c>
    </row>
    <row r="81842" spans="1:5" x14ac:dyDescent="0.2">
      <c r="A81842">
        <v>2013</v>
      </c>
      <c r="B81842">
        <v>6</v>
      </c>
      <c r="C81842" t="s">
        <v>18</v>
      </c>
      <c r="D81842" s="1">
        <v>587438.39</v>
      </c>
      <c r="E81842" t="s">
        <v>0</v>
      </c>
    </row>
    <row r="81843" spans="1:5" x14ac:dyDescent="0.2">
      <c r="A81843">
        <v>2013</v>
      </c>
      <c r="B81843">
        <v>6</v>
      </c>
      <c r="C81843" t="s">
        <v>18</v>
      </c>
      <c r="D81843" s="1">
        <v>587399.92000000004</v>
      </c>
      <c r="E81843" t="s">
        <v>0</v>
      </c>
    </row>
    <row r="81844" spans="1:5" x14ac:dyDescent="0.2">
      <c r="A81844">
        <v>2013</v>
      </c>
      <c r="B81844">
        <v>6</v>
      </c>
      <c r="C81844" t="s">
        <v>18</v>
      </c>
      <c r="D81844" s="1">
        <v>586430.96</v>
      </c>
      <c r="E81844" t="s">
        <v>0</v>
      </c>
    </row>
    <row r="81845" spans="1:5" x14ac:dyDescent="0.2">
      <c r="A81845">
        <v>2013</v>
      </c>
      <c r="B81845">
        <v>6</v>
      </c>
      <c r="C81845" t="s">
        <v>18</v>
      </c>
      <c r="D81845" s="1">
        <v>586349.42000000004</v>
      </c>
      <c r="E81845" t="s">
        <v>0</v>
      </c>
    </row>
    <row r="81846" spans="1:5" x14ac:dyDescent="0.2">
      <c r="A81846">
        <v>2013</v>
      </c>
      <c r="B81846">
        <v>6</v>
      </c>
      <c r="C81846" t="s">
        <v>18</v>
      </c>
      <c r="D81846" s="1">
        <v>585477</v>
      </c>
      <c r="E81846" t="s">
        <v>0</v>
      </c>
    </row>
    <row r="81847" spans="1:5" x14ac:dyDescent="0.2">
      <c r="A81847">
        <v>2013</v>
      </c>
      <c r="B81847">
        <v>6</v>
      </c>
      <c r="C81847" t="s">
        <v>18</v>
      </c>
      <c r="D81847" s="1">
        <v>584289.80000000005</v>
      </c>
      <c r="E81847" t="s">
        <v>0</v>
      </c>
    </row>
    <row r="81848" spans="1:5" x14ac:dyDescent="0.2">
      <c r="A81848">
        <v>2013</v>
      </c>
      <c r="B81848">
        <v>6</v>
      </c>
      <c r="C81848" t="s">
        <v>18</v>
      </c>
      <c r="D81848" s="1">
        <v>583392.62</v>
      </c>
      <c r="E81848" t="s">
        <v>0</v>
      </c>
    </row>
    <row r="81849" spans="1:5" x14ac:dyDescent="0.2">
      <c r="A81849">
        <v>2013</v>
      </c>
      <c r="B81849">
        <v>6</v>
      </c>
      <c r="C81849" t="s">
        <v>18</v>
      </c>
      <c r="D81849" s="1">
        <v>581375.06000000006</v>
      </c>
      <c r="E81849" t="s">
        <v>0</v>
      </c>
    </row>
    <row r="81850" spans="1:5" x14ac:dyDescent="0.2">
      <c r="A81850">
        <v>2013</v>
      </c>
      <c r="B81850">
        <v>6</v>
      </c>
      <c r="C81850" t="s">
        <v>18</v>
      </c>
      <c r="D81850" s="1">
        <v>581328.56999999995</v>
      </c>
      <c r="E81850" t="s">
        <v>0</v>
      </c>
    </row>
    <row r="81851" spans="1:5" x14ac:dyDescent="0.2">
      <c r="A81851">
        <v>2013</v>
      </c>
      <c r="B81851">
        <v>6</v>
      </c>
      <c r="C81851" t="s">
        <v>18</v>
      </c>
      <c r="D81851" s="1">
        <v>581249.11</v>
      </c>
      <c r="E81851" t="s">
        <v>0</v>
      </c>
    </row>
    <row r="81852" spans="1:5" x14ac:dyDescent="0.2">
      <c r="A81852">
        <v>2013</v>
      </c>
      <c r="B81852">
        <v>6</v>
      </c>
      <c r="C81852" t="s">
        <v>18</v>
      </c>
      <c r="D81852" s="1">
        <v>581047.66</v>
      </c>
      <c r="E81852" t="s">
        <v>0</v>
      </c>
    </row>
    <row r="81853" spans="1:5" x14ac:dyDescent="0.2">
      <c r="A81853">
        <v>2013</v>
      </c>
      <c r="B81853">
        <v>6</v>
      </c>
      <c r="C81853" t="s">
        <v>18</v>
      </c>
      <c r="D81853" s="1">
        <v>580970.67000000004</v>
      </c>
      <c r="E81853" t="s">
        <v>0</v>
      </c>
    </row>
    <row r="81854" spans="1:5" x14ac:dyDescent="0.2">
      <c r="A81854">
        <v>2013</v>
      </c>
      <c r="B81854">
        <v>6</v>
      </c>
      <c r="C81854" t="s">
        <v>18</v>
      </c>
      <c r="D81854" s="1">
        <v>580543.28</v>
      </c>
      <c r="E81854" t="s">
        <v>0</v>
      </c>
    </row>
    <row r="81855" spans="1:5" x14ac:dyDescent="0.2">
      <c r="A81855">
        <v>2013</v>
      </c>
      <c r="B81855">
        <v>6</v>
      </c>
      <c r="C81855" t="s">
        <v>18</v>
      </c>
      <c r="D81855" s="1">
        <v>577654.04</v>
      </c>
      <c r="E81855" t="s">
        <v>0</v>
      </c>
    </row>
    <row r="81856" spans="1:5" x14ac:dyDescent="0.2">
      <c r="A81856">
        <v>2013</v>
      </c>
      <c r="B81856">
        <v>6</v>
      </c>
      <c r="C81856" t="s">
        <v>18</v>
      </c>
      <c r="D81856" s="1">
        <v>577351.49</v>
      </c>
      <c r="E81856" t="s">
        <v>0</v>
      </c>
    </row>
    <row r="81857" spans="1:5" x14ac:dyDescent="0.2">
      <c r="A81857">
        <v>2013</v>
      </c>
      <c r="B81857">
        <v>6</v>
      </c>
      <c r="C81857" t="s">
        <v>18</v>
      </c>
      <c r="D81857" s="1">
        <v>575972.84</v>
      </c>
      <c r="E81857" t="s">
        <v>0</v>
      </c>
    </row>
    <row r="81858" spans="1:5" x14ac:dyDescent="0.2">
      <c r="A81858">
        <v>2013</v>
      </c>
      <c r="B81858">
        <v>6</v>
      </c>
      <c r="C81858" t="s">
        <v>18</v>
      </c>
      <c r="D81858" s="1">
        <v>575839.98</v>
      </c>
      <c r="E81858" t="s">
        <v>7</v>
      </c>
    </row>
    <row r="81859" spans="1:5" x14ac:dyDescent="0.2">
      <c r="A81859">
        <v>2013</v>
      </c>
      <c r="B81859">
        <v>6</v>
      </c>
      <c r="C81859" t="s">
        <v>18</v>
      </c>
      <c r="D81859" s="1">
        <v>575551.94999999995</v>
      </c>
      <c r="E81859" t="s">
        <v>0</v>
      </c>
    </row>
    <row r="81860" spans="1:5" x14ac:dyDescent="0.2">
      <c r="A81860">
        <v>2013</v>
      </c>
      <c r="B81860">
        <v>6</v>
      </c>
      <c r="C81860" t="s">
        <v>18</v>
      </c>
      <c r="D81860" s="1">
        <v>575532.14</v>
      </c>
      <c r="E81860" t="s">
        <v>0</v>
      </c>
    </row>
    <row r="81861" spans="1:5" x14ac:dyDescent="0.2">
      <c r="A81861">
        <v>2013</v>
      </c>
      <c r="B81861">
        <v>6</v>
      </c>
      <c r="C81861" t="s">
        <v>18</v>
      </c>
      <c r="D81861" s="1">
        <v>575454.27</v>
      </c>
      <c r="E81861" t="s">
        <v>0</v>
      </c>
    </row>
    <row r="81862" spans="1:5" x14ac:dyDescent="0.2">
      <c r="A81862">
        <v>2013</v>
      </c>
      <c r="B81862">
        <v>6</v>
      </c>
      <c r="C81862" t="s">
        <v>18</v>
      </c>
      <c r="D81862" s="1">
        <v>575444.03</v>
      </c>
      <c r="E81862" t="s">
        <v>0</v>
      </c>
    </row>
    <row r="81863" spans="1:5" x14ac:dyDescent="0.2">
      <c r="A81863">
        <v>2013</v>
      </c>
      <c r="B81863">
        <v>6</v>
      </c>
      <c r="C81863" t="s">
        <v>18</v>
      </c>
      <c r="D81863" s="1">
        <v>574946.5</v>
      </c>
      <c r="E81863" t="s">
        <v>0</v>
      </c>
    </row>
    <row r="81864" spans="1:5" x14ac:dyDescent="0.2">
      <c r="A81864">
        <v>2013</v>
      </c>
      <c r="B81864">
        <v>6</v>
      </c>
      <c r="C81864" t="s">
        <v>18</v>
      </c>
      <c r="D81864" s="1">
        <v>574518.16</v>
      </c>
      <c r="E81864" t="s">
        <v>0</v>
      </c>
    </row>
    <row r="81865" spans="1:5" x14ac:dyDescent="0.2">
      <c r="A81865">
        <v>2013</v>
      </c>
      <c r="B81865">
        <v>6</v>
      </c>
      <c r="C81865" t="s">
        <v>18</v>
      </c>
      <c r="D81865" s="1">
        <v>574364.98</v>
      </c>
      <c r="E81865" t="s">
        <v>0</v>
      </c>
    </row>
    <row r="81866" spans="1:5" x14ac:dyDescent="0.2">
      <c r="A81866">
        <v>2013</v>
      </c>
      <c r="B81866">
        <v>6</v>
      </c>
      <c r="C81866" t="s">
        <v>18</v>
      </c>
      <c r="D81866" s="1">
        <v>574357.73</v>
      </c>
      <c r="E81866" t="s">
        <v>0</v>
      </c>
    </row>
    <row r="81867" spans="1:5" x14ac:dyDescent="0.2">
      <c r="A81867">
        <v>2013</v>
      </c>
      <c r="B81867">
        <v>6</v>
      </c>
      <c r="C81867" t="s">
        <v>18</v>
      </c>
      <c r="D81867" s="1">
        <v>574025.54</v>
      </c>
      <c r="E81867" t="s">
        <v>0</v>
      </c>
    </row>
    <row r="81868" spans="1:5" x14ac:dyDescent="0.2">
      <c r="A81868">
        <v>2013</v>
      </c>
      <c r="B81868">
        <v>6</v>
      </c>
      <c r="C81868" t="s">
        <v>18</v>
      </c>
      <c r="D81868" s="1">
        <v>573973.15</v>
      </c>
      <c r="E81868" t="s">
        <v>0</v>
      </c>
    </row>
    <row r="81869" spans="1:5" x14ac:dyDescent="0.2">
      <c r="A81869">
        <v>2013</v>
      </c>
      <c r="B81869">
        <v>6</v>
      </c>
      <c r="C81869" t="s">
        <v>18</v>
      </c>
      <c r="D81869" s="1">
        <v>573628.13</v>
      </c>
      <c r="E81869" t="s">
        <v>0</v>
      </c>
    </row>
    <row r="81870" spans="1:5" x14ac:dyDescent="0.2">
      <c r="A81870">
        <v>2013</v>
      </c>
      <c r="B81870">
        <v>6</v>
      </c>
      <c r="C81870" t="s">
        <v>18</v>
      </c>
      <c r="D81870" s="1">
        <v>573551.53</v>
      </c>
      <c r="E81870" t="s">
        <v>0</v>
      </c>
    </row>
    <row r="81871" spans="1:5" x14ac:dyDescent="0.2">
      <c r="A81871">
        <v>2013</v>
      </c>
      <c r="B81871">
        <v>6</v>
      </c>
      <c r="C81871" t="s">
        <v>18</v>
      </c>
      <c r="D81871" s="1">
        <v>573320.15</v>
      </c>
      <c r="E81871" t="s">
        <v>0</v>
      </c>
    </row>
    <row r="81872" spans="1:5" x14ac:dyDescent="0.2">
      <c r="A81872">
        <v>2013</v>
      </c>
      <c r="B81872">
        <v>6</v>
      </c>
      <c r="C81872" t="s">
        <v>18</v>
      </c>
      <c r="D81872" s="1">
        <v>573300.75</v>
      </c>
      <c r="E81872" t="s">
        <v>7</v>
      </c>
    </row>
    <row r="81873" spans="1:5" x14ac:dyDescent="0.2">
      <c r="A81873">
        <v>2013</v>
      </c>
      <c r="B81873">
        <v>6</v>
      </c>
      <c r="C81873" t="s">
        <v>18</v>
      </c>
      <c r="D81873" s="1">
        <v>573184.64</v>
      </c>
      <c r="E81873" t="s">
        <v>0</v>
      </c>
    </row>
    <row r="81874" spans="1:5" x14ac:dyDescent="0.2">
      <c r="A81874">
        <v>2013</v>
      </c>
      <c r="B81874">
        <v>6</v>
      </c>
      <c r="C81874" t="s">
        <v>18</v>
      </c>
      <c r="D81874" s="1">
        <v>572768.59</v>
      </c>
      <c r="E81874" t="s">
        <v>0</v>
      </c>
    </row>
    <row r="81875" spans="1:5" x14ac:dyDescent="0.2">
      <c r="A81875">
        <v>2013</v>
      </c>
      <c r="B81875">
        <v>6</v>
      </c>
      <c r="C81875" t="s">
        <v>18</v>
      </c>
      <c r="D81875" s="1">
        <v>572642.21</v>
      </c>
      <c r="E81875" t="s">
        <v>0</v>
      </c>
    </row>
    <row r="81876" spans="1:5" x14ac:dyDescent="0.2">
      <c r="A81876">
        <v>2013</v>
      </c>
      <c r="B81876">
        <v>6</v>
      </c>
      <c r="C81876" t="s">
        <v>18</v>
      </c>
      <c r="D81876" s="1">
        <v>571848.48</v>
      </c>
      <c r="E81876" t="s">
        <v>0</v>
      </c>
    </row>
    <row r="81877" spans="1:5" x14ac:dyDescent="0.2">
      <c r="A81877">
        <v>2013</v>
      </c>
      <c r="B81877">
        <v>6</v>
      </c>
      <c r="C81877" t="s">
        <v>18</v>
      </c>
      <c r="D81877" s="1">
        <v>571836.03</v>
      </c>
      <c r="E81877" t="s">
        <v>0</v>
      </c>
    </row>
    <row r="81878" spans="1:5" x14ac:dyDescent="0.2">
      <c r="A81878">
        <v>2013</v>
      </c>
      <c r="B81878">
        <v>6</v>
      </c>
      <c r="C81878" t="s">
        <v>18</v>
      </c>
      <c r="D81878" s="1">
        <v>571475.35</v>
      </c>
      <c r="E81878" t="s">
        <v>0</v>
      </c>
    </row>
    <row r="81879" spans="1:5" x14ac:dyDescent="0.2">
      <c r="A81879">
        <v>2013</v>
      </c>
      <c r="B81879">
        <v>6</v>
      </c>
      <c r="C81879" t="s">
        <v>18</v>
      </c>
      <c r="D81879" s="1">
        <v>570601.31999999995</v>
      </c>
      <c r="E81879" t="s">
        <v>0</v>
      </c>
    </row>
    <row r="81880" spans="1:5" x14ac:dyDescent="0.2">
      <c r="A81880">
        <v>2013</v>
      </c>
      <c r="B81880">
        <v>6</v>
      </c>
      <c r="C81880" t="s">
        <v>18</v>
      </c>
      <c r="D81880" s="1">
        <v>569608.76</v>
      </c>
      <c r="E81880" t="s">
        <v>0</v>
      </c>
    </row>
    <row r="81881" spans="1:5" x14ac:dyDescent="0.2">
      <c r="A81881">
        <v>2013</v>
      </c>
      <c r="B81881">
        <v>6</v>
      </c>
      <c r="C81881" t="s">
        <v>18</v>
      </c>
      <c r="D81881" s="1">
        <v>569146.62</v>
      </c>
      <c r="E81881" t="s">
        <v>0</v>
      </c>
    </row>
    <row r="81882" spans="1:5" x14ac:dyDescent="0.2">
      <c r="A81882">
        <v>2013</v>
      </c>
      <c r="B81882">
        <v>6</v>
      </c>
      <c r="C81882" t="s">
        <v>18</v>
      </c>
      <c r="D81882" s="1">
        <v>567482.42000000004</v>
      </c>
      <c r="E81882" t="s">
        <v>7</v>
      </c>
    </row>
    <row r="81883" spans="1:5" x14ac:dyDescent="0.2">
      <c r="A81883">
        <v>2013</v>
      </c>
      <c r="B81883">
        <v>6</v>
      </c>
      <c r="C81883" t="s">
        <v>18</v>
      </c>
      <c r="D81883" s="1">
        <v>566755.28</v>
      </c>
      <c r="E81883" t="s">
        <v>0</v>
      </c>
    </row>
    <row r="81884" spans="1:5" x14ac:dyDescent="0.2">
      <c r="A81884">
        <v>2013</v>
      </c>
      <c r="B81884">
        <v>6</v>
      </c>
      <c r="C81884" t="s">
        <v>18</v>
      </c>
      <c r="D81884" s="1">
        <v>566488.68000000005</v>
      </c>
      <c r="E81884" t="s">
        <v>0</v>
      </c>
    </row>
    <row r="81885" spans="1:5" x14ac:dyDescent="0.2">
      <c r="A81885">
        <v>2013</v>
      </c>
      <c r="B81885">
        <v>6</v>
      </c>
      <c r="C81885" t="s">
        <v>18</v>
      </c>
      <c r="D81885" s="1">
        <v>566436.47</v>
      </c>
      <c r="E81885" t="s">
        <v>0</v>
      </c>
    </row>
    <row r="81886" spans="1:5" x14ac:dyDescent="0.2">
      <c r="A81886">
        <v>2013</v>
      </c>
      <c r="B81886">
        <v>6</v>
      </c>
      <c r="C81886" t="s">
        <v>18</v>
      </c>
      <c r="D81886" s="1">
        <v>566356.76</v>
      </c>
      <c r="E81886" t="s">
        <v>0</v>
      </c>
    </row>
    <row r="81887" spans="1:5" x14ac:dyDescent="0.2">
      <c r="A81887">
        <v>2013</v>
      </c>
      <c r="B81887">
        <v>6</v>
      </c>
      <c r="C81887" t="s">
        <v>18</v>
      </c>
      <c r="D81887" s="1">
        <v>566000</v>
      </c>
      <c r="E81887" t="s">
        <v>0</v>
      </c>
    </row>
    <row r="81888" spans="1:5" x14ac:dyDescent="0.2">
      <c r="A81888">
        <v>2013</v>
      </c>
      <c r="B81888">
        <v>6</v>
      </c>
      <c r="C81888" t="s">
        <v>18</v>
      </c>
      <c r="D81888" s="1">
        <v>565176.67000000004</v>
      </c>
      <c r="E81888" t="s">
        <v>0</v>
      </c>
    </row>
    <row r="81889" spans="1:5" x14ac:dyDescent="0.2">
      <c r="A81889">
        <v>2013</v>
      </c>
      <c r="B81889">
        <v>6</v>
      </c>
      <c r="C81889" t="s">
        <v>18</v>
      </c>
      <c r="D81889" s="1">
        <v>563836.81000000006</v>
      </c>
      <c r="E81889" t="s">
        <v>0</v>
      </c>
    </row>
    <row r="81890" spans="1:5" x14ac:dyDescent="0.2">
      <c r="A81890">
        <v>2013</v>
      </c>
      <c r="B81890">
        <v>6</v>
      </c>
      <c r="C81890" t="s">
        <v>18</v>
      </c>
      <c r="D81890" s="1">
        <v>563503.04</v>
      </c>
      <c r="E81890" t="s">
        <v>0</v>
      </c>
    </row>
    <row r="81891" spans="1:5" x14ac:dyDescent="0.2">
      <c r="A81891">
        <v>2013</v>
      </c>
      <c r="B81891">
        <v>6</v>
      </c>
      <c r="C81891" t="s">
        <v>18</v>
      </c>
      <c r="D81891" s="1">
        <v>562903.68000000005</v>
      </c>
      <c r="E81891" t="s">
        <v>0</v>
      </c>
    </row>
    <row r="81892" spans="1:5" x14ac:dyDescent="0.2">
      <c r="A81892">
        <v>2013</v>
      </c>
      <c r="B81892">
        <v>6</v>
      </c>
      <c r="C81892" t="s">
        <v>18</v>
      </c>
      <c r="D81892" s="1">
        <v>561640.06000000006</v>
      </c>
      <c r="E81892" t="s">
        <v>0</v>
      </c>
    </row>
    <row r="81893" spans="1:5" x14ac:dyDescent="0.2">
      <c r="A81893">
        <v>2013</v>
      </c>
      <c r="B81893">
        <v>6</v>
      </c>
      <c r="C81893" t="s">
        <v>18</v>
      </c>
      <c r="D81893" s="1">
        <v>561616.56999999995</v>
      </c>
      <c r="E81893" t="s">
        <v>0</v>
      </c>
    </row>
    <row r="81894" spans="1:5" x14ac:dyDescent="0.2">
      <c r="A81894">
        <v>2013</v>
      </c>
      <c r="B81894">
        <v>6</v>
      </c>
      <c r="C81894" t="s">
        <v>18</v>
      </c>
      <c r="D81894" s="1">
        <v>561394</v>
      </c>
      <c r="E81894" t="s">
        <v>0</v>
      </c>
    </row>
    <row r="81895" spans="1:5" x14ac:dyDescent="0.2">
      <c r="A81895">
        <v>2013</v>
      </c>
      <c r="B81895">
        <v>6</v>
      </c>
      <c r="C81895" t="s">
        <v>18</v>
      </c>
      <c r="D81895" s="1">
        <v>561114.19999999995</v>
      </c>
      <c r="E81895" t="s">
        <v>0</v>
      </c>
    </row>
    <row r="81896" spans="1:5" x14ac:dyDescent="0.2">
      <c r="A81896">
        <v>2013</v>
      </c>
      <c r="B81896">
        <v>6</v>
      </c>
      <c r="C81896" t="s">
        <v>18</v>
      </c>
      <c r="D81896" s="1">
        <v>561107.80000000005</v>
      </c>
      <c r="E81896" t="s">
        <v>7</v>
      </c>
    </row>
    <row r="81897" spans="1:5" x14ac:dyDescent="0.2">
      <c r="A81897">
        <v>2013</v>
      </c>
      <c r="B81897">
        <v>6</v>
      </c>
      <c r="C81897" t="s">
        <v>18</v>
      </c>
      <c r="D81897" s="1">
        <v>561032.04</v>
      </c>
      <c r="E81897" t="s">
        <v>0</v>
      </c>
    </row>
    <row r="81898" spans="1:5" x14ac:dyDescent="0.2">
      <c r="A81898">
        <v>2013</v>
      </c>
      <c r="B81898">
        <v>6</v>
      </c>
      <c r="C81898" t="s">
        <v>18</v>
      </c>
      <c r="D81898" s="1">
        <v>560859.57999999996</v>
      </c>
      <c r="E81898" t="s">
        <v>0</v>
      </c>
    </row>
    <row r="81899" spans="1:5" x14ac:dyDescent="0.2">
      <c r="A81899">
        <v>2013</v>
      </c>
      <c r="B81899">
        <v>6</v>
      </c>
      <c r="C81899" t="s">
        <v>18</v>
      </c>
      <c r="D81899" s="1">
        <v>559894.28</v>
      </c>
      <c r="E81899" t="s">
        <v>0</v>
      </c>
    </row>
    <row r="81900" spans="1:5" x14ac:dyDescent="0.2">
      <c r="A81900">
        <v>2013</v>
      </c>
      <c r="B81900">
        <v>6</v>
      </c>
      <c r="C81900" t="s">
        <v>18</v>
      </c>
      <c r="D81900" s="1">
        <v>559500</v>
      </c>
      <c r="E81900" t="s">
        <v>0</v>
      </c>
    </row>
    <row r="81901" spans="1:5" x14ac:dyDescent="0.2">
      <c r="A81901">
        <v>2013</v>
      </c>
      <c r="B81901">
        <v>6</v>
      </c>
      <c r="C81901" t="s">
        <v>18</v>
      </c>
      <c r="D81901" s="1">
        <v>558889.22</v>
      </c>
      <c r="E81901" t="s">
        <v>0</v>
      </c>
    </row>
    <row r="81902" spans="1:5" x14ac:dyDescent="0.2">
      <c r="A81902">
        <v>2013</v>
      </c>
      <c r="B81902">
        <v>6</v>
      </c>
      <c r="C81902" t="s">
        <v>18</v>
      </c>
      <c r="D81902" s="1">
        <v>558585.54</v>
      </c>
      <c r="E81902" t="s">
        <v>0</v>
      </c>
    </row>
    <row r="81903" spans="1:5" x14ac:dyDescent="0.2">
      <c r="A81903">
        <v>2013</v>
      </c>
      <c r="B81903">
        <v>6</v>
      </c>
      <c r="C81903" t="s">
        <v>18</v>
      </c>
      <c r="D81903" s="1">
        <v>558578.35</v>
      </c>
      <c r="E81903" t="s">
        <v>0</v>
      </c>
    </row>
    <row r="81904" spans="1:5" x14ac:dyDescent="0.2">
      <c r="A81904">
        <v>2013</v>
      </c>
      <c r="B81904">
        <v>6</v>
      </c>
      <c r="C81904" t="s">
        <v>18</v>
      </c>
      <c r="D81904" s="1">
        <v>558544.26</v>
      </c>
      <c r="E81904" t="s">
        <v>0</v>
      </c>
    </row>
    <row r="81905" spans="1:5" x14ac:dyDescent="0.2">
      <c r="A81905">
        <v>2013</v>
      </c>
      <c r="B81905">
        <v>6</v>
      </c>
      <c r="C81905" t="s">
        <v>18</v>
      </c>
      <c r="D81905" s="1">
        <v>557881.56000000006</v>
      </c>
      <c r="E81905" t="s">
        <v>0</v>
      </c>
    </row>
    <row r="81906" spans="1:5" x14ac:dyDescent="0.2">
      <c r="A81906">
        <v>2013</v>
      </c>
      <c r="B81906">
        <v>6</v>
      </c>
      <c r="C81906" t="s">
        <v>18</v>
      </c>
      <c r="D81906" s="1">
        <v>557336.85</v>
      </c>
      <c r="E81906" t="s">
        <v>0</v>
      </c>
    </row>
    <row r="81907" spans="1:5" x14ac:dyDescent="0.2">
      <c r="A81907">
        <v>2013</v>
      </c>
      <c r="B81907">
        <v>6</v>
      </c>
      <c r="C81907" t="s">
        <v>18</v>
      </c>
      <c r="D81907" s="1">
        <v>557323</v>
      </c>
      <c r="E81907" t="s">
        <v>0</v>
      </c>
    </row>
    <row r="81908" spans="1:5" x14ac:dyDescent="0.2">
      <c r="A81908">
        <v>2013</v>
      </c>
      <c r="B81908">
        <v>6</v>
      </c>
      <c r="C81908" t="s">
        <v>18</v>
      </c>
      <c r="D81908" s="1">
        <v>556273.47</v>
      </c>
      <c r="E81908" t="s">
        <v>0</v>
      </c>
    </row>
    <row r="81909" spans="1:5" x14ac:dyDescent="0.2">
      <c r="A81909">
        <v>2013</v>
      </c>
      <c r="B81909">
        <v>6</v>
      </c>
      <c r="C81909" t="s">
        <v>18</v>
      </c>
      <c r="D81909" s="1">
        <v>555639.64</v>
      </c>
      <c r="E81909" t="s">
        <v>0</v>
      </c>
    </row>
    <row r="81910" spans="1:5" x14ac:dyDescent="0.2">
      <c r="A81910">
        <v>2013</v>
      </c>
      <c r="B81910">
        <v>6</v>
      </c>
      <c r="C81910" t="s">
        <v>18</v>
      </c>
      <c r="D81910" s="1">
        <v>554871.63</v>
      </c>
      <c r="E81910" t="s">
        <v>0</v>
      </c>
    </row>
    <row r="81911" spans="1:5" x14ac:dyDescent="0.2">
      <c r="A81911">
        <v>2013</v>
      </c>
      <c r="B81911">
        <v>6</v>
      </c>
      <c r="C81911" t="s">
        <v>18</v>
      </c>
      <c r="D81911" s="1">
        <v>554480.05000000005</v>
      </c>
      <c r="E81911" t="s">
        <v>0</v>
      </c>
    </row>
    <row r="81912" spans="1:5" x14ac:dyDescent="0.2">
      <c r="A81912">
        <v>2013</v>
      </c>
      <c r="B81912">
        <v>6</v>
      </c>
      <c r="C81912" t="s">
        <v>18</v>
      </c>
      <c r="D81912" s="1">
        <v>553881.32999999996</v>
      </c>
      <c r="E81912" t="s">
        <v>0</v>
      </c>
    </row>
    <row r="81913" spans="1:5" x14ac:dyDescent="0.2">
      <c r="A81913">
        <v>2013</v>
      </c>
      <c r="B81913">
        <v>6</v>
      </c>
      <c r="C81913" t="s">
        <v>18</v>
      </c>
      <c r="D81913" s="1">
        <v>553320</v>
      </c>
      <c r="E81913" t="s">
        <v>0</v>
      </c>
    </row>
    <row r="81914" spans="1:5" x14ac:dyDescent="0.2">
      <c r="A81914">
        <v>2013</v>
      </c>
      <c r="B81914">
        <v>6</v>
      </c>
      <c r="C81914" t="s">
        <v>18</v>
      </c>
      <c r="D81914" s="1">
        <v>552835.21</v>
      </c>
      <c r="E81914" t="s">
        <v>0</v>
      </c>
    </row>
    <row r="81915" spans="1:5" x14ac:dyDescent="0.2">
      <c r="A81915">
        <v>2013</v>
      </c>
      <c r="B81915">
        <v>6</v>
      </c>
      <c r="C81915" t="s">
        <v>18</v>
      </c>
      <c r="D81915" s="1">
        <v>552766.89</v>
      </c>
      <c r="E81915" t="s">
        <v>0</v>
      </c>
    </row>
    <row r="81916" spans="1:5" x14ac:dyDescent="0.2">
      <c r="A81916">
        <v>2013</v>
      </c>
      <c r="B81916">
        <v>6</v>
      </c>
      <c r="C81916" t="s">
        <v>18</v>
      </c>
      <c r="D81916" s="1">
        <v>550335.41</v>
      </c>
      <c r="E81916" t="s">
        <v>0</v>
      </c>
    </row>
    <row r="81917" spans="1:5" x14ac:dyDescent="0.2">
      <c r="A81917">
        <v>2013</v>
      </c>
      <c r="B81917">
        <v>6</v>
      </c>
      <c r="C81917" t="s">
        <v>18</v>
      </c>
      <c r="D81917" s="1">
        <v>550000</v>
      </c>
      <c r="E81917" t="s">
        <v>0</v>
      </c>
    </row>
    <row r="81918" spans="1:5" x14ac:dyDescent="0.2">
      <c r="A81918">
        <v>2013</v>
      </c>
      <c r="B81918">
        <v>6</v>
      </c>
      <c r="C81918" t="s">
        <v>18</v>
      </c>
      <c r="D81918" s="1">
        <v>549914.23</v>
      </c>
      <c r="E81918" t="s">
        <v>0</v>
      </c>
    </row>
    <row r="81919" spans="1:5" x14ac:dyDescent="0.2">
      <c r="A81919">
        <v>2013</v>
      </c>
      <c r="B81919">
        <v>6</v>
      </c>
      <c r="C81919" t="s">
        <v>18</v>
      </c>
      <c r="D81919" s="1">
        <v>549000</v>
      </c>
      <c r="E81919" t="s">
        <v>0</v>
      </c>
    </row>
    <row r="81920" spans="1:5" x14ac:dyDescent="0.2">
      <c r="A81920">
        <v>2013</v>
      </c>
      <c r="B81920">
        <v>6</v>
      </c>
      <c r="C81920" t="s">
        <v>18</v>
      </c>
      <c r="D81920" s="1">
        <v>548315.82999999996</v>
      </c>
      <c r="E81920" t="s">
        <v>0</v>
      </c>
    </row>
    <row r="81921" spans="1:5" x14ac:dyDescent="0.2">
      <c r="A81921">
        <v>2013</v>
      </c>
      <c r="B81921">
        <v>6</v>
      </c>
      <c r="C81921" t="s">
        <v>18</v>
      </c>
      <c r="D81921" s="1">
        <v>547789.64</v>
      </c>
      <c r="E81921" t="s">
        <v>7</v>
      </c>
    </row>
    <row r="81922" spans="1:5" x14ac:dyDescent="0.2">
      <c r="A81922">
        <v>2013</v>
      </c>
      <c r="B81922">
        <v>6</v>
      </c>
      <c r="C81922" t="s">
        <v>18</v>
      </c>
      <c r="D81922" s="1">
        <v>547697.37</v>
      </c>
      <c r="E81922" t="s">
        <v>0</v>
      </c>
    </row>
    <row r="81923" spans="1:5" x14ac:dyDescent="0.2">
      <c r="A81923">
        <v>2013</v>
      </c>
      <c r="B81923">
        <v>6</v>
      </c>
      <c r="C81923" t="s">
        <v>18</v>
      </c>
      <c r="D81923" s="1">
        <v>547426.34</v>
      </c>
      <c r="E81923" t="s">
        <v>0</v>
      </c>
    </row>
    <row r="81924" spans="1:5" x14ac:dyDescent="0.2">
      <c r="A81924">
        <v>2013</v>
      </c>
      <c r="B81924">
        <v>6</v>
      </c>
      <c r="C81924" t="s">
        <v>18</v>
      </c>
      <c r="D81924" s="1">
        <v>547402.93999999994</v>
      </c>
      <c r="E81924" t="s">
        <v>0</v>
      </c>
    </row>
    <row r="81925" spans="1:5" x14ac:dyDescent="0.2">
      <c r="A81925">
        <v>2013</v>
      </c>
      <c r="B81925">
        <v>6</v>
      </c>
      <c r="C81925" t="s">
        <v>18</v>
      </c>
      <c r="D81925" s="1">
        <v>545729.78</v>
      </c>
      <c r="E81925" t="s">
        <v>0</v>
      </c>
    </row>
    <row r="81926" spans="1:5" x14ac:dyDescent="0.2">
      <c r="A81926">
        <v>2013</v>
      </c>
      <c r="B81926">
        <v>6</v>
      </c>
      <c r="C81926" t="s">
        <v>18</v>
      </c>
      <c r="D81926" s="1">
        <v>545302</v>
      </c>
      <c r="E81926" t="s">
        <v>0</v>
      </c>
    </row>
    <row r="81927" spans="1:5" x14ac:dyDescent="0.2">
      <c r="A81927">
        <v>2013</v>
      </c>
      <c r="B81927">
        <v>6</v>
      </c>
      <c r="C81927" t="s">
        <v>18</v>
      </c>
      <c r="D81927" s="1">
        <v>545277.01</v>
      </c>
      <c r="E81927" t="s">
        <v>0</v>
      </c>
    </row>
    <row r="81928" spans="1:5" x14ac:dyDescent="0.2">
      <c r="A81928">
        <v>2013</v>
      </c>
      <c r="B81928">
        <v>6</v>
      </c>
      <c r="C81928" t="s">
        <v>18</v>
      </c>
      <c r="D81928" s="1">
        <v>544084.29</v>
      </c>
      <c r="E81928" t="s">
        <v>0</v>
      </c>
    </row>
    <row r="81929" spans="1:5" x14ac:dyDescent="0.2">
      <c r="A81929">
        <v>2013</v>
      </c>
      <c r="B81929">
        <v>6</v>
      </c>
      <c r="C81929" t="s">
        <v>18</v>
      </c>
      <c r="D81929" s="1">
        <v>543629.21</v>
      </c>
      <c r="E81929" t="s">
        <v>0</v>
      </c>
    </row>
    <row r="81930" spans="1:5" x14ac:dyDescent="0.2">
      <c r="A81930">
        <v>2013</v>
      </c>
      <c r="B81930">
        <v>6</v>
      </c>
      <c r="C81930" t="s">
        <v>18</v>
      </c>
      <c r="D81930" s="1">
        <v>543047.14</v>
      </c>
      <c r="E81930" t="s">
        <v>7</v>
      </c>
    </row>
    <row r="81931" spans="1:5" x14ac:dyDescent="0.2">
      <c r="A81931">
        <v>2013</v>
      </c>
      <c r="B81931">
        <v>6</v>
      </c>
      <c r="C81931" t="s">
        <v>18</v>
      </c>
      <c r="D81931" s="1">
        <v>543004.84</v>
      </c>
      <c r="E81931" t="s">
        <v>0</v>
      </c>
    </row>
    <row r="81932" spans="1:5" x14ac:dyDescent="0.2">
      <c r="A81932">
        <v>2013</v>
      </c>
      <c r="B81932">
        <v>6</v>
      </c>
      <c r="C81932" t="s">
        <v>18</v>
      </c>
      <c r="D81932" s="1">
        <v>542948.4</v>
      </c>
      <c r="E81932" t="s">
        <v>0</v>
      </c>
    </row>
    <row r="81933" spans="1:5" x14ac:dyDescent="0.2">
      <c r="A81933">
        <v>2013</v>
      </c>
      <c r="B81933">
        <v>6</v>
      </c>
      <c r="C81933" t="s">
        <v>18</v>
      </c>
      <c r="D81933" s="1">
        <v>542424.12</v>
      </c>
      <c r="E81933" t="s">
        <v>0</v>
      </c>
    </row>
    <row r="81934" spans="1:5" x14ac:dyDescent="0.2">
      <c r="A81934">
        <v>2013</v>
      </c>
      <c r="B81934">
        <v>6</v>
      </c>
      <c r="C81934" t="s">
        <v>18</v>
      </c>
      <c r="D81934" s="1">
        <v>540148.76</v>
      </c>
      <c r="E81934" t="s">
        <v>0</v>
      </c>
    </row>
    <row r="81935" spans="1:5" x14ac:dyDescent="0.2">
      <c r="A81935">
        <v>2013</v>
      </c>
      <c r="B81935">
        <v>6</v>
      </c>
      <c r="C81935" t="s">
        <v>18</v>
      </c>
      <c r="D81935" s="1">
        <v>539131.49</v>
      </c>
      <c r="E81935" t="s">
        <v>0</v>
      </c>
    </row>
    <row r="81936" spans="1:5" x14ac:dyDescent="0.2">
      <c r="A81936">
        <v>2013</v>
      </c>
      <c r="B81936">
        <v>6</v>
      </c>
      <c r="C81936" t="s">
        <v>18</v>
      </c>
      <c r="D81936" s="1">
        <v>538643.73</v>
      </c>
      <c r="E81936" t="s">
        <v>0</v>
      </c>
    </row>
    <row r="81937" spans="1:5" x14ac:dyDescent="0.2">
      <c r="A81937">
        <v>2013</v>
      </c>
      <c r="B81937">
        <v>6</v>
      </c>
      <c r="C81937" t="s">
        <v>18</v>
      </c>
      <c r="D81937" s="1">
        <v>538257.35</v>
      </c>
      <c r="E81937" t="s">
        <v>0</v>
      </c>
    </row>
    <row r="81938" spans="1:5" x14ac:dyDescent="0.2">
      <c r="A81938">
        <v>2013</v>
      </c>
      <c r="B81938">
        <v>6</v>
      </c>
      <c r="C81938" t="s">
        <v>18</v>
      </c>
      <c r="D81938" s="1">
        <v>538090.23</v>
      </c>
      <c r="E81938" t="s">
        <v>0</v>
      </c>
    </row>
    <row r="81939" spans="1:5" x14ac:dyDescent="0.2">
      <c r="A81939">
        <v>2013</v>
      </c>
      <c r="B81939">
        <v>6</v>
      </c>
      <c r="C81939" t="s">
        <v>18</v>
      </c>
      <c r="D81939" s="1">
        <v>537735.51</v>
      </c>
      <c r="E81939" t="s">
        <v>0</v>
      </c>
    </row>
    <row r="81940" spans="1:5" x14ac:dyDescent="0.2">
      <c r="A81940">
        <v>2013</v>
      </c>
      <c r="B81940">
        <v>6</v>
      </c>
      <c r="C81940" t="s">
        <v>18</v>
      </c>
      <c r="D81940" s="1">
        <v>537282.81999999995</v>
      </c>
      <c r="E81940" t="s">
        <v>0</v>
      </c>
    </row>
    <row r="81941" spans="1:5" x14ac:dyDescent="0.2">
      <c r="A81941">
        <v>2013</v>
      </c>
      <c r="B81941">
        <v>6</v>
      </c>
      <c r="C81941" t="s">
        <v>18</v>
      </c>
      <c r="D81941" s="1">
        <v>537030.36</v>
      </c>
      <c r="E81941" t="s">
        <v>0</v>
      </c>
    </row>
    <row r="81942" spans="1:5" x14ac:dyDescent="0.2">
      <c r="A81942">
        <v>2013</v>
      </c>
      <c r="B81942">
        <v>6</v>
      </c>
      <c r="C81942" t="s">
        <v>18</v>
      </c>
      <c r="D81942" s="1">
        <v>536945.53</v>
      </c>
      <c r="E81942" t="s">
        <v>0</v>
      </c>
    </row>
    <row r="81943" spans="1:5" x14ac:dyDescent="0.2">
      <c r="A81943">
        <v>2013</v>
      </c>
      <c r="B81943">
        <v>6</v>
      </c>
      <c r="C81943" t="s">
        <v>18</v>
      </c>
      <c r="D81943" s="1">
        <v>536599.63</v>
      </c>
      <c r="E81943" t="s">
        <v>0</v>
      </c>
    </row>
    <row r="81944" spans="1:5" x14ac:dyDescent="0.2">
      <c r="A81944">
        <v>2013</v>
      </c>
      <c r="B81944">
        <v>6</v>
      </c>
      <c r="C81944" t="s">
        <v>18</v>
      </c>
      <c r="D81944" s="1">
        <v>536574.07999999996</v>
      </c>
      <c r="E81944" t="s">
        <v>0</v>
      </c>
    </row>
    <row r="81945" spans="1:5" x14ac:dyDescent="0.2">
      <c r="A81945">
        <v>2013</v>
      </c>
      <c r="B81945">
        <v>6</v>
      </c>
      <c r="C81945" t="s">
        <v>18</v>
      </c>
      <c r="D81945" s="1">
        <v>536208.1</v>
      </c>
      <c r="E81945" t="s">
        <v>0</v>
      </c>
    </row>
    <row r="81946" spans="1:5" x14ac:dyDescent="0.2">
      <c r="A81946">
        <v>2013</v>
      </c>
      <c r="B81946">
        <v>6</v>
      </c>
      <c r="C81946" t="s">
        <v>18</v>
      </c>
      <c r="D81946" s="1">
        <v>535616.18999999994</v>
      </c>
      <c r="E81946" t="s">
        <v>0</v>
      </c>
    </row>
    <row r="81947" spans="1:5" x14ac:dyDescent="0.2">
      <c r="A81947">
        <v>2013</v>
      </c>
      <c r="B81947">
        <v>6</v>
      </c>
      <c r="C81947" t="s">
        <v>18</v>
      </c>
      <c r="D81947" s="1">
        <v>534904.71</v>
      </c>
      <c r="E81947" t="s">
        <v>0</v>
      </c>
    </row>
    <row r="81948" spans="1:5" x14ac:dyDescent="0.2">
      <c r="A81948">
        <v>2013</v>
      </c>
      <c r="B81948">
        <v>6</v>
      </c>
      <c r="C81948" t="s">
        <v>18</v>
      </c>
      <c r="D81948" s="1">
        <v>534587.68999999994</v>
      </c>
      <c r="E81948" t="s">
        <v>0</v>
      </c>
    </row>
    <row r="81949" spans="1:5" x14ac:dyDescent="0.2">
      <c r="A81949">
        <v>2013</v>
      </c>
      <c r="B81949">
        <v>6</v>
      </c>
      <c r="C81949" t="s">
        <v>18</v>
      </c>
      <c r="D81949" s="1">
        <v>534563.34</v>
      </c>
      <c r="E81949" t="s">
        <v>0</v>
      </c>
    </row>
    <row r="81950" spans="1:5" x14ac:dyDescent="0.2">
      <c r="A81950">
        <v>2013</v>
      </c>
      <c r="B81950">
        <v>6</v>
      </c>
      <c r="C81950" t="s">
        <v>18</v>
      </c>
      <c r="D81950" s="1">
        <v>534239.92000000004</v>
      </c>
      <c r="E81950" t="s">
        <v>0</v>
      </c>
    </row>
    <row r="81951" spans="1:5" x14ac:dyDescent="0.2">
      <c r="A81951">
        <v>2013</v>
      </c>
      <c r="B81951">
        <v>6</v>
      </c>
      <c r="C81951" t="s">
        <v>18</v>
      </c>
      <c r="D81951" s="1">
        <v>533163</v>
      </c>
      <c r="E81951" t="s">
        <v>7</v>
      </c>
    </row>
    <row r="81952" spans="1:5" x14ac:dyDescent="0.2">
      <c r="A81952">
        <v>2013</v>
      </c>
      <c r="B81952">
        <v>6</v>
      </c>
      <c r="C81952" t="s">
        <v>18</v>
      </c>
      <c r="D81952" s="1">
        <v>533002.5</v>
      </c>
      <c r="E81952" t="s">
        <v>0</v>
      </c>
    </row>
    <row r="81953" spans="1:5" x14ac:dyDescent="0.2">
      <c r="A81953">
        <v>2013</v>
      </c>
      <c r="B81953">
        <v>6</v>
      </c>
      <c r="C81953" t="s">
        <v>18</v>
      </c>
      <c r="D81953" s="1">
        <v>531920.63</v>
      </c>
      <c r="E81953" t="s">
        <v>0</v>
      </c>
    </row>
    <row r="81954" spans="1:5" x14ac:dyDescent="0.2">
      <c r="A81954">
        <v>2013</v>
      </c>
      <c r="B81954">
        <v>6</v>
      </c>
      <c r="C81954" t="s">
        <v>18</v>
      </c>
      <c r="D81954" s="1">
        <v>531800.29</v>
      </c>
      <c r="E81954" t="s">
        <v>0</v>
      </c>
    </row>
    <row r="81955" spans="1:5" x14ac:dyDescent="0.2">
      <c r="A81955">
        <v>2013</v>
      </c>
      <c r="B81955">
        <v>6</v>
      </c>
      <c r="C81955" t="s">
        <v>18</v>
      </c>
      <c r="D81955" s="1">
        <v>531012.26</v>
      </c>
      <c r="E81955" t="s">
        <v>0</v>
      </c>
    </row>
    <row r="81956" spans="1:5" x14ac:dyDescent="0.2">
      <c r="A81956">
        <v>2013</v>
      </c>
      <c r="B81956">
        <v>6</v>
      </c>
      <c r="C81956" t="s">
        <v>18</v>
      </c>
      <c r="D81956" s="1">
        <v>530957.11</v>
      </c>
      <c r="E81956" t="s">
        <v>0</v>
      </c>
    </row>
    <row r="81957" spans="1:5" x14ac:dyDescent="0.2">
      <c r="A81957">
        <v>2013</v>
      </c>
      <c r="B81957">
        <v>6</v>
      </c>
      <c r="C81957" t="s">
        <v>18</v>
      </c>
      <c r="D81957" s="1">
        <v>530663.86</v>
      </c>
      <c r="E81957" t="s">
        <v>0</v>
      </c>
    </row>
    <row r="81958" spans="1:5" x14ac:dyDescent="0.2">
      <c r="A81958">
        <v>2013</v>
      </c>
      <c r="B81958">
        <v>6</v>
      </c>
      <c r="C81958" t="s">
        <v>18</v>
      </c>
      <c r="D81958" s="1">
        <v>529751.27</v>
      </c>
      <c r="E81958" t="s">
        <v>0</v>
      </c>
    </row>
    <row r="81959" spans="1:5" x14ac:dyDescent="0.2">
      <c r="A81959">
        <v>2013</v>
      </c>
      <c r="B81959">
        <v>6</v>
      </c>
      <c r="C81959" t="s">
        <v>18</v>
      </c>
      <c r="D81959" s="1">
        <v>529181.02</v>
      </c>
      <c r="E81959" t="s">
        <v>0</v>
      </c>
    </row>
    <row r="81960" spans="1:5" x14ac:dyDescent="0.2">
      <c r="A81960">
        <v>2013</v>
      </c>
      <c r="B81960">
        <v>6</v>
      </c>
      <c r="C81960" t="s">
        <v>18</v>
      </c>
      <c r="D81960" s="1">
        <v>528359.76</v>
      </c>
      <c r="E81960" t="s">
        <v>0</v>
      </c>
    </row>
    <row r="81961" spans="1:5" x14ac:dyDescent="0.2">
      <c r="A81961">
        <v>2013</v>
      </c>
      <c r="B81961">
        <v>6</v>
      </c>
      <c r="C81961" t="s">
        <v>18</v>
      </c>
      <c r="D81961" s="1">
        <v>527835</v>
      </c>
      <c r="E81961" t="s">
        <v>0</v>
      </c>
    </row>
    <row r="81962" spans="1:5" x14ac:dyDescent="0.2">
      <c r="A81962">
        <v>2013</v>
      </c>
      <c r="B81962">
        <v>6</v>
      </c>
      <c r="C81962" t="s">
        <v>18</v>
      </c>
      <c r="D81962" s="1">
        <v>527769.44999999995</v>
      </c>
      <c r="E81962" t="s">
        <v>0</v>
      </c>
    </row>
    <row r="81963" spans="1:5" x14ac:dyDescent="0.2">
      <c r="A81963">
        <v>2013</v>
      </c>
      <c r="B81963">
        <v>6</v>
      </c>
      <c r="C81963" t="s">
        <v>18</v>
      </c>
      <c r="D81963" s="1">
        <v>527666.59</v>
      </c>
      <c r="E81963" t="s">
        <v>0</v>
      </c>
    </row>
    <row r="81964" spans="1:5" x14ac:dyDescent="0.2">
      <c r="A81964">
        <v>2013</v>
      </c>
      <c r="B81964">
        <v>6</v>
      </c>
      <c r="C81964" t="s">
        <v>18</v>
      </c>
      <c r="D81964" s="1">
        <v>527323.67000000004</v>
      </c>
      <c r="E81964" t="s">
        <v>0</v>
      </c>
    </row>
    <row r="81965" spans="1:5" x14ac:dyDescent="0.2">
      <c r="A81965">
        <v>2013</v>
      </c>
      <c r="B81965">
        <v>6</v>
      </c>
      <c r="C81965" t="s">
        <v>18</v>
      </c>
      <c r="D81965" s="1">
        <v>527120.65</v>
      </c>
      <c r="E81965" t="s">
        <v>0</v>
      </c>
    </row>
    <row r="81966" spans="1:5" x14ac:dyDescent="0.2">
      <c r="A81966">
        <v>2013</v>
      </c>
      <c r="B81966">
        <v>6</v>
      </c>
      <c r="C81966" t="s">
        <v>18</v>
      </c>
      <c r="D81966" s="1">
        <v>526800.57999999996</v>
      </c>
      <c r="E81966" t="s">
        <v>0</v>
      </c>
    </row>
    <row r="81967" spans="1:5" x14ac:dyDescent="0.2">
      <c r="A81967">
        <v>2013</v>
      </c>
      <c r="B81967">
        <v>6</v>
      </c>
      <c r="C81967" t="s">
        <v>18</v>
      </c>
      <c r="D81967" s="1">
        <v>525926.05000000005</v>
      </c>
      <c r="E81967" t="s">
        <v>0</v>
      </c>
    </row>
    <row r="81968" spans="1:5" x14ac:dyDescent="0.2">
      <c r="A81968">
        <v>2013</v>
      </c>
      <c r="B81968">
        <v>6</v>
      </c>
      <c r="C81968" t="s">
        <v>18</v>
      </c>
      <c r="D81968" s="1">
        <v>525888.48</v>
      </c>
      <c r="E81968" t="s">
        <v>0</v>
      </c>
    </row>
    <row r="81969" spans="1:5" x14ac:dyDescent="0.2">
      <c r="A81969">
        <v>2013</v>
      </c>
      <c r="B81969">
        <v>6</v>
      </c>
      <c r="C81969" t="s">
        <v>18</v>
      </c>
      <c r="D81969" s="1">
        <v>525488.06000000006</v>
      </c>
      <c r="E81969" t="s">
        <v>0</v>
      </c>
    </row>
    <row r="81970" spans="1:5" x14ac:dyDescent="0.2">
      <c r="A81970">
        <v>2013</v>
      </c>
      <c r="B81970">
        <v>6</v>
      </c>
      <c r="C81970" t="s">
        <v>18</v>
      </c>
      <c r="D81970" s="1">
        <v>524696.94999999995</v>
      </c>
      <c r="E81970" t="s">
        <v>0</v>
      </c>
    </row>
    <row r="81971" spans="1:5" x14ac:dyDescent="0.2">
      <c r="A81971">
        <v>2013</v>
      </c>
      <c r="B81971">
        <v>6</v>
      </c>
      <c r="C81971" t="s">
        <v>18</v>
      </c>
      <c r="D81971" s="1">
        <v>524501.63</v>
      </c>
      <c r="E81971" t="s">
        <v>0</v>
      </c>
    </row>
    <row r="81972" spans="1:5" x14ac:dyDescent="0.2">
      <c r="A81972">
        <v>2013</v>
      </c>
      <c r="B81972">
        <v>6</v>
      </c>
      <c r="C81972" t="s">
        <v>18</v>
      </c>
      <c r="D81972" s="1">
        <v>524417.91</v>
      </c>
      <c r="E81972" t="s">
        <v>0</v>
      </c>
    </row>
    <row r="81973" spans="1:5" x14ac:dyDescent="0.2">
      <c r="A81973">
        <v>2013</v>
      </c>
      <c r="B81973">
        <v>6</v>
      </c>
      <c r="C81973" t="s">
        <v>18</v>
      </c>
      <c r="D81973" s="1">
        <v>524342.05000000005</v>
      </c>
      <c r="E81973" t="s">
        <v>0</v>
      </c>
    </row>
    <row r="81974" spans="1:5" x14ac:dyDescent="0.2">
      <c r="A81974">
        <v>2013</v>
      </c>
      <c r="B81974">
        <v>6</v>
      </c>
      <c r="C81974" t="s">
        <v>18</v>
      </c>
      <c r="D81974" s="1">
        <v>523986.26</v>
      </c>
      <c r="E81974" t="s">
        <v>0</v>
      </c>
    </row>
    <row r="81975" spans="1:5" x14ac:dyDescent="0.2">
      <c r="A81975">
        <v>2013</v>
      </c>
      <c r="B81975">
        <v>6</v>
      </c>
      <c r="C81975" t="s">
        <v>18</v>
      </c>
      <c r="D81975" s="1">
        <v>523936</v>
      </c>
      <c r="E81975" t="s">
        <v>0</v>
      </c>
    </row>
    <row r="81976" spans="1:5" x14ac:dyDescent="0.2">
      <c r="A81976">
        <v>2013</v>
      </c>
      <c r="B81976">
        <v>6</v>
      </c>
      <c r="C81976" t="s">
        <v>18</v>
      </c>
      <c r="D81976" s="1">
        <v>523474.93</v>
      </c>
      <c r="E81976" t="s">
        <v>0</v>
      </c>
    </row>
    <row r="81977" spans="1:5" x14ac:dyDescent="0.2">
      <c r="A81977">
        <v>2013</v>
      </c>
      <c r="B81977">
        <v>6</v>
      </c>
      <c r="C81977" t="s">
        <v>18</v>
      </c>
      <c r="D81977" s="1">
        <v>522761.93</v>
      </c>
      <c r="E81977" t="s">
        <v>0</v>
      </c>
    </row>
    <row r="81978" spans="1:5" x14ac:dyDescent="0.2">
      <c r="A81978">
        <v>2013</v>
      </c>
      <c r="B81978">
        <v>6</v>
      </c>
      <c r="C81978" t="s">
        <v>18</v>
      </c>
      <c r="D81978" s="1">
        <v>520699.4</v>
      </c>
      <c r="E81978" t="s">
        <v>0</v>
      </c>
    </row>
    <row r="81979" spans="1:5" x14ac:dyDescent="0.2">
      <c r="A81979">
        <v>2013</v>
      </c>
      <c r="B81979">
        <v>6</v>
      </c>
      <c r="C81979" t="s">
        <v>18</v>
      </c>
      <c r="D81979" s="1">
        <v>520399.25</v>
      </c>
      <c r="E81979" t="s">
        <v>0</v>
      </c>
    </row>
    <row r="81980" spans="1:5" x14ac:dyDescent="0.2">
      <c r="A81980">
        <v>2013</v>
      </c>
      <c r="B81980">
        <v>6</v>
      </c>
      <c r="C81980" t="s">
        <v>18</v>
      </c>
      <c r="D81980" s="1">
        <v>519446.09</v>
      </c>
      <c r="E81980" t="s">
        <v>0</v>
      </c>
    </row>
    <row r="81981" spans="1:5" x14ac:dyDescent="0.2">
      <c r="A81981">
        <v>2013</v>
      </c>
      <c r="B81981">
        <v>6</v>
      </c>
      <c r="C81981" t="s">
        <v>18</v>
      </c>
      <c r="D81981" s="1">
        <v>519285.58</v>
      </c>
      <c r="E81981" t="s">
        <v>0</v>
      </c>
    </row>
    <row r="81982" spans="1:5" x14ac:dyDescent="0.2">
      <c r="A81982">
        <v>2013</v>
      </c>
      <c r="B81982">
        <v>6</v>
      </c>
      <c r="C81982" t="s">
        <v>18</v>
      </c>
      <c r="D81982" s="1">
        <v>519258.36</v>
      </c>
      <c r="E81982" t="s">
        <v>0</v>
      </c>
    </row>
    <row r="81983" spans="1:5" x14ac:dyDescent="0.2">
      <c r="A81983">
        <v>2013</v>
      </c>
      <c r="B81983">
        <v>6</v>
      </c>
      <c r="C81983" t="s">
        <v>18</v>
      </c>
      <c r="D81983" s="1">
        <v>519191.16</v>
      </c>
      <c r="E81983" t="s">
        <v>0</v>
      </c>
    </row>
    <row r="81984" spans="1:5" x14ac:dyDescent="0.2">
      <c r="A81984">
        <v>2013</v>
      </c>
      <c r="B81984">
        <v>6</v>
      </c>
      <c r="C81984" t="s">
        <v>18</v>
      </c>
      <c r="D81984" s="1">
        <v>519102.82</v>
      </c>
      <c r="E81984" t="s">
        <v>7</v>
      </c>
    </row>
    <row r="81985" spans="1:5" x14ac:dyDescent="0.2">
      <c r="A81985">
        <v>2013</v>
      </c>
      <c r="B81985">
        <v>6</v>
      </c>
      <c r="C81985" t="s">
        <v>18</v>
      </c>
      <c r="D81985" s="1">
        <v>518878.38</v>
      </c>
      <c r="E81985" t="s">
        <v>0</v>
      </c>
    </row>
    <row r="81986" spans="1:5" x14ac:dyDescent="0.2">
      <c r="A81986">
        <v>2013</v>
      </c>
      <c r="B81986">
        <v>6</v>
      </c>
      <c r="C81986" t="s">
        <v>18</v>
      </c>
      <c r="D81986" s="1">
        <v>518725.79</v>
      </c>
      <c r="E81986" t="s">
        <v>0</v>
      </c>
    </row>
    <row r="81987" spans="1:5" x14ac:dyDescent="0.2">
      <c r="A81987">
        <v>2013</v>
      </c>
      <c r="B81987">
        <v>6</v>
      </c>
      <c r="C81987" t="s">
        <v>18</v>
      </c>
      <c r="D81987" s="1">
        <v>518544.38</v>
      </c>
      <c r="E81987" t="s">
        <v>0</v>
      </c>
    </row>
    <row r="81988" spans="1:5" x14ac:dyDescent="0.2">
      <c r="A81988">
        <v>2013</v>
      </c>
      <c r="B81988">
        <v>6</v>
      </c>
      <c r="C81988" t="s">
        <v>18</v>
      </c>
      <c r="D81988" s="1">
        <v>515980.91</v>
      </c>
      <c r="E81988" t="s">
        <v>0</v>
      </c>
    </row>
    <row r="81989" spans="1:5" x14ac:dyDescent="0.2">
      <c r="A81989">
        <v>2013</v>
      </c>
      <c r="B81989">
        <v>6</v>
      </c>
      <c r="C81989" t="s">
        <v>18</v>
      </c>
      <c r="D81989" s="1">
        <v>515973.12</v>
      </c>
      <c r="E81989" t="s">
        <v>0</v>
      </c>
    </row>
    <row r="81990" spans="1:5" x14ac:dyDescent="0.2">
      <c r="A81990">
        <v>2013</v>
      </c>
      <c r="B81990">
        <v>6</v>
      </c>
      <c r="C81990" t="s">
        <v>18</v>
      </c>
      <c r="D81990" s="1">
        <v>515606.5</v>
      </c>
      <c r="E81990" t="s">
        <v>0</v>
      </c>
    </row>
    <row r="81991" spans="1:5" x14ac:dyDescent="0.2">
      <c r="A81991">
        <v>2013</v>
      </c>
      <c r="B81991">
        <v>6</v>
      </c>
      <c r="C81991" t="s">
        <v>18</v>
      </c>
      <c r="D81991" s="1">
        <v>515502.6</v>
      </c>
      <c r="E81991" t="s">
        <v>0</v>
      </c>
    </row>
    <row r="81992" spans="1:5" x14ac:dyDescent="0.2">
      <c r="A81992">
        <v>2013</v>
      </c>
      <c r="B81992">
        <v>6</v>
      </c>
      <c r="C81992" t="s">
        <v>18</v>
      </c>
      <c r="D81992" s="1">
        <v>515027.73</v>
      </c>
      <c r="E81992" t="s">
        <v>0</v>
      </c>
    </row>
    <row r="81993" spans="1:5" x14ac:dyDescent="0.2">
      <c r="A81993">
        <v>2013</v>
      </c>
      <c r="B81993">
        <v>6</v>
      </c>
      <c r="C81993" t="s">
        <v>18</v>
      </c>
      <c r="D81993" s="1">
        <v>514776.94</v>
      </c>
      <c r="E81993" t="s">
        <v>0</v>
      </c>
    </row>
    <row r="81994" spans="1:5" x14ac:dyDescent="0.2">
      <c r="A81994">
        <v>2013</v>
      </c>
      <c r="B81994">
        <v>6</v>
      </c>
      <c r="C81994" t="s">
        <v>18</v>
      </c>
      <c r="D81994" s="1">
        <v>514417.91999999998</v>
      </c>
      <c r="E81994" t="s">
        <v>7</v>
      </c>
    </row>
    <row r="81995" spans="1:5" x14ac:dyDescent="0.2">
      <c r="A81995">
        <v>2013</v>
      </c>
      <c r="B81995">
        <v>6</v>
      </c>
      <c r="C81995" t="s">
        <v>18</v>
      </c>
      <c r="D81995" s="1">
        <v>514064.89</v>
      </c>
      <c r="E81995" t="s">
        <v>0</v>
      </c>
    </row>
    <row r="81996" spans="1:5" x14ac:dyDescent="0.2">
      <c r="A81996">
        <v>2013</v>
      </c>
      <c r="B81996">
        <v>6</v>
      </c>
      <c r="C81996" t="s">
        <v>18</v>
      </c>
      <c r="D81996" s="1">
        <v>514038.45</v>
      </c>
      <c r="E81996" t="s">
        <v>0</v>
      </c>
    </row>
    <row r="81997" spans="1:5" x14ac:dyDescent="0.2">
      <c r="A81997">
        <v>2013</v>
      </c>
      <c r="B81997">
        <v>6</v>
      </c>
      <c r="C81997" t="s">
        <v>18</v>
      </c>
      <c r="D81997" s="1">
        <v>513667.74</v>
      </c>
      <c r="E81997" t="s">
        <v>0</v>
      </c>
    </row>
    <row r="81998" spans="1:5" x14ac:dyDescent="0.2">
      <c r="A81998">
        <v>2013</v>
      </c>
      <c r="B81998">
        <v>6</v>
      </c>
      <c r="C81998" t="s">
        <v>18</v>
      </c>
      <c r="D81998" s="1">
        <v>513467.96</v>
      </c>
      <c r="E81998" t="s">
        <v>0</v>
      </c>
    </row>
    <row r="81999" spans="1:5" x14ac:dyDescent="0.2">
      <c r="A81999">
        <v>2013</v>
      </c>
      <c r="B81999">
        <v>6</v>
      </c>
      <c r="C81999" t="s">
        <v>18</v>
      </c>
      <c r="D81999" s="1">
        <v>513384.65</v>
      </c>
      <c r="E81999" t="s">
        <v>0</v>
      </c>
    </row>
    <row r="82000" spans="1:5" x14ac:dyDescent="0.2">
      <c r="A82000">
        <v>2013</v>
      </c>
      <c r="B82000">
        <v>6</v>
      </c>
      <c r="C82000" t="s">
        <v>18</v>
      </c>
      <c r="D82000" s="1">
        <v>512939.74</v>
      </c>
      <c r="E82000" t="s">
        <v>0</v>
      </c>
    </row>
    <row r="82001" spans="1:5" x14ac:dyDescent="0.2">
      <c r="A82001">
        <v>2013</v>
      </c>
      <c r="B82001">
        <v>6</v>
      </c>
      <c r="C82001" t="s">
        <v>18</v>
      </c>
      <c r="D82001" s="1">
        <v>512790.24</v>
      </c>
      <c r="E82001" t="s">
        <v>0</v>
      </c>
    </row>
    <row r="82002" spans="1:5" x14ac:dyDescent="0.2">
      <c r="A82002">
        <v>2013</v>
      </c>
      <c r="B82002">
        <v>6</v>
      </c>
      <c r="C82002" t="s">
        <v>18</v>
      </c>
      <c r="D82002" s="1">
        <v>512233.02</v>
      </c>
      <c r="E82002" t="s">
        <v>0</v>
      </c>
    </row>
    <row r="82003" spans="1:5" x14ac:dyDescent="0.2">
      <c r="A82003">
        <v>2013</v>
      </c>
      <c r="B82003">
        <v>6</v>
      </c>
      <c r="C82003" t="s">
        <v>18</v>
      </c>
      <c r="D82003" s="1">
        <v>511634.82</v>
      </c>
      <c r="E82003" t="s">
        <v>7</v>
      </c>
    </row>
    <row r="82004" spans="1:5" x14ac:dyDescent="0.2">
      <c r="A82004">
        <v>2013</v>
      </c>
      <c r="B82004">
        <v>6</v>
      </c>
      <c r="C82004" t="s">
        <v>18</v>
      </c>
      <c r="D82004" s="1">
        <v>511540</v>
      </c>
      <c r="E82004" t="s">
        <v>0</v>
      </c>
    </row>
    <row r="82005" spans="1:5" x14ac:dyDescent="0.2">
      <c r="A82005">
        <v>2013</v>
      </c>
      <c r="B82005">
        <v>6</v>
      </c>
      <c r="C82005" t="s">
        <v>18</v>
      </c>
      <c r="D82005" s="1">
        <v>511398.40000000002</v>
      </c>
      <c r="E82005" t="s">
        <v>0</v>
      </c>
    </row>
    <row r="82006" spans="1:5" x14ac:dyDescent="0.2">
      <c r="A82006">
        <v>2013</v>
      </c>
      <c r="B82006">
        <v>6</v>
      </c>
      <c r="C82006" t="s">
        <v>18</v>
      </c>
      <c r="D82006" s="1">
        <v>510352.6</v>
      </c>
      <c r="E82006" t="s">
        <v>0</v>
      </c>
    </row>
    <row r="82007" spans="1:5" x14ac:dyDescent="0.2">
      <c r="A82007">
        <v>2013</v>
      </c>
      <c r="B82007">
        <v>6</v>
      </c>
      <c r="C82007" t="s">
        <v>18</v>
      </c>
      <c r="D82007" s="1">
        <v>509894.63</v>
      </c>
      <c r="E82007" t="s">
        <v>0</v>
      </c>
    </row>
    <row r="82008" spans="1:5" x14ac:dyDescent="0.2">
      <c r="A82008">
        <v>2013</v>
      </c>
      <c r="B82008">
        <v>6</v>
      </c>
      <c r="C82008" t="s">
        <v>18</v>
      </c>
      <c r="D82008" s="1">
        <v>508174.66</v>
      </c>
      <c r="E82008" t="s">
        <v>0</v>
      </c>
    </row>
    <row r="82009" spans="1:5" x14ac:dyDescent="0.2">
      <c r="A82009">
        <v>2013</v>
      </c>
      <c r="B82009">
        <v>6</v>
      </c>
      <c r="C82009" t="s">
        <v>18</v>
      </c>
      <c r="D82009" s="1">
        <v>507889.41</v>
      </c>
      <c r="E82009" t="s">
        <v>0</v>
      </c>
    </row>
    <row r="82010" spans="1:5" x14ac:dyDescent="0.2">
      <c r="A82010">
        <v>2013</v>
      </c>
      <c r="B82010">
        <v>6</v>
      </c>
      <c r="C82010" t="s">
        <v>18</v>
      </c>
      <c r="D82010" s="1">
        <v>507602.12</v>
      </c>
      <c r="E82010" t="s">
        <v>0</v>
      </c>
    </row>
    <row r="82011" spans="1:5" x14ac:dyDescent="0.2">
      <c r="A82011">
        <v>2013</v>
      </c>
      <c r="B82011">
        <v>6</v>
      </c>
      <c r="C82011" t="s">
        <v>18</v>
      </c>
      <c r="D82011" s="1">
        <v>507018.87</v>
      </c>
      <c r="E82011" t="s">
        <v>0</v>
      </c>
    </row>
    <row r="82012" spans="1:5" x14ac:dyDescent="0.2">
      <c r="A82012">
        <v>2013</v>
      </c>
      <c r="B82012">
        <v>6</v>
      </c>
      <c r="C82012" t="s">
        <v>18</v>
      </c>
      <c r="D82012" s="1">
        <v>506863.4</v>
      </c>
      <c r="E82012" t="s">
        <v>0</v>
      </c>
    </row>
    <row r="82013" spans="1:5" x14ac:dyDescent="0.2">
      <c r="A82013">
        <v>2013</v>
      </c>
      <c r="B82013">
        <v>6</v>
      </c>
      <c r="C82013" t="s">
        <v>18</v>
      </c>
      <c r="D82013" s="1">
        <v>506733.17</v>
      </c>
      <c r="E82013" t="s">
        <v>0</v>
      </c>
    </row>
    <row r="82014" spans="1:5" x14ac:dyDescent="0.2">
      <c r="A82014">
        <v>2013</v>
      </c>
      <c r="B82014">
        <v>6</v>
      </c>
      <c r="C82014" t="s">
        <v>18</v>
      </c>
      <c r="D82014" s="1">
        <v>506394.16</v>
      </c>
      <c r="E82014" t="s">
        <v>0</v>
      </c>
    </row>
    <row r="82015" spans="1:5" x14ac:dyDescent="0.2">
      <c r="A82015">
        <v>2013</v>
      </c>
      <c r="B82015">
        <v>6</v>
      </c>
      <c r="C82015" t="s">
        <v>18</v>
      </c>
      <c r="D82015" s="1">
        <v>505522.43</v>
      </c>
      <c r="E82015" t="s">
        <v>0</v>
      </c>
    </row>
    <row r="82016" spans="1:5" x14ac:dyDescent="0.2">
      <c r="A82016">
        <v>2013</v>
      </c>
      <c r="B82016">
        <v>6</v>
      </c>
      <c r="C82016" t="s">
        <v>18</v>
      </c>
      <c r="D82016" s="1">
        <v>504782.37</v>
      </c>
      <c r="E82016" t="s">
        <v>0</v>
      </c>
    </row>
    <row r="82017" spans="1:5" x14ac:dyDescent="0.2">
      <c r="A82017">
        <v>2013</v>
      </c>
      <c r="B82017">
        <v>6</v>
      </c>
      <c r="C82017" t="s">
        <v>18</v>
      </c>
      <c r="D82017" s="1">
        <v>504452.26</v>
      </c>
      <c r="E82017" t="s">
        <v>0</v>
      </c>
    </row>
    <row r="82018" spans="1:5" x14ac:dyDescent="0.2">
      <c r="A82018">
        <v>2013</v>
      </c>
      <c r="B82018">
        <v>6</v>
      </c>
      <c r="C82018" t="s">
        <v>18</v>
      </c>
      <c r="D82018" s="1">
        <v>503481.51</v>
      </c>
      <c r="E82018" t="s">
        <v>0</v>
      </c>
    </row>
    <row r="82019" spans="1:5" x14ac:dyDescent="0.2">
      <c r="A82019">
        <v>2013</v>
      </c>
      <c r="B82019">
        <v>6</v>
      </c>
      <c r="C82019" t="s">
        <v>18</v>
      </c>
      <c r="D82019" s="1">
        <v>502790.82</v>
      </c>
      <c r="E82019" t="s">
        <v>0</v>
      </c>
    </row>
    <row r="82020" spans="1:5" x14ac:dyDescent="0.2">
      <c r="A82020">
        <v>2013</v>
      </c>
      <c r="B82020">
        <v>6</v>
      </c>
      <c r="C82020" t="s">
        <v>18</v>
      </c>
      <c r="D82020" s="1">
        <v>502167.09</v>
      </c>
      <c r="E82020" t="s">
        <v>0</v>
      </c>
    </row>
    <row r="82021" spans="1:5" x14ac:dyDescent="0.2">
      <c r="A82021">
        <v>2013</v>
      </c>
      <c r="B82021">
        <v>6</v>
      </c>
      <c r="C82021" t="s">
        <v>18</v>
      </c>
      <c r="D82021" s="1">
        <v>501978.01</v>
      </c>
      <c r="E82021" t="s">
        <v>0</v>
      </c>
    </row>
    <row r="82022" spans="1:5" x14ac:dyDescent="0.2">
      <c r="A82022">
        <v>2013</v>
      </c>
      <c r="B82022">
        <v>6</v>
      </c>
      <c r="C82022" t="s">
        <v>18</v>
      </c>
      <c r="D82022" s="1">
        <v>501528.83</v>
      </c>
      <c r="E82022" t="s">
        <v>0</v>
      </c>
    </row>
    <row r="82023" spans="1:5" x14ac:dyDescent="0.2">
      <c r="A82023">
        <v>2013</v>
      </c>
      <c r="B82023">
        <v>6</v>
      </c>
      <c r="C82023" t="s">
        <v>18</v>
      </c>
      <c r="D82023" s="1">
        <v>501293.53</v>
      </c>
      <c r="E82023" t="s">
        <v>0</v>
      </c>
    </row>
    <row r="82024" spans="1:5" x14ac:dyDescent="0.2">
      <c r="A82024">
        <v>2013</v>
      </c>
      <c r="B82024">
        <v>6</v>
      </c>
      <c r="C82024" t="s">
        <v>18</v>
      </c>
      <c r="D82024" s="1">
        <v>501146.23</v>
      </c>
      <c r="E82024" t="s">
        <v>0</v>
      </c>
    </row>
    <row r="82025" spans="1:5" x14ac:dyDescent="0.2">
      <c r="A82025">
        <v>2013</v>
      </c>
      <c r="B82025">
        <v>6</v>
      </c>
      <c r="C82025" t="s">
        <v>18</v>
      </c>
      <c r="D82025" s="1">
        <v>501012.95</v>
      </c>
      <c r="E82025" t="s">
        <v>0</v>
      </c>
    </row>
    <row r="82026" spans="1:5" x14ac:dyDescent="0.2">
      <c r="A82026">
        <v>2013</v>
      </c>
      <c r="B82026">
        <v>6</v>
      </c>
      <c r="C82026" t="s">
        <v>18</v>
      </c>
      <c r="D82026" s="1">
        <v>500090.71</v>
      </c>
      <c r="E82026" t="s">
        <v>0</v>
      </c>
    </row>
    <row r="82027" spans="1:5" x14ac:dyDescent="0.2">
      <c r="A82027">
        <v>2013</v>
      </c>
      <c r="B82027">
        <v>6</v>
      </c>
      <c r="C82027" t="s">
        <v>18</v>
      </c>
      <c r="D82027" s="1">
        <v>500000</v>
      </c>
      <c r="E82027" t="s">
        <v>0</v>
      </c>
    </row>
    <row r="82028" spans="1:5" x14ac:dyDescent="0.2">
      <c r="A82028">
        <v>2013</v>
      </c>
      <c r="B82028">
        <v>6</v>
      </c>
      <c r="C82028" t="s">
        <v>18</v>
      </c>
      <c r="D82028" s="1">
        <v>500000</v>
      </c>
      <c r="E82028" t="s">
        <v>0</v>
      </c>
    </row>
    <row r="82029" spans="1:5" x14ac:dyDescent="0.2">
      <c r="A82029">
        <v>2013</v>
      </c>
      <c r="B82029">
        <v>6</v>
      </c>
      <c r="C82029" t="s">
        <v>18</v>
      </c>
      <c r="D82029" s="1">
        <v>500000</v>
      </c>
      <c r="E82029" t="s">
        <v>0</v>
      </c>
    </row>
    <row r="82030" spans="1:5" x14ac:dyDescent="0.2">
      <c r="A82030">
        <v>2013</v>
      </c>
      <c r="B82030">
        <v>6</v>
      </c>
      <c r="C82030" t="s">
        <v>18</v>
      </c>
      <c r="D82030" s="1">
        <v>500000</v>
      </c>
      <c r="E82030" t="s">
        <v>0</v>
      </c>
    </row>
    <row r="82031" spans="1:5" x14ac:dyDescent="0.2">
      <c r="A82031">
        <v>2013</v>
      </c>
      <c r="B82031">
        <v>6</v>
      </c>
      <c r="C82031" t="s">
        <v>18</v>
      </c>
      <c r="D82031" s="1">
        <v>500000</v>
      </c>
      <c r="E82031" t="s">
        <v>0</v>
      </c>
    </row>
    <row r="82032" spans="1:5" x14ac:dyDescent="0.2">
      <c r="A82032">
        <v>2013</v>
      </c>
      <c r="B82032">
        <v>6</v>
      </c>
      <c r="C82032" t="s">
        <v>18</v>
      </c>
      <c r="D82032" s="1">
        <v>500000</v>
      </c>
      <c r="E82032" t="s">
        <v>0</v>
      </c>
    </row>
    <row r="82033" spans="1:5" x14ac:dyDescent="0.2">
      <c r="A82033">
        <v>2013</v>
      </c>
      <c r="B82033">
        <v>6</v>
      </c>
      <c r="C82033" t="s">
        <v>18</v>
      </c>
      <c r="D82033" s="1">
        <v>499931.23</v>
      </c>
      <c r="E82033" t="s">
        <v>0</v>
      </c>
    </row>
    <row r="82034" spans="1:5" x14ac:dyDescent="0.2">
      <c r="A82034">
        <v>2013</v>
      </c>
      <c r="B82034">
        <v>6</v>
      </c>
      <c r="C82034" t="s">
        <v>18</v>
      </c>
      <c r="D82034" s="1">
        <v>499817.94</v>
      </c>
      <c r="E82034" t="s">
        <v>0</v>
      </c>
    </row>
    <row r="82035" spans="1:5" x14ac:dyDescent="0.2">
      <c r="A82035">
        <v>2013</v>
      </c>
      <c r="B82035">
        <v>6</v>
      </c>
      <c r="C82035" t="s">
        <v>18</v>
      </c>
      <c r="D82035" s="1">
        <v>499584</v>
      </c>
      <c r="E82035" t="s">
        <v>0</v>
      </c>
    </row>
    <row r="82036" spans="1:5" x14ac:dyDescent="0.2">
      <c r="A82036">
        <v>2013</v>
      </c>
      <c r="B82036">
        <v>6</v>
      </c>
      <c r="C82036" t="s">
        <v>18</v>
      </c>
      <c r="D82036" s="1">
        <v>498855.63</v>
      </c>
      <c r="E82036" t="s">
        <v>0</v>
      </c>
    </row>
    <row r="82037" spans="1:5" x14ac:dyDescent="0.2">
      <c r="A82037">
        <v>2013</v>
      </c>
      <c r="B82037">
        <v>6</v>
      </c>
      <c r="C82037" t="s">
        <v>18</v>
      </c>
      <c r="D82037" s="1">
        <v>498486.39</v>
      </c>
      <c r="E82037" t="s">
        <v>0</v>
      </c>
    </row>
    <row r="82038" spans="1:5" x14ac:dyDescent="0.2">
      <c r="A82038">
        <v>2013</v>
      </c>
      <c r="B82038">
        <v>6</v>
      </c>
      <c r="C82038" t="s">
        <v>18</v>
      </c>
      <c r="D82038" s="1">
        <v>496931.63</v>
      </c>
      <c r="E82038" t="s">
        <v>0</v>
      </c>
    </row>
    <row r="82039" spans="1:5" x14ac:dyDescent="0.2">
      <c r="A82039">
        <v>2013</v>
      </c>
      <c r="B82039">
        <v>6</v>
      </c>
      <c r="C82039" t="s">
        <v>18</v>
      </c>
      <c r="D82039" s="1">
        <v>496866.82</v>
      </c>
      <c r="E82039" t="s">
        <v>0</v>
      </c>
    </row>
    <row r="82040" spans="1:5" x14ac:dyDescent="0.2">
      <c r="A82040">
        <v>2013</v>
      </c>
      <c r="B82040">
        <v>6</v>
      </c>
      <c r="C82040" t="s">
        <v>18</v>
      </c>
      <c r="D82040" s="1">
        <v>496751.22</v>
      </c>
      <c r="E82040" t="s">
        <v>0</v>
      </c>
    </row>
    <row r="82041" spans="1:5" x14ac:dyDescent="0.2">
      <c r="A82041">
        <v>2013</v>
      </c>
      <c r="B82041">
        <v>6</v>
      </c>
      <c r="C82041" t="s">
        <v>18</v>
      </c>
      <c r="D82041" s="1">
        <v>496299.23</v>
      </c>
      <c r="E82041" t="s">
        <v>0</v>
      </c>
    </row>
    <row r="82042" spans="1:5" x14ac:dyDescent="0.2">
      <c r="A82042">
        <v>2013</v>
      </c>
      <c r="B82042">
        <v>6</v>
      </c>
      <c r="C82042" t="s">
        <v>18</v>
      </c>
      <c r="D82042" s="1">
        <v>495839.28</v>
      </c>
      <c r="E82042" t="s">
        <v>0</v>
      </c>
    </row>
    <row r="82043" spans="1:5" x14ac:dyDescent="0.2">
      <c r="A82043">
        <v>2013</v>
      </c>
      <c r="B82043">
        <v>6</v>
      </c>
      <c r="C82043" t="s">
        <v>18</v>
      </c>
      <c r="D82043" s="1">
        <v>495830.04</v>
      </c>
      <c r="E82043" t="s">
        <v>0</v>
      </c>
    </row>
    <row r="82044" spans="1:5" x14ac:dyDescent="0.2">
      <c r="A82044">
        <v>2013</v>
      </c>
      <c r="B82044">
        <v>6</v>
      </c>
      <c r="C82044" t="s">
        <v>18</v>
      </c>
      <c r="D82044" s="1">
        <v>495767.71</v>
      </c>
      <c r="E82044" t="s">
        <v>0</v>
      </c>
    </row>
    <row r="82045" spans="1:5" x14ac:dyDescent="0.2">
      <c r="A82045">
        <v>2013</v>
      </c>
      <c r="B82045">
        <v>6</v>
      </c>
      <c r="C82045" t="s">
        <v>18</v>
      </c>
      <c r="D82045" s="1">
        <v>495621.36</v>
      </c>
      <c r="E82045" t="s">
        <v>0</v>
      </c>
    </row>
    <row r="82046" spans="1:5" x14ac:dyDescent="0.2">
      <c r="A82046">
        <v>2013</v>
      </c>
      <c r="B82046">
        <v>6</v>
      </c>
      <c r="C82046" t="s">
        <v>18</v>
      </c>
      <c r="D82046" s="1">
        <v>495527.88</v>
      </c>
      <c r="E82046" t="s">
        <v>0</v>
      </c>
    </row>
    <row r="82047" spans="1:5" x14ac:dyDescent="0.2">
      <c r="A82047">
        <v>2013</v>
      </c>
      <c r="B82047">
        <v>6</v>
      </c>
      <c r="C82047" t="s">
        <v>18</v>
      </c>
      <c r="D82047" s="1">
        <v>494809.75</v>
      </c>
      <c r="E82047" t="s">
        <v>7</v>
      </c>
    </row>
    <row r="82048" spans="1:5" x14ac:dyDescent="0.2">
      <c r="A82048">
        <v>2013</v>
      </c>
      <c r="B82048">
        <v>6</v>
      </c>
      <c r="C82048" t="s">
        <v>18</v>
      </c>
      <c r="D82048" s="1">
        <v>494698.86</v>
      </c>
      <c r="E82048" t="s">
        <v>0</v>
      </c>
    </row>
    <row r="82049" spans="1:5" x14ac:dyDescent="0.2">
      <c r="A82049">
        <v>2013</v>
      </c>
      <c r="B82049">
        <v>6</v>
      </c>
      <c r="C82049" t="s">
        <v>18</v>
      </c>
      <c r="D82049" s="1">
        <v>494633.59</v>
      </c>
      <c r="E82049" t="s">
        <v>0</v>
      </c>
    </row>
    <row r="82050" spans="1:5" x14ac:dyDescent="0.2">
      <c r="A82050">
        <v>2013</v>
      </c>
      <c r="B82050">
        <v>6</v>
      </c>
      <c r="C82050" t="s">
        <v>18</v>
      </c>
      <c r="D82050" s="1">
        <v>492013</v>
      </c>
      <c r="E82050" t="s">
        <v>7</v>
      </c>
    </row>
    <row r="82051" spans="1:5" x14ac:dyDescent="0.2">
      <c r="A82051">
        <v>2013</v>
      </c>
      <c r="B82051">
        <v>6</v>
      </c>
      <c r="C82051" t="s">
        <v>18</v>
      </c>
      <c r="D82051" s="1">
        <v>491868.34</v>
      </c>
      <c r="E82051" t="s">
        <v>0</v>
      </c>
    </row>
    <row r="82052" spans="1:5" x14ac:dyDescent="0.2">
      <c r="A82052">
        <v>2013</v>
      </c>
      <c r="B82052">
        <v>6</v>
      </c>
      <c r="C82052" t="s">
        <v>18</v>
      </c>
      <c r="D82052" s="1">
        <v>491518.91</v>
      </c>
      <c r="E82052" t="s">
        <v>0</v>
      </c>
    </row>
    <row r="82053" spans="1:5" x14ac:dyDescent="0.2">
      <c r="A82053">
        <v>2013</v>
      </c>
      <c r="B82053">
        <v>6</v>
      </c>
      <c r="C82053" t="s">
        <v>18</v>
      </c>
      <c r="D82053" s="1">
        <v>491300.86</v>
      </c>
      <c r="E82053" t="s">
        <v>0</v>
      </c>
    </row>
    <row r="82054" spans="1:5" x14ac:dyDescent="0.2">
      <c r="A82054">
        <v>2013</v>
      </c>
      <c r="B82054">
        <v>6</v>
      </c>
      <c r="C82054" t="s">
        <v>18</v>
      </c>
      <c r="D82054" s="1">
        <v>491148.28</v>
      </c>
      <c r="E82054" t="s">
        <v>0</v>
      </c>
    </row>
    <row r="82055" spans="1:5" x14ac:dyDescent="0.2">
      <c r="A82055">
        <v>2013</v>
      </c>
      <c r="B82055">
        <v>6</v>
      </c>
      <c r="C82055" t="s">
        <v>18</v>
      </c>
      <c r="D82055" s="1">
        <v>491049.21</v>
      </c>
      <c r="E82055" t="s">
        <v>0</v>
      </c>
    </row>
    <row r="82056" spans="1:5" x14ac:dyDescent="0.2">
      <c r="A82056">
        <v>2013</v>
      </c>
      <c r="B82056">
        <v>6</v>
      </c>
      <c r="C82056" t="s">
        <v>18</v>
      </c>
      <c r="D82056" s="1">
        <v>490626.65</v>
      </c>
      <c r="E82056" t="s">
        <v>7</v>
      </c>
    </row>
    <row r="82057" spans="1:5" x14ac:dyDescent="0.2">
      <c r="A82057">
        <v>2013</v>
      </c>
      <c r="B82057">
        <v>6</v>
      </c>
      <c r="C82057" t="s">
        <v>18</v>
      </c>
      <c r="D82057" s="1">
        <v>490346.04</v>
      </c>
      <c r="E82057" t="s">
        <v>7</v>
      </c>
    </row>
    <row r="82058" spans="1:5" x14ac:dyDescent="0.2">
      <c r="A82058">
        <v>2013</v>
      </c>
      <c r="B82058">
        <v>6</v>
      </c>
      <c r="C82058" t="s">
        <v>18</v>
      </c>
      <c r="D82058" s="1">
        <v>490000</v>
      </c>
      <c r="E82058" t="s">
        <v>0</v>
      </c>
    </row>
    <row r="82059" spans="1:5" x14ac:dyDescent="0.2">
      <c r="A82059">
        <v>2013</v>
      </c>
      <c r="B82059">
        <v>6</v>
      </c>
      <c r="C82059" t="s">
        <v>18</v>
      </c>
      <c r="D82059" s="1">
        <v>490000</v>
      </c>
      <c r="E82059" t="s">
        <v>0</v>
      </c>
    </row>
    <row r="82060" spans="1:5" x14ac:dyDescent="0.2">
      <c r="A82060">
        <v>2013</v>
      </c>
      <c r="B82060">
        <v>6</v>
      </c>
      <c r="C82060" t="s">
        <v>18</v>
      </c>
      <c r="D82060" s="1">
        <v>489982.07</v>
      </c>
      <c r="E82060" t="s">
        <v>0</v>
      </c>
    </row>
    <row r="82061" spans="1:5" x14ac:dyDescent="0.2">
      <c r="A82061">
        <v>2013</v>
      </c>
      <c r="B82061">
        <v>6</v>
      </c>
      <c r="C82061" t="s">
        <v>18</v>
      </c>
      <c r="D82061" s="1">
        <v>489810.41</v>
      </c>
      <c r="E82061" t="s">
        <v>0</v>
      </c>
    </row>
    <row r="82062" spans="1:5" x14ac:dyDescent="0.2">
      <c r="A82062">
        <v>2013</v>
      </c>
      <c r="B82062">
        <v>6</v>
      </c>
      <c r="C82062" t="s">
        <v>18</v>
      </c>
      <c r="D82062" s="1">
        <v>489774.47</v>
      </c>
      <c r="E82062" t="s">
        <v>0</v>
      </c>
    </row>
    <row r="82063" spans="1:5" x14ac:dyDescent="0.2">
      <c r="A82063">
        <v>2013</v>
      </c>
      <c r="B82063">
        <v>6</v>
      </c>
      <c r="C82063" t="s">
        <v>18</v>
      </c>
      <c r="D82063" s="1">
        <v>489715.07</v>
      </c>
      <c r="E82063" t="s">
        <v>0</v>
      </c>
    </row>
    <row r="82064" spans="1:5" x14ac:dyDescent="0.2">
      <c r="A82064">
        <v>2013</v>
      </c>
      <c r="B82064">
        <v>6</v>
      </c>
      <c r="C82064" t="s">
        <v>18</v>
      </c>
      <c r="D82064" s="1">
        <v>489219.78</v>
      </c>
      <c r="E82064" t="s">
        <v>0</v>
      </c>
    </row>
    <row r="82065" spans="1:5" x14ac:dyDescent="0.2">
      <c r="A82065">
        <v>2013</v>
      </c>
      <c r="B82065">
        <v>6</v>
      </c>
      <c r="C82065" t="s">
        <v>18</v>
      </c>
      <c r="D82065" s="1">
        <v>489126.74</v>
      </c>
      <c r="E82065" t="s">
        <v>0</v>
      </c>
    </row>
    <row r="82066" spans="1:5" x14ac:dyDescent="0.2">
      <c r="A82066">
        <v>2013</v>
      </c>
      <c r="B82066">
        <v>6</v>
      </c>
      <c r="C82066" t="s">
        <v>18</v>
      </c>
      <c r="D82066" s="1">
        <v>488489.42</v>
      </c>
      <c r="E82066" t="s">
        <v>0</v>
      </c>
    </row>
    <row r="82067" spans="1:5" x14ac:dyDescent="0.2">
      <c r="A82067">
        <v>2013</v>
      </c>
      <c r="B82067">
        <v>6</v>
      </c>
      <c r="C82067" t="s">
        <v>18</v>
      </c>
      <c r="D82067" s="1">
        <v>487382.76</v>
      </c>
      <c r="E82067" t="s">
        <v>0</v>
      </c>
    </row>
    <row r="82068" spans="1:5" x14ac:dyDescent="0.2">
      <c r="A82068">
        <v>2013</v>
      </c>
      <c r="B82068">
        <v>6</v>
      </c>
      <c r="C82068" t="s">
        <v>18</v>
      </c>
      <c r="D82068" s="1">
        <v>486925.17</v>
      </c>
      <c r="E82068" t="s">
        <v>0</v>
      </c>
    </row>
    <row r="82069" spans="1:5" x14ac:dyDescent="0.2">
      <c r="A82069">
        <v>2013</v>
      </c>
      <c r="B82069">
        <v>6</v>
      </c>
      <c r="C82069" t="s">
        <v>18</v>
      </c>
      <c r="D82069" s="1">
        <v>486374.74</v>
      </c>
      <c r="E82069" t="s">
        <v>0</v>
      </c>
    </row>
    <row r="82070" spans="1:5" x14ac:dyDescent="0.2">
      <c r="A82070">
        <v>2013</v>
      </c>
      <c r="B82070">
        <v>6</v>
      </c>
      <c r="C82070" t="s">
        <v>18</v>
      </c>
      <c r="D82070" s="1">
        <v>485842.65</v>
      </c>
      <c r="E82070" t="s">
        <v>0</v>
      </c>
    </row>
    <row r="82071" spans="1:5" x14ac:dyDescent="0.2">
      <c r="A82071">
        <v>2013</v>
      </c>
      <c r="B82071">
        <v>6</v>
      </c>
      <c r="C82071" t="s">
        <v>18</v>
      </c>
      <c r="D82071" s="1">
        <v>485680.25</v>
      </c>
      <c r="E82071" t="s">
        <v>0</v>
      </c>
    </row>
    <row r="82072" spans="1:5" x14ac:dyDescent="0.2">
      <c r="A82072">
        <v>2013</v>
      </c>
      <c r="B82072">
        <v>6</v>
      </c>
      <c r="C82072" t="s">
        <v>18</v>
      </c>
      <c r="D82072" s="1">
        <v>485485.43</v>
      </c>
      <c r="E82072" t="s">
        <v>0</v>
      </c>
    </row>
    <row r="82073" spans="1:5" x14ac:dyDescent="0.2">
      <c r="A82073">
        <v>2013</v>
      </c>
      <c r="B82073">
        <v>6</v>
      </c>
      <c r="C82073" t="s">
        <v>18</v>
      </c>
      <c r="D82073" s="1">
        <v>484090.96</v>
      </c>
      <c r="E82073" t="s">
        <v>0</v>
      </c>
    </row>
    <row r="82074" spans="1:5" x14ac:dyDescent="0.2">
      <c r="A82074">
        <v>2013</v>
      </c>
      <c r="B82074">
        <v>6</v>
      </c>
      <c r="C82074" t="s">
        <v>18</v>
      </c>
      <c r="D82074" s="1">
        <v>483730.07</v>
      </c>
      <c r="E82074" t="s">
        <v>0</v>
      </c>
    </row>
    <row r="82075" spans="1:5" x14ac:dyDescent="0.2">
      <c r="A82075">
        <v>2013</v>
      </c>
      <c r="B82075">
        <v>6</v>
      </c>
      <c r="C82075" t="s">
        <v>18</v>
      </c>
      <c r="D82075" s="1">
        <v>482977.93</v>
      </c>
      <c r="E82075" t="s">
        <v>0</v>
      </c>
    </row>
    <row r="82076" spans="1:5" x14ac:dyDescent="0.2">
      <c r="A82076">
        <v>2013</v>
      </c>
      <c r="B82076">
        <v>6</v>
      </c>
      <c r="C82076" t="s">
        <v>18</v>
      </c>
      <c r="D82076" s="1">
        <v>482895.58</v>
      </c>
      <c r="E82076" t="s">
        <v>0</v>
      </c>
    </row>
    <row r="82077" spans="1:5" x14ac:dyDescent="0.2">
      <c r="A82077">
        <v>2013</v>
      </c>
      <c r="B82077">
        <v>6</v>
      </c>
      <c r="C82077" t="s">
        <v>18</v>
      </c>
      <c r="D82077" s="1">
        <v>482883.47</v>
      </c>
      <c r="E82077" t="s">
        <v>0</v>
      </c>
    </row>
    <row r="82078" spans="1:5" x14ac:dyDescent="0.2">
      <c r="A82078">
        <v>2013</v>
      </c>
      <c r="B82078">
        <v>6</v>
      </c>
      <c r="C82078" t="s">
        <v>18</v>
      </c>
      <c r="D82078" s="1">
        <v>482880.88</v>
      </c>
      <c r="E82078" t="s">
        <v>0</v>
      </c>
    </row>
    <row r="82079" spans="1:5" x14ac:dyDescent="0.2">
      <c r="A82079">
        <v>2013</v>
      </c>
      <c r="B82079">
        <v>6</v>
      </c>
      <c r="C82079" t="s">
        <v>18</v>
      </c>
      <c r="D82079" s="1">
        <v>482189.4</v>
      </c>
      <c r="E82079" t="s">
        <v>0</v>
      </c>
    </row>
    <row r="82080" spans="1:5" x14ac:dyDescent="0.2">
      <c r="A82080">
        <v>2013</v>
      </c>
      <c r="B82080">
        <v>6</v>
      </c>
      <c r="C82080" t="s">
        <v>18</v>
      </c>
      <c r="D82080" s="1">
        <v>482090.19</v>
      </c>
      <c r="E82080" t="s">
        <v>0</v>
      </c>
    </row>
    <row r="82081" spans="1:5" x14ac:dyDescent="0.2">
      <c r="A82081">
        <v>2013</v>
      </c>
      <c r="B82081">
        <v>6</v>
      </c>
      <c r="C82081" t="s">
        <v>18</v>
      </c>
      <c r="D82081" s="1">
        <v>481856.4</v>
      </c>
      <c r="E82081" t="s">
        <v>0</v>
      </c>
    </row>
    <row r="82082" spans="1:5" x14ac:dyDescent="0.2">
      <c r="A82082">
        <v>2013</v>
      </c>
      <c r="B82082">
        <v>6</v>
      </c>
      <c r="C82082" t="s">
        <v>18</v>
      </c>
      <c r="D82082" s="1">
        <v>481717.53</v>
      </c>
      <c r="E82082" t="s">
        <v>0</v>
      </c>
    </row>
    <row r="82083" spans="1:5" x14ac:dyDescent="0.2">
      <c r="A82083">
        <v>2013</v>
      </c>
      <c r="B82083">
        <v>6</v>
      </c>
      <c r="C82083" t="s">
        <v>18</v>
      </c>
      <c r="D82083" s="1">
        <v>480549.69</v>
      </c>
      <c r="E82083" t="s">
        <v>0</v>
      </c>
    </row>
    <row r="82084" spans="1:5" x14ac:dyDescent="0.2">
      <c r="A82084">
        <v>2013</v>
      </c>
      <c r="B82084">
        <v>6</v>
      </c>
      <c r="C82084" t="s">
        <v>18</v>
      </c>
      <c r="D82084" s="1">
        <v>480534.62</v>
      </c>
      <c r="E82084" t="s">
        <v>0</v>
      </c>
    </row>
    <row r="82085" spans="1:5" x14ac:dyDescent="0.2">
      <c r="A82085">
        <v>2013</v>
      </c>
      <c r="B82085">
        <v>6</v>
      </c>
      <c r="C82085" t="s">
        <v>18</v>
      </c>
      <c r="D82085" s="1">
        <v>480423.34</v>
      </c>
      <c r="E82085" t="s">
        <v>7</v>
      </c>
    </row>
    <row r="82086" spans="1:5" x14ac:dyDescent="0.2">
      <c r="A82086">
        <v>2013</v>
      </c>
      <c r="B82086">
        <v>6</v>
      </c>
      <c r="C82086" t="s">
        <v>18</v>
      </c>
      <c r="D82086" s="1">
        <v>479574.75</v>
      </c>
      <c r="E82086" t="s">
        <v>0</v>
      </c>
    </row>
    <row r="82087" spans="1:5" x14ac:dyDescent="0.2">
      <c r="A82087">
        <v>2013</v>
      </c>
      <c r="B82087">
        <v>6</v>
      </c>
      <c r="C82087" t="s">
        <v>18</v>
      </c>
      <c r="D82087" s="1">
        <v>479528.08</v>
      </c>
      <c r="E82087" t="s">
        <v>0</v>
      </c>
    </row>
    <row r="82088" spans="1:5" x14ac:dyDescent="0.2">
      <c r="A82088">
        <v>2013</v>
      </c>
      <c r="B82088">
        <v>6</v>
      </c>
      <c r="C82088" t="s">
        <v>18</v>
      </c>
      <c r="D82088" s="1">
        <v>479150</v>
      </c>
      <c r="E82088" t="s">
        <v>0</v>
      </c>
    </row>
    <row r="82089" spans="1:5" x14ac:dyDescent="0.2">
      <c r="A82089">
        <v>2013</v>
      </c>
      <c r="B82089">
        <v>6</v>
      </c>
      <c r="C82089" t="s">
        <v>18</v>
      </c>
      <c r="D82089" s="1">
        <v>478856.04</v>
      </c>
      <c r="E82089" t="s">
        <v>0</v>
      </c>
    </row>
    <row r="82090" spans="1:5" x14ac:dyDescent="0.2">
      <c r="A82090">
        <v>2013</v>
      </c>
      <c r="B82090">
        <v>6</v>
      </c>
      <c r="C82090" t="s">
        <v>18</v>
      </c>
      <c r="D82090" s="1">
        <v>478848.9</v>
      </c>
      <c r="E82090" t="s">
        <v>0</v>
      </c>
    </row>
    <row r="82091" spans="1:5" x14ac:dyDescent="0.2">
      <c r="A82091">
        <v>2013</v>
      </c>
      <c r="B82091">
        <v>6</v>
      </c>
      <c r="C82091" t="s">
        <v>18</v>
      </c>
      <c r="D82091" s="1">
        <v>478848.24</v>
      </c>
      <c r="E82091" t="s">
        <v>0</v>
      </c>
    </row>
    <row r="82092" spans="1:5" x14ac:dyDescent="0.2">
      <c r="A82092">
        <v>2013</v>
      </c>
      <c r="B82092">
        <v>6</v>
      </c>
      <c r="C82092" t="s">
        <v>18</v>
      </c>
      <c r="D82092" s="1">
        <v>478814.93</v>
      </c>
      <c r="E82092" t="s">
        <v>0</v>
      </c>
    </row>
    <row r="82093" spans="1:5" x14ac:dyDescent="0.2">
      <c r="A82093">
        <v>2013</v>
      </c>
      <c r="B82093">
        <v>6</v>
      </c>
      <c r="C82093" t="s">
        <v>18</v>
      </c>
      <c r="D82093" s="1">
        <v>478497.31</v>
      </c>
      <c r="E82093" t="s">
        <v>0</v>
      </c>
    </row>
    <row r="82094" spans="1:5" x14ac:dyDescent="0.2">
      <c r="A82094">
        <v>2013</v>
      </c>
      <c r="B82094">
        <v>6</v>
      </c>
      <c r="C82094" t="s">
        <v>18</v>
      </c>
      <c r="D82094" s="1">
        <v>478135.38</v>
      </c>
      <c r="E82094" t="s">
        <v>0</v>
      </c>
    </row>
    <row r="82095" spans="1:5" x14ac:dyDescent="0.2">
      <c r="A82095">
        <v>2013</v>
      </c>
      <c r="B82095">
        <v>6</v>
      </c>
      <c r="C82095" t="s">
        <v>18</v>
      </c>
      <c r="D82095" s="1">
        <v>477626.44</v>
      </c>
      <c r="E82095" t="s">
        <v>0</v>
      </c>
    </row>
    <row r="82096" spans="1:5" x14ac:dyDescent="0.2">
      <c r="A82096">
        <v>2013</v>
      </c>
      <c r="B82096">
        <v>6</v>
      </c>
      <c r="C82096" t="s">
        <v>18</v>
      </c>
      <c r="D82096" s="1">
        <v>477002.82</v>
      </c>
      <c r="E82096" t="s">
        <v>0</v>
      </c>
    </row>
    <row r="82097" spans="1:5" x14ac:dyDescent="0.2">
      <c r="A82097">
        <v>2013</v>
      </c>
      <c r="B82097">
        <v>6</v>
      </c>
      <c r="C82097" t="s">
        <v>18</v>
      </c>
      <c r="D82097" s="1">
        <v>476316.12</v>
      </c>
      <c r="E82097" t="s">
        <v>0</v>
      </c>
    </row>
    <row r="82098" spans="1:5" x14ac:dyDescent="0.2">
      <c r="A82098">
        <v>2013</v>
      </c>
      <c r="B82098">
        <v>6</v>
      </c>
      <c r="C82098" t="s">
        <v>18</v>
      </c>
      <c r="D82098" s="1">
        <v>476307.73</v>
      </c>
      <c r="E82098" t="s">
        <v>0</v>
      </c>
    </row>
    <row r="82099" spans="1:5" x14ac:dyDescent="0.2">
      <c r="A82099">
        <v>2013</v>
      </c>
      <c r="B82099">
        <v>6</v>
      </c>
      <c r="C82099" t="s">
        <v>18</v>
      </c>
      <c r="D82099" s="1">
        <v>475461.29</v>
      </c>
      <c r="E82099" t="s">
        <v>0</v>
      </c>
    </row>
    <row r="82100" spans="1:5" x14ac:dyDescent="0.2">
      <c r="A82100">
        <v>2013</v>
      </c>
      <c r="B82100">
        <v>6</v>
      </c>
      <c r="C82100" t="s">
        <v>18</v>
      </c>
      <c r="D82100" s="1">
        <v>474593.08</v>
      </c>
      <c r="E82100" t="s">
        <v>0</v>
      </c>
    </row>
    <row r="82101" spans="1:5" x14ac:dyDescent="0.2">
      <c r="A82101">
        <v>2013</v>
      </c>
      <c r="B82101">
        <v>6</v>
      </c>
      <c r="C82101" t="s">
        <v>18</v>
      </c>
      <c r="D82101" s="1">
        <v>474400</v>
      </c>
      <c r="E82101" t="s">
        <v>0</v>
      </c>
    </row>
    <row r="82102" spans="1:5" x14ac:dyDescent="0.2">
      <c r="A82102">
        <v>2013</v>
      </c>
      <c r="B82102">
        <v>6</v>
      </c>
      <c r="C82102" t="s">
        <v>18</v>
      </c>
      <c r="D82102" s="1">
        <v>474315.48</v>
      </c>
      <c r="E82102" t="s">
        <v>0</v>
      </c>
    </row>
    <row r="82103" spans="1:5" x14ac:dyDescent="0.2">
      <c r="A82103">
        <v>2013</v>
      </c>
      <c r="B82103">
        <v>6</v>
      </c>
      <c r="C82103" t="s">
        <v>18</v>
      </c>
      <c r="D82103" s="1">
        <v>474000</v>
      </c>
      <c r="E82103" t="s">
        <v>0</v>
      </c>
    </row>
    <row r="82104" spans="1:5" x14ac:dyDescent="0.2">
      <c r="A82104">
        <v>2013</v>
      </c>
      <c r="B82104">
        <v>6</v>
      </c>
      <c r="C82104" t="s">
        <v>18</v>
      </c>
      <c r="D82104" s="1">
        <v>473904.79</v>
      </c>
      <c r="E82104" t="s">
        <v>0</v>
      </c>
    </row>
    <row r="82105" spans="1:5" x14ac:dyDescent="0.2">
      <c r="A82105">
        <v>2013</v>
      </c>
      <c r="B82105">
        <v>6</v>
      </c>
      <c r="C82105" t="s">
        <v>18</v>
      </c>
      <c r="D82105" s="1">
        <v>473567.09</v>
      </c>
      <c r="E82105" t="s">
        <v>0</v>
      </c>
    </row>
    <row r="82106" spans="1:5" x14ac:dyDescent="0.2">
      <c r="A82106">
        <v>2013</v>
      </c>
      <c r="B82106">
        <v>6</v>
      </c>
      <c r="C82106" t="s">
        <v>18</v>
      </c>
      <c r="D82106" s="1">
        <v>472303.39</v>
      </c>
      <c r="E82106" t="s">
        <v>0</v>
      </c>
    </row>
    <row r="82107" spans="1:5" x14ac:dyDescent="0.2">
      <c r="A82107">
        <v>2013</v>
      </c>
      <c r="B82107">
        <v>6</v>
      </c>
      <c r="C82107" t="s">
        <v>18</v>
      </c>
      <c r="D82107" s="1">
        <v>471975.33</v>
      </c>
      <c r="E82107" t="s">
        <v>0</v>
      </c>
    </row>
    <row r="82108" spans="1:5" x14ac:dyDescent="0.2">
      <c r="A82108">
        <v>2013</v>
      </c>
      <c r="B82108">
        <v>6</v>
      </c>
      <c r="C82108" t="s">
        <v>18</v>
      </c>
      <c r="D82108" s="1">
        <v>471812.6</v>
      </c>
      <c r="E82108" t="s">
        <v>0</v>
      </c>
    </row>
    <row r="82109" spans="1:5" x14ac:dyDescent="0.2">
      <c r="A82109">
        <v>2013</v>
      </c>
      <c r="B82109">
        <v>6</v>
      </c>
      <c r="C82109" t="s">
        <v>18</v>
      </c>
      <c r="D82109" s="1">
        <v>471567.52</v>
      </c>
      <c r="E82109" t="s">
        <v>0</v>
      </c>
    </row>
    <row r="82110" spans="1:5" x14ac:dyDescent="0.2">
      <c r="A82110">
        <v>2013</v>
      </c>
      <c r="B82110">
        <v>6</v>
      </c>
      <c r="C82110" t="s">
        <v>18</v>
      </c>
      <c r="D82110" s="1">
        <v>471048</v>
      </c>
      <c r="E82110" t="s">
        <v>0</v>
      </c>
    </row>
    <row r="82111" spans="1:5" x14ac:dyDescent="0.2">
      <c r="A82111">
        <v>2013</v>
      </c>
      <c r="B82111">
        <v>6</v>
      </c>
      <c r="C82111" t="s">
        <v>18</v>
      </c>
      <c r="D82111" s="1">
        <v>470077.11</v>
      </c>
      <c r="E82111" t="s">
        <v>0</v>
      </c>
    </row>
    <row r="82112" spans="1:5" x14ac:dyDescent="0.2">
      <c r="A82112">
        <v>2013</v>
      </c>
      <c r="B82112">
        <v>6</v>
      </c>
      <c r="C82112" t="s">
        <v>18</v>
      </c>
      <c r="D82112" s="1">
        <v>469500</v>
      </c>
      <c r="E82112" t="s">
        <v>0</v>
      </c>
    </row>
    <row r="82113" spans="1:5" x14ac:dyDescent="0.2">
      <c r="A82113">
        <v>2013</v>
      </c>
      <c r="B82113">
        <v>6</v>
      </c>
      <c r="C82113" t="s">
        <v>18</v>
      </c>
      <c r="D82113" s="1">
        <v>469210.45</v>
      </c>
      <c r="E82113" t="s">
        <v>0</v>
      </c>
    </row>
    <row r="82114" spans="1:5" x14ac:dyDescent="0.2">
      <c r="A82114">
        <v>2013</v>
      </c>
      <c r="B82114">
        <v>6</v>
      </c>
      <c r="C82114" t="s">
        <v>18</v>
      </c>
      <c r="D82114" s="1">
        <v>469116.53</v>
      </c>
      <c r="E82114" t="s">
        <v>0</v>
      </c>
    </row>
    <row r="82115" spans="1:5" x14ac:dyDescent="0.2">
      <c r="A82115">
        <v>2013</v>
      </c>
      <c r="B82115">
        <v>6</v>
      </c>
      <c r="C82115" t="s">
        <v>18</v>
      </c>
      <c r="D82115" s="1">
        <v>467966.54</v>
      </c>
      <c r="E82115" t="s">
        <v>0</v>
      </c>
    </row>
    <row r="82116" spans="1:5" x14ac:dyDescent="0.2">
      <c r="A82116">
        <v>2013</v>
      </c>
      <c r="B82116">
        <v>6</v>
      </c>
      <c r="C82116" t="s">
        <v>18</v>
      </c>
      <c r="D82116" s="1">
        <v>467944.66</v>
      </c>
      <c r="E82116" t="s">
        <v>0</v>
      </c>
    </row>
    <row r="82117" spans="1:5" x14ac:dyDescent="0.2">
      <c r="A82117">
        <v>2013</v>
      </c>
      <c r="B82117">
        <v>6</v>
      </c>
      <c r="C82117" t="s">
        <v>18</v>
      </c>
      <c r="D82117" s="1">
        <v>467900</v>
      </c>
      <c r="E82117" t="s">
        <v>0</v>
      </c>
    </row>
    <row r="82118" spans="1:5" x14ac:dyDescent="0.2">
      <c r="A82118">
        <v>2013</v>
      </c>
      <c r="B82118">
        <v>6</v>
      </c>
      <c r="C82118" t="s">
        <v>18</v>
      </c>
      <c r="D82118" s="1">
        <v>467569.4</v>
      </c>
      <c r="E82118" t="s">
        <v>0</v>
      </c>
    </row>
    <row r="82119" spans="1:5" x14ac:dyDescent="0.2">
      <c r="A82119">
        <v>2013</v>
      </c>
      <c r="B82119">
        <v>6</v>
      </c>
      <c r="C82119" t="s">
        <v>18</v>
      </c>
      <c r="D82119" s="1">
        <v>467342.96</v>
      </c>
      <c r="E82119" t="s">
        <v>0</v>
      </c>
    </row>
    <row r="82120" spans="1:5" x14ac:dyDescent="0.2">
      <c r="A82120">
        <v>2013</v>
      </c>
      <c r="B82120">
        <v>6</v>
      </c>
      <c r="C82120" t="s">
        <v>18</v>
      </c>
      <c r="D82120" s="1">
        <v>467309.21</v>
      </c>
      <c r="E82120" t="s">
        <v>0</v>
      </c>
    </row>
    <row r="82121" spans="1:5" x14ac:dyDescent="0.2">
      <c r="A82121">
        <v>2013</v>
      </c>
      <c r="B82121">
        <v>6</v>
      </c>
      <c r="C82121" t="s">
        <v>18</v>
      </c>
      <c r="D82121" s="1">
        <v>467060</v>
      </c>
      <c r="E82121" t="s">
        <v>0</v>
      </c>
    </row>
    <row r="82122" spans="1:5" x14ac:dyDescent="0.2">
      <c r="A82122">
        <v>2013</v>
      </c>
      <c r="B82122">
        <v>6</v>
      </c>
      <c r="C82122" t="s">
        <v>18</v>
      </c>
      <c r="D82122" s="1">
        <v>466974.32</v>
      </c>
      <c r="E82122" t="s">
        <v>0</v>
      </c>
    </row>
    <row r="82123" spans="1:5" x14ac:dyDescent="0.2">
      <c r="A82123">
        <v>2013</v>
      </c>
      <c r="B82123">
        <v>6</v>
      </c>
      <c r="C82123" t="s">
        <v>18</v>
      </c>
      <c r="D82123" s="1">
        <v>466814.47</v>
      </c>
      <c r="E82123" t="s">
        <v>0</v>
      </c>
    </row>
    <row r="82124" spans="1:5" x14ac:dyDescent="0.2">
      <c r="A82124">
        <v>2013</v>
      </c>
      <c r="B82124">
        <v>6</v>
      </c>
      <c r="C82124" t="s">
        <v>18</v>
      </c>
      <c r="D82124" s="1">
        <v>466623.73</v>
      </c>
      <c r="E82124" t="s">
        <v>0</v>
      </c>
    </row>
    <row r="82125" spans="1:5" x14ac:dyDescent="0.2">
      <c r="A82125">
        <v>2013</v>
      </c>
      <c r="B82125">
        <v>6</v>
      </c>
      <c r="C82125" t="s">
        <v>18</v>
      </c>
      <c r="D82125" s="1">
        <v>466595.83</v>
      </c>
      <c r="E82125" t="s">
        <v>0</v>
      </c>
    </row>
    <row r="82126" spans="1:5" x14ac:dyDescent="0.2">
      <c r="A82126">
        <v>2013</v>
      </c>
      <c r="B82126">
        <v>6</v>
      </c>
      <c r="C82126" t="s">
        <v>18</v>
      </c>
      <c r="D82126" s="1">
        <v>466467.38</v>
      </c>
      <c r="E82126" t="s">
        <v>0</v>
      </c>
    </row>
    <row r="82127" spans="1:5" x14ac:dyDescent="0.2">
      <c r="A82127">
        <v>2013</v>
      </c>
      <c r="B82127">
        <v>6</v>
      </c>
      <c r="C82127" t="s">
        <v>18</v>
      </c>
      <c r="D82127" s="1">
        <v>466000</v>
      </c>
      <c r="E82127" t="s">
        <v>0</v>
      </c>
    </row>
    <row r="82128" spans="1:5" x14ac:dyDescent="0.2">
      <c r="A82128">
        <v>2013</v>
      </c>
      <c r="B82128">
        <v>6</v>
      </c>
      <c r="C82128" t="s">
        <v>18</v>
      </c>
      <c r="D82128" s="1">
        <v>465560.95</v>
      </c>
      <c r="E82128" t="s">
        <v>0</v>
      </c>
    </row>
    <row r="82129" spans="1:5" x14ac:dyDescent="0.2">
      <c r="A82129">
        <v>2013</v>
      </c>
      <c r="B82129">
        <v>6</v>
      </c>
      <c r="C82129" t="s">
        <v>18</v>
      </c>
      <c r="D82129" s="1">
        <v>465268.32</v>
      </c>
      <c r="E82129" t="s">
        <v>0</v>
      </c>
    </row>
    <row r="82130" spans="1:5" x14ac:dyDescent="0.2">
      <c r="A82130">
        <v>2013</v>
      </c>
      <c r="B82130">
        <v>6</v>
      </c>
      <c r="C82130" t="s">
        <v>18</v>
      </c>
      <c r="D82130" s="1">
        <v>464590</v>
      </c>
      <c r="E82130" t="s">
        <v>0</v>
      </c>
    </row>
    <row r="82131" spans="1:5" x14ac:dyDescent="0.2">
      <c r="A82131">
        <v>2013</v>
      </c>
      <c r="B82131">
        <v>6</v>
      </c>
      <c r="C82131" t="s">
        <v>18</v>
      </c>
      <c r="D82131" s="1">
        <v>464010.08</v>
      </c>
      <c r="E82131" t="s">
        <v>0</v>
      </c>
    </row>
    <row r="82132" spans="1:5" x14ac:dyDescent="0.2">
      <c r="A82132">
        <v>2013</v>
      </c>
      <c r="B82132">
        <v>6</v>
      </c>
      <c r="C82132" t="s">
        <v>18</v>
      </c>
      <c r="D82132" s="1">
        <v>463854.45</v>
      </c>
      <c r="E82132" t="s">
        <v>0</v>
      </c>
    </row>
    <row r="82133" spans="1:5" x14ac:dyDescent="0.2">
      <c r="A82133">
        <v>2013</v>
      </c>
      <c r="B82133">
        <v>6</v>
      </c>
      <c r="C82133" t="s">
        <v>18</v>
      </c>
      <c r="D82133" s="1">
        <v>463830.27</v>
      </c>
      <c r="E82133" t="s">
        <v>7</v>
      </c>
    </row>
    <row r="82134" spans="1:5" x14ac:dyDescent="0.2">
      <c r="A82134">
        <v>2013</v>
      </c>
      <c r="B82134">
        <v>6</v>
      </c>
      <c r="C82134" t="s">
        <v>18</v>
      </c>
      <c r="D82134" s="1">
        <v>463725.22</v>
      </c>
      <c r="E82134" t="s">
        <v>0</v>
      </c>
    </row>
    <row r="82135" spans="1:5" x14ac:dyDescent="0.2">
      <c r="A82135">
        <v>2013</v>
      </c>
      <c r="B82135">
        <v>6</v>
      </c>
      <c r="C82135" t="s">
        <v>18</v>
      </c>
      <c r="D82135" s="1">
        <v>463706.9</v>
      </c>
      <c r="E82135" t="s">
        <v>0</v>
      </c>
    </row>
    <row r="82136" spans="1:5" x14ac:dyDescent="0.2">
      <c r="A82136">
        <v>2013</v>
      </c>
      <c r="B82136">
        <v>6</v>
      </c>
      <c r="C82136" t="s">
        <v>18</v>
      </c>
      <c r="D82136" s="1">
        <v>462708.55</v>
      </c>
      <c r="E82136" t="s">
        <v>0</v>
      </c>
    </row>
    <row r="82137" spans="1:5" x14ac:dyDescent="0.2">
      <c r="A82137">
        <v>2013</v>
      </c>
      <c r="B82137">
        <v>6</v>
      </c>
      <c r="C82137" t="s">
        <v>18</v>
      </c>
      <c r="D82137" s="1">
        <v>462441.08</v>
      </c>
      <c r="E82137" t="s">
        <v>7</v>
      </c>
    </row>
    <row r="82138" spans="1:5" x14ac:dyDescent="0.2">
      <c r="A82138">
        <v>2013</v>
      </c>
      <c r="B82138">
        <v>6</v>
      </c>
      <c r="C82138" t="s">
        <v>18</v>
      </c>
      <c r="D82138" s="1">
        <v>462209.28000000003</v>
      </c>
      <c r="E82138" t="s">
        <v>0</v>
      </c>
    </row>
    <row r="82139" spans="1:5" x14ac:dyDescent="0.2">
      <c r="A82139">
        <v>2013</v>
      </c>
      <c r="B82139">
        <v>6</v>
      </c>
      <c r="C82139" t="s">
        <v>18</v>
      </c>
      <c r="D82139" s="1">
        <v>462180.17</v>
      </c>
      <c r="E82139" t="s">
        <v>0</v>
      </c>
    </row>
    <row r="82140" spans="1:5" x14ac:dyDescent="0.2">
      <c r="A82140">
        <v>2013</v>
      </c>
      <c r="B82140">
        <v>6</v>
      </c>
      <c r="C82140" t="s">
        <v>18</v>
      </c>
      <c r="D82140" s="1">
        <v>462135.43</v>
      </c>
      <c r="E82140" t="s">
        <v>0</v>
      </c>
    </row>
    <row r="82141" spans="1:5" x14ac:dyDescent="0.2">
      <c r="A82141">
        <v>2013</v>
      </c>
      <c r="B82141">
        <v>6</v>
      </c>
      <c r="C82141" t="s">
        <v>18</v>
      </c>
      <c r="D82141" s="1">
        <v>461660.92</v>
      </c>
      <c r="E82141" t="s">
        <v>0</v>
      </c>
    </row>
    <row r="82142" spans="1:5" x14ac:dyDescent="0.2">
      <c r="A82142">
        <v>2013</v>
      </c>
      <c r="B82142">
        <v>6</v>
      </c>
      <c r="C82142" t="s">
        <v>18</v>
      </c>
      <c r="D82142" s="1">
        <v>460750</v>
      </c>
      <c r="E82142" t="s">
        <v>0</v>
      </c>
    </row>
    <row r="82143" spans="1:5" x14ac:dyDescent="0.2">
      <c r="A82143">
        <v>2013</v>
      </c>
      <c r="B82143">
        <v>6</v>
      </c>
      <c r="C82143" t="s">
        <v>18</v>
      </c>
      <c r="D82143" s="1">
        <v>460711.06</v>
      </c>
      <c r="E82143" t="s">
        <v>0</v>
      </c>
    </row>
    <row r="82144" spans="1:5" x14ac:dyDescent="0.2">
      <c r="A82144">
        <v>2013</v>
      </c>
      <c r="B82144">
        <v>6</v>
      </c>
      <c r="C82144" t="s">
        <v>18</v>
      </c>
      <c r="D82144" s="1">
        <v>460603.26</v>
      </c>
      <c r="E82144" t="s">
        <v>0</v>
      </c>
    </row>
    <row r="82145" spans="1:5" x14ac:dyDescent="0.2">
      <c r="A82145">
        <v>2013</v>
      </c>
      <c r="B82145">
        <v>6</v>
      </c>
      <c r="C82145" t="s">
        <v>18</v>
      </c>
      <c r="D82145" s="1">
        <v>460531.83</v>
      </c>
      <c r="E82145" t="s">
        <v>0</v>
      </c>
    </row>
    <row r="82146" spans="1:5" x14ac:dyDescent="0.2">
      <c r="A82146">
        <v>2013</v>
      </c>
      <c r="B82146">
        <v>6</v>
      </c>
      <c r="C82146" t="s">
        <v>18</v>
      </c>
      <c r="D82146" s="1">
        <v>460500.73</v>
      </c>
      <c r="E82146" t="s">
        <v>0</v>
      </c>
    </row>
    <row r="82147" spans="1:5" x14ac:dyDescent="0.2">
      <c r="A82147">
        <v>2013</v>
      </c>
      <c r="B82147">
        <v>6</v>
      </c>
      <c r="C82147" t="s">
        <v>18</v>
      </c>
      <c r="D82147" s="1">
        <v>460182.14</v>
      </c>
      <c r="E82147" t="s">
        <v>0</v>
      </c>
    </row>
    <row r="82148" spans="1:5" x14ac:dyDescent="0.2">
      <c r="A82148">
        <v>2013</v>
      </c>
      <c r="B82148">
        <v>6</v>
      </c>
      <c r="C82148" t="s">
        <v>18</v>
      </c>
      <c r="D82148" s="1">
        <v>460034.55</v>
      </c>
      <c r="E82148" t="s">
        <v>0</v>
      </c>
    </row>
    <row r="82149" spans="1:5" x14ac:dyDescent="0.2">
      <c r="A82149">
        <v>2013</v>
      </c>
      <c r="B82149">
        <v>6</v>
      </c>
      <c r="C82149" t="s">
        <v>18</v>
      </c>
      <c r="D82149" s="1">
        <v>459960.23</v>
      </c>
      <c r="E82149" t="s">
        <v>0</v>
      </c>
    </row>
    <row r="82150" spans="1:5" x14ac:dyDescent="0.2">
      <c r="A82150">
        <v>2013</v>
      </c>
      <c r="B82150">
        <v>6</v>
      </c>
      <c r="C82150" t="s">
        <v>18</v>
      </c>
      <c r="D82150" s="1">
        <v>459767.09</v>
      </c>
      <c r="E82150" t="s">
        <v>0</v>
      </c>
    </row>
    <row r="82151" spans="1:5" x14ac:dyDescent="0.2">
      <c r="A82151">
        <v>2013</v>
      </c>
      <c r="B82151">
        <v>6</v>
      </c>
      <c r="C82151" t="s">
        <v>18</v>
      </c>
      <c r="D82151" s="1">
        <v>459716.05</v>
      </c>
      <c r="E82151" t="s">
        <v>0</v>
      </c>
    </row>
    <row r="82152" spans="1:5" x14ac:dyDescent="0.2">
      <c r="A82152">
        <v>2013</v>
      </c>
      <c r="B82152">
        <v>6</v>
      </c>
      <c r="C82152" t="s">
        <v>18</v>
      </c>
      <c r="D82152" s="1">
        <v>459659.27</v>
      </c>
      <c r="E82152" t="s">
        <v>0</v>
      </c>
    </row>
    <row r="82153" spans="1:5" x14ac:dyDescent="0.2">
      <c r="A82153">
        <v>2013</v>
      </c>
      <c r="B82153">
        <v>6</v>
      </c>
      <c r="C82153" t="s">
        <v>18</v>
      </c>
      <c r="D82153" s="1">
        <v>459300</v>
      </c>
      <c r="E82153" t="s">
        <v>0</v>
      </c>
    </row>
    <row r="82154" spans="1:5" x14ac:dyDescent="0.2">
      <c r="A82154">
        <v>2013</v>
      </c>
      <c r="B82154">
        <v>6</v>
      </c>
      <c r="C82154" t="s">
        <v>18</v>
      </c>
      <c r="D82154" s="1">
        <v>459068.93</v>
      </c>
      <c r="E82154" t="s">
        <v>0</v>
      </c>
    </row>
    <row r="82155" spans="1:5" x14ac:dyDescent="0.2">
      <c r="A82155">
        <v>2013</v>
      </c>
      <c r="B82155">
        <v>6</v>
      </c>
      <c r="C82155" t="s">
        <v>18</v>
      </c>
      <c r="D82155" s="1">
        <v>459020.05</v>
      </c>
      <c r="E82155" t="s">
        <v>0</v>
      </c>
    </row>
    <row r="82156" spans="1:5" x14ac:dyDescent="0.2">
      <c r="A82156">
        <v>2013</v>
      </c>
      <c r="B82156">
        <v>6</v>
      </c>
      <c r="C82156" t="s">
        <v>18</v>
      </c>
      <c r="D82156" s="1">
        <v>458777.84</v>
      </c>
      <c r="E82156" t="s">
        <v>0</v>
      </c>
    </row>
    <row r="82157" spans="1:5" x14ac:dyDescent="0.2">
      <c r="A82157">
        <v>2013</v>
      </c>
      <c r="B82157">
        <v>6</v>
      </c>
      <c r="C82157" t="s">
        <v>18</v>
      </c>
      <c r="D82157" s="1">
        <v>458445.84</v>
      </c>
      <c r="E82157" t="s">
        <v>0</v>
      </c>
    </row>
    <row r="82158" spans="1:5" x14ac:dyDescent="0.2">
      <c r="A82158">
        <v>2013</v>
      </c>
      <c r="B82158">
        <v>6</v>
      </c>
      <c r="C82158" t="s">
        <v>18</v>
      </c>
      <c r="D82158" s="1">
        <v>458195.86</v>
      </c>
      <c r="E82158" t="s">
        <v>0</v>
      </c>
    </row>
    <row r="82159" spans="1:5" x14ac:dyDescent="0.2">
      <c r="A82159">
        <v>2013</v>
      </c>
      <c r="B82159">
        <v>6</v>
      </c>
      <c r="C82159" t="s">
        <v>18</v>
      </c>
      <c r="D82159" s="1">
        <v>457990.19</v>
      </c>
      <c r="E82159" t="s">
        <v>0</v>
      </c>
    </row>
    <row r="82160" spans="1:5" x14ac:dyDescent="0.2">
      <c r="A82160">
        <v>2013</v>
      </c>
      <c r="B82160">
        <v>6</v>
      </c>
      <c r="C82160" t="s">
        <v>18</v>
      </c>
      <c r="D82160" s="1">
        <v>457982.15</v>
      </c>
      <c r="E82160" t="s">
        <v>0</v>
      </c>
    </row>
    <row r="82161" spans="1:5" x14ac:dyDescent="0.2">
      <c r="A82161">
        <v>2013</v>
      </c>
      <c r="B82161">
        <v>6</v>
      </c>
      <c r="C82161" t="s">
        <v>18</v>
      </c>
      <c r="D82161" s="1">
        <v>457745.91999999998</v>
      </c>
      <c r="E82161" t="s">
        <v>0</v>
      </c>
    </row>
    <row r="82162" spans="1:5" x14ac:dyDescent="0.2">
      <c r="A82162">
        <v>2013</v>
      </c>
      <c r="B82162">
        <v>6</v>
      </c>
      <c r="C82162" t="s">
        <v>18</v>
      </c>
      <c r="D82162" s="1">
        <v>457500.04</v>
      </c>
      <c r="E82162" t="s">
        <v>0</v>
      </c>
    </row>
    <row r="82163" spans="1:5" x14ac:dyDescent="0.2">
      <c r="A82163">
        <v>2013</v>
      </c>
      <c r="B82163">
        <v>6</v>
      </c>
      <c r="C82163" t="s">
        <v>18</v>
      </c>
      <c r="D82163" s="1">
        <v>457241.29</v>
      </c>
      <c r="E82163" t="s">
        <v>0</v>
      </c>
    </row>
    <row r="82164" spans="1:5" x14ac:dyDescent="0.2">
      <c r="A82164">
        <v>2013</v>
      </c>
      <c r="B82164">
        <v>6</v>
      </c>
      <c r="C82164" t="s">
        <v>18</v>
      </c>
      <c r="D82164" s="1">
        <v>457198.26</v>
      </c>
      <c r="E82164" t="s">
        <v>0</v>
      </c>
    </row>
    <row r="82165" spans="1:5" x14ac:dyDescent="0.2">
      <c r="A82165">
        <v>2013</v>
      </c>
      <c r="B82165">
        <v>6</v>
      </c>
      <c r="C82165" t="s">
        <v>18</v>
      </c>
      <c r="D82165" s="1">
        <v>456719.38</v>
      </c>
      <c r="E82165" t="s">
        <v>0</v>
      </c>
    </row>
    <row r="82166" spans="1:5" x14ac:dyDescent="0.2">
      <c r="A82166">
        <v>2013</v>
      </c>
      <c r="B82166">
        <v>6</v>
      </c>
      <c r="C82166" t="s">
        <v>18</v>
      </c>
      <c r="D82166" s="1">
        <v>456244.73</v>
      </c>
      <c r="E82166" t="s">
        <v>0</v>
      </c>
    </row>
    <row r="82167" spans="1:5" x14ac:dyDescent="0.2">
      <c r="A82167">
        <v>2013</v>
      </c>
      <c r="B82167">
        <v>6</v>
      </c>
      <c r="C82167" t="s">
        <v>18</v>
      </c>
      <c r="D82167" s="1">
        <v>456000</v>
      </c>
      <c r="E82167" t="s">
        <v>0</v>
      </c>
    </row>
    <row r="82168" spans="1:5" x14ac:dyDescent="0.2">
      <c r="A82168">
        <v>2013</v>
      </c>
      <c r="B82168">
        <v>6</v>
      </c>
      <c r="C82168" t="s">
        <v>18</v>
      </c>
      <c r="D82168" s="1">
        <v>455949.37</v>
      </c>
      <c r="E82168" t="s">
        <v>0</v>
      </c>
    </row>
    <row r="82169" spans="1:5" x14ac:dyDescent="0.2">
      <c r="A82169">
        <v>2013</v>
      </c>
      <c r="B82169">
        <v>6</v>
      </c>
      <c r="C82169" t="s">
        <v>18</v>
      </c>
      <c r="D82169" s="1">
        <v>455543.96</v>
      </c>
      <c r="E82169" t="s">
        <v>0</v>
      </c>
    </row>
    <row r="82170" spans="1:5" x14ac:dyDescent="0.2">
      <c r="A82170">
        <v>2013</v>
      </c>
      <c r="B82170">
        <v>6</v>
      </c>
      <c r="C82170" t="s">
        <v>18</v>
      </c>
      <c r="D82170" s="1">
        <v>455010.87</v>
      </c>
      <c r="E82170" t="s">
        <v>0</v>
      </c>
    </row>
    <row r="82171" spans="1:5" x14ac:dyDescent="0.2">
      <c r="A82171">
        <v>2013</v>
      </c>
      <c r="B82171">
        <v>6</v>
      </c>
      <c r="C82171" t="s">
        <v>18</v>
      </c>
      <c r="D82171" s="1">
        <v>454757.68</v>
      </c>
      <c r="E82171" t="s">
        <v>0</v>
      </c>
    </row>
    <row r="82172" spans="1:5" x14ac:dyDescent="0.2">
      <c r="A82172">
        <v>2013</v>
      </c>
      <c r="B82172">
        <v>6</v>
      </c>
      <c r="C82172" t="s">
        <v>18</v>
      </c>
      <c r="D82172" s="1">
        <v>453436.12</v>
      </c>
      <c r="E82172" t="s">
        <v>0</v>
      </c>
    </row>
    <row r="82173" spans="1:5" x14ac:dyDescent="0.2">
      <c r="A82173">
        <v>2013</v>
      </c>
      <c r="B82173">
        <v>6</v>
      </c>
      <c r="C82173" t="s">
        <v>18</v>
      </c>
      <c r="D82173" s="1">
        <v>452731.63</v>
      </c>
      <c r="E82173" t="s">
        <v>0</v>
      </c>
    </row>
    <row r="82174" spans="1:5" x14ac:dyDescent="0.2">
      <c r="A82174">
        <v>2013</v>
      </c>
      <c r="B82174">
        <v>6</v>
      </c>
      <c r="C82174" t="s">
        <v>18</v>
      </c>
      <c r="D82174" s="1">
        <v>452491.32</v>
      </c>
      <c r="E82174" t="s">
        <v>0</v>
      </c>
    </row>
    <row r="82175" spans="1:5" x14ac:dyDescent="0.2">
      <c r="A82175">
        <v>2013</v>
      </c>
      <c r="B82175">
        <v>6</v>
      </c>
      <c r="C82175" t="s">
        <v>18</v>
      </c>
      <c r="D82175" s="1">
        <v>452488.55</v>
      </c>
      <c r="E82175" t="s">
        <v>0</v>
      </c>
    </row>
    <row r="82176" spans="1:5" x14ac:dyDescent="0.2">
      <c r="A82176">
        <v>2013</v>
      </c>
      <c r="B82176">
        <v>6</v>
      </c>
      <c r="C82176" t="s">
        <v>18</v>
      </c>
      <c r="D82176" s="1">
        <v>452273.76</v>
      </c>
      <c r="E82176" t="s">
        <v>7</v>
      </c>
    </row>
    <row r="82177" spans="1:5" x14ac:dyDescent="0.2">
      <c r="A82177">
        <v>2013</v>
      </c>
      <c r="B82177">
        <v>6</v>
      </c>
      <c r="C82177" t="s">
        <v>18</v>
      </c>
      <c r="D82177" s="1">
        <v>452177.02</v>
      </c>
      <c r="E82177" t="s">
        <v>0</v>
      </c>
    </row>
    <row r="82178" spans="1:5" x14ac:dyDescent="0.2">
      <c r="A82178">
        <v>2013</v>
      </c>
      <c r="B82178">
        <v>6</v>
      </c>
      <c r="C82178" t="s">
        <v>18</v>
      </c>
      <c r="D82178" s="1">
        <v>452121.11</v>
      </c>
      <c r="E82178" t="s">
        <v>0</v>
      </c>
    </row>
    <row r="82179" spans="1:5" x14ac:dyDescent="0.2">
      <c r="A82179">
        <v>2013</v>
      </c>
      <c r="B82179">
        <v>6</v>
      </c>
      <c r="C82179" t="s">
        <v>18</v>
      </c>
      <c r="D82179" s="1">
        <v>451904.57</v>
      </c>
      <c r="E82179" t="s">
        <v>0</v>
      </c>
    </row>
    <row r="82180" spans="1:5" x14ac:dyDescent="0.2">
      <c r="A82180">
        <v>2013</v>
      </c>
      <c r="B82180">
        <v>6</v>
      </c>
      <c r="C82180" t="s">
        <v>18</v>
      </c>
      <c r="D82180" s="1">
        <v>451581.55</v>
      </c>
      <c r="E82180" t="s">
        <v>0</v>
      </c>
    </row>
    <row r="82181" spans="1:5" x14ac:dyDescent="0.2">
      <c r="A82181">
        <v>2013</v>
      </c>
      <c r="B82181">
        <v>6</v>
      </c>
      <c r="C82181" t="s">
        <v>18</v>
      </c>
      <c r="D82181" s="1">
        <v>451474.79</v>
      </c>
      <c r="E82181" t="s">
        <v>0</v>
      </c>
    </row>
    <row r="82182" spans="1:5" x14ac:dyDescent="0.2">
      <c r="A82182">
        <v>2013</v>
      </c>
      <c r="B82182">
        <v>6</v>
      </c>
      <c r="C82182" t="s">
        <v>18</v>
      </c>
      <c r="D82182" s="1">
        <v>451210.81</v>
      </c>
      <c r="E82182" t="s">
        <v>0</v>
      </c>
    </row>
    <row r="82183" spans="1:5" x14ac:dyDescent="0.2">
      <c r="A82183">
        <v>2013</v>
      </c>
      <c r="B82183">
        <v>6</v>
      </c>
      <c r="C82183" t="s">
        <v>18</v>
      </c>
      <c r="D82183" s="1">
        <v>451183.44</v>
      </c>
      <c r="E82183" t="s">
        <v>0</v>
      </c>
    </row>
    <row r="82184" spans="1:5" x14ac:dyDescent="0.2">
      <c r="A82184">
        <v>2013</v>
      </c>
      <c r="B82184">
        <v>6</v>
      </c>
      <c r="C82184" t="s">
        <v>18</v>
      </c>
      <c r="D82184" s="1">
        <v>451041.95</v>
      </c>
      <c r="E82184" t="s">
        <v>0</v>
      </c>
    </row>
    <row r="82185" spans="1:5" x14ac:dyDescent="0.2">
      <c r="A82185">
        <v>2013</v>
      </c>
      <c r="B82185">
        <v>6</v>
      </c>
      <c r="C82185" t="s">
        <v>18</v>
      </c>
      <c r="D82185" s="1">
        <v>450948.41</v>
      </c>
      <c r="E82185" t="s">
        <v>0</v>
      </c>
    </row>
    <row r="82186" spans="1:5" x14ac:dyDescent="0.2">
      <c r="A82186">
        <v>2013</v>
      </c>
      <c r="B82186">
        <v>6</v>
      </c>
      <c r="C82186" t="s">
        <v>18</v>
      </c>
      <c r="D82186" s="1">
        <v>450394.16</v>
      </c>
      <c r="E82186" t="s">
        <v>0</v>
      </c>
    </row>
    <row r="82187" spans="1:5" x14ac:dyDescent="0.2">
      <c r="A82187">
        <v>2013</v>
      </c>
      <c r="B82187">
        <v>6</v>
      </c>
      <c r="C82187" t="s">
        <v>18</v>
      </c>
      <c r="D82187" s="1">
        <v>450204.86</v>
      </c>
      <c r="E82187" t="s">
        <v>0</v>
      </c>
    </row>
    <row r="82188" spans="1:5" x14ac:dyDescent="0.2">
      <c r="A82188">
        <v>2013</v>
      </c>
      <c r="B82188">
        <v>6</v>
      </c>
      <c r="C82188" t="s">
        <v>18</v>
      </c>
      <c r="D82188" s="1">
        <v>450000</v>
      </c>
      <c r="E82188" t="s">
        <v>0</v>
      </c>
    </row>
    <row r="82189" spans="1:5" x14ac:dyDescent="0.2">
      <c r="A82189">
        <v>2013</v>
      </c>
      <c r="B82189">
        <v>6</v>
      </c>
      <c r="C82189" t="s">
        <v>18</v>
      </c>
      <c r="D82189" s="1">
        <v>449794.22</v>
      </c>
      <c r="E82189" t="s">
        <v>0</v>
      </c>
    </row>
    <row r="82190" spans="1:5" x14ac:dyDescent="0.2">
      <c r="A82190">
        <v>2013</v>
      </c>
      <c r="B82190">
        <v>6</v>
      </c>
      <c r="C82190" t="s">
        <v>18</v>
      </c>
      <c r="D82190" s="1">
        <v>449639.67999999999</v>
      </c>
      <c r="E82190" t="s">
        <v>0</v>
      </c>
    </row>
    <row r="82191" spans="1:5" x14ac:dyDescent="0.2">
      <c r="A82191">
        <v>2013</v>
      </c>
      <c r="B82191">
        <v>6</v>
      </c>
      <c r="C82191" t="s">
        <v>18</v>
      </c>
      <c r="D82191" s="1">
        <v>449556.96</v>
      </c>
      <c r="E82191" t="s">
        <v>0</v>
      </c>
    </row>
    <row r="82192" spans="1:5" x14ac:dyDescent="0.2">
      <c r="A82192">
        <v>2013</v>
      </c>
      <c r="B82192">
        <v>6</v>
      </c>
      <c r="C82192" t="s">
        <v>18</v>
      </c>
      <c r="D82192" s="1">
        <v>449556.42</v>
      </c>
      <c r="E82192" t="s">
        <v>0</v>
      </c>
    </row>
    <row r="82193" spans="1:5" x14ac:dyDescent="0.2">
      <c r="A82193">
        <v>2013</v>
      </c>
      <c r="B82193">
        <v>6</v>
      </c>
      <c r="C82193" t="s">
        <v>18</v>
      </c>
      <c r="D82193" s="1">
        <v>449473.41</v>
      </c>
      <c r="E82193" t="s">
        <v>0</v>
      </c>
    </row>
    <row r="82194" spans="1:5" x14ac:dyDescent="0.2">
      <c r="A82194">
        <v>2013</v>
      </c>
      <c r="B82194">
        <v>6</v>
      </c>
      <c r="C82194" t="s">
        <v>18</v>
      </c>
      <c r="D82194" s="1">
        <v>449363.69</v>
      </c>
      <c r="E82194" t="s">
        <v>0</v>
      </c>
    </row>
    <row r="82195" spans="1:5" x14ac:dyDescent="0.2">
      <c r="A82195">
        <v>2013</v>
      </c>
      <c r="B82195">
        <v>6</v>
      </c>
      <c r="C82195" t="s">
        <v>18</v>
      </c>
      <c r="D82195" s="1">
        <v>449218.56</v>
      </c>
      <c r="E82195" t="s">
        <v>0</v>
      </c>
    </row>
    <row r="82196" spans="1:5" x14ac:dyDescent="0.2">
      <c r="A82196">
        <v>2013</v>
      </c>
      <c r="B82196">
        <v>6</v>
      </c>
      <c r="C82196" t="s">
        <v>18</v>
      </c>
      <c r="D82196" s="1">
        <v>449173.27</v>
      </c>
      <c r="E82196" t="s">
        <v>0</v>
      </c>
    </row>
    <row r="82197" spans="1:5" x14ac:dyDescent="0.2">
      <c r="A82197">
        <v>2013</v>
      </c>
      <c r="B82197">
        <v>6</v>
      </c>
      <c r="C82197" t="s">
        <v>18</v>
      </c>
      <c r="D82197" s="1">
        <v>449157.08</v>
      </c>
      <c r="E82197" t="s">
        <v>0</v>
      </c>
    </row>
    <row r="82198" spans="1:5" x14ac:dyDescent="0.2">
      <c r="A82198">
        <v>2013</v>
      </c>
      <c r="B82198">
        <v>6</v>
      </c>
      <c r="C82198" t="s">
        <v>18</v>
      </c>
      <c r="D82198" s="1">
        <v>447960.4</v>
      </c>
      <c r="E82198" t="s">
        <v>0</v>
      </c>
    </row>
    <row r="82199" spans="1:5" x14ac:dyDescent="0.2">
      <c r="A82199">
        <v>2013</v>
      </c>
      <c r="B82199">
        <v>6</v>
      </c>
      <c r="C82199" t="s">
        <v>18</v>
      </c>
      <c r="D82199" s="1">
        <v>447340.47</v>
      </c>
      <c r="E82199" t="s">
        <v>0</v>
      </c>
    </row>
    <row r="82200" spans="1:5" x14ac:dyDescent="0.2">
      <c r="A82200">
        <v>2013</v>
      </c>
      <c r="B82200">
        <v>6</v>
      </c>
      <c r="C82200" t="s">
        <v>18</v>
      </c>
      <c r="D82200" s="1">
        <v>447313.87</v>
      </c>
      <c r="E82200" t="s">
        <v>0</v>
      </c>
    </row>
    <row r="82201" spans="1:5" x14ac:dyDescent="0.2">
      <c r="A82201">
        <v>2013</v>
      </c>
      <c r="B82201">
        <v>6</v>
      </c>
      <c r="C82201" t="s">
        <v>18</v>
      </c>
      <c r="D82201" s="1">
        <v>447041.23</v>
      </c>
      <c r="E82201" t="s">
        <v>0</v>
      </c>
    </row>
    <row r="82202" spans="1:5" x14ac:dyDescent="0.2">
      <c r="A82202">
        <v>2013</v>
      </c>
      <c r="B82202">
        <v>6</v>
      </c>
      <c r="C82202" t="s">
        <v>18</v>
      </c>
      <c r="D82202" s="1">
        <v>446352.81</v>
      </c>
      <c r="E82202" t="s">
        <v>0</v>
      </c>
    </row>
    <row r="82203" spans="1:5" x14ac:dyDescent="0.2">
      <c r="A82203">
        <v>2013</v>
      </c>
      <c r="B82203">
        <v>6</v>
      </c>
      <c r="C82203" t="s">
        <v>18</v>
      </c>
      <c r="D82203" s="1">
        <v>446178</v>
      </c>
      <c r="E82203" t="s">
        <v>0</v>
      </c>
    </row>
    <row r="82204" spans="1:5" x14ac:dyDescent="0.2">
      <c r="A82204">
        <v>2013</v>
      </c>
      <c r="B82204">
        <v>6</v>
      </c>
      <c r="C82204" t="s">
        <v>18</v>
      </c>
      <c r="D82204" s="1">
        <v>445372.98</v>
      </c>
      <c r="E82204" t="s">
        <v>0</v>
      </c>
    </row>
    <row r="82205" spans="1:5" x14ac:dyDescent="0.2">
      <c r="A82205">
        <v>2013</v>
      </c>
      <c r="B82205">
        <v>6</v>
      </c>
      <c r="C82205" t="s">
        <v>18</v>
      </c>
      <c r="D82205" s="1">
        <v>444730.72</v>
      </c>
      <c r="E82205" t="s">
        <v>0</v>
      </c>
    </row>
    <row r="82206" spans="1:5" x14ac:dyDescent="0.2">
      <c r="A82206">
        <v>2013</v>
      </c>
      <c r="B82206">
        <v>6</v>
      </c>
      <c r="C82206" t="s">
        <v>18</v>
      </c>
      <c r="D82206" s="1">
        <v>444209.46</v>
      </c>
      <c r="E82206" t="s">
        <v>0</v>
      </c>
    </row>
    <row r="82207" spans="1:5" x14ac:dyDescent="0.2">
      <c r="A82207">
        <v>2013</v>
      </c>
      <c r="B82207">
        <v>6</v>
      </c>
      <c r="C82207" t="s">
        <v>18</v>
      </c>
      <c r="D82207" s="1">
        <v>444000</v>
      </c>
      <c r="E82207" t="s">
        <v>0</v>
      </c>
    </row>
    <row r="82208" spans="1:5" x14ac:dyDescent="0.2">
      <c r="A82208">
        <v>2013</v>
      </c>
      <c r="B82208">
        <v>6</v>
      </c>
      <c r="C82208" t="s">
        <v>18</v>
      </c>
      <c r="D82208" s="1">
        <v>443939.14</v>
      </c>
      <c r="E82208" t="s">
        <v>7</v>
      </c>
    </row>
    <row r="82209" spans="1:5" x14ac:dyDescent="0.2">
      <c r="A82209">
        <v>2013</v>
      </c>
      <c r="B82209">
        <v>6</v>
      </c>
      <c r="C82209" t="s">
        <v>18</v>
      </c>
      <c r="D82209" s="1">
        <v>443853.06</v>
      </c>
      <c r="E82209" t="s">
        <v>0</v>
      </c>
    </row>
    <row r="82210" spans="1:5" x14ac:dyDescent="0.2">
      <c r="A82210">
        <v>2013</v>
      </c>
      <c r="B82210">
        <v>6</v>
      </c>
      <c r="C82210" t="s">
        <v>18</v>
      </c>
      <c r="D82210" s="1">
        <v>443288.69</v>
      </c>
      <c r="E82210" t="s">
        <v>0</v>
      </c>
    </row>
    <row r="82211" spans="1:5" x14ac:dyDescent="0.2">
      <c r="A82211">
        <v>2013</v>
      </c>
      <c r="B82211">
        <v>6</v>
      </c>
      <c r="C82211" t="s">
        <v>18</v>
      </c>
      <c r="D82211" s="1">
        <v>442729.27</v>
      </c>
      <c r="E82211" t="s">
        <v>0</v>
      </c>
    </row>
    <row r="82212" spans="1:5" x14ac:dyDescent="0.2">
      <c r="A82212">
        <v>2013</v>
      </c>
      <c r="B82212">
        <v>6</v>
      </c>
      <c r="C82212" t="s">
        <v>18</v>
      </c>
      <c r="D82212" s="1">
        <v>442530.41</v>
      </c>
      <c r="E82212" t="s">
        <v>0</v>
      </c>
    </row>
    <row r="82213" spans="1:5" x14ac:dyDescent="0.2">
      <c r="A82213">
        <v>2013</v>
      </c>
      <c r="B82213">
        <v>6</v>
      </c>
      <c r="C82213" t="s">
        <v>18</v>
      </c>
      <c r="D82213" s="1">
        <v>442512.4</v>
      </c>
      <c r="E82213" t="s">
        <v>0</v>
      </c>
    </row>
    <row r="82214" spans="1:5" x14ac:dyDescent="0.2">
      <c r="A82214">
        <v>2013</v>
      </c>
      <c r="B82214">
        <v>6</v>
      </c>
      <c r="C82214" t="s">
        <v>18</v>
      </c>
      <c r="D82214" s="1">
        <v>442132.84</v>
      </c>
      <c r="E82214" t="s">
        <v>7</v>
      </c>
    </row>
    <row r="82215" spans="1:5" x14ac:dyDescent="0.2">
      <c r="A82215">
        <v>2013</v>
      </c>
      <c r="B82215">
        <v>6</v>
      </c>
      <c r="C82215" t="s">
        <v>18</v>
      </c>
      <c r="D82215" s="1">
        <v>442093.78</v>
      </c>
      <c r="E82215" t="s">
        <v>0</v>
      </c>
    </row>
    <row r="82216" spans="1:5" x14ac:dyDescent="0.2">
      <c r="A82216">
        <v>2013</v>
      </c>
      <c r="B82216">
        <v>6</v>
      </c>
      <c r="C82216" t="s">
        <v>18</v>
      </c>
      <c r="D82216" s="1">
        <v>441683.69</v>
      </c>
      <c r="E82216" t="s">
        <v>0</v>
      </c>
    </row>
    <row r="82217" spans="1:5" x14ac:dyDescent="0.2">
      <c r="A82217">
        <v>2013</v>
      </c>
      <c r="B82217">
        <v>6</v>
      </c>
      <c r="C82217" t="s">
        <v>18</v>
      </c>
      <c r="D82217" s="1">
        <v>441233.14</v>
      </c>
      <c r="E82217" t="s">
        <v>7</v>
      </c>
    </row>
    <row r="82218" spans="1:5" x14ac:dyDescent="0.2">
      <c r="A82218">
        <v>2013</v>
      </c>
      <c r="B82218">
        <v>6</v>
      </c>
      <c r="C82218" t="s">
        <v>18</v>
      </c>
      <c r="D82218" s="1">
        <v>441008.53</v>
      </c>
      <c r="E82218" t="s">
        <v>0</v>
      </c>
    </row>
    <row r="82219" spans="1:5" x14ac:dyDescent="0.2">
      <c r="A82219">
        <v>2013</v>
      </c>
      <c r="B82219">
        <v>6</v>
      </c>
      <c r="C82219" t="s">
        <v>18</v>
      </c>
      <c r="D82219" s="1">
        <v>440955.2</v>
      </c>
      <c r="E82219" t="s">
        <v>0</v>
      </c>
    </row>
    <row r="82220" spans="1:5" x14ac:dyDescent="0.2">
      <c r="A82220">
        <v>2013</v>
      </c>
      <c r="B82220">
        <v>6</v>
      </c>
      <c r="C82220" t="s">
        <v>18</v>
      </c>
      <c r="D82220" s="1">
        <v>440862.17</v>
      </c>
      <c r="E82220" t="s">
        <v>0</v>
      </c>
    </row>
    <row r="82221" spans="1:5" x14ac:dyDescent="0.2">
      <c r="A82221">
        <v>2013</v>
      </c>
      <c r="B82221">
        <v>6</v>
      </c>
      <c r="C82221" t="s">
        <v>18</v>
      </c>
      <c r="D82221" s="1">
        <v>440111.21</v>
      </c>
      <c r="E82221" t="s">
        <v>0</v>
      </c>
    </row>
    <row r="82222" spans="1:5" x14ac:dyDescent="0.2">
      <c r="A82222">
        <v>2013</v>
      </c>
      <c r="B82222">
        <v>6</v>
      </c>
      <c r="C82222" t="s">
        <v>18</v>
      </c>
      <c r="D82222" s="1">
        <v>439910.82</v>
      </c>
      <c r="E82222" t="s">
        <v>0</v>
      </c>
    </row>
    <row r="82223" spans="1:5" x14ac:dyDescent="0.2">
      <c r="A82223">
        <v>2013</v>
      </c>
      <c r="B82223">
        <v>6</v>
      </c>
      <c r="C82223" t="s">
        <v>18</v>
      </c>
      <c r="D82223" s="1">
        <v>439606.27</v>
      </c>
      <c r="E82223" t="s">
        <v>0</v>
      </c>
    </row>
    <row r="82224" spans="1:5" x14ac:dyDescent="0.2">
      <c r="A82224">
        <v>2013</v>
      </c>
      <c r="B82224">
        <v>6</v>
      </c>
      <c r="C82224" t="s">
        <v>18</v>
      </c>
      <c r="D82224" s="1">
        <v>439253.04</v>
      </c>
      <c r="E82224" t="s">
        <v>0</v>
      </c>
    </row>
    <row r="82225" spans="1:5" x14ac:dyDescent="0.2">
      <c r="A82225">
        <v>2013</v>
      </c>
      <c r="B82225">
        <v>6</v>
      </c>
      <c r="C82225" t="s">
        <v>18</v>
      </c>
      <c r="D82225" s="1">
        <v>439070.45</v>
      </c>
      <c r="E82225" t="s">
        <v>0</v>
      </c>
    </row>
    <row r="82226" spans="1:5" x14ac:dyDescent="0.2">
      <c r="A82226">
        <v>2013</v>
      </c>
      <c r="B82226">
        <v>6</v>
      </c>
      <c r="C82226" t="s">
        <v>18</v>
      </c>
      <c r="D82226" s="1">
        <v>438788.53</v>
      </c>
      <c r="E82226" t="s">
        <v>0</v>
      </c>
    </row>
    <row r="82227" spans="1:5" x14ac:dyDescent="0.2">
      <c r="A82227">
        <v>2013</v>
      </c>
      <c r="B82227">
        <v>6</v>
      </c>
      <c r="C82227" t="s">
        <v>18</v>
      </c>
      <c r="D82227" s="1">
        <v>438518.41</v>
      </c>
      <c r="E82227" t="s">
        <v>0</v>
      </c>
    </row>
    <row r="82228" spans="1:5" x14ac:dyDescent="0.2">
      <c r="A82228">
        <v>2013</v>
      </c>
      <c r="B82228">
        <v>6</v>
      </c>
      <c r="C82228" t="s">
        <v>18</v>
      </c>
      <c r="D82228" s="1">
        <v>438063.07</v>
      </c>
      <c r="E82228" t="s">
        <v>0</v>
      </c>
    </row>
    <row r="82229" spans="1:5" x14ac:dyDescent="0.2">
      <c r="A82229">
        <v>2013</v>
      </c>
      <c r="B82229">
        <v>6</v>
      </c>
      <c r="C82229" t="s">
        <v>18</v>
      </c>
      <c r="D82229" s="1">
        <v>437961.69</v>
      </c>
      <c r="E82229" t="s">
        <v>0</v>
      </c>
    </row>
    <row r="82230" spans="1:5" x14ac:dyDescent="0.2">
      <c r="A82230">
        <v>2013</v>
      </c>
      <c r="B82230">
        <v>6</v>
      </c>
      <c r="C82230" t="s">
        <v>18</v>
      </c>
      <c r="D82230" s="1">
        <v>437910.75</v>
      </c>
      <c r="E82230" t="s">
        <v>0</v>
      </c>
    </row>
    <row r="82231" spans="1:5" x14ac:dyDescent="0.2">
      <c r="A82231">
        <v>2013</v>
      </c>
      <c r="B82231">
        <v>6</v>
      </c>
      <c r="C82231" t="s">
        <v>18</v>
      </c>
      <c r="D82231" s="1">
        <v>437250.79</v>
      </c>
      <c r="E82231" t="s">
        <v>0</v>
      </c>
    </row>
    <row r="82232" spans="1:5" x14ac:dyDescent="0.2">
      <c r="A82232">
        <v>2013</v>
      </c>
      <c r="B82232">
        <v>6</v>
      </c>
      <c r="C82232" t="s">
        <v>18</v>
      </c>
      <c r="D82232" s="1">
        <v>436419.5</v>
      </c>
      <c r="E82232" t="s">
        <v>0</v>
      </c>
    </row>
    <row r="82233" spans="1:5" x14ac:dyDescent="0.2">
      <c r="A82233">
        <v>2013</v>
      </c>
      <c r="B82233">
        <v>6</v>
      </c>
      <c r="C82233" t="s">
        <v>18</v>
      </c>
      <c r="D82233" s="1">
        <v>436307.41</v>
      </c>
      <c r="E82233" t="s">
        <v>0</v>
      </c>
    </row>
    <row r="82234" spans="1:5" x14ac:dyDescent="0.2">
      <c r="A82234">
        <v>2013</v>
      </c>
      <c r="B82234">
        <v>6</v>
      </c>
      <c r="C82234" t="s">
        <v>18</v>
      </c>
      <c r="D82234" s="1">
        <v>436294.63</v>
      </c>
      <c r="E82234" t="s">
        <v>0</v>
      </c>
    </row>
    <row r="82235" spans="1:5" x14ac:dyDescent="0.2">
      <c r="A82235">
        <v>2013</v>
      </c>
      <c r="B82235">
        <v>6</v>
      </c>
      <c r="C82235" t="s">
        <v>18</v>
      </c>
      <c r="D82235" s="1">
        <v>433241.71</v>
      </c>
      <c r="E82235" t="s">
        <v>0</v>
      </c>
    </row>
    <row r="82236" spans="1:5" x14ac:dyDescent="0.2">
      <c r="A82236">
        <v>2013</v>
      </c>
      <c r="B82236">
        <v>6</v>
      </c>
      <c r="C82236" t="s">
        <v>18</v>
      </c>
      <c r="D82236" s="1">
        <v>433056.24</v>
      </c>
      <c r="E82236" t="s">
        <v>0</v>
      </c>
    </row>
    <row r="82237" spans="1:5" x14ac:dyDescent="0.2">
      <c r="A82237">
        <v>2013</v>
      </c>
      <c r="B82237">
        <v>6</v>
      </c>
      <c r="C82237" t="s">
        <v>18</v>
      </c>
      <c r="D82237" s="1">
        <v>431888.48</v>
      </c>
      <c r="E82237" t="s">
        <v>0</v>
      </c>
    </row>
    <row r="82238" spans="1:5" x14ac:dyDescent="0.2">
      <c r="A82238">
        <v>2013</v>
      </c>
      <c r="B82238">
        <v>6</v>
      </c>
      <c r="C82238" t="s">
        <v>18</v>
      </c>
      <c r="D82238" s="1">
        <v>431625.93</v>
      </c>
      <c r="E82238" t="s">
        <v>0</v>
      </c>
    </row>
    <row r="82239" spans="1:5" x14ac:dyDescent="0.2">
      <c r="A82239">
        <v>2013</v>
      </c>
      <c r="B82239">
        <v>6</v>
      </c>
      <c r="C82239" t="s">
        <v>18</v>
      </c>
      <c r="D82239" s="1">
        <v>431414.54</v>
      </c>
      <c r="E82239" t="s">
        <v>0</v>
      </c>
    </row>
    <row r="82240" spans="1:5" x14ac:dyDescent="0.2">
      <c r="A82240">
        <v>2013</v>
      </c>
      <c r="B82240">
        <v>6</v>
      </c>
      <c r="C82240" t="s">
        <v>18</v>
      </c>
      <c r="D82240" s="1">
        <v>430824</v>
      </c>
      <c r="E82240" t="s">
        <v>0</v>
      </c>
    </row>
    <row r="82241" spans="1:5" x14ac:dyDescent="0.2">
      <c r="A82241">
        <v>2013</v>
      </c>
      <c r="B82241">
        <v>6</v>
      </c>
      <c r="C82241" t="s">
        <v>18</v>
      </c>
      <c r="D82241" s="1">
        <v>430810</v>
      </c>
      <c r="E82241" t="s">
        <v>0</v>
      </c>
    </row>
    <row r="82242" spans="1:5" x14ac:dyDescent="0.2">
      <c r="A82242">
        <v>2013</v>
      </c>
      <c r="B82242">
        <v>6</v>
      </c>
      <c r="C82242" t="s">
        <v>18</v>
      </c>
      <c r="D82242" s="1">
        <v>430664.15</v>
      </c>
      <c r="E82242" t="s">
        <v>0</v>
      </c>
    </row>
    <row r="82243" spans="1:5" x14ac:dyDescent="0.2">
      <c r="A82243">
        <v>2013</v>
      </c>
      <c r="B82243">
        <v>6</v>
      </c>
      <c r="C82243" t="s">
        <v>18</v>
      </c>
      <c r="D82243" s="1">
        <v>430610.35</v>
      </c>
      <c r="E82243" t="s">
        <v>0</v>
      </c>
    </row>
    <row r="82244" spans="1:5" x14ac:dyDescent="0.2">
      <c r="A82244">
        <v>2013</v>
      </c>
      <c r="B82244">
        <v>6</v>
      </c>
      <c r="C82244" t="s">
        <v>18</v>
      </c>
      <c r="D82244" s="1">
        <v>430534.96</v>
      </c>
      <c r="E82244" t="s">
        <v>0</v>
      </c>
    </row>
    <row r="82245" spans="1:5" x14ac:dyDescent="0.2">
      <c r="A82245">
        <v>2013</v>
      </c>
      <c r="B82245">
        <v>6</v>
      </c>
      <c r="C82245" t="s">
        <v>18</v>
      </c>
      <c r="D82245" s="1">
        <v>429766.01</v>
      </c>
      <c r="E82245" t="s">
        <v>0</v>
      </c>
    </row>
    <row r="82246" spans="1:5" x14ac:dyDescent="0.2">
      <c r="A82246">
        <v>2013</v>
      </c>
      <c r="B82246">
        <v>6</v>
      </c>
      <c r="C82246" t="s">
        <v>18</v>
      </c>
      <c r="D82246" s="1">
        <v>429356.89</v>
      </c>
      <c r="E82246" t="s">
        <v>0</v>
      </c>
    </row>
    <row r="82247" spans="1:5" x14ac:dyDescent="0.2">
      <c r="A82247">
        <v>2013</v>
      </c>
      <c r="B82247">
        <v>6</v>
      </c>
      <c r="C82247" t="s">
        <v>18</v>
      </c>
      <c r="D82247" s="1">
        <v>428611.63</v>
      </c>
      <c r="E82247" t="s">
        <v>0</v>
      </c>
    </row>
    <row r="82248" spans="1:5" x14ac:dyDescent="0.2">
      <c r="A82248">
        <v>2013</v>
      </c>
      <c r="B82248">
        <v>6</v>
      </c>
      <c r="C82248" t="s">
        <v>18</v>
      </c>
      <c r="D82248" s="1">
        <v>428360.28</v>
      </c>
      <c r="E82248" t="s">
        <v>0</v>
      </c>
    </row>
    <row r="82249" spans="1:5" x14ac:dyDescent="0.2">
      <c r="A82249">
        <v>2013</v>
      </c>
      <c r="B82249">
        <v>6</v>
      </c>
      <c r="C82249" t="s">
        <v>18</v>
      </c>
      <c r="D82249" s="1">
        <v>428167.72</v>
      </c>
      <c r="E82249" t="s">
        <v>0</v>
      </c>
    </row>
    <row r="82250" spans="1:5" x14ac:dyDescent="0.2">
      <c r="A82250">
        <v>2013</v>
      </c>
      <c r="B82250">
        <v>6</v>
      </c>
      <c r="C82250" t="s">
        <v>18</v>
      </c>
      <c r="D82250" s="1">
        <v>428140.86</v>
      </c>
      <c r="E82250" t="s">
        <v>0</v>
      </c>
    </row>
    <row r="82251" spans="1:5" x14ac:dyDescent="0.2">
      <c r="A82251">
        <v>2013</v>
      </c>
      <c r="B82251">
        <v>6</v>
      </c>
      <c r="C82251" t="s">
        <v>18</v>
      </c>
      <c r="D82251" s="1">
        <v>428039.24</v>
      </c>
      <c r="E82251" t="s">
        <v>0</v>
      </c>
    </row>
    <row r="82252" spans="1:5" x14ac:dyDescent="0.2">
      <c r="A82252">
        <v>2013</v>
      </c>
      <c r="B82252">
        <v>6</v>
      </c>
      <c r="C82252" t="s">
        <v>18</v>
      </c>
      <c r="D82252" s="1">
        <v>426696</v>
      </c>
      <c r="E82252" t="s">
        <v>0</v>
      </c>
    </row>
    <row r="82253" spans="1:5" x14ac:dyDescent="0.2">
      <c r="A82253">
        <v>2013</v>
      </c>
      <c r="B82253">
        <v>6</v>
      </c>
      <c r="C82253" t="s">
        <v>18</v>
      </c>
      <c r="D82253" s="1">
        <v>426542.44</v>
      </c>
      <c r="E82253" t="s">
        <v>0</v>
      </c>
    </row>
    <row r="82254" spans="1:5" x14ac:dyDescent="0.2">
      <c r="A82254">
        <v>2013</v>
      </c>
      <c r="B82254">
        <v>6</v>
      </c>
      <c r="C82254" t="s">
        <v>18</v>
      </c>
      <c r="D82254" s="1">
        <v>426496.16</v>
      </c>
      <c r="E82254" t="s">
        <v>0</v>
      </c>
    </row>
    <row r="82255" spans="1:5" x14ac:dyDescent="0.2">
      <c r="A82255">
        <v>2013</v>
      </c>
      <c r="B82255">
        <v>6</v>
      </c>
      <c r="C82255" t="s">
        <v>18</v>
      </c>
      <c r="D82255" s="1">
        <v>426450.28</v>
      </c>
      <c r="E82255" t="s">
        <v>0</v>
      </c>
    </row>
    <row r="82256" spans="1:5" x14ac:dyDescent="0.2">
      <c r="A82256">
        <v>2013</v>
      </c>
      <c r="B82256">
        <v>6</v>
      </c>
      <c r="C82256" t="s">
        <v>18</v>
      </c>
      <c r="D82256" s="1">
        <v>426386.79</v>
      </c>
      <c r="E82256" t="s">
        <v>0</v>
      </c>
    </row>
    <row r="82257" spans="1:5" x14ac:dyDescent="0.2">
      <c r="A82257">
        <v>2013</v>
      </c>
      <c r="B82257">
        <v>6</v>
      </c>
      <c r="C82257" t="s">
        <v>18</v>
      </c>
      <c r="D82257" s="1">
        <v>425847.41</v>
      </c>
      <c r="E82257" t="s">
        <v>0</v>
      </c>
    </row>
    <row r="82258" spans="1:5" x14ac:dyDescent="0.2">
      <c r="A82258">
        <v>2013</v>
      </c>
      <c r="B82258">
        <v>6</v>
      </c>
      <c r="C82258" t="s">
        <v>18</v>
      </c>
      <c r="D82258" s="1">
        <v>425670.56</v>
      </c>
      <c r="E82258" t="s">
        <v>7</v>
      </c>
    </row>
    <row r="82259" spans="1:5" x14ac:dyDescent="0.2">
      <c r="A82259">
        <v>2013</v>
      </c>
      <c r="B82259">
        <v>6</v>
      </c>
      <c r="C82259" t="s">
        <v>18</v>
      </c>
      <c r="D82259" s="1">
        <v>425644.57</v>
      </c>
      <c r="E82259" t="s">
        <v>0</v>
      </c>
    </row>
    <row r="82260" spans="1:5" x14ac:dyDescent="0.2">
      <c r="A82260">
        <v>2013</v>
      </c>
      <c r="B82260">
        <v>6</v>
      </c>
      <c r="C82260" t="s">
        <v>18</v>
      </c>
      <c r="D82260" s="1">
        <v>425465.66</v>
      </c>
      <c r="E82260" t="s">
        <v>0</v>
      </c>
    </row>
    <row r="82261" spans="1:5" x14ac:dyDescent="0.2">
      <c r="A82261">
        <v>2013</v>
      </c>
      <c r="B82261">
        <v>6</v>
      </c>
      <c r="C82261" t="s">
        <v>18</v>
      </c>
      <c r="D82261" s="1">
        <v>424897.8</v>
      </c>
      <c r="E82261" t="s">
        <v>0</v>
      </c>
    </row>
    <row r="82262" spans="1:5" x14ac:dyDescent="0.2">
      <c r="A82262">
        <v>2013</v>
      </c>
      <c r="B82262">
        <v>6</v>
      </c>
      <c r="C82262" t="s">
        <v>18</v>
      </c>
      <c r="D82262" s="1">
        <v>423032.46</v>
      </c>
      <c r="E82262" t="s">
        <v>0</v>
      </c>
    </row>
    <row r="82263" spans="1:5" x14ac:dyDescent="0.2">
      <c r="A82263">
        <v>2013</v>
      </c>
      <c r="B82263">
        <v>6</v>
      </c>
      <c r="C82263" t="s">
        <v>18</v>
      </c>
      <c r="D82263" s="1">
        <v>422726.16</v>
      </c>
      <c r="E82263" t="s">
        <v>0</v>
      </c>
    </row>
    <row r="82264" spans="1:5" x14ac:dyDescent="0.2">
      <c r="A82264">
        <v>2013</v>
      </c>
      <c r="B82264">
        <v>6</v>
      </c>
      <c r="C82264" t="s">
        <v>18</v>
      </c>
      <c r="D82264" s="1">
        <v>422450.7</v>
      </c>
      <c r="E82264" t="s">
        <v>0</v>
      </c>
    </row>
    <row r="82265" spans="1:5" x14ac:dyDescent="0.2">
      <c r="A82265">
        <v>2013</v>
      </c>
      <c r="B82265">
        <v>6</v>
      </c>
      <c r="C82265" t="s">
        <v>18</v>
      </c>
      <c r="D82265" s="1">
        <v>422414.4</v>
      </c>
      <c r="E82265" t="s">
        <v>0</v>
      </c>
    </row>
    <row r="82266" spans="1:5" x14ac:dyDescent="0.2">
      <c r="A82266">
        <v>2013</v>
      </c>
      <c r="B82266">
        <v>6</v>
      </c>
      <c r="C82266" t="s">
        <v>18</v>
      </c>
      <c r="D82266" s="1">
        <v>421961.1</v>
      </c>
      <c r="E82266" t="s">
        <v>0</v>
      </c>
    </row>
    <row r="82267" spans="1:5" x14ac:dyDescent="0.2">
      <c r="A82267">
        <v>2013</v>
      </c>
      <c r="B82267">
        <v>6</v>
      </c>
      <c r="C82267" t="s">
        <v>18</v>
      </c>
      <c r="D82267" s="1">
        <v>420985.63</v>
      </c>
      <c r="E82267" t="s">
        <v>0</v>
      </c>
    </row>
    <row r="82268" spans="1:5" x14ac:dyDescent="0.2">
      <c r="A82268">
        <v>2013</v>
      </c>
      <c r="B82268">
        <v>6</v>
      </c>
      <c r="C82268" t="s">
        <v>18</v>
      </c>
      <c r="D82268" s="1">
        <v>420654.26</v>
      </c>
      <c r="E82268" t="s">
        <v>0</v>
      </c>
    </row>
    <row r="82269" spans="1:5" x14ac:dyDescent="0.2">
      <c r="A82269">
        <v>2013</v>
      </c>
      <c r="B82269">
        <v>6</v>
      </c>
      <c r="C82269" t="s">
        <v>18</v>
      </c>
      <c r="D82269" s="1">
        <v>420247.91</v>
      </c>
      <c r="E82269" t="s">
        <v>0</v>
      </c>
    </row>
    <row r="82270" spans="1:5" x14ac:dyDescent="0.2">
      <c r="A82270">
        <v>2013</v>
      </c>
      <c r="B82270">
        <v>6</v>
      </c>
      <c r="C82270" t="s">
        <v>18</v>
      </c>
      <c r="D82270" s="1">
        <v>420011.16</v>
      </c>
      <c r="E82270" t="s">
        <v>0</v>
      </c>
    </row>
    <row r="82271" spans="1:5" x14ac:dyDescent="0.2">
      <c r="A82271">
        <v>2013</v>
      </c>
      <c r="B82271">
        <v>6</v>
      </c>
      <c r="C82271" t="s">
        <v>18</v>
      </c>
      <c r="D82271" s="1">
        <v>419826.4</v>
      </c>
      <c r="E82271" t="s">
        <v>0</v>
      </c>
    </row>
    <row r="82272" spans="1:5" x14ac:dyDescent="0.2">
      <c r="A82272">
        <v>2013</v>
      </c>
      <c r="B82272">
        <v>6</v>
      </c>
      <c r="C82272" t="s">
        <v>18</v>
      </c>
      <c r="D82272" s="1">
        <v>419400</v>
      </c>
      <c r="E82272" t="s">
        <v>0</v>
      </c>
    </row>
    <row r="82273" spans="1:5" x14ac:dyDescent="0.2">
      <c r="A82273">
        <v>2013</v>
      </c>
      <c r="B82273">
        <v>6</v>
      </c>
      <c r="C82273" t="s">
        <v>18</v>
      </c>
      <c r="D82273" s="1">
        <v>419206.24</v>
      </c>
      <c r="E82273" t="s">
        <v>0</v>
      </c>
    </row>
    <row r="82274" spans="1:5" x14ac:dyDescent="0.2">
      <c r="A82274">
        <v>2013</v>
      </c>
      <c r="B82274">
        <v>6</v>
      </c>
      <c r="C82274" t="s">
        <v>18</v>
      </c>
      <c r="D82274" s="1">
        <v>418535.88</v>
      </c>
      <c r="E82274" t="s">
        <v>0</v>
      </c>
    </row>
    <row r="82275" spans="1:5" x14ac:dyDescent="0.2">
      <c r="A82275">
        <v>2013</v>
      </c>
      <c r="B82275">
        <v>6</v>
      </c>
      <c r="C82275" t="s">
        <v>18</v>
      </c>
      <c r="D82275" s="1">
        <v>418274.27</v>
      </c>
      <c r="E82275" t="s">
        <v>0</v>
      </c>
    </row>
    <row r="82276" spans="1:5" x14ac:dyDescent="0.2">
      <c r="A82276">
        <v>2013</v>
      </c>
      <c r="B82276">
        <v>6</v>
      </c>
      <c r="C82276" t="s">
        <v>18</v>
      </c>
      <c r="D82276" s="1">
        <v>418243.88</v>
      </c>
      <c r="E82276" t="s">
        <v>0</v>
      </c>
    </row>
    <row r="82277" spans="1:5" x14ac:dyDescent="0.2">
      <c r="A82277">
        <v>2013</v>
      </c>
      <c r="B82277">
        <v>6</v>
      </c>
      <c r="C82277" t="s">
        <v>18</v>
      </c>
      <c r="D82277" s="1">
        <v>417864.02</v>
      </c>
      <c r="E82277" t="s">
        <v>0</v>
      </c>
    </row>
    <row r="82278" spans="1:5" x14ac:dyDescent="0.2">
      <c r="A82278">
        <v>2013</v>
      </c>
      <c r="B82278">
        <v>6</v>
      </c>
      <c r="C82278" t="s">
        <v>18</v>
      </c>
      <c r="D82278" s="1">
        <v>417520.81</v>
      </c>
      <c r="E82278" t="s">
        <v>0</v>
      </c>
    </row>
    <row r="82279" spans="1:5" x14ac:dyDescent="0.2">
      <c r="A82279">
        <v>2013</v>
      </c>
      <c r="B82279">
        <v>6</v>
      </c>
      <c r="C82279" t="s">
        <v>18</v>
      </c>
      <c r="D82279" s="1">
        <v>416984.67</v>
      </c>
      <c r="E82279" t="s">
        <v>0</v>
      </c>
    </row>
    <row r="82280" spans="1:5" x14ac:dyDescent="0.2">
      <c r="A82280">
        <v>2013</v>
      </c>
      <c r="B82280">
        <v>6</v>
      </c>
      <c r="C82280" t="s">
        <v>18</v>
      </c>
      <c r="D82280" s="1">
        <v>416929.25</v>
      </c>
      <c r="E82280" t="s">
        <v>0</v>
      </c>
    </row>
    <row r="82281" spans="1:5" x14ac:dyDescent="0.2">
      <c r="A82281">
        <v>2013</v>
      </c>
      <c r="B82281">
        <v>6</v>
      </c>
      <c r="C82281" t="s">
        <v>18</v>
      </c>
      <c r="D82281" s="1">
        <v>416806.9</v>
      </c>
      <c r="E82281" t="s">
        <v>0</v>
      </c>
    </row>
    <row r="82282" spans="1:5" x14ac:dyDescent="0.2">
      <c r="A82282">
        <v>2013</v>
      </c>
      <c r="B82282">
        <v>6</v>
      </c>
      <c r="C82282" t="s">
        <v>18</v>
      </c>
      <c r="D82282" s="1">
        <v>416585.4</v>
      </c>
      <c r="E82282" t="s">
        <v>0</v>
      </c>
    </row>
    <row r="82283" spans="1:5" x14ac:dyDescent="0.2">
      <c r="A82283">
        <v>2013</v>
      </c>
      <c r="B82283">
        <v>6</v>
      </c>
      <c r="C82283" t="s">
        <v>18</v>
      </c>
      <c r="D82283" s="1">
        <v>415909.55</v>
      </c>
      <c r="E82283" t="s">
        <v>0</v>
      </c>
    </row>
    <row r="82284" spans="1:5" x14ac:dyDescent="0.2">
      <c r="A82284">
        <v>2013</v>
      </c>
      <c r="B82284">
        <v>6</v>
      </c>
      <c r="C82284" t="s">
        <v>18</v>
      </c>
      <c r="D82284" s="1">
        <v>415730.17</v>
      </c>
      <c r="E82284" t="s">
        <v>0</v>
      </c>
    </row>
    <row r="82285" spans="1:5" x14ac:dyDescent="0.2">
      <c r="A82285">
        <v>2013</v>
      </c>
      <c r="B82285">
        <v>6</v>
      </c>
      <c r="C82285" t="s">
        <v>18</v>
      </c>
      <c r="D82285" s="1">
        <v>415529.57</v>
      </c>
      <c r="E82285" t="s">
        <v>0</v>
      </c>
    </row>
    <row r="82286" spans="1:5" x14ac:dyDescent="0.2">
      <c r="A82286">
        <v>2013</v>
      </c>
      <c r="B82286">
        <v>6</v>
      </c>
      <c r="C82286" t="s">
        <v>18</v>
      </c>
      <c r="D82286" s="1">
        <v>415485.59</v>
      </c>
      <c r="E82286" t="s">
        <v>0</v>
      </c>
    </row>
    <row r="82287" spans="1:5" x14ac:dyDescent="0.2">
      <c r="A82287">
        <v>2013</v>
      </c>
      <c r="B82287">
        <v>6</v>
      </c>
      <c r="C82287" t="s">
        <v>18</v>
      </c>
      <c r="D82287" s="1">
        <v>415113.13</v>
      </c>
      <c r="E82287" t="s">
        <v>0</v>
      </c>
    </row>
    <row r="82288" spans="1:5" x14ac:dyDescent="0.2">
      <c r="A82288">
        <v>2013</v>
      </c>
      <c r="B82288">
        <v>6</v>
      </c>
      <c r="C82288" t="s">
        <v>18</v>
      </c>
      <c r="D82288" s="1">
        <v>415092.34</v>
      </c>
      <c r="E82288" t="s">
        <v>0</v>
      </c>
    </row>
    <row r="82289" spans="1:5" x14ac:dyDescent="0.2">
      <c r="A82289">
        <v>2013</v>
      </c>
      <c r="B82289">
        <v>6</v>
      </c>
      <c r="C82289" t="s">
        <v>18</v>
      </c>
      <c r="D82289" s="1">
        <v>414074.1</v>
      </c>
      <c r="E82289" t="s">
        <v>0</v>
      </c>
    </row>
    <row r="82290" spans="1:5" x14ac:dyDescent="0.2">
      <c r="A82290">
        <v>2013</v>
      </c>
      <c r="B82290">
        <v>6</v>
      </c>
      <c r="C82290" t="s">
        <v>18</v>
      </c>
      <c r="D82290" s="1">
        <v>413672.54</v>
      </c>
      <c r="E82290" t="s">
        <v>0</v>
      </c>
    </row>
    <row r="82291" spans="1:5" x14ac:dyDescent="0.2">
      <c r="A82291">
        <v>2013</v>
      </c>
      <c r="B82291">
        <v>6</v>
      </c>
      <c r="C82291" t="s">
        <v>18</v>
      </c>
      <c r="D82291" s="1">
        <v>413097.5</v>
      </c>
      <c r="E82291" t="s">
        <v>0</v>
      </c>
    </row>
    <row r="82292" spans="1:5" x14ac:dyDescent="0.2">
      <c r="A82292">
        <v>2013</v>
      </c>
      <c r="B82292">
        <v>6</v>
      </c>
      <c r="C82292" t="s">
        <v>18</v>
      </c>
      <c r="D82292" s="1">
        <v>413095.97</v>
      </c>
      <c r="E82292" t="s">
        <v>0</v>
      </c>
    </row>
    <row r="82293" spans="1:5" x14ac:dyDescent="0.2">
      <c r="A82293">
        <v>2013</v>
      </c>
      <c r="B82293">
        <v>6</v>
      </c>
      <c r="C82293" t="s">
        <v>18</v>
      </c>
      <c r="D82293" s="1">
        <v>412993.45</v>
      </c>
      <c r="E82293" t="s">
        <v>0</v>
      </c>
    </row>
    <row r="82294" spans="1:5" x14ac:dyDescent="0.2">
      <c r="A82294">
        <v>2013</v>
      </c>
      <c r="B82294">
        <v>6</v>
      </c>
      <c r="C82294" t="s">
        <v>18</v>
      </c>
      <c r="D82294" s="1">
        <v>411782.25</v>
      </c>
      <c r="E82294" t="s">
        <v>0</v>
      </c>
    </row>
    <row r="82295" spans="1:5" x14ac:dyDescent="0.2">
      <c r="A82295">
        <v>2013</v>
      </c>
      <c r="B82295">
        <v>6</v>
      </c>
      <c r="C82295" t="s">
        <v>18</v>
      </c>
      <c r="D82295" s="1">
        <v>411362.81</v>
      </c>
      <c r="E82295" t="s">
        <v>0</v>
      </c>
    </row>
    <row r="82296" spans="1:5" x14ac:dyDescent="0.2">
      <c r="A82296">
        <v>2013</v>
      </c>
      <c r="B82296">
        <v>6</v>
      </c>
      <c r="C82296" t="s">
        <v>18</v>
      </c>
      <c r="D82296" s="1">
        <v>411126.64</v>
      </c>
      <c r="E82296" t="s">
        <v>0</v>
      </c>
    </row>
    <row r="82297" spans="1:5" x14ac:dyDescent="0.2">
      <c r="A82297">
        <v>2013</v>
      </c>
      <c r="B82297">
        <v>6</v>
      </c>
      <c r="C82297" t="s">
        <v>18</v>
      </c>
      <c r="D82297" s="1">
        <v>410711.36</v>
      </c>
      <c r="E82297" t="s">
        <v>0</v>
      </c>
    </row>
    <row r="82298" spans="1:5" x14ac:dyDescent="0.2">
      <c r="A82298">
        <v>2013</v>
      </c>
      <c r="B82298">
        <v>6</v>
      </c>
      <c r="C82298" t="s">
        <v>18</v>
      </c>
      <c r="D82298" s="1">
        <v>410639.12</v>
      </c>
      <c r="E82298" t="s">
        <v>0</v>
      </c>
    </row>
    <row r="82299" spans="1:5" x14ac:dyDescent="0.2">
      <c r="A82299">
        <v>2013</v>
      </c>
      <c r="B82299">
        <v>6</v>
      </c>
      <c r="C82299" t="s">
        <v>18</v>
      </c>
      <c r="D82299" s="1">
        <v>409763.11</v>
      </c>
      <c r="E82299" t="s">
        <v>0</v>
      </c>
    </row>
    <row r="82300" spans="1:5" x14ac:dyDescent="0.2">
      <c r="A82300">
        <v>2013</v>
      </c>
      <c r="B82300">
        <v>6</v>
      </c>
      <c r="C82300" t="s">
        <v>18</v>
      </c>
      <c r="D82300" s="1">
        <v>409640</v>
      </c>
      <c r="E82300" t="s">
        <v>0</v>
      </c>
    </row>
    <row r="82301" spans="1:5" x14ac:dyDescent="0.2">
      <c r="A82301">
        <v>2013</v>
      </c>
      <c r="B82301">
        <v>6</v>
      </c>
      <c r="C82301" t="s">
        <v>18</v>
      </c>
      <c r="D82301" s="1">
        <v>408760.95</v>
      </c>
      <c r="E82301" t="s">
        <v>0</v>
      </c>
    </row>
    <row r="82302" spans="1:5" x14ac:dyDescent="0.2">
      <c r="A82302">
        <v>2013</v>
      </c>
      <c r="B82302">
        <v>6</v>
      </c>
      <c r="C82302" t="s">
        <v>18</v>
      </c>
      <c r="D82302" s="1">
        <v>408738.82</v>
      </c>
      <c r="E82302" t="s">
        <v>0</v>
      </c>
    </row>
    <row r="82303" spans="1:5" x14ac:dyDescent="0.2">
      <c r="A82303">
        <v>2013</v>
      </c>
      <c r="B82303">
        <v>6</v>
      </c>
      <c r="C82303" t="s">
        <v>18</v>
      </c>
      <c r="D82303" s="1">
        <v>407749.67</v>
      </c>
      <c r="E82303" t="s">
        <v>0</v>
      </c>
    </row>
    <row r="82304" spans="1:5" x14ac:dyDescent="0.2">
      <c r="A82304">
        <v>2013</v>
      </c>
      <c r="B82304">
        <v>6</v>
      </c>
      <c r="C82304" t="s">
        <v>18</v>
      </c>
      <c r="D82304" s="1">
        <v>407106.36</v>
      </c>
      <c r="E82304" t="s">
        <v>0</v>
      </c>
    </row>
    <row r="82305" spans="1:5" x14ac:dyDescent="0.2">
      <c r="A82305">
        <v>2013</v>
      </c>
      <c r="B82305">
        <v>6</v>
      </c>
      <c r="C82305" t="s">
        <v>18</v>
      </c>
      <c r="D82305" s="1">
        <v>406544.38</v>
      </c>
      <c r="E82305" t="s">
        <v>7</v>
      </c>
    </row>
    <row r="82306" spans="1:5" x14ac:dyDescent="0.2">
      <c r="A82306">
        <v>2013</v>
      </c>
      <c r="B82306">
        <v>6</v>
      </c>
      <c r="C82306" t="s">
        <v>18</v>
      </c>
      <c r="D82306" s="1">
        <v>406535.31</v>
      </c>
      <c r="E82306" t="s">
        <v>0</v>
      </c>
    </row>
    <row r="82307" spans="1:5" x14ac:dyDescent="0.2">
      <c r="A82307">
        <v>2013</v>
      </c>
      <c r="B82307">
        <v>6</v>
      </c>
      <c r="C82307" t="s">
        <v>18</v>
      </c>
      <c r="D82307" s="1">
        <v>406316.73</v>
      </c>
      <c r="E82307" t="s">
        <v>0</v>
      </c>
    </row>
    <row r="82308" spans="1:5" x14ac:dyDescent="0.2">
      <c r="A82308">
        <v>2013</v>
      </c>
      <c r="B82308">
        <v>6</v>
      </c>
      <c r="C82308" t="s">
        <v>18</v>
      </c>
      <c r="D82308" s="1">
        <v>406247.88</v>
      </c>
      <c r="E82308" t="s">
        <v>0</v>
      </c>
    </row>
    <row r="82309" spans="1:5" x14ac:dyDescent="0.2">
      <c r="A82309">
        <v>2013</v>
      </c>
      <c r="B82309">
        <v>6</v>
      </c>
      <c r="C82309" t="s">
        <v>18</v>
      </c>
      <c r="D82309" s="1">
        <v>406146.67</v>
      </c>
      <c r="E82309" t="s">
        <v>0</v>
      </c>
    </row>
    <row r="82310" spans="1:5" x14ac:dyDescent="0.2">
      <c r="A82310">
        <v>2013</v>
      </c>
      <c r="B82310">
        <v>6</v>
      </c>
      <c r="C82310" t="s">
        <v>18</v>
      </c>
      <c r="D82310" s="1">
        <v>405604.45</v>
      </c>
      <c r="E82310" t="s">
        <v>0</v>
      </c>
    </row>
    <row r="82311" spans="1:5" x14ac:dyDescent="0.2">
      <c r="A82311">
        <v>2013</v>
      </c>
      <c r="B82311">
        <v>6</v>
      </c>
      <c r="C82311" t="s">
        <v>18</v>
      </c>
      <c r="D82311" s="1">
        <v>405378.09</v>
      </c>
      <c r="E82311" t="s">
        <v>0</v>
      </c>
    </row>
    <row r="82312" spans="1:5" x14ac:dyDescent="0.2">
      <c r="A82312">
        <v>2013</v>
      </c>
      <c r="B82312">
        <v>6</v>
      </c>
      <c r="C82312" t="s">
        <v>18</v>
      </c>
      <c r="D82312" s="1">
        <v>405082</v>
      </c>
      <c r="E82312" t="s">
        <v>0</v>
      </c>
    </row>
    <row r="82313" spans="1:5" x14ac:dyDescent="0.2">
      <c r="A82313">
        <v>2013</v>
      </c>
      <c r="B82313">
        <v>6</v>
      </c>
      <c r="C82313" t="s">
        <v>18</v>
      </c>
      <c r="D82313" s="1">
        <v>404884.63</v>
      </c>
      <c r="E82313" t="s">
        <v>0</v>
      </c>
    </row>
    <row r="82314" spans="1:5" x14ac:dyDescent="0.2">
      <c r="A82314">
        <v>2013</v>
      </c>
      <c r="B82314">
        <v>6</v>
      </c>
      <c r="C82314" t="s">
        <v>18</v>
      </c>
      <c r="D82314" s="1">
        <v>404070.88</v>
      </c>
      <c r="E82314" t="s">
        <v>0</v>
      </c>
    </row>
    <row r="82315" spans="1:5" x14ac:dyDescent="0.2">
      <c r="A82315">
        <v>2013</v>
      </c>
      <c r="B82315">
        <v>6</v>
      </c>
      <c r="C82315" t="s">
        <v>18</v>
      </c>
      <c r="D82315" s="1">
        <v>404065.36</v>
      </c>
      <c r="E82315" t="s">
        <v>0</v>
      </c>
    </row>
    <row r="82316" spans="1:5" x14ac:dyDescent="0.2">
      <c r="A82316">
        <v>2013</v>
      </c>
      <c r="B82316">
        <v>6</v>
      </c>
      <c r="C82316" t="s">
        <v>18</v>
      </c>
      <c r="D82316" s="1">
        <v>404019.51</v>
      </c>
      <c r="E82316" t="s">
        <v>0</v>
      </c>
    </row>
    <row r="82317" spans="1:5" x14ac:dyDescent="0.2">
      <c r="A82317">
        <v>2013</v>
      </c>
      <c r="B82317">
        <v>6</v>
      </c>
      <c r="C82317" t="s">
        <v>18</v>
      </c>
      <c r="D82317" s="1">
        <v>403899.56</v>
      </c>
      <c r="E82317" t="s">
        <v>0</v>
      </c>
    </row>
    <row r="82318" spans="1:5" x14ac:dyDescent="0.2">
      <c r="A82318">
        <v>2013</v>
      </c>
      <c r="B82318">
        <v>6</v>
      </c>
      <c r="C82318" t="s">
        <v>18</v>
      </c>
      <c r="D82318" s="1">
        <v>403815.9</v>
      </c>
      <c r="E82318" t="s">
        <v>0</v>
      </c>
    </row>
    <row r="82319" spans="1:5" x14ac:dyDescent="0.2">
      <c r="A82319">
        <v>2013</v>
      </c>
      <c r="B82319">
        <v>6</v>
      </c>
      <c r="C82319" t="s">
        <v>18</v>
      </c>
      <c r="D82319" s="1">
        <v>403467.51</v>
      </c>
      <c r="E82319" t="s">
        <v>7</v>
      </c>
    </row>
    <row r="82320" spans="1:5" x14ac:dyDescent="0.2">
      <c r="A82320">
        <v>2013</v>
      </c>
      <c r="B82320">
        <v>6</v>
      </c>
      <c r="C82320" t="s">
        <v>18</v>
      </c>
      <c r="D82320" s="1">
        <v>402948.44</v>
      </c>
      <c r="E82320" t="s">
        <v>0</v>
      </c>
    </row>
    <row r="82321" spans="1:5" x14ac:dyDescent="0.2">
      <c r="A82321">
        <v>2013</v>
      </c>
      <c r="B82321">
        <v>6</v>
      </c>
      <c r="C82321" t="s">
        <v>18</v>
      </c>
      <c r="D82321" s="1">
        <v>402248.28</v>
      </c>
      <c r="E82321" t="s">
        <v>0</v>
      </c>
    </row>
    <row r="82322" spans="1:5" x14ac:dyDescent="0.2">
      <c r="A82322">
        <v>2013</v>
      </c>
      <c r="B82322">
        <v>6</v>
      </c>
      <c r="C82322" t="s">
        <v>18</v>
      </c>
      <c r="D82322" s="1">
        <v>402175.24</v>
      </c>
      <c r="E82322" t="s">
        <v>0</v>
      </c>
    </row>
    <row r="82323" spans="1:5" x14ac:dyDescent="0.2">
      <c r="A82323">
        <v>2013</v>
      </c>
      <c r="B82323">
        <v>6</v>
      </c>
      <c r="C82323" t="s">
        <v>18</v>
      </c>
      <c r="D82323" s="1">
        <v>402145.37</v>
      </c>
      <c r="E82323" t="s">
        <v>0</v>
      </c>
    </row>
    <row r="82324" spans="1:5" x14ac:dyDescent="0.2">
      <c r="A82324">
        <v>2013</v>
      </c>
      <c r="B82324">
        <v>6</v>
      </c>
      <c r="C82324" t="s">
        <v>18</v>
      </c>
      <c r="D82324" s="1">
        <v>401869.21</v>
      </c>
      <c r="E82324" t="s">
        <v>0</v>
      </c>
    </row>
    <row r="82325" spans="1:5" x14ac:dyDescent="0.2">
      <c r="A82325">
        <v>2013</v>
      </c>
      <c r="B82325">
        <v>6</v>
      </c>
      <c r="C82325" t="s">
        <v>18</v>
      </c>
      <c r="D82325" s="1">
        <v>401200.35</v>
      </c>
      <c r="E82325" t="s">
        <v>0</v>
      </c>
    </row>
    <row r="82326" spans="1:5" x14ac:dyDescent="0.2">
      <c r="A82326">
        <v>2013</v>
      </c>
      <c r="B82326">
        <v>6</v>
      </c>
      <c r="C82326" t="s">
        <v>18</v>
      </c>
      <c r="D82326" s="1">
        <v>401000</v>
      </c>
      <c r="E82326" t="s">
        <v>0</v>
      </c>
    </row>
    <row r="82327" spans="1:5" x14ac:dyDescent="0.2">
      <c r="A82327">
        <v>2013</v>
      </c>
      <c r="B82327">
        <v>6</v>
      </c>
      <c r="C82327" t="s">
        <v>18</v>
      </c>
      <c r="D82327" s="1">
        <v>400391.8</v>
      </c>
      <c r="E82327" t="s">
        <v>0</v>
      </c>
    </row>
    <row r="82328" spans="1:5" x14ac:dyDescent="0.2">
      <c r="A82328">
        <v>2013</v>
      </c>
      <c r="B82328">
        <v>6</v>
      </c>
      <c r="C82328" t="s">
        <v>18</v>
      </c>
      <c r="D82328" s="1">
        <v>400041.81</v>
      </c>
      <c r="E82328" t="s">
        <v>0</v>
      </c>
    </row>
    <row r="82329" spans="1:5" x14ac:dyDescent="0.2">
      <c r="A82329">
        <v>2013</v>
      </c>
      <c r="B82329">
        <v>6</v>
      </c>
      <c r="C82329" t="s">
        <v>18</v>
      </c>
      <c r="D82329" s="1">
        <v>400000</v>
      </c>
      <c r="E82329" t="s">
        <v>0</v>
      </c>
    </row>
    <row r="82330" spans="1:5" x14ac:dyDescent="0.2">
      <c r="A82330">
        <v>2013</v>
      </c>
      <c r="B82330">
        <v>6</v>
      </c>
      <c r="C82330" t="s">
        <v>18</v>
      </c>
      <c r="D82330" s="1">
        <v>400000</v>
      </c>
      <c r="E82330" t="s">
        <v>0</v>
      </c>
    </row>
    <row r="82331" spans="1:5" x14ac:dyDescent="0.2">
      <c r="A82331">
        <v>2013</v>
      </c>
      <c r="B82331">
        <v>6</v>
      </c>
      <c r="C82331" t="s">
        <v>18</v>
      </c>
      <c r="D82331" s="1">
        <v>399827.68</v>
      </c>
      <c r="E82331" t="s">
        <v>0</v>
      </c>
    </row>
    <row r="82332" spans="1:5" x14ac:dyDescent="0.2">
      <c r="A82332">
        <v>2013</v>
      </c>
      <c r="B82332">
        <v>6</v>
      </c>
      <c r="C82332" t="s">
        <v>18</v>
      </c>
      <c r="D82332" s="1">
        <v>399812.54</v>
      </c>
      <c r="E82332" t="s">
        <v>0</v>
      </c>
    </row>
    <row r="82333" spans="1:5" x14ac:dyDescent="0.2">
      <c r="A82333">
        <v>2013</v>
      </c>
      <c r="B82333">
        <v>6</v>
      </c>
      <c r="C82333" t="s">
        <v>18</v>
      </c>
      <c r="D82333" s="1">
        <v>399733.77</v>
      </c>
      <c r="E82333" t="s">
        <v>0</v>
      </c>
    </row>
    <row r="82334" spans="1:5" x14ac:dyDescent="0.2">
      <c r="A82334">
        <v>2013</v>
      </c>
      <c r="B82334">
        <v>6</v>
      </c>
      <c r="C82334" t="s">
        <v>18</v>
      </c>
      <c r="D82334" s="1">
        <v>399253.13</v>
      </c>
      <c r="E82334" t="s">
        <v>0</v>
      </c>
    </row>
    <row r="82335" spans="1:5" x14ac:dyDescent="0.2">
      <c r="A82335">
        <v>2013</v>
      </c>
      <c r="B82335">
        <v>6</v>
      </c>
      <c r="C82335" t="s">
        <v>18</v>
      </c>
      <c r="D82335" s="1">
        <v>399086.4</v>
      </c>
      <c r="E82335" t="s">
        <v>0</v>
      </c>
    </row>
    <row r="82336" spans="1:5" x14ac:dyDescent="0.2">
      <c r="A82336">
        <v>2013</v>
      </c>
      <c r="B82336">
        <v>6</v>
      </c>
      <c r="C82336" t="s">
        <v>18</v>
      </c>
      <c r="D82336" s="1">
        <v>398808</v>
      </c>
      <c r="E82336" t="s">
        <v>0</v>
      </c>
    </row>
    <row r="82337" spans="1:5" x14ac:dyDescent="0.2">
      <c r="A82337">
        <v>2013</v>
      </c>
      <c r="B82337">
        <v>6</v>
      </c>
      <c r="C82337" t="s">
        <v>18</v>
      </c>
      <c r="D82337" s="1">
        <v>398533.56</v>
      </c>
      <c r="E82337" t="s">
        <v>0</v>
      </c>
    </row>
    <row r="82338" spans="1:5" x14ac:dyDescent="0.2">
      <c r="A82338">
        <v>2013</v>
      </c>
      <c r="B82338">
        <v>6</v>
      </c>
      <c r="C82338" t="s">
        <v>18</v>
      </c>
      <c r="D82338" s="1">
        <v>398530.86</v>
      </c>
      <c r="E82338" t="s">
        <v>7</v>
      </c>
    </row>
    <row r="82339" spans="1:5" x14ac:dyDescent="0.2">
      <c r="A82339">
        <v>2013</v>
      </c>
      <c r="B82339">
        <v>6</v>
      </c>
      <c r="C82339" t="s">
        <v>18</v>
      </c>
      <c r="D82339" s="1">
        <v>398491.4</v>
      </c>
      <c r="E82339" t="s">
        <v>0</v>
      </c>
    </row>
    <row r="82340" spans="1:5" x14ac:dyDescent="0.2">
      <c r="A82340">
        <v>2013</v>
      </c>
      <c r="B82340">
        <v>6</v>
      </c>
      <c r="C82340" t="s">
        <v>18</v>
      </c>
      <c r="D82340" s="1">
        <v>398490.42</v>
      </c>
      <c r="E82340" t="s">
        <v>0</v>
      </c>
    </row>
    <row r="82341" spans="1:5" x14ac:dyDescent="0.2">
      <c r="A82341">
        <v>2013</v>
      </c>
      <c r="B82341">
        <v>6</v>
      </c>
      <c r="C82341" t="s">
        <v>18</v>
      </c>
      <c r="D82341" s="1">
        <v>398323.96</v>
      </c>
      <c r="E82341" t="s">
        <v>0</v>
      </c>
    </row>
    <row r="82342" spans="1:5" x14ac:dyDescent="0.2">
      <c r="A82342">
        <v>2013</v>
      </c>
      <c r="B82342">
        <v>6</v>
      </c>
      <c r="C82342" t="s">
        <v>18</v>
      </c>
      <c r="D82342" s="1">
        <v>398132</v>
      </c>
      <c r="E82342" t="s">
        <v>0</v>
      </c>
    </row>
    <row r="82343" spans="1:5" x14ac:dyDescent="0.2">
      <c r="A82343">
        <v>2013</v>
      </c>
      <c r="B82343">
        <v>6</v>
      </c>
      <c r="C82343" t="s">
        <v>18</v>
      </c>
      <c r="D82343" s="1">
        <v>398109.24</v>
      </c>
      <c r="E82343" t="s">
        <v>0</v>
      </c>
    </row>
    <row r="82344" spans="1:5" x14ac:dyDescent="0.2">
      <c r="A82344">
        <v>2013</v>
      </c>
      <c r="B82344">
        <v>6</v>
      </c>
      <c r="C82344" t="s">
        <v>18</v>
      </c>
      <c r="D82344" s="1">
        <v>398102.1</v>
      </c>
      <c r="E82344" t="s">
        <v>0</v>
      </c>
    </row>
    <row r="82345" spans="1:5" x14ac:dyDescent="0.2">
      <c r="A82345">
        <v>2013</v>
      </c>
      <c r="B82345">
        <v>6</v>
      </c>
      <c r="C82345" t="s">
        <v>18</v>
      </c>
      <c r="D82345" s="1">
        <v>397947.59</v>
      </c>
      <c r="E82345" t="s">
        <v>0</v>
      </c>
    </row>
    <row r="82346" spans="1:5" x14ac:dyDescent="0.2">
      <c r="A82346">
        <v>2013</v>
      </c>
      <c r="B82346">
        <v>6</v>
      </c>
      <c r="C82346" t="s">
        <v>18</v>
      </c>
      <c r="D82346" s="1">
        <v>397849.98</v>
      </c>
      <c r="E82346" t="s">
        <v>0</v>
      </c>
    </row>
    <row r="82347" spans="1:5" x14ac:dyDescent="0.2">
      <c r="A82347">
        <v>2013</v>
      </c>
      <c r="B82347">
        <v>6</v>
      </c>
      <c r="C82347" t="s">
        <v>18</v>
      </c>
      <c r="D82347" s="1">
        <v>397720</v>
      </c>
      <c r="E82347" t="s">
        <v>0</v>
      </c>
    </row>
    <row r="82348" spans="1:5" x14ac:dyDescent="0.2">
      <c r="A82348">
        <v>2013</v>
      </c>
      <c r="B82348">
        <v>6</v>
      </c>
      <c r="C82348" t="s">
        <v>18</v>
      </c>
      <c r="D82348" s="1">
        <v>397478.62</v>
      </c>
      <c r="E82348" t="s">
        <v>0</v>
      </c>
    </row>
    <row r="82349" spans="1:5" x14ac:dyDescent="0.2">
      <c r="A82349">
        <v>2013</v>
      </c>
      <c r="B82349">
        <v>6</v>
      </c>
      <c r="C82349" t="s">
        <v>18</v>
      </c>
      <c r="D82349" s="1">
        <v>397250</v>
      </c>
      <c r="E82349" t="s">
        <v>0</v>
      </c>
    </row>
    <row r="82350" spans="1:5" x14ac:dyDescent="0.2">
      <c r="A82350">
        <v>2013</v>
      </c>
      <c r="B82350">
        <v>6</v>
      </c>
      <c r="C82350" t="s">
        <v>18</v>
      </c>
      <c r="D82350" s="1">
        <v>396800</v>
      </c>
      <c r="E82350" t="s">
        <v>0</v>
      </c>
    </row>
    <row r="82351" spans="1:5" x14ac:dyDescent="0.2">
      <c r="A82351">
        <v>2013</v>
      </c>
      <c r="B82351">
        <v>6</v>
      </c>
      <c r="C82351" t="s">
        <v>18</v>
      </c>
      <c r="D82351" s="1">
        <v>396758.38</v>
      </c>
      <c r="E82351" t="s">
        <v>0</v>
      </c>
    </row>
    <row r="82352" spans="1:5" x14ac:dyDescent="0.2">
      <c r="A82352">
        <v>2013</v>
      </c>
      <c r="B82352">
        <v>6</v>
      </c>
      <c r="C82352" t="s">
        <v>18</v>
      </c>
      <c r="D82352" s="1">
        <v>396092.99</v>
      </c>
      <c r="E82352" t="s">
        <v>0</v>
      </c>
    </row>
    <row r="82353" spans="1:5" x14ac:dyDescent="0.2">
      <c r="A82353">
        <v>2013</v>
      </c>
      <c r="B82353">
        <v>6</v>
      </c>
      <c r="C82353" t="s">
        <v>18</v>
      </c>
      <c r="D82353" s="1">
        <v>395992.02</v>
      </c>
      <c r="E82353" t="s">
        <v>0</v>
      </c>
    </row>
    <row r="82354" spans="1:5" x14ac:dyDescent="0.2">
      <c r="A82354">
        <v>2013</v>
      </c>
      <c r="B82354">
        <v>6</v>
      </c>
      <c r="C82354" t="s">
        <v>18</v>
      </c>
      <c r="D82354" s="1">
        <v>395948.56</v>
      </c>
      <c r="E82354" t="s">
        <v>0</v>
      </c>
    </row>
    <row r="82355" spans="1:5" x14ac:dyDescent="0.2">
      <c r="A82355">
        <v>2013</v>
      </c>
      <c r="B82355">
        <v>6</v>
      </c>
      <c r="C82355" t="s">
        <v>18</v>
      </c>
      <c r="D82355" s="1">
        <v>395214.53</v>
      </c>
      <c r="E82355" t="s">
        <v>0</v>
      </c>
    </row>
    <row r="82356" spans="1:5" x14ac:dyDescent="0.2">
      <c r="A82356">
        <v>2013</v>
      </c>
      <c r="B82356">
        <v>6</v>
      </c>
      <c r="C82356" t="s">
        <v>18</v>
      </c>
      <c r="D82356" s="1">
        <v>394880</v>
      </c>
      <c r="E82356" t="s">
        <v>0</v>
      </c>
    </row>
    <row r="82357" spans="1:5" x14ac:dyDescent="0.2">
      <c r="A82357">
        <v>2013</v>
      </c>
      <c r="B82357">
        <v>6</v>
      </c>
      <c r="C82357" t="s">
        <v>18</v>
      </c>
      <c r="D82357" s="1">
        <v>394793.1</v>
      </c>
      <c r="E82357" t="s">
        <v>0</v>
      </c>
    </row>
    <row r="82358" spans="1:5" x14ac:dyDescent="0.2">
      <c r="A82358">
        <v>2013</v>
      </c>
      <c r="B82358">
        <v>6</v>
      </c>
      <c r="C82358" t="s">
        <v>18</v>
      </c>
      <c r="D82358" s="1">
        <v>394752.6</v>
      </c>
      <c r="E82358" t="s">
        <v>0</v>
      </c>
    </row>
    <row r="82359" spans="1:5" x14ac:dyDescent="0.2">
      <c r="A82359">
        <v>2013</v>
      </c>
      <c r="B82359">
        <v>6</v>
      </c>
      <c r="C82359" t="s">
        <v>18</v>
      </c>
      <c r="D82359" s="1">
        <v>394409.11</v>
      </c>
      <c r="E82359" t="s">
        <v>7</v>
      </c>
    </row>
    <row r="82360" spans="1:5" x14ac:dyDescent="0.2">
      <c r="A82360">
        <v>2013</v>
      </c>
      <c r="B82360">
        <v>6</v>
      </c>
      <c r="C82360" t="s">
        <v>18</v>
      </c>
      <c r="D82360" s="1">
        <v>394316.16</v>
      </c>
      <c r="E82360" t="s">
        <v>0</v>
      </c>
    </row>
    <row r="82361" spans="1:5" x14ac:dyDescent="0.2">
      <c r="A82361">
        <v>2013</v>
      </c>
      <c r="B82361">
        <v>6</v>
      </c>
      <c r="C82361" t="s">
        <v>18</v>
      </c>
      <c r="D82361" s="1">
        <v>393836.18</v>
      </c>
      <c r="E82361" t="s">
        <v>0</v>
      </c>
    </row>
    <row r="82362" spans="1:5" x14ac:dyDescent="0.2">
      <c r="A82362">
        <v>2013</v>
      </c>
      <c r="B82362">
        <v>6</v>
      </c>
      <c r="C82362" t="s">
        <v>18</v>
      </c>
      <c r="D82362" s="1">
        <v>393600</v>
      </c>
      <c r="E82362" t="s">
        <v>0</v>
      </c>
    </row>
    <row r="82363" spans="1:5" x14ac:dyDescent="0.2">
      <c r="A82363">
        <v>2013</v>
      </c>
      <c r="B82363">
        <v>6</v>
      </c>
      <c r="C82363" t="s">
        <v>18</v>
      </c>
      <c r="D82363" s="1">
        <v>393496.93</v>
      </c>
      <c r="E82363" t="s">
        <v>0</v>
      </c>
    </row>
    <row r="82364" spans="1:5" x14ac:dyDescent="0.2">
      <c r="A82364">
        <v>2013</v>
      </c>
      <c r="B82364">
        <v>6</v>
      </c>
      <c r="C82364" t="s">
        <v>18</v>
      </c>
      <c r="D82364" s="1">
        <v>392706.41</v>
      </c>
      <c r="E82364" t="s">
        <v>0</v>
      </c>
    </row>
    <row r="82365" spans="1:5" x14ac:dyDescent="0.2">
      <c r="A82365">
        <v>2013</v>
      </c>
      <c r="B82365">
        <v>6</v>
      </c>
      <c r="C82365" t="s">
        <v>18</v>
      </c>
      <c r="D82365" s="1">
        <v>392606.7</v>
      </c>
      <c r="E82365" t="s">
        <v>0</v>
      </c>
    </row>
    <row r="82366" spans="1:5" x14ac:dyDescent="0.2">
      <c r="A82366">
        <v>2013</v>
      </c>
      <c r="B82366">
        <v>6</v>
      </c>
      <c r="C82366" t="s">
        <v>18</v>
      </c>
      <c r="D82366" s="1">
        <v>391994.19</v>
      </c>
      <c r="E82366" t="s">
        <v>0</v>
      </c>
    </row>
    <row r="82367" spans="1:5" x14ac:dyDescent="0.2">
      <c r="A82367">
        <v>2013</v>
      </c>
      <c r="B82367">
        <v>6</v>
      </c>
      <c r="C82367" t="s">
        <v>18</v>
      </c>
      <c r="D82367" s="1">
        <v>391937.16</v>
      </c>
      <c r="E82367" t="s">
        <v>7</v>
      </c>
    </row>
    <row r="82368" spans="1:5" x14ac:dyDescent="0.2">
      <c r="A82368">
        <v>2013</v>
      </c>
      <c r="B82368">
        <v>6</v>
      </c>
      <c r="C82368" t="s">
        <v>18</v>
      </c>
      <c r="D82368" s="1">
        <v>391900.09</v>
      </c>
      <c r="E82368" t="s">
        <v>0</v>
      </c>
    </row>
    <row r="82369" spans="1:5" x14ac:dyDescent="0.2">
      <c r="A82369">
        <v>2013</v>
      </c>
      <c r="B82369">
        <v>6</v>
      </c>
      <c r="C82369" t="s">
        <v>18</v>
      </c>
      <c r="D82369" s="1">
        <v>391825.37</v>
      </c>
      <c r="E82369" t="s">
        <v>0</v>
      </c>
    </row>
    <row r="82370" spans="1:5" x14ac:dyDescent="0.2">
      <c r="A82370">
        <v>2013</v>
      </c>
      <c r="B82370">
        <v>6</v>
      </c>
      <c r="C82370" t="s">
        <v>18</v>
      </c>
      <c r="D82370" s="1">
        <v>389999.99</v>
      </c>
      <c r="E82370" t="s">
        <v>0</v>
      </c>
    </row>
    <row r="82371" spans="1:5" x14ac:dyDescent="0.2">
      <c r="A82371">
        <v>2013</v>
      </c>
      <c r="B82371">
        <v>6</v>
      </c>
      <c r="C82371" t="s">
        <v>18</v>
      </c>
      <c r="D82371" s="1">
        <v>389955.13</v>
      </c>
      <c r="E82371" t="s">
        <v>0</v>
      </c>
    </row>
    <row r="82372" spans="1:5" x14ac:dyDescent="0.2">
      <c r="A82372">
        <v>2013</v>
      </c>
      <c r="B82372">
        <v>6</v>
      </c>
      <c r="C82372" t="s">
        <v>18</v>
      </c>
      <c r="D82372" s="1">
        <v>389447.17</v>
      </c>
      <c r="E82372" t="s">
        <v>0</v>
      </c>
    </row>
    <row r="82373" spans="1:5" x14ac:dyDescent="0.2">
      <c r="A82373">
        <v>2013</v>
      </c>
      <c r="B82373">
        <v>6</v>
      </c>
      <c r="C82373" t="s">
        <v>18</v>
      </c>
      <c r="D82373" s="1">
        <v>389223.41</v>
      </c>
      <c r="E82373" t="s">
        <v>0</v>
      </c>
    </row>
    <row r="82374" spans="1:5" x14ac:dyDescent="0.2">
      <c r="A82374">
        <v>2013</v>
      </c>
      <c r="B82374">
        <v>6</v>
      </c>
      <c r="C82374" t="s">
        <v>18</v>
      </c>
      <c r="D82374" s="1">
        <v>389082.57</v>
      </c>
      <c r="E82374" t="s">
        <v>0</v>
      </c>
    </row>
    <row r="82375" spans="1:5" x14ac:dyDescent="0.2">
      <c r="A82375">
        <v>2013</v>
      </c>
      <c r="B82375">
        <v>6</v>
      </c>
      <c r="C82375" t="s">
        <v>18</v>
      </c>
      <c r="D82375" s="1">
        <v>388602.94</v>
      </c>
      <c r="E82375" t="s">
        <v>0</v>
      </c>
    </row>
    <row r="82376" spans="1:5" x14ac:dyDescent="0.2">
      <c r="A82376">
        <v>2013</v>
      </c>
      <c r="B82376">
        <v>6</v>
      </c>
      <c r="C82376" t="s">
        <v>18</v>
      </c>
      <c r="D82376" s="1">
        <v>388000</v>
      </c>
      <c r="E82376" t="s">
        <v>0</v>
      </c>
    </row>
    <row r="82377" spans="1:5" x14ac:dyDescent="0.2">
      <c r="A82377">
        <v>2013</v>
      </c>
      <c r="B82377">
        <v>6</v>
      </c>
      <c r="C82377" t="s">
        <v>18</v>
      </c>
      <c r="D82377" s="1">
        <v>387430.56</v>
      </c>
      <c r="E82377" t="s">
        <v>0</v>
      </c>
    </row>
    <row r="82378" spans="1:5" x14ac:dyDescent="0.2">
      <c r="A82378">
        <v>2013</v>
      </c>
      <c r="B82378">
        <v>6</v>
      </c>
      <c r="C82378" t="s">
        <v>18</v>
      </c>
      <c r="D82378" s="1">
        <v>387213.73</v>
      </c>
      <c r="E82378" t="s">
        <v>0</v>
      </c>
    </row>
    <row r="82379" spans="1:5" x14ac:dyDescent="0.2">
      <c r="A82379">
        <v>2013</v>
      </c>
      <c r="B82379">
        <v>6</v>
      </c>
      <c r="C82379" t="s">
        <v>18</v>
      </c>
      <c r="D82379" s="1">
        <v>387183.9</v>
      </c>
      <c r="E82379" t="s">
        <v>0</v>
      </c>
    </row>
    <row r="82380" spans="1:5" x14ac:dyDescent="0.2">
      <c r="A82380">
        <v>2013</v>
      </c>
      <c r="B82380">
        <v>6</v>
      </c>
      <c r="C82380" t="s">
        <v>18</v>
      </c>
      <c r="D82380" s="1">
        <v>387150.69</v>
      </c>
      <c r="E82380" t="s">
        <v>0</v>
      </c>
    </row>
    <row r="82381" spans="1:5" x14ac:dyDescent="0.2">
      <c r="A82381">
        <v>2013</v>
      </c>
      <c r="B82381">
        <v>6</v>
      </c>
      <c r="C82381" t="s">
        <v>18</v>
      </c>
      <c r="D82381" s="1">
        <v>387000</v>
      </c>
      <c r="E82381" t="s">
        <v>0</v>
      </c>
    </row>
    <row r="82382" spans="1:5" x14ac:dyDescent="0.2">
      <c r="A82382">
        <v>2013</v>
      </c>
      <c r="B82382">
        <v>6</v>
      </c>
      <c r="C82382" t="s">
        <v>18</v>
      </c>
      <c r="D82382" s="1">
        <v>386771.06</v>
      </c>
      <c r="E82382" t="s">
        <v>0</v>
      </c>
    </row>
    <row r="82383" spans="1:5" x14ac:dyDescent="0.2">
      <c r="A82383">
        <v>2013</v>
      </c>
      <c r="B82383">
        <v>6</v>
      </c>
      <c r="C82383" t="s">
        <v>18</v>
      </c>
      <c r="D82383" s="1">
        <v>386698.78</v>
      </c>
      <c r="E82383" t="s">
        <v>0</v>
      </c>
    </row>
    <row r="82384" spans="1:5" x14ac:dyDescent="0.2">
      <c r="A82384">
        <v>2013</v>
      </c>
      <c r="B82384">
        <v>6</v>
      </c>
      <c r="C82384" t="s">
        <v>18</v>
      </c>
      <c r="D82384" s="1">
        <v>386455.14</v>
      </c>
      <c r="E82384" t="s">
        <v>0</v>
      </c>
    </row>
    <row r="82385" spans="1:5" x14ac:dyDescent="0.2">
      <c r="A82385">
        <v>2013</v>
      </c>
      <c r="B82385">
        <v>6</v>
      </c>
      <c r="C82385" t="s">
        <v>18</v>
      </c>
      <c r="D82385" s="1">
        <v>386369.76</v>
      </c>
      <c r="E82385" t="s">
        <v>0</v>
      </c>
    </row>
    <row r="82386" spans="1:5" x14ac:dyDescent="0.2">
      <c r="A82386">
        <v>2013</v>
      </c>
      <c r="B82386">
        <v>6</v>
      </c>
      <c r="C82386" t="s">
        <v>18</v>
      </c>
      <c r="D82386" s="1">
        <v>386207.58</v>
      </c>
      <c r="E82386" t="s">
        <v>0</v>
      </c>
    </row>
    <row r="82387" spans="1:5" x14ac:dyDescent="0.2">
      <c r="A82387">
        <v>2013</v>
      </c>
      <c r="B82387">
        <v>6</v>
      </c>
      <c r="C82387" t="s">
        <v>18</v>
      </c>
      <c r="D82387" s="1">
        <v>386136.02</v>
      </c>
      <c r="E82387" t="s">
        <v>0</v>
      </c>
    </row>
    <row r="82388" spans="1:5" x14ac:dyDescent="0.2">
      <c r="A82388">
        <v>2013</v>
      </c>
      <c r="B82388">
        <v>6</v>
      </c>
      <c r="C82388" t="s">
        <v>18</v>
      </c>
      <c r="D82388" s="1">
        <v>384838.51</v>
      </c>
      <c r="E82388" t="s">
        <v>0</v>
      </c>
    </row>
    <row r="82389" spans="1:5" x14ac:dyDescent="0.2">
      <c r="A82389">
        <v>2013</v>
      </c>
      <c r="B82389">
        <v>6</v>
      </c>
      <c r="C82389" t="s">
        <v>18</v>
      </c>
      <c r="D82389" s="1">
        <v>384821.92</v>
      </c>
      <c r="E82389" t="s">
        <v>0</v>
      </c>
    </row>
    <row r="82390" spans="1:5" x14ac:dyDescent="0.2">
      <c r="A82390">
        <v>2013</v>
      </c>
      <c r="B82390">
        <v>6</v>
      </c>
      <c r="C82390" t="s">
        <v>18</v>
      </c>
      <c r="D82390" s="1">
        <v>384529.72</v>
      </c>
      <c r="E82390" t="s">
        <v>7</v>
      </c>
    </row>
    <row r="82391" spans="1:5" x14ac:dyDescent="0.2">
      <c r="A82391">
        <v>2013</v>
      </c>
      <c r="B82391">
        <v>6</v>
      </c>
      <c r="C82391" t="s">
        <v>18</v>
      </c>
      <c r="D82391" s="1">
        <v>383458.64</v>
      </c>
      <c r="E82391" t="s">
        <v>0</v>
      </c>
    </row>
    <row r="82392" spans="1:5" x14ac:dyDescent="0.2">
      <c r="A82392">
        <v>2013</v>
      </c>
      <c r="B82392">
        <v>6</v>
      </c>
      <c r="C82392" t="s">
        <v>18</v>
      </c>
      <c r="D82392" s="1">
        <v>383087.31</v>
      </c>
      <c r="E82392" t="s">
        <v>0</v>
      </c>
    </row>
    <row r="82393" spans="1:5" x14ac:dyDescent="0.2">
      <c r="A82393">
        <v>2013</v>
      </c>
      <c r="B82393">
        <v>6</v>
      </c>
      <c r="C82393" t="s">
        <v>18</v>
      </c>
      <c r="D82393" s="1">
        <v>383045.51</v>
      </c>
      <c r="E82393" t="s">
        <v>0</v>
      </c>
    </row>
    <row r="82394" spans="1:5" x14ac:dyDescent="0.2">
      <c r="A82394">
        <v>2013</v>
      </c>
      <c r="B82394">
        <v>6</v>
      </c>
      <c r="C82394" t="s">
        <v>18</v>
      </c>
      <c r="D82394" s="1">
        <v>383005.99</v>
      </c>
      <c r="E82394" t="s">
        <v>0</v>
      </c>
    </row>
    <row r="82395" spans="1:5" x14ac:dyDescent="0.2">
      <c r="A82395">
        <v>2013</v>
      </c>
      <c r="B82395">
        <v>6</v>
      </c>
      <c r="C82395" t="s">
        <v>18</v>
      </c>
      <c r="D82395" s="1">
        <v>382743.71</v>
      </c>
      <c r="E82395" t="s">
        <v>0</v>
      </c>
    </row>
    <row r="82396" spans="1:5" x14ac:dyDescent="0.2">
      <c r="A82396">
        <v>2013</v>
      </c>
      <c r="B82396">
        <v>6</v>
      </c>
      <c r="C82396" t="s">
        <v>18</v>
      </c>
      <c r="D82396" s="1">
        <v>382173.4</v>
      </c>
      <c r="E82396" t="s">
        <v>0</v>
      </c>
    </row>
    <row r="82397" spans="1:5" x14ac:dyDescent="0.2">
      <c r="A82397">
        <v>2013</v>
      </c>
      <c r="B82397">
        <v>6</v>
      </c>
      <c r="C82397" t="s">
        <v>18</v>
      </c>
      <c r="D82397" s="1">
        <v>381633.4</v>
      </c>
      <c r="E82397" t="s">
        <v>0</v>
      </c>
    </row>
    <row r="82398" spans="1:5" x14ac:dyDescent="0.2">
      <c r="A82398">
        <v>2013</v>
      </c>
      <c r="B82398">
        <v>6</v>
      </c>
      <c r="C82398" t="s">
        <v>18</v>
      </c>
      <c r="D82398" s="1">
        <v>381432.86</v>
      </c>
      <c r="E82398" t="s">
        <v>0</v>
      </c>
    </row>
    <row r="82399" spans="1:5" x14ac:dyDescent="0.2">
      <c r="A82399">
        <v>2013</v>
      </c>
      <c r="B82399">
        <v>6</v>
      </c>
      <c r="C82399" t="s">
        <v>18</v>
      </c>
      <c r="D82399" s="1">
        <v>381028.63</v>
      </c>
      <c r="E82399" t="s">
        <v>0</v>
      </c>
    </row>
    <row r="82400" spans="1:5" x14ac:dyDescent="0.2">
      <c r="A82400">
        <v>2013</v>
      </c>
      <c r="B82400">
        <v>6</v>
      </c>
      <c r="C82400" t="s">
        <v>18</v>
      </c>
      <c r="D82400" s="1">
        <v>380939.6</v>
      </c>
      <c r="E82400" t="s">
        <v>0</v>
      </c>
    </row>
    <row r="82401" spans="1:5" x14ac:dyDescent="0.2">
      <c r="A82401">
        <v>2013</v>
      </c>
      <c r="B82401">
        <v>6</v>
      </c>
      <c r="C82401" t="s">
        <v>18</v>
      </c>
      <c r="D82401" s="1">
        <v>380927.16</v>
      </c>
      <c r="E82401" t="s">
        <v>0</v>
      </c>
    </row>
    <row r="82402" spans="1:5" x14ac:dyDescent="0.2">
      <c r="A82402">
        <v>2013</v>
      </c>
      <c r="B82402">
        <v>6</v>
      </c>
      <c r="C82402" t="s">
        <v>18</v>
      </c>
      <c r="D82402" s="1">
        <v>380917.28</v>
      </c>
      <c r="E82402" t="s">
        <v>0</v>
      </c>
    </row>
    <row r="82403" spans="1:5" x14ac:dyDescent="0.2">
      <c r="A82403">
        <v>2013</v>
      </c>
      <c r="B82403">
        <v>6</v>
      </c>
      <c r="C82403" t="s">
        <v>18</v>
      </c>
      <c r="D82403" s="1">
        <v>380913.23</v>
      </c>
      <c r="E82403" t="s">
        <v>0</v>
      </c>
    </row>
    <row r="82404" spans="1:5" x14ac:dyDescent="0.2">
      <c r="A82404">
        <v>2013</v>
      </c>
      <c r="B82404">
        <v>6</v>
      </c>
      <c r="C82404" t="s">
        <v>18</v>
      </c>
      <c r="D82404" s="1">
        <v>380894.93</v>
      </c>
      <c r="E82404" t="s">
        <v>0</v>
      </c>
    </row>
    <row r="82405" spans="1:5" x14ac:dyDescent="0.2">
      <c r="A82405">
        <v>2013</v>
      </c>
      <c r="B82405">
        <v>6</v>
      </c>
      <c r="C82405" t="s">
        <v>18</v>
      </c>
      <c r="D82405" s="1">
        <v>380833.02</v>
      </c>
      <c r="E82405" t="s">
        <v>0</v>
      </c>
    </row>
    <row r="82406" spans="1:5" x14ac:dyDescent="0.2">
      <c r="A82406">
        <v>2013</v>
      </c>
      <c r="B82406">
        <v>6</v>
      </c>
      <c r="C82406" t="s">
        <v>18</v>
      </c>
      <c r="D82406" s="1">
        <v>380770.59</v>
      </c>
      <c r="E82406" t="s">
        <v>0</v>
      </c>
    </row>
    <row r="82407" spans="1:5" x14ac:dyDescent="0.2">
      <c r="A82407">
        <v>2013</v>
      </c>
      <c r="B82407">
        <v>6</v>
      </c>
      <c r="C82407" t="s">
        <v>18</v>
      </c>
      <c r="D82407" s="1">
        <v>380279.26</v>
      </c>
      <c r="E82407" t="s">
        <v>0</v>
      </c>
    </row>
    <row r="82408" spans="1:5" x14ac:dyDescent="0.2">
      <c r="A82408">
        <v>2013</v>
      </c>
      <c r="B82408">
        <v>6</v>
      </c>
      <c r="C82408" t="s">
        <v>18</v>
      </c>
      <c r="D82408" s="1">
        <v>380125.03</v>
      </c>
      <c r="E82408" t="s">
        <v>0</v>
      </c>
    </row>
    <row r="82409" spans="1:5" x14ac:dyDescent="0.2">
      <c r="A82409">
        <v>2013</v>
      </c>
      <c r="B82409">
        <v>6</v>
      </c>
      <c r="C82409" t="s">
        <v>18</v>
      </c>
      <c r="D82409" s="1">
        <v>379974.27</v>
      </c>
      <c r="E82409" t="s">
        <v>0</v>
      </c>
    </row>
    <row r="82410" spans="1:5" x14ac:dyDescent="0.2">
      <c r="A82410">
        <v>2013</v>
      </c>
      <c r="B82410">
        <v>6</v>
      </c>
      <c r="C82410" t="s">
        <v>18</v>
      </c>
      <c r="D82410" s="1">
        <v>379878.13</v>
      </c>
      <c r="E82410" t="s">
        <v>0</v>
      </c>
    </row>
    <row r="82411" spans="1:5" x14ac:dyDescent="0.2">
      <c r="A82411">
        <v>2013</v>
      </c>
      <c r="B82411">
        <v>6</v>
      </c>
      <c r="C82411" t="s">
        <v>18</v>
      </c>
      <c r="D82411" s="1">
        <v>379855.64</v>
      </c>
      <c r="E82411" t="s">
        <v>0</v>
      </c>
    </row>
    <row r="82412" spans="1:5" x14ac:dyDescent="0.2">
      <c r="A82412">
        <v>2013</v>
      </c>
      <c r="B82412">
        <v>6</v>
      </c>
      <c r="C82412" t="s">
        <v>18</v>
      </c>
      <c r="D82412" s="1">
        <v>379724.74</v>
      </c>
      <c r="E82412" t="s">
        <v>0</v>
      </c>
    </row>
    <row r="82413" spans="1:5" x14ac:dyDescent="0.2">
      <c r="A82413">
        <v>2013</v>
      </c>
      <c r="B82413">
        <v>6</v>
      </c>
      <c r="C82413" t="s">
        <v>18</v>
      </c>
      <c r="D82413" s="1">
        <v>379711.25</v>
      </c>
      <c r="E82413" t="s">
        <v>0</v>
      </c>
    </row>
    <row r="82414" spans="1:5" x14ac:dyDescent="0.2">
      <c r="A82414">
        <v>2013</v>
      </c>
      <c r="B82414">
        <v>6</v>
      </c>
      <c r="C82414" t="s">
        <v>18</v>
      </c>
      <c r="D82414" s="1">
        <v>379200</v>
      </c>
      <c r="E82414" t="s">
        <v>0</v>
      </c>
    </row>
    <row r="82415" spans="1:5" x14ac:dyDescent="0.2">
      <c r="A82415">
        <v>2013</v>
      </c>
      <c r="B82415">
        <v>6</v>
      </c>
      <c r="C82415" t="s">
        <v>18</v>
      </c>
      <c r="D82415" s="1">
        <v>379117.16</v>
      </c>
      <c r="E82415" t="s">
        <v>7</v>
      </c>
    </row>
    <row r="82416" spans="1:5" x14ac:dyDescent="0.2">
      <c r="A82416">
        <v>2013</v>
      </c>
      <c r="B82416">
        <v>6</v>
      </c>
      <c r="C82416" t="s">
        <v>18</v>
      </c>
      <c r="D82416" s="1">
        <v>378754.77</v>
      </c>
      <c r="E82416" t="s">
        <v>0</v>
      </c>
    </row>
    <row r="82417" spans="1:5" x14ac:dyDescent="0.2">
      <c r="A82417">
        <v>2013</v>
      </c>
      <c r="B82417">
        <v>6</v>
      </c>
      <c r="C82417" t="s">
        <v>18</v>
      </c>
      <c r="D82417" s="1">
        <v>378411.32</v>
      </c>
      <c r="E82417" t="s">
        <v>0</v>
      </c>
    </row>
    <row r="82418" spans="1:5" x14ac:dyDescent="0.2">
      <c r="A82418">
        <v>2013</v>
      </c>
      <c r="B82418">
        <v>6</v>
      </c>
      <c r="C82418" t="s">
        <v>18</v>
      </c>
      <c r="D82418" s="1">
        <v>378204.15999999997</v>
      </c>
      <c r="E82418" t="s">
        <v>0</v>
      </c>
    </row>
    <row r="82419" spans="1:5" x14ac:dyDescent="0.2">
      <c r="A82419">
        <v>2013</v>
      </c>
      <c r="B82419">
        <v>6</v>
      </c>
      <c r="C82419" t="s">
        <v>18</v>
      </c>
      <c r="D82419" s="1">
        <v>377987.26</v>
      </c>
      <c r="E82419" t="s">
        <v>0</v>
      </c>
    </row>
    <row r="82420" spans="1:5" x14ac:dyDescent="0.2">
      <c r="A82420">
        <v>2013</v>
      </c>
      <c r="B82420">
        <v>6</v>
      </c>
      <c r="C82420" t="s">
        <v>18</v>
      </c>
      <c r="D82420" s="1">
        <v>377798.52</v>
      </c>
      <c r="E82420" t="s">
        <v>0</v>
      </c>
    </row>
    <row r="82421" spans="1:5" x14ac:dyDescent="0.2">
      <c r="A82421">
        <v>2013</v>
      </c>
      <c r="B82421">
        <v>6</v>
      </c>
      <c r="C82421" t="s">
        <v>18</v>
      </c>
      <c r="D82421" s="1">
        <v>377438.01</v>
      </c>
      <c r="E82421" t="s">
        <v>7</v>
      </c>
    </row>
    <row r="82422" spans="1:5" x14ac:dyDescent="0.2">
      <c r="A82422">
        <v>2013</v>
      </c>
      <c r="B82422">
        <v>6</v>
      </c>
      <c r="C82422" t="s">
        <v>18</v>
      </c>
      <c r="D82422" s="1">
        <v>377372.07</v>
      </c>
      <c r="E82422" t="s">
        <v>0</v>
      </c>
    </row>
    <row r="82423" spans="1:5" x14ac:dyDescent="0.2">
      <c r="A82423">
        <v>2013</v>
      </c>
      <c r="B82423">
        <v>6</v>
      </c>
      <c r="C82423" t="s">
        <v>18</v>
      </c>
      <c r="D82423" s="1">
        <v>377334.3</v>
      </c>
      <c r="E82423" t="s">
        <v>0</v>
      </c>
    </row>
    <row r="82424" spans="1:5" x14ac:dyDescent="0.2">
      <c r="A82424">
        <v>2013</v>
      </c>
      <c r="B82424">
        <v>6</v>
      </c>
      <c r="C82424" t="s">
        <v>18</v>
      </c>
      <c r="D82424" s="1">
        <v>377109.45</v>
      </c>
      <c r="E82424" t="s">
        <v>0</v>
      </c>
    </row>
    <row r="82425" spans="1:5" x14ac:dyDescent="0.2">
      <c r="A82425">
        <v>2013</v>
      </c>
      <c r="B82425">
        <v>6</v>
      </c>
      <c r="C82425" t="s">
        <v>18</v>
      </c>
      <c r="D82425" s="1">
        <v>376618.69</v>
      </c>
      <c r="E82425" t="s">
        <v>0</v>
      </c>
    </row>
    <row r="82426" spans="1:5" x14ac:dyDescent="0.2">
      <c r="A82426">
        <v>2013</v>
      </c>
      <c r="B82426">
        <v>6</v>
      </c>
      <c r="C82426" t="s">
        <v>18</v>
      </c>
      <c r="D82426" s="1">
        <v>376098.99</v>
      </c>
      <c r="E82426" t="s">
        <v>0</v>
      </c>
    </row>
    <row r="82427" spans="1:5" x14ac:dyDescent="0.2">
      <c r="A82427">
        <v>2013</v>
      </c>
      <c r="B82427">
        <v>6</v>
      </c>
      <c r="C82427" t="s">
        <v>18</v>
      </c>
      <c r="D82427" s="1">
        <v>375817.94</v>
      </c>
      <c r="E82427" t="s">
        <v>0</v>
      </c>
    </row>
    <row r="82428" spans="1:5" x14ac:dyDescent="0.2">
      <c r="A82428">
        <v>2013</v>
      </c>
      <c r="B82428">
        <v>6</v>
      </c>
      <c r="C82428" t="s">
        <v>18</v>
      </c>
      <c r="D82428" s="1">
        <v>375026.09</v>
      </c>
      <c r="E82428" t="s">
        <v>0</v>
      </c>
    </row>
    <row r="82429" spans="1:5" x14ac:dyDescent="0.2">
      <c r="A82429">
        <v>2013</v>
      </c>
      <c r="B82429">
        <v>6</v>
      </c>
      <c r="C82429" t="s">
        <v>18</v>
      </c>
      <c r="D82429" s="1">
        <v>374960</v>
      </c>
      <c r="E82429" t="s">
        <v>0</v>
      </c>
    </row>
    <row r="82430" spans="1:5" x14ac:dyDescent="0.2">
      <c r="A82430">
        <v>2013</v>
      </c>
      <c r="B82430">
        <v>6</v>
      </c>
      <c r="C82430" t="s">
        <v>18</v>
      </c>
      <c r="D82430" s="1">
        <v>374903.38</v>
      </c>
      <c r="E82430" t="s">
        <v>7</v>
      </c>
    </row>
    <row r="82431" spans="1:5" x14ac:dyDescent="0.2">
      <c r="A82431">
        <v>2013</v>
      </c>
      <c r="B82431">
        <v>6</v>
      </c>
      <c r="C82431" t="s">
        <v>18</v>
      </c>
      <c r="D82431" s="1">
        <v>374817.44</v>
      </c>
      <c r="E82431" t="s">
        <v>0</v>
      </c>
    </row>
    <row r="82432" spans="1:5" x14ac:dyDescent="0.2">
      <c r="A82432">
        <v>2013</v>
      </c>
      <c r="B82432">
        <v>6</v>
      </c>
      <c r="C82432" t="s">
        <v>18</v>
      </c>
      <c r="D82432" s="1">
        <v>374349.57</v>
      </c>
      <c r="E82432" t="s">
        <v>0</v>
      </c>
    </row>
    <row r="82433" spans="1:5" x14ac:dyDescent="0.2">
      <c r="A82433">
        <v>2013</v>
      </c>
      <c r="B82433">
        <v>6</v>
      </c>
      <c r="C82433" t="s">
        <v>18</v>
      </c>
      <c r="D82433" s="1">
        <v>374295</v>
      </c>
      <c r="E82433" t="s">
        <v>0</v>
      </c>
    </row>
    <row r="82434" spans="1:5" x14ac:dyDescent="0.2">
      <c r="A82434">
        <v>2013</v>
      </c>
      <c r="B82434">
        <v>6</v>
      </c>
      <c r="C82434" t="s">
        <v>18</v>
      </c>
      <c r="D82434" s="1">
        <v>374200</v>
      </c>
      <c r="E82434" t="s">
        <v>0</v>
      </c>
    </row>
    <row r="82435" spans="1:5" x14ac:dyDescent="0.2">
      <c r="A82435">
        <v>2013</v>
      </c>
      <c r="B82435">
        <v>6</v>
      </c>
      <c r="C82435" t="s">
        <v>18</v>
      </c>
      <c r="D82435" s="1">
        <v>374070.71</v>
      </c>
      <c r="E82435" t="s">
        <v>0</v>
      </c>
    </row>
    <row r="82436" spans="1:5" x14ac:dyDescent="0.2">
      <c r="A82436">
        <v>2013</v>
      </c>
      <c r="B82436">
        <v>6</v>
      </c>
      <c r="C82436" t="s">
        <v>18</v>
      </c>
      <c r="D82436" s="1">
        <v>373608.12</v>
      </c>
      <c r="E82436" t="s">
        <v>0</v>
      </c>
    </row>
    <row r="82437" spans="1:5" x14ac:dyDescent="0.2">
      <c r="A82437">
        <v>2013</v>
      </c>
      <c r="B82437">
        <v>6</v>
      </c>
      <c r="C82437" t="s">
        <v>18</v>
      </c>
      <c r="D82437" s="1">
        <v>373411.19</v>
      </c>
      <c r="E82437" t="s">
        <v>0</v>
      </c>
    </row>
    <row r="82438" spans="1:5" x14ac:dyDescent="0.2">
      <c r="A82438">
        <v>2013</v>
      </c>
      <c r="B82438">
        <v>6</v>
      </c>
      <c r="C82438" t="s">
        <v>18</v>
      </c>
      <c r="D82438" s="1">
        <v>373359.44</v>
      </c>
      <c r="E82438" t="s">
        <v>0</v>
      </c>
    </row>
    <row r="82439" spans="1:5" x14ac:dyDescent="0.2">
      <c r="A82439">
        <v>2013</v>
      </c>
      <c r="B82439">
        <v>6</v>
      </c>
      <c r="C82439" t="s">
        <v>18</v>
      </c>
      <c r="D82439" s="1">
        <v>373327.5</v>
      </c>
      <c r="E82439" t="s">
        <v>0</v>
      </c>
    </row>
    <row r="82440" spans="1:5" x14ac:dyDescent="0.2">
      <c r="A82440">
        <v>2013</v>
      </c>
      <c r="B82440">
        <v>6</v>
      </c>
      <c r="C82440" t="s">
        <v>18</v>
      </c>
      <c r="D82440" s="1">
        <v>373261.31</v>
      </c>
      <c r="E82440" t="s">
        <v>0</v>
      </c>
    </row>
    <row r="82441" spans="1:5" x14ac:dyDescent="0.2">
      <c r="A82441">
        <v>2013</v>
      </c>
      <c r="B82441">
        <v>6</v>
      </c>
      <c r="C82441" t="s">
        <v>18</v>
      </c>
      <c r="D82441" s="1">
        <v>373071.56</v>
      </c>
      <c r="E82441" t="s">
        <v>0</v>
      </c>
    </row>
    <row r="82442" spans="1:5" x14ac:dyDescent="0.2">
      <c r="A82442">
        <v>2013</v>
      </c>
      <c r="B82442">
        <v>6</v>
      </c>
      <c r="C82442" t="s">
        <v>18</v>
      </c>
      <c r="D82442" s="1">
        <v>372950.48</v>
      </c>
      <c r="E82442" t="s">
        <v>0</v>
      </c>
    </row>
    <row r="82443" spans="1:5" x14ac:dyDescent="0.2">
      <c r="A82443">
        <v>2013</v>
      </c>
      <c r="B82443">
        <v>6</v>
      </c>
      <c r="C82443" t="s">
        <v>18</v>
      </c>
      <c r="D82443" s="1">
        <v>372903.13</v>
      </c>
      <c r="E82443" t="s">
        <v>0</v>
      </c>
    </row>
    <row r="82444" spans="1:5" x14ac:dyDescent="0.2">
      <c r="A82444">
        <v>2013</v>
      </c>
      <c r="B82444">
        <v>6</v>
      </c>
      <c r="C82444" t="s">
        <v>18</v>
      </c>
      <c r="D82444" s="1">
        <v>372727.27</v>
      </c>
      <c r="E82444" t="s">
        <v>0</v>
      </c>
    </row>
    <row r="82445" spans="1:5" x14ac:dyDescent="0.2">
      <c r="A82445">
        <v>2013</v>
      </c>
      <c r="B82445">
        <v>6</v>
      </c>
      <c r="C82445" t="s">
        <v>18</v>
      </c>
      <c r="D82445" s="1">
        <v>372237.02</v>
      </c>
      <c r="E82445" t="s">
        <v>0</v>
      </c>
    </row>
    <row r="82446" spans="1:5" x14ac:dyDescent="0.2">
      <c r="A82446">
        <v>2013</v>
      </c>
      <c r="B82446">
        <v>6</v>
      </c>
      <c r="C82446" t="s">
        <v>18</v>
      </c>
      <c r="D82446" s="1">
        <v>372203.85</v>
      </c>
      <c r="E82446" t="s">
        <v>0</v>
      </c>
    </row>
    <row r="82447" spans="1:5" x14ac:dyDescent="0.2">
      <c r="A82447">
        <v>2013</v>
      </c>
      <c r="B82447">
        <v>6</v>
      </c>
      <c r="C82447" t="s">
        <v>18</v>
      </c>
      <c r="D82447" s="1">
        <v>372154.03</v>
      </c>
      <c r="E82447" t="s">
        <v>0</v>
      </c>
    </row>
    <row r="82448" spans="1:5" x14ac:dyDescent="0.2">
      <c r="A82448">
        <v>2013</v>
      </c>
      <c r="B82448">
        <v>6</v>
      </c>
      <c r="C82448" t="s">
        <v>18</v>
      </c>
      <c r="D82448" s="1">
        <v>371682.2</v>
      </c>
      <c r="E82448" t="s">
        <v>0</v>
      </c>
    </row>
    <row r="82449" spans="1:5" x14ac:dyDescent="0.2">
      <c r="A82449">
        <v>2013</v>
      </c>
      <c r="B82449">
        <v>6</v>
      </c>
      <c r="C82449" t="s">
        <v>18</v>
      </c>
      <c r="D82449" s="1">
        <v>371602.57</v>
      </c>
      <c r="E82449" t="s">
        <v>0</v>
      </c>
    </row>
    <row r="82450" spans="1:5" x14ac:dyDescent="0.2">
      <c r="A82450">
        <v>2013</v>
      </c>
      <c r="B82450">
        <v>6</v>
      </c>
      <c r="C82450" t="s">
        <v>18</v>
      </c>
      <c r="D82450" s="1">
        <v>371471.21</v>
      </c>
      <c r="E82450" t="s">
        <v>0</v>
      </c>
    </row>
    <row r="82451" spans="1:5" x14ac:dyDescent="0.2">
      <c r="A82451">
        <v>2013</v>
      </c>
      <c r="B82451">
        <v>6</v>
      </c>
      <c r="C82451" t="s">
        <v>18</v>
      </c>
      <c r="D82451" s="1">
        <v>371303.46</v>
      </c>
      <c r="E82451" t="s">
        <v>0</v>
      </c>
    </row>
    <row r="82452" spans="1:5" x14ac:dyDescent="0.2">
      <c r="A82452">
        <v>2013</v>
      </c>
      <c r="B82452">
        <v>6</v>
      </c>
      <c r="C82452" t="s">
        <v>18</v>
      </c>
      <c r="D82452" s="1">
        <v>370874.99</v>
      </c>
      <c r="E82452" t="s">
        <v>0</v>
      </c>
    </row>
    <row r="82453" spans="1:5" x14ac:dyDescent="0.2">
      <c r="A82453">
        <v>2013</v>
      </c>
      <c r="B82453">
        <v>6</v>
      </c>
      <c r="C82453" t="s">
        <v>18</v>
      </c>
      <c r="D82453" s="1">
        <v>370855.66</v>
      </c>
      <c r="E82453" t="s">
        <v>0</v>
      </c>
    </row>
    <row r="82454" spans="1:5" x14ac:dyDescent="0.2">
      <c r="A82454">
        <v>2013</v>
      </c>
      <c r="B82454">
        <v>6</v>
      </c>
      <c r="C82454" t="s">
        <v>18</v>
      </c>
      <c r="D82454" s="1">
        <v>370662.56</v>
      </c>
      <c r="E82454" t="s">
        <v>0</v>
      </c>
    </row>
    <row r="82455" spans="1:5" x14ac:dyDescent="0.2">
      <c r="A82455">
        <v>2013</v>
      </c>
      <c r="B82455">
        <v>6</v>
      </c>
      <c r="C82455" t="s">
        <v>18</v>
      </c>
      <c r="D82455" s="1">
        <v>370643.29</v>
      </c>
      <c r="E82455" t="s">
        <v>0</v>
      </c>
    </row>
    <row r="82456" spans="1:5" x14ac:dyDescent="0.2">
      <c r="A82456">
        <v>2013</v>
      </c>
      <c r="B82456">
        <v>6</v>
      </c>
      <c r="C82456" t="s">
        <v>18</v>
      </c>
      <c r="D82456" s="1">
        <v>370584.69</v>
      </c>
      <c r="E82456" t="s">
        <v>0</v>
      </c>
    </row>
    <row r="82457" spans="1:5" x14ac:dyDescent="0.2">
      <c r="A82457">
        <v>2013</v>
      </c>
      <c r="B82457">
        <v>6</v>
      </c>
      <c r="C82457" t="s">
        <v>18</v>
      </c>
      <c r="D82457" s="1">
        <v>369960</v>
      </c>
      <c r="E82457" t="s">
        <v>0</v>
      </c>
    </row>
    <row r="82458" spans="1:5" x14ac:dyDescent="0.2">
      <c r="A82458">
        <v>2013</v>
      </c>
      <c r="B82458">
        <v>6</v>
      </c>
      <c r="C82458" t="s">
        <v>18</v>
      </c>
      <c r="D82458" s="1">
        <v>369927.1</v>
      </c>
      <c r="E82458" t="s">
        <v>7</v>
      </c>
    </row>
    <row r="82459" spans="1:5" x14ac:dyDescent="0.2">
      <c r="A82459">
        <v>2013</v>
      </c>
      <c r="B82459">
        <v>6</v>
      </c>
      <c r="C82459" t="s">
        <v>18</v>
      </c>
      <c r="D82459" s="1">
        <v>369481.14</v>
      </c>
      <c r="E82459" t="s">
        <v>0</v>
      </c>
    </row>
    <row r="82460" spans="1:5" x14ac:dyDescent="0.2">
      <c r="A82460">
        <v>2013</v>
      </c>
      <c r="B82460">
        <v>6</v>
      </c>
      <c r="C82460" t="s">
        <v>18</v>
      </c>
      <c r="D82460" s="1">
        <v>369325.58</v>
      </c>
      <c r="E82460" t="s">
        <v>0</v>
      </c>
    </row>
    <row r="82461" spans="1:5" x14ac:dyDescent="0.2">
      <c r="A82461">
        <v>2013</v>
      </c>
      <c r="B82461">
        <v>6</v>
      </c>
      <c r="C82461" t="s">
        <v>18</v>
      </c>
      <c r="D82461" s="1">
        <v>369287.64</v>
      </c>
      <c r="E82461" t="s">
        <v>0</v>
      </c>
    </row>
    <row r="82462" spans="1:5" x14ac:dyDescent="0.2">
      <c r="A82462">
        <v>2013</v>
      </c>
      <c r="B82462">
        <v>6</v>
      </c>
      <c r="C82462" t="s">
        <v>18</v>
      </c>
      <c r="D82462" s="1">
        <v>369068.72</v>
      </c>
      <c r="E82462" t="s">
        <v>0</v>
      </c>
    </row>
    <row r="82463" spans="1:5" x14ac:dyDescent="0.2">
      <c r="A82463">
        <v>2013</v>
      </c>
      <c r="B82463">
        <v>6</v>
      </c>
      <c r="C82463" t="s">
        <v>18</v>
      </c>
      <c r="D82463" s="1">
        <v>369000.56</v>
      </c>
      <c r="E82463" t="s">
        <v>0</v>
      </c>
    </row>
    <row r="82464" spans="1:5" x14ac:dyDescent="0.2">
      <c r="A82464">
        <v>2013</v>
      </c>
      <c r="B82464">
        <v>6</v>
      </c>
      <c r="C82464" t="s">
        <v>18</v>
      </c>
      <c r="D82464" s="1">
        <v>368211.55</v>
      </c>
      <c r="E82464" t="s">
        <v>0</v>
      </c>
    </row>
    <row r="82465" spans="1:5" x14ac:dyDescent="0.2">
      <c r="A82465">
        <v>2013</v>
      </c>
      <c r="B82465">
        <v>6</v>
      </c>
      <c r="C82465" t="s">
        <v>18</v>
      </c>
      <c r="D82465" s="1">
        <v>367544.19</v>
      </c>
      <c r="E82465" t="s">
        <v>0</v>
      </c>
    </row>
    <row r="82466" spans="1:5" x14ac:dyDescent="0.2">
      <c r="A82466">
        <v>2013</v>
      </c>
      <c r="B82466">
        <v>6</v>
      </c>
      <c r="C82466" t="s">
        <v>18</v>
      </c>
      <c r="D82466" s="1">
        <v>367209.97</v>
      </c>
      <c r="E82466" t="s">
        <v>0</v>
      </c>
    </row>
    <row r="82467" spans="1:5" x14ac:dyDescent="0.2">
      <c r="A82467">
        <v>2013</v>
      </c>
      <c r="B82467">
        <v>6</v>
      </c>
      <c r="C82467" t="s">
        <v>18</v>
      </c>
      <c r="D82467" s="1">
        <v>366883.47</v>
      </c>
      <c r="E82467" t="s">
        <v>0</v>
      </c>
    </row>
    <row r="82468" spans="1:5" x14ac:dyDescent="0.2">
      <c r="A82468">
        <v>2013</v>
      </c>
      <c r="B82468">
        <v>6</v>
      </c>
      <c r="C82468" t="s">
        <v>18</v>
      </c>
      <c r="D82468" s="1">
        <v>366495.29</v>
      </c>
      <c r="E82468" t="s">
        <v>0</v>
      </c>
    </row>
    <row r="82469" spans="1:5" x14ac:dyDescent="0.2">
      <c r="A82469">
        <v>2013</v>
      </c>
      <c r="B82469">
        <v>6</v>
      </c>
      <c r="C82469" t="s">
        <v>18</v>
      </c>
      <c r="D82469" s="1">
        <v>366445.64</v>
      </c>
      <c r="E82469" t="s">
        <v>0</v>
      </c>
    </row>
    <row r="82470" spans="1:5" x14ac:dyDescent="0.2">
      <c r="A82470">
        <v>2013</v>
      </c>
      <c r="B82470">
        <v>6</v>
      </c>
      <c r="C82470" t="s">
        <v>18</v>
      </c>
      <c r="D82470" s="1">
        <v>366336.99</v>
      </c>
      <c r="E82470" t="s">
        <v>0</v>
      </c>
    </row>
    <row r="82471" spans="1:5" x14ac:dyDescent="0.2">
      <c r="A82471">
        <v>2013</v>
      </c>
      <c r="B82471">
        <v>6</v>
      </c>
      <c r="C82471" t="s">
        <v>18</v>
      </c>
      <c r="D82471" s="1">
        <v>366182.96</v>
      </c>
      <c r="E82471" t="s">
        <v>0</v>
      </c>
    </row>
    <row r="82472" spans="1:5" x14ac:dyDescent="0.2">
      <c r="A82472">
        <v>2013</v>
      </c>
      <c r="B82472">
        <v>6</v>
      </c>
      <c r="C82472" t="s">
        <v>18</v>
      </c>
      <c r="D82472" s="1">
        <v>366084.76</v>
      </c>
      <c r="E82472" t="s">
        <v>0</v>
      </c>
    </row>
    <row r="82473" spans="1:5" x14ac:dyDescent="0.2">
      <c r="A82473">
        <v>2013</v>
      </c>
      <c r="B82473">
        <v>6</v>
      </c>
      <c r="C82473" t="s">
        <v>18</v>
      </c>
      <c r="D82473" s="1">
        <v>366025.02</v>
      </c>
      <c r="E82473" t="s">
        <v>0</v>
      </c>
    </row>
    <row r="82474" spans="1:5" x14ac:dyDescent="0.2">
      <c r="A82474">
        <v>2013</v>
      </c>
      <c r="B82474">
        <v>6</v>
      </c>
      <c r="C82474" t="s">
        <v>18</v>
      </c>
      <c r="D82474" s="1">
        <v>365055.1</v>
      </c>
      <c r="E82474" t="s">
        <v>0</v>
      </c>
    </row>
    <row r="82475" spans="1:5" x14ac:dyDescent="0.2">
      <c r="A82475">
        <v>2013</v>
      </c>
      <c r="B82475">
        <v>6</v>
      </c>
      <c r="C82475" t="s">
        <v>18</v>
      </c>
      <c r="D82475" s="1">
        <v>365017.55</v>
      </c>
      <c r="E82475" t="s">
        <v>0</v>
      </c>
    </row>
    <row r="82476" spans="1:5" x14ac:dyDescent="0.2">
      <c r="A82476">
        <v>2013</v>
      </c>
      <c r="B82476">
        <v>6</v>
      </c>
      <c r="C82476" t="s">
        <v>18</v>
      </c>
      <c r="D82476" s="1">
        <v>364376.89</v>
      </c>
      <c r="E82476" t="s">
        <v>0</v>
      </c>
    </row>
    <row r="82477" spans="1:5" x14ac:dyDescent="0.2">
      <c r="A82477">
        <v>2013</v>
      </c>
      <c r="B82477">
        <v>6</v>
      </c>
      <c r="C82477" t="s">
        <v>18</v>
      </c>
      <c r="D82477" s="1">
        <v>364162.53</v>
      </c>
      <c r="E82477" t="s">
        <v>0</v>
      </c>
    </row>
    <row r="82478" spans="1:5" x14ac:dyDescent="0.2">
      <c r="A82478">
        <v>2013</v>
      </c>
      <c r="B82478">
        <v>6</v>
      </c>
      <c r="C82478" t="s">
        <v>18</v>
      </c>
      <c r="D82478" s="1">
        <v>363939.91</v>
      </c>
      <c r="E82478" t="s">
        <v>0</v>
      </c>
    </row>
    <row r="82479" spans="1:5" x14ac:dyDescent="0.2">
      <c r="A82479">
        <v>2013</v>
      </c>
      <c r="B82479">
        <v>6</v>
      </c>
      <c r="C82479" t="s">
        <v>18</v>
      </c>
      <c r="D82479" s="1">
        <v>363910.8</v>
      </c>
      <c r="E82479" t="s">
        <v>0</v>
      </c>
    </row>
    <row r="82480" spans="1:5" x14ac:dyDescent="0.2">
      <c r="A82480">
        <v>2013</v>
      </c>
      <c r="B82480">
        <v>6</v>
      </c>
      <c r="C82480" t="s">
        <v>18</v>
      </c>
      <c r="D82480" s="1">
        <v>363439.26</v>
      </c>
      <c r="E82480" t="s">
        <v>0</v>
      </c>
    </row>
    <row r="82481" spans="1:5" x14ac:dyDescent="0.2">
      <c r="A82481">
        <v>2013</v>
      </c>
      <c r="B82481">
        <v>6</v>
      </c>
      <c r="C82481" t="s">
        <v>18</v>
      </c>
      <c r="D82481" s="1">
        <v>363317.83</v>
      </c>
      <c r="E82481" t="s">
        <v>0</v>
      </c>
    </row>
    <row r="82482" spans="1:5" x14ac:dyDescent="0.2">
      <c r="A82482">
        <v>2013</v>
      </c>
      <c r="B82482">
        <v>6</v>
      </c>
      <c r="C82482" t="s">
        <v>18</v>
      </c>
      <c r="D82482" s="1">
        <v>363090.62</v>
      </c>
      <c r="E82482" t="s">
        <v>0</v>
      </c>
    </row>
    <row r="82483" spans="1:5" x14ac:dyDescent="0.2">
      <c r="A82483">
        <v>2013</v>
      </c>
      <c r="B82483">
        <v>6</v>
      </c>
      <c r="C82483" t="s">
        <v>18</v>
      </c>
      <c r="D82483" s="1">
        <v>363045.11</v>
      </c>
      <c r="E82483" t="s">
        <v>0</v>
      </c>
    </row>
    <row r="82484" spans="1:5" x14ac:dyDescent="0.2">
      <c r="A82484">
        <v>2013</v>
      </c>
      <c r="B82484">
        <v>6</v>
      </c>
      <c r="C82484" t="s">
        <v>18</v>
      </c>
      <c r="D82484" s="1">
        <v>363000</v>
      </c>
      <c r="E82484" t="s">
        <v>0</v>
      </c>
    </row>
    <row r="82485" spans="1:5" x14ac:dyDescent="0.2">
      <c r="A82485">
        <v>2013</v>
      </c>
      <c r="B82485">
        <v>6</v>
      </c>
      <c r="C82485" t="s">
        <v>18</v>
      </c>
      <c r="D82485" s="1">
        <v>362844.29</v>
      </c>
      <c r="E82485" t="s">
        <v>0</v>
      </c>
    </row>
    <row r="82486" spans="1:5" x14ac:dyDescent="0.2">
      <c r="A82486">
        <v>2013</v>
      </c>
      <c r="B82486">
        <v>6</v>
      </c>
      <c r="C82486" t="s">
        <v>18</v>
      </c>
      <c r="D82486" s="1">
        <v>362164.54</v>
      </c>
      <c r="E82486" t="s">
        <v>0</v>
      </c>
    </row>
    <row r="82487" spans="1:5" x14ac:dyDescent="0.2">
      <c r="A82487">
        <v>2013</v>
      </c>
      <c r="B82487">
        <v>6</v>
      </c>
      <c r="C82487" t="s">
        <v>18</v>
      </c>
      <c r="D82487" s="1">
        <v>361720.92</v>
      </c>
      <c r="E82487" t="s">
        <v>0</v>
      </c>
    </row>
    <row r="82488" spans="1:5" x14ac:dyDescent="0.2">
      <c r="A82488">
        <v>2013</v>
      </c>
      <c r="B82488">
        <v>6</v>
      </c>
      <c r="C82488" t="s">
        <v>18</v>
      </c>
      <c r="D82488" s="1">
        <v>361682.45</v>
      </c>
      <c r="E82488" t="s">
        <v>0</v>
      </c>
    </row>
    <row r="82489" spans="1:5" x14ac:dyDescent="0.2">
      <c r="A82489">
        <v>2013</v>
      </c>
      <c r="B82489">
        <v>6</v>
      </c>
      <c r="C82489" t="s">
        <v>18</v>
      </c>
      <c r="D82489" s="1">
        <v>361423.93</v>
      </c>
      <c r="E82489" t="s">
        <v>0</v>
      </c>
    </row>
    <row r="82490" spans="1:5" x14ac:dyDescent="0.2">
      <c r="A82490">
        <v>2013</v>
      </c>
      <c r="B82490">
        <v>6</v>
      </c>
      <c r="C82490" t="s">
        <v>18</v>
      </c>
      <c r="D82490" s="1">
        <v>361214.22</v>
      </c>
      <c r="E82490" t="s">
        <v>0</v>
      </c>
    </row>
    <row r="82491" spans="1:5" x14ac:dyDescent="0.2">
      <c r="A82491">
        <v>2013</v>
      </c>
      <c r="B82491">
        <v>6</v>
      </c>
      <c r="C82491" t="s">
        <v>18</v>
      </c>
      <c r="D82491" s="1">
        <v>361000</v>
      </c>
      <c r="E82491" t="s">
        <v>0</v>
      </c>
    </row>
    <row r="82492" spans="1:5" x14ac:dyDescent="0.2">
      <c r="A82492">
        <v>2013</v>
      </c>
      <c r="B82492">
        <v>6</v>
      </c>
      <c r="C82492" t="s">
        <v>18</v>
      </c>
      <c r="D82492" s="1">
        <v>360588.27</v>
      </c>
      <c r="E82492" t="s">
        <v>0</v>
      </c>
    </row>
    <row r="82493" spans="1:5" x14ac:dyDescent="0.2">
      <c r="A82493">
        <v>2013</v>
      </c>
      <c r="B82493">
        <v>6</v>
      </c>
      <c r="C82493" t="s">
        <v>18</v>
      </c>
      <c r="D82493" s="1">
        <v>360402.7</v>
      </c>
      <c r="E82493" t="s">
        <v>0</v>
      </c>
    </row>
    <row r="82494" spans="1:5" x14ac:dyDescent="0.2">
      <c r="A82494">
        <v>2013</v>
      </c>
      <c r="B82494">
        <v>6</v>
      </c>
      <c r="C82494" t="s">
        <v>18</v>
      </c>
      <c r="D82494" s="1">
        <v>360145.25</v>
      </c>
      <c r="E82494" t="s">
        <v>0</v>
      </c>
    </row>
    <row r="82495" spans="1:5" x14ac:dyDescent="0.2">
      <c r="A82495">
        <v>2013</v>
      </c>
      <c r="B82495">
        <v>6</v>
      </c>
      <c r="C82495" t="s">
        <v>18</v>
      </c>
      <c r="D82495" s="1">
        <v>360000</v>
      </c>
      <c r="E82495" t="s">
        <v>0</v>
      </c>
    </row>
    <row r="82496" spans="1:5" x14ac:dyDescent="0.2">
      <c r="A82496">
        <v>2013</v>
      </c>
      <c r="B82496">
        <v>6</v>
      </c>
      <c r="C82496" t="s">
        <v>18</v>
      </c>
      <c r="D82496" s="1">
        <v>359740.3</v>
      </c>
      <c r="E82496" t="s">
        <v>0</v>
      </c>
    </row>
    <row r="82497" spans="1:5" x14ac:dyDescent="0.2">
      <c r="A82497">
        <v>2013</v>
      </c>
      <c r="B82497">
        <v>6</v>
      </c>
      <c r="C82497" t="s">
        <v>18</v>
      </c>
      <c r="D82497" s="1">
        <v>359700</v>
      </c>
      <c r="E82497" t="s">
        <v>0</v>
      </c>
    </row>
    <row r="82498" spans="1:5" x14ac:dyDescent="0.2">
      <c r="A82498">
        <v>2013</v>
      </c>
      <c r="B82498">
        <v>6</v>
      </c>
      <c r="C82498" t="s">
        <v>18</v>
      </c>
      <c r="D82498" s="1">
        <v>359597.49</v>
      </c>
      <c r="E82498" t="s">
        <v>0</v>
      </c>
    </row>
    <row r="82499" spans="1:5" x14ac:dyDescent="0.2">
      <c r="A82499">
        <v>2013</v>
      </c>
      <c r="B82499">
        <v>6</v>
      </c>
      <c r="C82499" t="s">
        <v>18</v>
      </c>
      <c r="D82499" s="1">
        <v>359435.48</v>
      </c>
      <c r="E82499" t="s">
        <v>0</v>
      </c>
    </row>
    <row r="82500" spans="1:5" x14ac:dyDescent="0.2">
      <c r="A82500">
        <v>2013</v>
      </c>
      <c r="B82500">
        <v>6</v>
      </c>
      <c r="C82500" t="s">
        <v>18</v>
      </c>
      <c r="D82500" s="1">
        <v>359237.67</v>
      </c>
      <c r="E82500" t="s">
        <v>0</v>
      </c>
    </row>
    <row r="82501" spans="1:5" x14ac:dyDescent="0.2">
      <c r="A82501">
        <v>2013</v>
      </c>
      <c r="B82501">
        <v>6</v>
      </c>
      <c r="C82501" t="s">
        <v>18</v>
      </c>
      <c r="D82501" s="1">
        <v>359100</v>
      </c>
      <c r="E82501" t="s">
        <v>0</v>
      </c>
    </row>
    <row r="82502" spans="1:5" x14ac:dyDescent="0.2">
      <c r="A82502">
        <v>2013</v>
      </c>
      <c r="B82502">
        <v>6</v>
      </c>
      <c r="C82502" t="s">
        <v>18</v>
      </c>
      <c r="D82502" s="1">
        <v>359093.64</v>
      </c>
      <c r="E82502" t="s">
        <v>0</v>
      </c>
    </row>
    <row r="82503" spans="1:5" x14ac:dyDescent="0.2">
      <c r="A82503">
        <v>2013</v>
      </c>
      <c r="B82503">
        <v>6</v>
      </c>
      <c r="C82503" t="s">
        <v>18</v>
      </c>
      <c r="D82503" s="1">
        <v>358718.92</v>
      </c>
      <c r="E82503" t="s">
        <v>0</v>
      </c>
    </row>
    <row r="82504" spans="1:5" x14ac:dyDescent="0.2">
      <c r="A82504">
        <v>2013</v>
      </c>
      <c r="B82504">
        <v>6</v>
      </c>
      <c r="C82504" t="s">
        <v>18</v>
      </c>
      <c r="D82504" s="1">
        <v>358084.28</v>
      </c>
      <c r="E82504" t="s">
        <v>0</v>
      </c>
    </row>
    <row r="82505" spans="1:5" x14ac:dyDescent="0.2">
      <c r="A82505">
        <v>2013</v>
      </c>
      <c r="B82505">
        <v>6</v>
      </c>
      <c r="C82505" t="s">
        <v>18</v>
      </c>
      <c r="D82505" s="1">
        <v>357957.01</v>
      </c>
      <c r="E82505" t="s">
        <v>0</v>
      </c>
    </row>
    <row r="82506" spans="1:5" x14ac:dyDescent="0.2">
      <c r="A82506">
        <v>2013</v>
      </c>
      <c r="B82506">
        <v>6</v>
      </c>
      <c r="C82506" t="s">
        <v>18</v>
      </c>
      <c r="D82506" s="1">
        <v>357707.62</v>
      </c>
      <c r="E82506" t="s">
        <v>0</v>
      </c>
    </row>
    <row r="82507" spans="1:5" x14ac:dyDescent="0.2">
      <c r="A82507">
        <v>2013</v>
      </c>
      <c r="B82507">
        <v>6</v>
      </c>
      <c r="C82507" t="s">
        <v>18</v>
      </c>
      <c r="D82507" s="1">
        <v>357390.66</v>
      </c>
      <c r="E82507" t="s">
        <v>0</v>
      </c>
    </row>
    <row r="82508" spans="1:5" x14ac:dyDescent="0.2">
      <c r="A82508">
        <v>2013</v>
      </c>
      <c r="B82508">
        <v>6</v>
      </c>
      <c r="C82508" t="s">
        <v>18</v>
      </c>
      <c r="D82508" s="1">
        <v>357377.73</v>
      </c>
      <c r="E82508" t="s">
        <v>0</v>
      </c>
    </row>
    <row r="82509" spans="1:5" x14ac:dyDescent="0.2">
      <c r="A82509">
        <v>2013</v>
      </c>
      <c r="B82509">
        <v>6</v>
      </c>
      <c r="C82509" t="s">
        <v>18</v>
      </c>
      <c r="D82509" s="1">
        <v>357030.28</v>
      </c>
      <c r="E82509" t="s">
        <v>0</v>
      </c>
    </row>
    <row r="82510" spans="1:5" x14ac:dyDescent="0.2">
      <c r="A82510">
        <v>2013</v>
      </c>
      <c r="B82510">
        <v>6</v>
      </c>
      <c r="C82510" t="s">
        <v>18</v>
      </c>
      <c r="D82510" s="1">
        <v>357016.58</v>
      </c>
      <c r="E82510" t="s">
        <v>0</v>
      </c>
    </row>
    <row r="82511" spans="1:5" x14ac:dyDescent="0.2">
      <c r="A82511">
        <v>2013</v>
      </c>
      <c r="B82511">
        <v>6</v>
      </c>
      <c r="C82511" t="s">
        <v>18</v>
      </c>
      <c r="D82511" s="1">
        <v>356872.19</v>
      </c>
      <c r="E82511" t="s">
        <v>0</v>
      </c>
    </row>
    <row r="82512" spans="1:5" x14ac:dyDescent="0.2">
      <c r="A82512">
        <v>2013</v>
      </c>
      <c r="B82512">
        <v>6</v>
      </c>
      <c r="C82512" t="s">
        <v>18</v>
      </c>
      <c r="D82512" s="1">
        <v>356417.07</v>
      </c>
      <c r="E82512" t="s">
        <v>0</v>
      </c>
    </row>
    <row r="82513" spans="1:5" x14ac:dyDescent="0.2">
      <c r="A82513">
        <v>2013</v>
      </c>
      <c r="B82513">
        <v>6</v>
      </c>
      <c r="C82513" t="s">
        <v>18</v>
      </c>
      <c r="D82513" s="1">
        <v>356231.63</v>
      </c>
      <c r="E82513" t="s">
        <v>0</v>
      </c>
    </row>
    <row r="82514" spans="1:5" x14ac:dyDescent="0.2">
      <c r="A82514">
        <v>2013</v>
      </c>
      <c r="B82514">
        <v>6</v>
      </c>
      <c r="C82514" t="s">
        <v>18</v>
      </c>
      <c r="D82514" s="1">
        <v>355688.95</v>
      </c>
      <c r="E82514" t="s">
        <v>0</v>
      </c>
    </row>
    <row r="82515" spans="1:5" x14ac:dyDescent="0.2">
      <c r="A82515">
        <v>2013</v>
      </c>
      <c r="B82515">
        <v>6</v>
      </c>
      <c r="C82515" t="s">
        <v>18</v>
      </c>
      <c r="D82515" s="1">
        <v>355585.24</v>
      </c>
      <c r="E82515" t="s">
        <v>0</v>
      </c>
    </row>
    <row r="82516" spans="1:5" x14ac:dyDescent="0.2">
      <c r="A82516">
        <v>2013</v>
      </c>
      <c r="B82516">
        <v>6</v>
      </c>
      <c r="C82516" t="s">
        <v>18</v>
      </c>
      <c r="D82516" s="1">
        <v>355174.04</v>
      </c>
      <c r="E82516" t="s">
        <v>0</v>
      </c>
    </row>
    <row r="82517" spans="1:5" x14ac:dyDescent="0.2">
      <c r="A82517">
        <v>2013</v>
      </c>
      <c r="B82517">
        <v>6</v>
      </c>
      <c r="C82517" t="s">
        <v>18</v>
      </c>
      <c r="D82517" s="1">
        <v>354858.45</v>
      </c>
      <c r="E82517" t="s">
        <v>0</v>
      </c>
    </row>
    <row r="82518" spans="1:5" x14ac:dyDescent="0.2">
      <c r="A82518">
        <v>2013</v>
      </c>
      <c r="B82518">
        <v>6</v>
      </c>
      <c r="C82518" t="s">
        <v>18</v>
      </c>
      <c r="D82518" s="1">
        <v>354713.81</v>
      </c>
      <c r="E82518" t="s">
        <v>0</v>
      </c>
    </row>
    <row r="82519" spans="1:5" x14ac:dyDescent="0.2">
      <c r="A82519">
        <v>2013</v>
      </c>
      <c r="B82519">
        <v>6</v>
      </c>
      <c r="C82519" t="s">
        <v>18</v>
      </c>
      <c r="D82519" s="1">
        <v>354262.25</v>
      </c>
      <c r="E82519" t="s">
        <v>0</v>
      </c>
    </row>
    <row r="82520" spans="1:5" x14ac:dyDescent="0.2">
      <c r="A82520">
        <v>2013</v>
      </c>
      <c r="B82520">
        <v>6</v>
      </c>
      <c r="C82520" t="s">
        <v>18</v>
      </c>
      <c r="D82520" s="1">
        <v>354241.22</v>
      </c>
      <c r="E82520" t="s">
        <v>0</v>
      </c>
    </row>
    <row r="82521" spans="1:5" x14ac:dyDescent="0.2">
      <c r="A82521">
        <v>2013</v>
      </c>
      <c r="B82521">
        <v>6</v>
      </c>
      <c r="C82521" t="s">
        <v>18</v>
      </c>
      <c r="D82521" s="1">
        <v>354038.4</v>
      </c>
      <c r="E82521" t="s">
        <v>0</v>
      </c>
    </row>
    <row r="82522" spans="1:5" x14ac:dyDescent="0.2">
      <c r="A82522">
        <v>2013</v>
      </c>
      <c r="B82522">
        <v>6</v>
      </c>
      <c r="C82522" t="s">
        <v>18</v>
      </c>
      <c r="D82522" s="1">
        <v>353817.28</v>
      </c>
      <c r="E82522" t="s">
        <v>0</v>
      </c>
    </row>
    <row r="82523" spans="1:5" x14ac:dyDescent="0.2">
      <c r="A82523">
        <v>2013</v>
      </c>
      <c r="B82523">
        <v>6</v>
      </c>
      <c r="C82523" t="s">
        <v>18</v>
      </c>
      <c r="D82523" s="1">
        <v>353576.16</v>
      </c>
      <c r="E82523" t="s">
        <v>0</v>
      </c>
    </row>
    <row r="82524" spans="1:5" x14ac:dyDescent="0.2">
      <c r="A82524">
        <v>2013</v>
      </c>
      <c r="B82524">
        <v>6</v>
      </c>
      <c r="C82524" t="s">
        <v>18</v>
      </c>
      <c r="D82524" s="1">
        <v>353524.99</v>
      </c>
      <c r="E82524" t="s">
        <v>0</v>
      </c>
    </row>
    <row r="82525" spans="1:5" x14ac:dyDescent="0.2">
      <c r="A82525">
        <v>2013</v>
      </c>
      <c r="B82525">
        <v>6</v>
      </c>
      <c r="C82525" t="s">
        <v>18</v>
      </c>
      <c r="D82525" s="1">
        <v>353450</v>
      </c>
      <c r="E82525" t="s">
        <v>0</v>
      </c>
    </row>
    <row r="82526" spans="1:5" x14ac:dyDescent="0.2">
      <c r="A82526">
        <v>2013</v>
      </c>
      <c r="B82526">
        <v>6</v>
      </c>
      <c r="C82526" t="s">
        <v>18</v>
      </c>
      <c r="D82526" s="1">
        <v>353447.33</v>
      </c>
      <c r="E82526" t="s">
        <v>0</v>
      </c>
    </row>
    <row r="82527" spans="1:5" x14ac:dyDescent="0.2">
      <c r="A82527">
        <v>2013</v>
      </c>
      <c r="B82527">
        <v>6</v>
      </c>
      <c r="C82527" t="s">
        <v>18</v>
      </c>
      <c r="D82527" s="1">
        <v>353327.3</v>
      </c>
      <c r="E82527" t="s">
        <v>0</v>
      </c>
    </row>
    <row r="82528" spans="1:5" x14ac:dyDescent="0.2">
      <c r="A82528">
        <v>2013</v>
      </c>
      <c r="B82528">
        <v>6</v>
      </c>
      <c r="C82528" t="s">
        <v>18</v>
      </c>
      <c r="D82528" s="1">
        <v>353099.88</v>
      </c>
      <c r="E82528" t="s">
        <v>0</v>
      </c>
    </row>
    <row r="82529" spans="1:5" x14ac:dyDescent="0.2">
      <c r="A82529">
        <v>2013</v>
      </c>
      <c r="B82529">
        <v>6</v>
      </c>
      <c r="C82529" t="s">
        <v>18</v>
      </c>
      <c r="D82529" s="1">
        <v>352955.68</v>
      </c>
      <c r="E82529" t="s">
        <v>0</v>
      </c>
    </row>
    <row r="82530" spans="1:5" x14ac:dyDescent="0.2">
      <c r="A82530">
        <v>2013</v>
      </c>
      <c r="B82530">
        <v>6</v>
      </c>
      <c r="C82530" t="s">
        <v>18</v>
      </c>
      <c r="D82530" s="1">
        <v>352826.43</v>
      </c>
      <c r="E82530" t="s">
        <v>0</v>
      </c>
    </row>
    <row r="82531" spans="1:5" x14ac:dyDescent="0.2">
      <c r="A82531">
        <v>2013</v>
      </c>
      <c r="B82531">
        <v>6</v>
      </c>
      <c r="C82531" t="s">
        <v>18</v>
      </c>
      <c r="D82531" s="1">
        <v>352194.52</v>
      </c>
      <c r="E82531" t="s">
        <v>0</v>
      </c>
    </row>
    <row r="82532" spans="1:5" x14ac:dyDescent="0.2">
      <c r="A82532">
        <v>2013</v>
      </c>
      <c r="B82532">
        <v>6</v>
      </c>
      <c r="C82532" t="s">
        <v>18</v>
      </c>
      <c r="D82532" s="1">
        <v>351954.69</v>
      </c>
      <c r="E82532" t="s">
        <v>0</v>
      </c>
    </row>
    <row r="82533" spans="1:5" x14ac:dyDescent="0.2">
      <c r="A82533">
        <v>2013</v>
      </c>
      <c r="B82533">
        <v>6</v>
      </c>
      <c r="C82533" t="s">
        <v>18</v>
      </c>
      <c r="D82533" s="1">
        <v>351436.24</v>
      </c>
      <c r="E82533" t="s">
        <v>0</v>
      </c>
    </row>
    <row r="82534" spans="1:5" x14ac:dyDescent="0.2">
      <c r="A82534">
        <v>2013</v>
      </c>
      <c r="B82534">
        <v>6</v>
      </c>
      <c r="C82534" t="s">
        <v>18</v>
      </c>
      <c r="D82534" s="1">
        <v>351424.5</v>
      </c>
      <c r="E82534" t="s">
        <v>0</v>
      </c>
    </row>
    <row r="82535" spans="1:5" x14ac:dyDescent="0.2">
      <c r="A82535">
        <v>2013</v>
      </c>
      <c r="B82535">
        <v>6</v>
      </c>
      <c r="C82535" t="s">
        <v>18</v>
      </c>
      <c r="D82535" s="1">
        <v>351025.04</v>
      </c>
      <c r="E82535" t="s">
        <v>0</v>
      </c>
    </row>
    <row r="82536" spans="1:5" x14ac:dyDescent="0.2">
      <c r="A82536">
        <v>2013</v>
      </c>
      <c r="B82536">
        <v>6</v>
      </c>
      <c r="C82536" t="s">
        <v>18</v>
      </c>
      <c r="D82536" s="1">
        <v>350987.53</v>
      </c>
      <c r="E82536" t="s">
        <v>0</v>
      </c>
    </row>
    <row r="82537" spans="1:5" x14ac:dyDescent="0.2">
      <c r="A82537">
        <v>2013</v>
      </c>
      <c r="B82537">
        <v>6</v>
      </c>
      <c r="C82537" t="s">
        <v>18</v>
      </c>
      <c r="D82537" s="1">
        <v>350677.49</v>
      </c>
      <c r="E82537" t="s">
        <v>0</v>
      </c>
    </row>
    <row r="82538" spans="1:5" x14ac:dyDescent="0.2">
      <c r="A82538">
        <v>2013</v>
      </c>
      <c r="B82538">
        <v>6</v>
      </c>
      <c r="C82538" t="s">
        <v>18</v>
      </c>
      <c r="D82538" s="1">
        <v>350590.27</v>
      </c>
      <c r="E82538" t="s">
        <v>0</v>
      </c>
    </row>
    <row r="82539" spans="1:5" x14ac:dyDescent="0.2">
      <c r="A82539">
        <v>2013</v>
      </c>
      <c r="B82539">
        <v>6</v>
      </c>
      <c r="C82539" t="s">
        <v>18</v>
      </c>
      <c r="D82539" s="1">
        <v>350337.51</v>
      </c>
      <c r="E82539" t="s">
        <v>0</v>
      </c>
    </row>
    <row r="82540" spans="1:5" x14ac:dyDescent="0.2">
      <c r="A82540">
        <v>2013</v>
      </c>
      <c r="B82540">
        <v>6</v>
      </c>
      <c r="C82540" t="s">
        <v>18</v>
      </c>
      <c r="D82540" s="1">
        <v>350242.48</v>
      </c>
      <c r="E82540" t="s">
        <v>0</v>
      </c>
    </row>
    <row r="82541" spans="1:5" x14ac:dyDescent="0.2">
      <c r="A82541">
        <v>2013</v>
      </c>
      <c r="B82541">
        <v>6</v>
      </c>
      <c r="C82541" t="s">
        <v>18</v>
      </c>
      <c r="D82541" s="1">
        <v>350000</v>
      </c>
      <c r="E82541" t="s">
        <v>0</v>
      </c>
    </row>
    <row r="82542" spans="1:5" x14ac:dyDescent="0.2">
      <c r="A82542">
        <v>2013</v>
      </c>
      <c r="B82542">
        <v>6</v>
      </c>
      <c r="C82542" t="s">
        <v>18</v>
      </c>
      <c r="D82542" s="1">
        <v>349940</v>
      </c>
      <c r="E82542" t="s">
        <v>0</v>
      </c>
    </row>
    <row r="82543" spans="1:5" x14ac:dyDescent="0.2">
      <c r="A82543">
        <v>2013</v>
      </c>
      <c r="B82543">
        <v>6</v>
      </c>
      <c r="C82543" t="s">
        <v>18</v>
      </c>
      <c r="D82543" s="1">
        <v>349908.32</v>
      </c>
      <c r="E82543" t="s">
        <v>0</v>
      </c>
    </row>
    <row r="82544" spans="1:5" x14ac:dyDescent="0.2">
      <c r="A82544">
        <v>2013</v>
      </c>
      <c r="B82544">
        <v>6</v>
      </c>
      <c r="C82544" t="s">
        <v>18</v>
      </c>
      <c r="D82544" s="1">
        <v>349883.29</v>
      </c>
      <c r="E82544" t="s">
        <v>0</v>
      </c>
    </row>
    <row r="82545" spans="1:5" x14ac:dyDescent="0.2">
      <c r="A82545">
        <v>2013</v>
      </c>
      <c r="B82545">
        <v>6</v>
      </c>
      <c r="C82545" t="s">
        <v>18</v>
      </c>
      <c r="D82545" s="1">
        <v>349295.56</v>
      </c>
      <c r="E82545" t="s">
        <v>0</v>
      </c>
    </row>
    <row r="82546" spans="1:5" x14ac:dyDescent="0.2">
      <c r="A82546">
        <v>2013</v>
      </c>
      <c r="B82546">
        <v>6</v>
      </c>
      <c r="C82546" t="s">
        <v>18</v>
      </c>
      <c r="D82546" s="1">
        <v>349240</v>
      </c>
      <c r="E82546" t="s">
        <v>0</v>
      </c>
    </row>
    <row r="82547" spans="1:5" x14ac:dyDescent="0.2">
      <c r="A82547">
        <v>2013</v>
      </c>
      <c r="B82547">
        <v>6</v>
      </c>
      <c r="C82547" t="s">
        <v>18</v>
      </c>
      <c r="D82547" s="1">
        <v>349214.74</v>
      </c>
      <c r="E82547" t="s">
        <v>0</v>
      </c>
    </row>
    <row r="82548" spans="1:5" x14ac:dyDescent="0.2">
      <c r="A82548">
        <v>2013</v>
      </c>
      <c r="B82548">
        <v>6</v>
      </c>
      <c r="C82548" t="s">
        <v>18</v>
      </c>
      <c r="D82548" s="1">
        <v>349203.69</v>
      </c>
      <c r="E82548" t="s">
        <v>0</v>
      </c>
    </row>
    <row r="82549" spans="1:5" x14ac:dyDescent="0.2">
      <c r="A82549">
        <v>2013</v>
      </c>
      <c r="B82549">
        <v>6</v>
      </c>
      <c r="C82549" t="s">
        <v>18</v>
      </c>
      <c r="D82549" s="1">
        <v>349018.83</v>
      </c>
      <c r="E82549" t="s">
        <v>0</v>
      </c>
    </row>
    <row r="82550" spans="1:5" x14ac:dyDescent="0.2">
      <c r="A82550">
        <v>2013</v>
      </c>
      <c r="B82550">
        <v>6</v>
      </c>
      <c r="C82550" t="s">
        <v>18</v>
      </c>
      <c r="D82550" s="1">
        <v>348826.38</v>
      </c>
      <c r="E82550" t="s">
        <v>0</v>
      </c>
    </row>
    <row r="82551" spans="1:5" x14ac:dyDescent="0.2">
      <c r="A82551">
        <v>2013</v>
      </c>
      <c r="B82551">
        <v>6</v>
      </c>
      <c r="C82551" t="s">
        <v>18</v>
      </c>
      <c r="D82551" s="1">
        <v>348741.84</v>
      </c>
      <c r="E82551" t="s">
        <v>0</v>
      </c>
    </row>
    <row r="82552" spans="1:5" x14ac:dyDescent="0.2">
      <c r="A82552">
        <v>2013</v>
      </c>
      <c r="B82552">
        <v>6</v>
      </c>
      <c r="C82552" t="s">
        <v>18</v>
      </c>
      <c r="D82552" s="1">
        <v>348665.65</v>
      </c>
      <c r="E82552" t="s">
        <v>0</v>
      </c>
    </row>
    <row r="82553" spans="1:5" x14ac:dyDescent="0.2">
      <c r="A82553">
        <v>2013</v>
      </c>
      <c r="B82553">
        <v>6</v>
      </c>
      <c r="C82553" t="s">
        <v>18</v>
      </c>
      <c r="D82553" s="1">
        <v>348580</v>
      </c>
      <c r="E82553" t="s">
        <v>0</v>
      </c>
    </row>
    <row r="82554" spans="1:5" x14ac:dyDescent="0.2">
      <c r="A82554">
        <v>2013</v>
      </c>
      <c r="B82554">
        <v>6</v>
      </c>
      <c r="C82554" t="s">
        <v>18</v>
      </c>
      <c r="D82554" s="1">
        <v>348244.67</v>
      </c>
      <c r="E82554" t="s">
        <v>0</v>
      </c>
    </row>
    <row r="82555" spans="1:5" x14ac:dyDescent="0.2">
      <c r="A82555">
        <v>2013</v>
      </c>
      <c r="B82555">
        <v>6</v>
      </c>
      <c r="C82555" t="s">
        <v>18</v>
      </c>
      <c r="D82555" s="1">
        <v>347156.37</v>
      </c>
      <c r="E82555" t="s">
        <v>0</v>
      </c>
    </row>
    <row r="82556" spans="1:5" x14ac:dyDescent="0.2">
      <c r="A82556">
        <v>2013</v>
      </c>
      <c r="B82556">
        <v>6</v>
      </c>
      <c r="C82556" t="s">
        <v>18</v>
      </c>
      <c r="D82556" s="1">
        <v>346722.7</v>
      </c>
      <c r="E82556" t="s">
        <v>0</v>
      </c>
    </row>
    <row r="82557" spans="1:5" x14ac:dyDescent="0.2">
      <c r="A82557">
        <v>2013</v>
      </c>
      <c r="B82557">
        <v>6</v>
      </c>
      <c r="C82557" t="s">
        <v>18</v>
      </c>
      <c r="D82557" s="1">
        <v>346142.83</v>
      </c>
      <c r="E82557" t="s">
        <v>0</v>
      </c>
    </row>
    <row r="82558" spans="1:5" x14ac:dyDescent="0.2">
      <c r="A82558">
        <v>2013</v>
      </c>
      <c r="B82558">
        <v>6</v>
      </c>
      <c r="C82558" t="s">
        <v>18</v>
      </c>
      <c r="D82558" s="1">
        <v>346102.04</v>
      </c>
      <c r="E82558" t="s">
        <v>0</v>
      </c>
    </row>
    <row r="82559" spans="1:5" x14ac:dyDescent="0.2">
      <c r="A82559">
        <v>2013</v>
      </c>
      <c r="B82559">
        <v>6</v>
      </c>
      <c r="C82559" t="s">
        <v>18</v>
      </c>
      <c r="D82559" s="1">
        <v>345544.08</v>
      </c>
      <c r="E82559" t="s">
        <v>0</v>
      </c>
    </row>
    <row r="82560" spans="1:5" x14ac:dyDescent="0.2">
      <c r="A82560">
        <v>2013</v>
      </c>
      <c r="B82560">
        <v>6</v>
      </c>
      <c r="C82560" t="s">
        <v>18</v>
      </c>
      <c r="D82560" s="1">
        <v>345527</v>
      </c>
      <c r="E82560" t="s">
        <v>0</v>
      </c>
    </row>
    <row r="82561" spans="1:5" x14ac:dyDescent="0.2">
      <c r="A82561">
        <v>2013</v>
      </c>
      <c r="B82561">
        <v>6</v>
      </c>
      <c r="C82561" t="s">
        <v>18</v>
      </c>
      <c r="D82561" s="1">
        <v>345143.58</v>
      </c>
      <c r="E82561" t="s">
        <v>0</v>
      </c>
    </row>
    <row r="82562" spans="1:5" x14ac:dyDescent="0.2">
      <c r="A82562">
        <v>2013</v>
      </c>
      <c r="B82562">
        <v>6</v>
      </c>
      <c r="C82562" t="s">
        <v>18</v>
      </c>
      <c r="D82562" s="1">
        <v>344448.52</v>
      </c>
      <c r="E82562" t="s">
        <v>0</v>
      </c>
    </row>
    <row r="82563" spans="1:5" x14ac:dyDescent="0.2">
      <c r="A82563">
        <v>2013</v>
      </c>
      <c r="B82563">
        <v>6</v>
      </c>
      <c r="C82563" t="s">
        <v>18</v>
      </c>
      <c r="D82563" s="1">
        <v>343950.06</v>
      </c>
      <c r="E82563" t="s">
        <v>0</v>
      </c>
    </row>
    <row r="82564" spans="1:5" x14ac:dyDescent="0.2">
      <c r="A82564">
        <v>2013</v>
      </c>
      <c r="B82564">
        <v>6</v>
      </c>
      <c r="C82564" t="s">
        <v>18</v>
      </c>
      <c r="D82564" s="1">
        <v>341653</v>
      </c>
      <c r="E82564" t="s">
        <v>0</v>
      </c>
    </row>
    <row r="82565" spans="1:5" x14ac:dyDescent="0.2">
      <c r="A82565">
        <v>2013</v>
      </c>
      <c r="B82565">
        <v>6</v>
      </c>
      <c r="C82565" t="s">
        <v>18</v>
      </c>
      <c r="D82565" s="1">
        <v>340704.31</v>
      </c>
      <c r="E82565" t="s">
        <v>0</v>
      </c>
    </row>
    <row r="82566" spans="1:5" x14ac:dyDescent="0.2">
      <c r="A82566">
        <v>2013</v>
      </c>
      <c r="B82566">
        <v>6</v>
      </c>
      <c r="C82566" t="s">
        <v>18</v>
      </c>
      <c r="D82566" s="1">
        <v>340676.46</v>
      </c>
      <c r="E82566" t="s">
        <v>0</v>
      </c>
    </row>
    <row r="82567" spans="1:5" x14ac:dyDescent="0.2">
      <c r="A82567">
        <v>2013</v>
      </c>
      <c r="B82567">
        <v>6</v>
      </c>
      <c r="C82567" t="s">
        <v>18</v>
      </c>
      <c r="D82567" s="1">
        <v>340622.54</v>
      </c>
      <c r="E82567" t="s">
        <v>0</v>
      </c>
    </row>
    <row r="82568" spans="1:5" x14ac:dyDescent="0.2">
      <c r="A82568">
        <v>2013</v>
      </c>
      <c r="B82568">
        <v>6</v>
      </c>
      <c r="C82568" t="s">
        <v>18</v>
      </c>
      <c r="D82568" s="1">
        <v>340482.47</v>
      </c>
      <c r="E82568" t="s">
        <v>0</v>
      </c>
    </row>
    <row r="82569" spans="1:5" x14ac:dyDescent="0.2">
      <c r="A82569">
        <v>2013</v>
      </c>
      <c r="B82569">
        <v>6</v>
      </c>
      <c r="C82569" t="s">
        <v>18</v>
      </c>
      <c r="D82569" s="1">
        <v>340304.79</v>
      </c>
      <c r="E82569" t="s">
        <v>0</v>
      </c>
    </row>
    <row r="82570" spans="1:5" x14ac:dyDescent="0.2">
      <c r="A82570">
        <v>2013</v>
      </c>
      <c r="B82570">
        <v>6</v>
      </c>
      <c r="C82570" t="s">
        <v>18</v>
      </c>
      <c r="D82570" s="1">
        <v>339736.65</v>
      </c>
      <c r="E82570" t="s">
        <v>0</v>
      </c>
    </row>
    <row r="82571" spans="1:5" x14ac:dyDescent="0.2">
      <c r="A82571">
        <v>2013</v>
      </c>
      <c r="B82571">
        <v>6</v>
      </c>
      <c r="C82571" t="s">
        <v>18</v>
      </c>
      <c r="D82571" s="1">
        <v>339546.34</v>
      </c>
      <c r="E82571" t="s">
        <v>0</v>
      </c>
    </row>
    <row r="82572" spans="1:5" x14ac:dyDescent="0.2">
      <c r="A82572">
        <v>2013</v>
      </c>
      <c r="B82572">
        <v>6</v>
      </c>
      <c r="C82572" t="s">
        <v>18</v>
      </c>
      <c r="D82572" s="1">
        <v>339438.6</v>
      </c>
      <c r="E82572" t="s">
        <v>0</v>
      </c>
    </row>
    <row r="82573" spans="1:5" x14ac:dyDescent="0.2">
      <c r="A82573">
        <v>2013</v>
      </c>
      <c r="B82573">
        <v>6</v>
      </c>
      <c r="C82573" t="s">
        <v>18</v>
      </c>
      <c r="D82573" s="1">
        <v>339356.19</v>
      </c>
      <c r="E82573" t="s">
        <v>0</v>
      </c>
    </row>
    <row r="82574" spans="1:5" x14ac:dyDescent="0.2">
      <c r="A82574">
        <v>2013</v>
      </c>
      <c r="B82574">
        <v>6</v>
      </c>
      <c r="C82574" t="s">
        <v>18</v>
      </c>
      <c r="D82574" s="1">
        <v>339139</v>
      </c>
      <c r="E82574" t="s">
        <v>0</v>
      </c>
    </row>
    <row r="82575" spans="1:5" x14ac:dyDescent="0.2">
      <c r="A82575">
        <v>2013</v>
      </c>
      <c r="B82575">
        <v>6</v>
      </c>
      <c r="C82575" t="s">
        <v>18</v>
      </c>
      <c r="D82575" s="1">
        <v>338856.5</v>
      </c>
      <c r="E82575" t="s">
        <v>0</v>
      </c>
    </row>
    <row r="82576" spans="1:5" x14ac:dyDescent="0.2">
      <c r="A82576">
        <v>2013</v>
      </c>
      <c r="B82576">
        <v>6</v>
      </c>
      <c r="C82576" t="s">
        <v>18</v>
      </c>
      <c r="D82576" s="1">
        <v>338670</v>
      </c>
      <c r="E82576" t="s">
        <v>0</v>
      </c>
    </row>
    <row r="82577" spans="1:5" x14ac:dyDescent="0.2">
      <c r="A82577">
        <v>2013</v>
      </c>
      <c r="B82577">
        <v>6</v>
      </c>
      <c r="C82577" t="s">
        <v>18</v>
      </c>
      <c r="D82577" s="1">
        <v>338558.64</v>
      </c>
      <c r="E82577" t="s">
        <v>0</v>
      </c>
    </row>
    <row r="82578" spans="1:5" x14ac:dyDescent="0.2">
      <c r="A82578">
        <v>2013</v>
      </c>
      <c r="B82578">
        <v>6</v>
      </c>
      <c r="C82578" t="s">
        <v>18</v>
      </c>
      <c r="D82578" s="1">
        <v>338408.5</v>
      </c>
      <c r="E82578" t="s">
        <v>0</v>
      </c>
    </row>
    <row r="82579" spans="1:5" x14ac:dyDescent="0.2">
      <c r="A82579">
        <v>2013</v>
      </c>
      <c r="B82579">
        <v>6</v>
      </c>
      <c r="C82579" t="s">
        <v>18</v>
      </c>
      <c r="D82579" s="1">
        <v>337958.17</v>
      </c>
      <c r="E82579" t="s">
        <v>0</v>
      </c>
    </row>
    <row r="82580" spans="1:5" x14ac:dyDescent="0.2">
      <c r="A82580">
        <v>2013</v>
      </c>
      <c r="B82580">
        <v>6</v>
      </c>
      <c r="C82580" t="s">
        <v>18</v>
      </c>
      <c r="D82580" s="1">
        <v>337242.57</v>
      </c>
      <c r="E82580" t="s">
        <v>0</v>
      </c>
    </row>
    <row r="82581" spans="1:5" x14ac:dyDescent="0.2">
      <c r="A82581">
        <v>2013</v>
      </c>
      <c r="B82581">
        <v>6</v>
      </c>
      <c r="C82581" t="s">
        <v>18</v>
      </c>
      <c r="D82581" s="1">
        <v>337140.79</v>
      </c>
      <c r="E82581" t="s">
        <v>0</v>
      </c>
    </row>
    <row r="82582" spans="1:5" x14ac:dyDescent="0.2">
      <c r="A82582">
        <v>2013</v>
      </c>
      <c r="B82582">
        <v>6</v>
      </c>
      <c r="C82582" t="s">
        <v>18</v>
      </c>
      <c r="D82582" s="1">
        <v>336405.49</v>
      </c>
      <c r="E82582" t="s">
        <v>0</v>
      </c>
    </row>
    <row r="82583" spans="1:5" x14ac:dyDescent="0.2">
      <c r="A82583">
        <v>2013</v>
      </c>
      <c r="B82583">
        <v>6</v>
      </c>
      <c r="C82583" t="s">
        <v>18</v>
      </c>
      <c r="D82583" s="1">
        <v>336384.72</v>
      </c>
      <c r="E82583" t="s">
        <v>7</v>
      </c>
    </row>
    <row r="82584" spans="1:5" x14ac:dyDescent="0.2">
      <c r="A82584">
        <v>2013</v>
      </c>
      <c r="B82584">
        <v>6</v>
      </c>
      <c r="C82584" t="s">
        <v>18</v>
      </c>
      <c r="D82584" s="1">
        <v>335447.5</v>
      </c>
      <c r="E82584" t="s">
        <v>7</v>
      </c>
    </row>
    <row r="82585" spans="1:5" x14ac:dyDescent="0.2">
      <c r="A82585">
        <v>2013</v>
      </c>
      <c r="B82585">
        <v>6</v>
      </c>
      <c r="C82585" t="s">
        <v>18</v>
      </c>
      <c r="D82585" s="1">
        <v>335059.75</v>
      </c>
      <c r="E82585" t="s">
        <v>0</v>
      </c>
    </row>
    <row r="82586" spans="1:5" x14ac:dyDescent="0.2">
      <c r="A82586">
        <v>2013</v>
      </c>
      <c r="B82586">
        <v>6</v>
      </c>
      <c r="C82586" t="s">
        <v>18</v>
      </c>
      <c r="D82586" s="1">
        <v>334880.09000000003</v>
      </c>
      <c r="E82586" t="s">
        <v>0</v>
      </c>
    </row>
    <row r="82587" spans="1:5" x14ac:dyDescent="0.2">
      <c r="A82587">
        <v>2013</v>
      </c>
      <c r="B82587">
        <v>6</v>
      </c>
      <c r="C82587" t="s">
        <v>18</v>
      </c>
      <c r="D82587" s="1">
        <v>334249.19</v>
      </c>
      <c r="E82587" t="s">
        <v>0</v>
      </c>
    </row>
    <row r="82588" spans="1:5" x14ac:dyDescent="0.2">
      <c r="A82588">
        <v>2013</v>
      </c>
      <c r="B82588">
        <v>6</v>
      </c>
      <c r="C82588" t="s">
        <v>18</v>
      </c>
      <c r="D82588" s="1">
        <v>334222.40999999997</v>
      </c>
      <c r="E82588" t="s">
        <v>0</v>
      </c>
    </row>
    <row r="82589" spans="1:5" x14ac:dyDescent="0.2">
      <c r="A82589">
        <v>2013</v>
      </c>
      <c r="B82589">
        <v>6</v>
      </c>
      <c r="C82589" t="s">
        <v>18</v>
      </c>
      <c r="D82589" s="1">
        <v>333310</v>
      </c>
      <c r="E82589" t="s">
        <v>0</v>
      </c>
    </row>
    <row r="82590" spans="1:5" x14ac:dyDescent="0.2">
      <c r="A82590">
        <v>2013</v>
      </c>
      <c r="B82590">
        <v>6</v>
      </c>
      <c r="C82590" t="s">
        <v>18</v>
      </c>
      <c r="D82590" s="1">
        <v>332856</v>
      </c>
      <c r="E82590" t="s">
        <v>0</v>
      </c>
    </row>
    <row r="82591" spans="1:5" x14ac:dyDescent="0.2">
      <c r="A82591">
        <v>2013</v>
      </c>
      <c r="B82591">
        <v>6</v>
      </c>
      <c r="C82591" t="s">
        <v>18</v>
      </c>
      <c r="D82591" s="1">
        <v>332738.8</v>
      </c>
      <c r="E82591" t="s">
        <v>0</v>
      </c>
    </row>
    <row r="82592" spans="1:5" x14ac:dyDescent="0.2">
      <c r="A82592">
        <v>2013</v>
      </c>
      <c r="B82592">
        <v>6</v>
      </c>
      <c r="C82592" t="s">
        <v>18</v>
      </c>
      <c r="D82592" s="1">
        <v>332552.62</v>
      </c>
      <c r="E82592" t="s">
        <v>0</v>
      </c>
    </row>
    <row r="82593" spans="1:5" x14ac:dyDescent="0.2">
      <c r="A82593">
        <v>2013</v>
      </c>
      <c r="B82593">
        <v>6</v>
      </c>
      <c r="C82593" t="s">
        <v>18</v>
      </c>
      <c r="D82593" s="1">
        <v>332184.57</v>
      </c>
      <c r="E82593" t="s">
        <v>0</v>
      </c>
    </row>
    <row r="82594" spans="1:5" x14ac:dyDescent="0.2">
      <c r="A82594">
        <v>2013</v>
      </c>
      <c r="B82594">
        <v>6</v>
      </c>
      <c r="C82594" t="s">
        <v>18</v>
      </c>
      <c r="D82594" s="1">
        <v>331612.37</v>
      </c>
      <c r="E82594" t="s">
        <v>0</v>
      </c>
    </row>
    <row r="82595" spans="1:5" x14ac:dyDescent="0.2">
      <c r="A82595">
        <v>2013</v>
      </c>
      <c r="B82595">
        <v>6</v>
      </c>
      <c r="C82595" t="s">
        <v>18</v>
      </c>
      <c r="D82595" s="1">
        <v>331516.34000000003</v>
      </c>
      <c r="E82595" t="s">
        <v>0</v>
      </c>
    </row>
    <row r="82596" spans="1:5" x14ac:dyDescent="0.2">
      <c r="A82596">
        <v>2013</v>
      </c>
      <c r="B82596">
        <v>6</v>
      </c>
      <c r="C82596" t="s">
        <v>18</v>
      </c>
      <c r="D82596" s="1">
        <v>331287.56</v>
      </c>
      <c r="E82596" t="s">
        <v>0</v>
      </c>
    </row>
    <row r="82597" spans="1:5" x14ac:dyDescent="0.2">
      <c r="A82597">
        <v>2013</v>
      </c>
      <c r="B82597">
        <v>6</v>
      </c>
      <c r="C82597" t="s">
        <v>18</v>
      </c>
      <c r="D82597" s="1">
        <v>330765.27</v>
      </c>
      <c r="E82597" t="s">
        <v>0</v>
      </c>
    </row>
    <row r="82598" spans="1:5" x14ac:dyDescent="0.2">
      <c r="A82598">
        <v>2013</v>
      </c>
      <c r="B82598">
        <v>6</v>
      </c>
      <c r="C82598" t="s">
        <v>18</v>
      </c>
      <c r="D82598" s="1">
        <v>330712.42</v>
      </c>
      <c r="E82598" t="s">
        <v>0</v>
      </c>
    </row>
    <row r="82599" spans="1:5" x14ac:dyDescent="0.2">
      <c r="A82599">
        <v>2013</v>
      </c>
      <c r="B82599">
        <v>6</v>
      </c>
      <c r="C82599" t="s">
        <v>18</v>
      </c>
      <c r="D82599" s="1">
        <v>330506.94</v>
      </c>
      <c r="E82599" t="s">
        <v>0</v>
      </c>
    </row>
    <row r="82600" spans="1:5" x14ac:dyDescent="0.2">
      <c r="A82600">
        <v>2013</v>
      </c>
      <c r="B82600">
        <v>6</v>
      </c>
      <c r="C82600" t="s">
        <v>18</v>
      </c>
      <c r="D82600" s="1">
        <v>330483.48</v>
      </c>
      <c r="E82600" t="s">
        <v>0</v>
      </c>
    </row>
    <row r="82601" spans="1:5" x14ac:dyDescent="0.2">
      <c r="A82601">
        <v>2013</v>
      </c>
      <c r="B82601">
        <v>6</v>
      </c>
      <c r="C82601" t="s">
        <v>18</v>
      </c>
      <c r="D82601" s="1">
        <v>330432.43</v>
      </c>
      <c r="E82601" t="s">
        <v>0</v>
      </c>
    </row>
    <row r="82602" spans="1:5" x14ac:dyDescent="0.2">
      <c r="A82602">
        <v>2013</v>
      </c>
      <c r="B82602">
        <v>6</v>
      </c>
      <c r="C82602" t="s">
        <v>18</v>
      </c>
      <c r="D82602" s="1">
        <v>330268</v>
      </c>
      <c r="E82602" t="s">
        <v>0</v>
      </c>
    </row>
    <row r="82603" spans="1:5" x14ac:dyDescent="0.2">
      <c r="A82603">
        <v>2013</v>
      </c>
      <c r="B82603">
        <v>6</v>
      </c>
      <c r="C82603" t="s">
        <v>18</v>
      </c>
      <c r="D82603" s="1">
        <v>330260.53000000003</v>
      </c>
      <c r="E82603" t="s">
        <v>0</v>
      </c>
    </row>
    <row r="82604" spans="1:5" x14ac:dyDescent="0.2">
      <c r="A82604">
        <v>2013</v>
      </c>
      <c r="B82604">
        <v>6</v>
      </c>
      <c r="C82604" t="s">
        <v>18</v>
      </c>
      <c r="D82604" s="1">
        <v>330104.48</v>
      </c>
      <c r="E82604" t="s">
        <v>0</v>
      </c>
    </row>
    <row r="82605" spans="1:5" x14ac:dyDescent="0.2">
      <c r="A82605">
        <v>2013</v>
      </c>
      <c r="B82605">
        <v>6</v>
      </c>
      <c r="C82605" t="s">
        <v>18</v>
      </c>
      <c r="D82605" s="1">
        <v>330071.09999999998</v>
      </c>
      <c r="E82605" t="s">
        <v>0</v>
      </c>
    </row>
    <row r="82606" spans="1:5" x14ac:dyDescent="0.2">
      <c r="A82606">
        <v>2013</v>
      </c>
      <c r="B82606">
        <v>6</v>
      </c>
      <c r="C82606" t="s">
        <v>18</v>
      </c>
      <c r="D82606" s="1">
        <v>329861.2</v>
      </c>
      <c r="E82606" t="s">
        <v>0</v>
      </c>
    </row>
    <row r="82607" spans="1:5" x14ac:dyDescent="0.2">
      <c r="A82607">
        <v>2013</v>
      </c>
      <c r="B82607">
        <v>6</v>
      </c>
      <c r="C82607" t="s">
        <v>18</v>
      </c>
      <c r="D82607" s="1">
        <v>329640.34000000003</v>
      </c>
      <c r="E82607" t="s">
        <v>0</v>
      </c>
    </row>
    <row r="82608" spans="1:5" x14ac:dyDescent="0.2">
      <c r="A82608">
        <v>2013</v>
      </c>
      <c r="B82608">
        <v>6</v>
      </c>
      <c r="C82608" t="s">
        <v>18</v>
      </c>
      <c r="D82608" s="1">
        <v>329513.73</v>
      </c>
      <c r="E82608" t="s">
        <v>0</v>
      </c>
    </row>
    <row r="82609" spans="1:5" x14ac:dyDescent="0.2">
      <c r="A82609">
        <v>2013</v>
      </c>
      <c r="B82609">
        <v>6</v>
      </c>
      <c r="C82609" t="s">
        <v>18</v>
      </c>
      <c r="D82609" s="1">
        <v>329445.88</v>
      </c>
      <c r="E82609" t="s">
        <v>0</v>
      </c>
    </row>
    <row r="82610" spans="1:5" x14ac:dyDescent="0.2">
      <c r="A82610">
        <v>2013</v>
      </c>
      <c r="B82610">
        <v>6</v>
      </c>
      <c r="C82610" t="s">
        <v>18</v>
      </c>
      <c r="D82610" s="1">
        <v>329352.2</v>
      </c>
      <c r="E82610" t="s">
        <v>0</v>
      </c>
    </row>
    <row r="82611" spans="1:5" x14ac:dyDescent="0.2">
      <c r="A82611">
        <v>2013</v>
      </c>
      <c r="B82611">
        <v>6</v>
      </c>
      <c r="C82611" t="s">
        <v>18</v>
      </c>
      <c r="D82611" s="1">
        <v>329185.24</v>
      </c>
      <c r="E82611" t="s">
        <v>7</v>
      </c>
    </row>
    <row r="82612" spans="1:5" x14ac:dyDescent="0.2">
      <c r="A82612">
        <v>2013</v>
      </c>
      <c r="B82612">
        <v>6</v>
      </c>
      <c r="C82612" t="s">
        <v>18</v>
      </c>
      <c r="D82612" s="1">
        <v>328341.34000000003</v>
      </c>
      <c r="E82612" t="s">
        <v>0</v>
      </c>
    </row>
    <row r="82613" spans="1:5" x14ac:dyDescent="0.2">
      <c r="A82613">
        <v>2013</v>
      </c>
      <c r="B82613">
        <v>6</v>
      </c>
      <c r="C82613" t="s">
        <v>18</v>
      </c>
      <c r="D82613" s="1">
        <v>327924.96000000002</v>
      </c>
      <c r="E82613" t="s">
        <v>0</v>
      </c>
    </row>
    <row r="82614" spans="1:5" x14ac:dyDescent="0.2">
      <c r="A82614">
        <v>2013</v>
      </c>
      <c r="B82614">
        <v>6</v>
      </c>
      <c r="C82614" t="s">
        <v>18</v>
      </c>
      <c r="D82614" s="1">
        <v>327883.86</v>
      </c>
      <c r="E82614" t="s">
        <v>0</v>
      </c>
    </row>
    <row r="82615" spans="1:5" x14ac:dyDescent="0.2">
      <c r="A82615">
        <v>2013</v>
      </c>
      <c r="B82615">
        <v>6</v>
      </c>
      <c r="C82615" t="s">
        <v>18</v>
      </c>
      <c r="D82615" s="1">
        <v>327855.62</v>
      </c>
      <c r="E82615" t="s">
        <v>0</v>
      </c>
    </row>
    <row r="82616" spans="1:5" x14ac:dyDescent="0.2">
      <c r="A82616">
        <v>2013</v>
      </c>
      <c r="B82616">
        <v>6</v>
      </c>
      <c r="C82616" t="s">
        <v>18</v>
      </c>
      <c r="D82616" s="1">
        <v>327483.75</v>
      </c>
      <c r="E82616" t="s">
        <v>0</v>
      </c>
    </row>
    <row r="82617" spans="1:5" x14ac:dyDescent="0.2">
      <c r="A82617">
        <v>2013</v>
      </c>
      <c r="B82617">
        <v>6</v>
      </c>
      <c r="C82617" t="s">
        <v>18</v>
      </c>
      <c r="D82617" s="1">
        <v>326922</v>
      </c>
      <c r="E82617" t="s">
        <v>0</v>
      </c>
    </row>
    <row r="82618" spans="1:5" x14ac:dyDescent="0.2">
      <c r="A82618">
        <v>2013</v>
      </c>
      <c r="B82618">
        <v>6</v>
      </c>
      <c r="C82618" t="s">
        <v>18</v>
      </c>
      <c r="D82618" s="1">
        <v>326896.99</v>
      </c>
      <c r="E82618" t="s">
        <v>0</v>
      </c>
    </row>
    <row r="82619" spans="1:5" x14ac:dyDescent="0.2">
      <c r="A82619">
        <v>2013</v>
      </c>
      <c r="B82619">
        <v>6</v>
      </c>
      <c r="C82619" t="s">
        <v>18</v>
      </c>
      <c r="D82619" s="1">
        <v>326888.40999999997</v>
      </c>
      <c r="E82619" t="s">
        <v>0</v>
      </c>
    </row>
    <row r="82620" spans="1:5" x14ac:dyDescent="0.2">
      <c r="A82620">
        <v>2013</v>
      </c>
      <c r="B82620">
        <v>6</v>
      </c>
      <c r="C82620" t="s">
        <v>18</v>
      </c>
      <c r="D82620" s="1">
        <v>326535.5</v>
      </c>
      <c r="E82620" t="s">
        <v>0</v>
      </c>
    </row>
    <row r="82621" spans="1:5" x14ac:dyDescent="0.2">
      <c r="A82621">
        <v>2013</v>
      </c>
      <c r="B82621">
        <v>6</v>
      </c>
      <c r="C82621" t="s">
        <v>18</v>
      </c>
      <c r="D82621" s="1">
        <v>326184.37</v>
      </c>
      <c r="E82621" t="s">
        <v>0</v>
      </c>
    </row>
    <row r="82622" spans="1:5" x14ac:dyDescent="0.2">
      <c r="A82622">
        <v>2013</v>
      </c>
      <c r="B82622">
        <v>6</v>
      </c>
      <c r="C82622" t="s">
        <v>18</v>
      </c>
      <c r="D82622" s="1">
        <v>326152.53000000003</v>
      </c>
      <c r="E82622" t="s">
        <v>0</v>
      </c>
    </row>
    <row r="82623" spans="1:5" x14ac:dyDescent="0.2">
      <c r="A82623">
        <v>2013</v>
      </c>
      <c r="B82623">
        <v>6</v>
      </c>
      <c r="C82623" t="s">
        <v>18</v>
      </c>
      <c r="D82623" s="1">
        <v>326114.67</v>
      </c>
      <c r="E82623" t="s">
        <v>0</v>
      </c>
    </row>
    <row r="82624" spans="1:5" x14ac:dyDescent="0.2">
      <c r="A82624">
        <v>2013</v>
      </c>
      <c r="B82624">
        <v>6</v>
      </c>
      <c r="C82624" t="s">
        <v>18</v>
      </c>
      <c r="D82624" s="1">
        <v>326071.61</v>
      </c>
      <c r="E82624" t="s">
        <v>0</v>
      </c>
    </row>
    <row r="82625" spans="1:5" x14ac:dyDescent="0.2">
      <c r="A82625">
        <v>2013</v>
      </c>
      <c r="B82625">
        <v>6</v>
      </c>
      <c r="C82625" t="s">
        <v>18</v>
      </c>
      <c r="D82625" s="1">
        <v>324474.90000000002</v>
      </c>
      <c r="E82625" t="s">
        <v>0</v>
      </c>
    </row>
    <row r="82626" spans="1:5" x14ac:dyDescent="0.2">
      <c r="A82626">
        <v>2013</v>
      </c>
      <c r="B82626">
        <v>6</v>
      </c>
      <c r="C82626" t="s">
        <v>18</v>
      </c>
      <c r="D82626" s="1">
        <v>324264.5</v>
      </c>
      <c r="E82626" t="s">
        <v>0</v>
      </c>
    </row>
    <row r="82627" spans="1:5" x14ac:dyDescent="0.2">
      <c r="A82627">
        <v>2013</v>
      </c>
      <c r="B82627">
        <v>6</v>
      </c>
      <c r="C82627" t="s">
        <v>18</v>
      </c>
      <c r="D82627" s="1">
        <v>324064.36</v>
      </c>
      <c r="E82627" t="s">
        <v>0</v>
      </c>
    </row>
    <row r="82628" spans="1:5" x14ac:dyDescent="0.2">
      <c r="A82628">
        <v>2013</v>
      </c>
      <c r="B82628">
        <v>6</v>
      </c>
      <c r="C82628" t="s">
        <v>18</v>
      </c>
      <c r="D82628" s="1">
        <v>324056.23</v>
      </c>
      <c r="E82628" t="s">
        <v>0</v>
      </c>
    </row>
    <row r="82629" spans="1:5" x14ac:dyDescent="0.2">
      <c r="A82629">
        <v>2013</v>
      </c>
      <c r="B82629">
        <v>6</v>
      </c>
      <c r="C82629" t="s">
        <v>18</v>
      </c>
      <c r="D82629" s="1">
        <v>324051.21000000002</v>
      </c>
      <c r="E82629" t="s">
        <v>0</v>
      </c>
    </row>
    <row r="82630" spans="1:5" x14ac:dyDescent="0.2">
      <c r="A82630">
        <v>2013</v>
      </c>
      <c r="B82630">
        <v>6</v>
      </c>
      <c r="C82630" t="s">
        <v>18</v>
      </c>
      <c r="D82630" s="1">
        <v>323658.03000000003</v>
      </c>
      <c r="E82630" t="s">
        <v>0</v>
      </c>
    </row>
    <row r="82631" spans="1:5" x14ac:dyDescent="0.2">
      <c r="A82631">
        <v>2013</v>
      </c>
      <c r="B82631">
        <v>6</v>
      </c>
      <c r="C82631" t="s">
        <v>18</v>
      </c>
      <c r="D82631" s="1">
        <v>323577</v>
      </c>
      <c r="E82631" t="s">
        <v>0</v>
      </c>
    </row>
    <row r="82632" spans="1:5" x14ac:dyDescent="0.2">
      <c r="A82632">
        <v>2013</v>
      </c>
      <c r="B82632">
        <v>6</v>
      </c>
      <c r="C82632" t="s">
        <v>18</v>
      </c>
      <c r="D82632" s="1">
        <v>323473.15999999997</v>
      </c>
      <c r="E82632" t="s">
        <v>0</v>
      </c>
    </row>
    <row r="82633" spans="1:5" x14ac:dyDescent="0.2">
      <c r="A82633">
        <v>2013</v>
      </c>
      <c r="B82633">
        <v>6</v>
      </c>
      <c r="C82633" t="s">
        <v>18</v>
      </c>
      <c r="D82633" s="1">
        <v>322890.75</v>
      </c>
      <c r="E82633" t="s">
        <v>0</v>
      </c>
    </row>
    <row r="82634" spans="1:5" x14ac:dyDescent="0.2">
      <c r="A82634">
        <v>2013</v>
      </c>
      <c r="B82634">
        <v>6</v>
      </c>
      <c r="C82634" t="s">
        <v>18</v>
      </c>
      <c r="D82634" s="1">
        <v>322866.27</v>
      </c>
      <c r="E82634" t="s">
        <v>0</v>
      </c>
    </row>
    <row r="82635" spans="1:5" x14ac:dyDescent="0.2">
      <c r="A82635">
        <v>2013</v>
      </c>
      <c r="B82635">
        <v>6</v>
      </c>
      <c r="C82635" t="s">
        <v>18</v>
      </c>
      <c r="D82635" s="1">
        <v>322240.96999999997</v>
      </c>
      <c r="E82635" t="s">
        <v>0</v>
      </c>
    </row>
    <row r="82636" spans="1:5" x14ac:dyDescent="0.2">
      <c r="A82636">
        <v>2013</v>
      </c>
      <c r="B82636">
        <v>6</v>
      </c>
      <c r="C82636" t="s">
        <v>18</v>
      </c>
      <c r="D82636" s="1">
        <v>322201.31</v>
      </c>
      <c r="E82636" t="s">
        <v>0</v>
      </c>
    </row>
    <row r="82637" spans="1:5" x14ac:dyDescent="0.2">
      <c r="A82637">
        <v>2013</v>
      </c>
      <c r="B82637">
        <v>6</v>
      </c>
      <c r="C82637" t="s">
        <v>18</v>
      </c>
      <c r="D82637" s="1">
        <v>321750</v>
      </c>
      <c r="E82637" t="s">
        <v>0</v>
      </c>
    </row>
    <row r="82638" spans="1:5" x14ac:dyDescent="0.2">
      <c r="A82638">
        <v>2013</v>
      </c>
      <c r="B82638">
        <v>6</v>
      </c>
      <c r="C82638" t="s">
        <v>18</v>
      </c>
      <c r="D82638" s="1">
        <v>321730.61</v>
      </c>
      <c r="E82638" t="s">
        <v>0</v>
      </c>
    </row>
    <row r="82639" spans="1:5" x14ac:dyDescent="0.2">
      <c r="A82639">
        <v>2013</v>
      </c>
      <c r="B82639">
        <v>6</v>
      </c>
      <c r="C82639" t="s">
        <v>18</v>
      </c>
      <c r="D82639" s="1">
        <v>321610.42</v>
      </c>
      <c r="E82639" t="s">
        <v>0</v>
      </c>
    </row>
    <row r="82640" spans="1:5" x14ac:dyDescent="0.2">
      <c r="A82640">
        <v>2013</v>
      </c>
      <c r="B82640">
        <v>6</v>
      </c>
      <c r="C82640" t="s">
        <v>18</v>
      </c>
      <c r="D82640" s="1">
        <v>321559.87</v>
      </c>
      <c r="E82640" t="s">
        <v>0</v>
      </c>
    </row>
    <row r="82641" spans="1:5" x14ac:dyDescent="0.2">
      <c r="A82641">
        <v>2013</v>
      </c>
      <c r="B82641">
        <v>6</v>
      </c>
      <c r="C82641" t="s">
        <v>18</v>
      </c>
      <c r="D82641" s="1">
        <v>321482.7</v>
      </c>
      <c r="E82641" t="s">
        <v>0</v>
      </c>
    </row>
    <row r="82642" spans="1:5" x14ac:dyDescent="0.2">
      <c r="A82642">
        <v>2013</v>
      </c>
      <c r="B82642">
        <v>6</v>
      </c>
      <c r="C82642" t="s">
        <v>18</v>
      </c>
      <c r="D82642" s="1">
        <v>321427.57</v>
      </c>
      <c r="E82642" t="s">
        <v>0</v>
      </c>
    </row>
    <row r="82643" spans="1:5" x14ac:dyDescent="0.2">
      <c r="A82643">
        <v>2013</v>
      </c>
      <c r="B82643">
        <v>6</v>
      </c>
      <c r="C82643" t="s">
        <v>18</v>
      </c>
      <c r="D82643" s="1">
        <v>320730.84000000003</v>
      </c>
      <c r="E82643" t="s">
        <v>0</v>
      </c>
    </row>
    <row r="82644" spans="1:5" x14ac:dyDescent="0.2">
      <c r="A82644">
        <v>2013</v>
      </c>
      <c r="B82644">
        <v>6</v>
      </c>
      <c r="C82644" t="s">
        <v>18</v>
      </c>
      <c r="D82644" s="1">
        <v>320598.7</v>
      </c>
      <c r="E82644" t="s">
        <v>7</v>
      </c>
    </row>
    <row r="82645" spans="1:5" x14ac:dyDescent="0.2">
      <c r="A82645">
        <v>2013</v>
      </c>
      <c r="B82645">
        <v>6</v>
      </c>
      <c r="C82645" t="s">
        <v>18</v>
      </c>
      <c r="D82645" s="1">
        <v>320263.81</v>
      </c>
      <c r="E82645" t="s">
        <v>0</v>
      </c>
    </row>
    <row r="82646" spans="1:5" x14ac:dyDescent="0.2">
      <c r="A82646">
        <v>2013</v>
      </c>
      <c r="B82646">
        <v>6</v>
      </c>
      <c r="C82646" t="s">
        <v>18</v>
      </c>
      <c r="D82646" s="1">
        <v>320216.55</v>
      </c>
      <c r="E82646" t="s">
        <v>0</v>
      </c>
    </row>
    <row r="82647" spans="1:5" x14ac:dyDescent="0.2">
      <c r="A82647">
        <v>2013</v>
      </c>
      <c r="B82647">
        <v>6</v>
      </c>
      <c r="C82647" t="s">
        <v>18</v>
      </c>
      <c r="D82647" s="1">
        <v>320000</v>
      </c>
      <c r="E82647" t="s">
        <v>0</v>
      </c>
    </row>
    <row r="82648" spans="1:5" x14ac:dyDescent="0.2">
      <c r="A82648">
        <v>2013</v>
      </c>
      <c r="B82648">
        <v>6</v>
      </c>
      <c r="C82648" t="s">
        <v>18</v>
      </c>
      <c r="D82648" s="1">
        <v>319582.76</v>
      </c>
      <c r="E82648" t="s">
        <v>0</v>
      </c>
    </row>
    <row r="82649" spans="1:5" x14ac:dyDescent="0.2">
      <c r="A82649">
        <v>2013</v>
      </c>
      <c r="B82649">
        <v>6</v>
      </c>
      <c r="C82649" t="s">
        <v>18</v>
      </c>
      <c r="D82649" s="1">
        <v>319507.67</v>
      </c>
      <c r="E82649" t="s">
        <v>0</v>
      </c>
    </row>
    <row r="82650" spans="1:5" x14ac:dyDescent="0.2">
      <c r="A82650">
        <v>2013</v>
      </c>
      <c r="B82650">
        <v>6</v>
      </c>
      <c r="C82650" t="s">
        <v>18</v>
      </c>
      <c r="D82650" s="1">
        <v>319196.58</v>
      </c>
      <c r="E82650" t="s">
        <v>0</v>
      </c>
    </row>
    <row r="82651" spans="1:5" x14ac:dyDescent="0.2">
      <c r="A82651">
        <v>2013</v>
      </c>
      <c r="B82651">
        <v>6</v>
      </c>
      <c r="C82651" t="s">
        <v>18</v>
      </c>
      <c r="D82651" s="1">
        <v>318989.96000000002</v>
      </c>
      <c r="E82651" t="s">
        <v>0</v>
      </c>
    </row>
    <row r="82652" spans="1:5" x14ac:dyDescent="0.2">
      <c r="A82652">
        <v>2013</v>
      </c>
      <c r="B82652">
        <v>6</v>
      </c>
      <c r="C82652" t="s">
        <v>18</v>
      </c>
      <c r="D82652" s="1">
        <v>318560.18</v>
      </c>
      <c r="E82652" t="s">
        <v>0</v>
      </c>
    </row>
    <row r="82653" spans="1:5" x14ac:dyDescent="0.2">
      <c r="A82653">
        <v>2013</v>
      </c>
      <c r="B82653">
        <v>6</v>
      </c>
      <c r="C82653" t="s">
        <v>18</v>
      </c>
      <c r="D82653" s="1">
        <v>317981.98</v>
      </c>
      <c r="E82653" t="s">
        <v>0</v>
      </c>
    </row>
    <row r="82654" spans="1:5" x14ac:dyDescent="0.2">
      <c r="A82654">
        <v>2013</v>
      </c>
      <c r="B82654">
        <v>6</v>
      </c>
      <c r="C82654" t="s">
        <v>18</v>
      </c>
      <c r="D82654" s="1">
        <v>317974.84000000003</v>
      </c>
      <c r="E82654" t="s">
        <v>0</v>
      </c>
    </row>
    <row r="82655" spans="1:5" x14ac:dyDescent="0.2">
      <c r="A82655">
        <v>2013</v>
      </c>
      <c r="B82655">
        <v>6</v>
      </c>
      <c r="C82655" t="s">
        <v>18</v>
      </c>
      <c r="D82655" s="1">
        <v>317823.58</v>
      </c>
      <c r="E82655" t="s">
        <v>0</v>
      </c>
    </row>
    <row r="82656" spans="1:5" x14ac:dyDescent="0.2">
      <c r="A82656">
        <v>2013</v>
      </c>
      <c r="B82656">
        <v>6</v>
      </c>
      <c r="C82656" t="s">
        <v>18</v>
      </c>
      <c r="D82656" s="1">
        <v>317700</v>
      </c>
      <c r="E82656" t="s">
        <v>0</v>
      </c>
    </row>
    <row r="82657" spans="1:5" x14ac:dyDescent="0.2">
      <c r="A82657">
        <v>2013</v>
      </c>
      <c r="B82657">
        <v>6</v>
      </c>
      <c r="C82657" t="s">
        <v>18</v>
      </c>
      <c r="D82657" s="1">
        <v>317001.94</v>
      </c>
      <c r="E82657" t="s">
        <v>0</v>
      </c>
    </row>
    <row r="82658" spans="1:5" x14ac:dyDescent="0.2">
      <c r="A82658">
        <v>2013</v>
      </c>
      <c r="B82658">
        <v>6</v>
      </c>
      <c r="C82658" t="s">
        <v>18</v>
      </c>
      <c r="D82658" s="1">
        <v>316718.34000000003</v>
      </c>
      <c r="E82658" t="s">
        <v>0</v>
      </c>
    </row>
    <row r="82659" spans="1:5" x14ac:dyDescent="0.2">
      <c r="A82659">
        <v>2013</v>
      </c>
      <c r="B82659">
        <v>6</v>
      </c>
      <c r="C82659" t="s">
        <v>18</v>
      </c>
      <c r="D82659" s="1">
        <v>316705.69</v>
      </c>
      <c r="E82659" t="s">
        <v>0</v>
      </c>
    </row>
    <row r="82660" spans="1:5" x14ac:dyDescent="0.2">
      <c r="A82660">
        <v>2013</v>
      </c>
      <c r="B82660">
        <v>6</v>
      </c>
      <c r="C82660" t="s">
        <v>18</v>
      </c>
      <c r="D82660" s="1">
        <v>316497.64</v>
      </c>
      <c r="E82660" t="s">
        <v>0</v>
      </c>
    </row>
    <row r="82661" spans="1:5" x14ac:dyDescent="0.2">
      <c r="A82661">
        <v>2013</v>
      </c>
      <c r="B82661">
        <v>6</v>
      </c>
      <c r="C82661" t="s">
        <v>18</v>
      </c>
      <c r="D82661" s="1">
        <v>316359.45</v>
      </c>
      <c r="E82661" t="s">
        <v>0</v>
      </c>
    </row>
    <row r="82662" spans="1:5" x14ac:dyDescent="0.2">
      <c r="A82662">
        <v>2013</v>
      </c>
      <c r="B82662">
        <v>6</v>
      </c>
      <c r="C82662" t="s">
        <v>18</v>
      </c>
      <c r="D82662" s="1">
        <v>316349.90000000002</v>
      </c>
      <c r="E82662" t="s">
        <v>0</v>
      </c>
    </row>
    <row r="82663" spans="1:5" x14ac:dyDescent="0.2">
      <c r="A82663">
        <v>2013</v>
      </c>
      <c r="B82663">
        <v>6</v>
      </c>
      <c r="C82663" t="s">
        <v>18</v>
      </c>
      <c r="D82663" s="1">
        <v>316306.13</v>
      </c>
      <c r="E82663" t="s">
        <v>0</v>
      </c>
    </row>
    <row r="82664" spans="1:5" x14ac:dyDescent="0.2">
      <c r="A82664">
        <v>2013</v>
      </c>
      <c r="B82664">
        <v>6</v>
      </c>
      <c r="C82664" t="s">
        <v>18</v>
      </c>
      <c r="D82664" s="1">
        <v>316294.17</v>
      </c>
      <c r="E82664" t="s">
        <v>0</v>
      </c>
    </row>
    <row r="82665" spans="1:5" x14ac:dyDescent="0.2">
      <c r="A82665">
        <v>2013</v>
      </c>
      <c r="B82665">
        <v>6</v>
      </c>
      <c r="C82665" t="s">
        <v>18</v>
      </c>
      <c r="D82665" s="1">
        <v>316112.3</v>
      </c>
      <c r="E82665" t="s">
        <v>0</v>
      </c>
    </row>
    <row r="82666" spans="1:5" x14ac:dyDescent="0.2">
      <c r="A82666">
        <v>2013</v>
      </c>
      <c r="B82666">
        <v>6</v>
      </c>
      <c r="C82666" t="s">
        <v>18</v>
      </c>
      <c r="D82666" s="1">
        <v>315996.93</v>
      </c>
      <c r="E82666" t="s">
        <v>0</v>
      </c>
    </row>
    <row r="82667" spans="1:5" x14ac:dyDescent="0.2">
      <c r="A82667">
        <v>2013</v>
      </c>
      <c r="B82667">
        <v>6</v>
      </c>
      <c r="C82667" t="s">
        <v>18</v>
      </c>
      <c r="D82667" s="1">
        <v>315666.24</v>
      </c>
      <c r="E82667" t="s">
        <v>0</v>
      </c>
    </row>
    <row r="82668" spans="1:5" x14ac:dyDescent="0.2">
      <c r="A82668">
        <v>2013</v>
      </c>
      <c r="B82668">
        <v>6</v>
      </c>
      <c r="C82668" t="s">
        <v>18</v>
      </c>
      <c r="D82668" s="1">
        <v>315657.96000000002</v>
      </c>
      <c r="E82668" t="s">
        <v>0</v>
      </c>
    </row>
    <row r="82669" spans="1:5" x14ac:dyDescent="0.2">
      <c r="A82669">
        <v>2013</v>
      </c>
      <c r="B82669">
        <v>6</v>
      </c>
      <c r="C82669" t="s">
        <v>18</v>
      </c>
      <c r="D82669" s="1">
        <v>315580.06</v>
      </c>
      <c r="E82669" t="s">
        <v>0</v>
      </c>
    </row>
    <row r="82670" spans="1:5" x14ac:dyDescent="0.2">
      <c r="A82670">
        <v>2013</v>
      </c>
      <c r="B82670">
        <v>6</v>
      </c>
      <c r="C82670" t="s">
        <v>18</v>
      </c>
      <c r="D82670" s="1">
        <v>315536.71999999997</v>
      </c>
      <c r="E82670" t="s">
        <v>0</v>
      </c>
    </row>
    <row r="82671" spans="1:5" x14ac:dyDescent="0.2">
      <c r="A82671">
        <v>2013</v>
      </c>
      <c r="B82671">
        <v>6</v>
      </c>
      <c r="C82671" t="s">
        <v>18</v>
      </c>
      <c r="D82671" s="1">
        <v>315491.5</v>
      </c>
      <c r="E82671" t="s">
        <v>0</v>
      </c>
    </row>
    <row r="82672" spans="1:5" x14ac:dyDescent="0.2">
      <c r="A82672">
        <v>2013</v>
      </c>
      <c r="B82672">
        <v>6</v>
      </c>
      <c r="C82672" t="s">
        <v>18</v>
      </c>
      <c r="D82672" s="1">
        <v>315104.96000000002</v>
      </c>
      <c r="E82672" t="s">
        <v>0</v>
      </c>
    </row>
    <row r="82673" spans="1:5" x14ac:dyDescent="0.2">
      <c r="A82673">
        <v>2013</v>
      </c>
      <c r="B82673">
        <v>6</v>
      </c>
      <c r="C82673" t="s">
        <v>18</v>
      </c>
      <c r="D82673" s="1">
        <v>314999.09999999998</v>
      </c>
      <c r="E82673" t="s">
        <v>0</v>
      </c>
    </row>
    <row r="82674" spans="1:5" x14ac:dyDescent="0.2">
      <c r="A82674">
        <v>2013</v>
      </c>
      <c r="B82674">
        <v>6</v>
      </c>
      <c r="C82674" t="s">
        <v>18</v>
      </c>
      <c r="D82674" s="1">
        <v>314863.82</v>
      </c>
      <c r="E82674" t="s">
        <v>0</v>
      </c>
    </row>
    <row r="82675" spans="1:5" x14ac:dyDescent="0.2">
      <c r="A82675">
        <v>2013</v>
      </c>
      <c r="B82675">
        <v>6</v>
      </c>
      <c r="C82675" t="s">
        <v>18</v>
      </c>
      <c r="D82675" s="1">
        <v>314409.61</v>
      </c>
      <c r="E82675" t="s">
        <v>0</v>
      </c>
    </row>
    <row r="82676" spans="1:5" x14ac:dyDescent="0.2">
      <c r="A82676">
        <v>2013</v>
      </c>
      <c r="B82676">
        <v>6</v>
      </c>
      <c r="C82676" t="s">
        <v>18</v>
      </c>
      <c r="D82676" s="1">
        <v>314397.88</v>
      </c>
      <c r="E82676" t="s">
        <v>0</v>
      </c>
    </row>
    <row r="82677" spans="1:5" x14ac:dyDescent="0.2">
      <c r="A82677">
        <v>2013</v>
      </c>
      <c r="B82677">
        <v>6</v>
      </c>
      <c r="C82677" t="s">
        <v>18</v>
      </c>
      <c r="D82677" s="1">
        <v>314186.26</v>
      </c>
      <c r="E82677" t="s">
        <v>0</v>
      </c>
    </row>
    <row r="82678" spans="1:5" x14ac:dyDescent="0.2">
      <c r="A82678">
        <v>2013</v>
      </c>
      <c r="B82678">
        <v>6</v>
      </c>
      <c r="C82678" t="s">
        <v>18</v>
      </c>
      <c r="D82678" s="1">
        <v>313981.11</v>
      </c>
      <c r="E82678" t="s">
        <v>0</v>
      </c>
    </row>
    <row r="82679" spans="1:5" x14ac:dyDescent="0.2">
      <c r="A82679">
        <v>2013</v>
      </c>
      <c r="B82679">
        <v>6</v>
      </c>
      <c r="C82679" t="s">
        <v>18</v>
      </c>
      <c r="D82679" s="1">
        <v>313175.7</v>
      </c>
      <c r="E82679" t="s">
        <v>0</v>
      </c>
    </row>
    <row r="82680" spans="1:5" x14ac:dyDescent="0.2">
      <c r="A82680">
        <v>2013</v>
      </c>
      <c r="B82680">
        <v>6</v>
      </c>
      <c r="C82680" t="s">
        <v>18</v>
      </c>
      <c r="D82680" s="1">
        <v>312840</v>
      </c>
      <c r="E82680" t="s">
        <v>0</v>
      </c>
    </row>
    <row r="82681" spans="1:5" x14ac:dyDescent="0.2">
      <c r="A82681">
        <v>2013</v>
      </c>
      <c r="B82681">
        <v>6</v>
      </c>
      <c r="C82681" t="s">
        <v>18</v>
      </c>
      <c r="D82681" s="1">
        <v>312396.03999999998</v>
      </c>
      <c r="E82681" t="s">
        <v>0</v>
      </c>
    </row>
    <row r="82682" spans="1:5" x14ac:dyDescent="0.2">
      <c r="A82682">
        <v>2013</v>
      </c>
      <c r="B82682">
        <v>6</v>
      </c>
      <c r="C82682" t="s">
        <v>18</v>
      </c>
      <c r="D82682" s="1">
        <v>312311.17</v>
      </c>
      <c r="E82682" t="s">
        <v>0</v>
      </c>
    </row>
    <row r="82683" spans="1:5" x14ac:dyDescent="0.2">
      <c r="A82683">
        <v>2013</v>
      </c>
      <c r="B82683">
        <v>6</v>
      </c>
      <c r="C82683" t="s">
        <v>18</v>
      </c>
      <c r="D82683" s="1">
        <v>312288.01</v>
      </c>
      <c r="E82683" t="s">
        <v>0</v>
      </c>
    </row>
    <row r="82684" spans="1:5" x14ac:dyDescent="0.2">
      <c r="A82684">
        <v>2013</v>
      </c>
      <c r="B82684">
        <v>6</v>
      </c>
      <c r="C82684" t="s">
        <v>18</v>
      </c>
      <c r="D82684" s="1">
        <v>312257.28000000003</v>
      </c>
      <c r="E82684" t="s">
        <v>0</v>
      </c>
    </row>
    <row r="82685" spans="1:5" x14ac:dyDescent="0.2">
      <c r="A82685">
        <v>2013</v>
      </c>
      <c r="B82685">
        <v>6</v>
      </c>
      <c r="C82685" t="s">
        <v>18</v>
      </c>
      <c r="D82685" s="1">
        <v>311742.11</v>
      </c>
      <c r="E82685" t="s">
        <v>0</v>
      </c>
    </row>
    <row r="82686" spans="1:5" x14ac:dyDescent="0.2">
      <c r="A82686">
        <v>2013</v>
      </c>
      <c r="B82686">
        <v>6</v>
      </c>
      <c r="C82686" t="s">
        <v>18</v>
      </c>
      <c r="D82686" s="1">
        <v>311719.08</v>
      </c>
      <c r="E82686" t="s">
        <v>0</v>
      </c>
    </row>
    <row r="82687" spans="1:5" x14ac:dyDescent="0.2">
      <c r="A82687">
        <v>2013</v>
      </c>
      <c r="B82687">
        <v>6</v>
      </c>
      <c r="C82687" t="s">
        <v>18</v>
      </c>
      <c r="D82687" s="1">
        <v>311657.73</v>
      </c>
      <c r="E82687" t="s">
        <v>0</v>
      </c>
    </row>
    <row r="82688" spans="1:5" x14ac:dyDescent="0.2">
      <c r="A82688">
        <v>2013</v>
      </c>
      <c r="B82688">
        <v>6</v>
      </c>
      <c r="C82688" t="s">
        <v>18</v>
      </c>
      <c r="D82688" s="1">
        <v>311625.15999999997</v>
      </c>
      <c r="E82688" t="s">
        <v>0</v>
      </c>
    </row>
    <row r="82689" spans="1:5" x14ac:dyDescent="0.2">
      <c r="A82689">
        <v>2013</v>
      </c>
      <c r="B82689">
        <v>6</v>
      </c>
      <c r="C82689" t="s">
        <v>18</v>
      </c>
      <c r="D82689" s="1">
        <v>311563.07</v>
      </c>
      <c r="E82689" t="s">
        <v>0</v>
      </c>
    </row>
    <row r="82690" spans="1:5" x14ac:dyDescent="0.2">
      <c r="A82690">
        <v>2013</v>
      </c>
      <c r="B82690">
        <v>6</v>
      </c>
      <c r="C82690" t="s">
        <v>18</v>
      </c>
      <c r="D82690" s="1">
        <v>311122.3</v>
      </c>
      <c r="E82690" t="s">
        <v>0</v>
      </c>
    </row>
    <row r="82691" spans="1:5" x14ac:dyDescent="0.2">
      <c r="A82691">
        <v>2013</v>
      </c>
      <c r="B82691">
        <v>6</v>
      </c>
      <c r="C82691" t="s">
        <v>18</v>
      </c>
      <c r="D82691" s="1">
        <v>311035.71999999997</v>
      </c>
      <c r="E82691" t="s">
        <v>0</v>
      </c>
    </row>
    <row r="82692" spans="1:5" x14ac:dyDescent="0.2">
      <c r="A82692">
        <v>2013</v>
      </c>
      <c r="B82692">
        <v>6</v>
      </c>
      <c r="C82692" t="s">
        <v>18</v>
      </c>
      <c r="D82692" s="1">
        <v>310827.56</v>
      </c>
      <c r="E82692" t="s">
        <v>0</v>
      </c>
    </row>
    <row r="82693" spans="1:5" x14ac:dyDescent="0.2">
      <c r="A82693">
        <v>2013</v>
      </c>
      <c r="B82693">
        <v>6</v>
      </c>
      <c r="C82693" t="s">
        <v>18</v>
      </c>
      <c r="D82693" s="1">
        <v>310731.21999999997</v>
      </c>
      <c r="E82693" t="s">
        <v>0</v>
      </c>
    </row>
    <row r="82694" spans="1:5" x14ac:dyDescent="0.2">
      <c r="A82694">
        <v>2013</v>
      </c>
      <c r="B82694">
        <v>6</v>
      </c>
      <c r="C82694" t="s">
        <v>18</v>
      </c>
      <c r="D82694" s="1">
        <v>310164.46000000002</v>
      </c>
      <c r="E82694" t="s">
        <v>0</v>
      </c>
    </row>
    <row r="82695" spans="1:5" x14ac:dyDescent="0.2">
      <c r="A82695">
        <v>2013</v>
      </c>
      <c r="B82695">
        <v>6</v>
      </c>
      <c r="C82695" t="s">
        <v>18</v>
      </c>
      <c r="D82695" s="1">
        <v>310132.69</v>
      </c>
      <c r="E82695" t="s">
        <v>0</v>
      </c>
    </row>
    <row r="82696" spans="1:5" x14ac:dyDescent="0.2">
      <c r="A82696">
        <v>2013</v>
      </c>
      <c r="B82696">
        <v>6</v>
      </c>
      <c r="C82696" t="s">
        <v>18</v>
      </c>
      <c r="D82696" s="1">
        <v>310041.8</v>
      </c>
      <c r="E82696" t="s">
        <v>0</v>
      </c>
    </row>
    <row r="82697" spans="1:5" x14ac:dyDescent="0.2">
      <c r="A82697">
        <v>2013</v>
      </c>
      <c r="B82697">
        <v>6</v>
      </c>
      <c r="C82697" t="s">
        <v>18</v>
      </c>
      <c r="D82697" s="1">
        <v>310000</v>
      </c>
      <c r="E82697" t="s">
        <v>0</v>
      </c>
    </row>
    <row r="82698" spans="1:5" x14ac:dyDescent="0.2">
      <c r="A82698">
        <v>2013</v>
      </c>
      <c r="B82698">
        <v>6</v>
      </c>
      <c r="C82698" t="s">
        <v>18</v>
      </c>
      <c r="D82698" s="1">
        <v>309743.76</v>
      </c>
      <c r="E82698" t="s">
        <v>0</v>
      </c>
    </row>
    <row r="82699" spans="1:5" x14ac:dyDescent="0.2">
      <c r="A82699">
        <v>2013</v>
      </c>
      <c r="B82699">
        <v>6</v>
      </c>
      <c r="C82699" t="s">
        <v>18</v>
      </c>
      <c r="D82699" s="1">
        <v>309304.5</v>
      </c>
      <c r="E82699" t="s">
        <v>0</v>
      </c>
    </row>
    <row r="82700" spans="1:5" x14ac:dyDescent="0.2">
      <c r="A82700">
        <v>2013</v>
      </c>
      <c r="B82700">
        <v>6</v>
      </c>
      <c r="C82700" t="s">
        <v>18</v>
      </c>
      <c r="D82700" s="1">
        <v>309258.8</v>
      </c>
      <c r="E82700" t="s">
        <v>0</v>
      </c>
    </row>
    <row r="82701" spans="1:5" x14ac:dyDescent="0.2">
      <c r="A82701">
        <v>2013</v>
      </c>
      <c r="B82701">
        <v>6</v>
      </c>
      <c r="C82701" t="s">
        <v>18</v>
      </c>
      <c r="D82701" s="1">
        <v>309250</v>
      </c>
      <c r="E82701" t="s">
        <v>0</v>
      </c>
    </row>
    <row r="82702" spans="1:5" x14ac:dyDescent="0.2">
      <c r="A82702">
        <v>2013</v>
      </c>
      <c r="B82702">
        <v>6</v>
      </c>
      <c r="C82702" t="s">
        <v>18</v>
      </c>
      <c r="D82702" s="1">
        <v>309226.92</v>
      </c>
      <c r="E82702" t="s">
        <v>0</v>
      </c>
    </row>
    <row r="82703" spans="1:5" x14ac:dyDescent="0.2">
      <c r="A82703">
        <v>2013</v>
      </c>
      <c r="B82703">
        <v>6</v>
      </c>
      <c r="C82703" t="s">
        <v>18</v>
      </c>
      <c r="D82703" s="1">
        <v>309205.98</v>
      </c>
      <c r="E82703" t="s">
        <v>0</v>
      </c>
    </row>
    <row r="82704" spans="1:5" x14ac:dyDescent="0.2">
      <c r="A82704">
        <v>2013</v>
      </c>
      <c r="B82704">
        <v>6</v>
      </c>
      <c r="C82704" t="s">
        <v>18</v>
      </c>
      <c r="D82704" s="1">
        <v>309191.82</v>
      </c>
      <c r="E82704" t="s">
        <v>0</v>
      </c>
    </row>
    <row r="82705" spans="1:5" x14ac:dyDescent="0.2">
      <c r="A82705">
        <v>2013</v>
      </c>
      <c r="B82705">
        <v>6</v>
      </c>
      <c r="C82705" t="s">
        <v>18</v>
      </c>
      <c r="D82705" s="1">
        <v>308851.32</v>
      </c>
      <c r="E82705" t="s">
        <v>0</v>
      </c>
    </row>
    <row r="82706" spans="1:5" x14ac:dyDescent="0.2">
      <c r="A82706">
        <v>2013</v>
      </c>
      <c r="B82706">
        <v>6</v>
      </c>
      <c r="C82706" t="s">
        <v>18</v>
      </c>
      <c r="D82706" s="1">
        <v>308699.39</v>
      </c>
      <c r="E82706" t="s">
        <v>0</v>
      </c>
    </row>
    <row r="82707" spans="1:5" x14ac:dyDescent="0.2">
      <c r="A82707">
        <v>2013</v>
      </c>
      <c r="B82707">
        <v>6</v>
      </c>
      <c r="C82707" t="s">
        <v>18</v>
      </c>
      <c r="D82707" s="1">
        <v>308650</v>
      </c>
      <c r="E82707" t="s">
        <v>0</v>
      </c>
    </row>
    <row r="82708" spans="1:5" x14ac:dyDescent="0.2">
      <c r="A82708">
        <v>2013</v>
      </c>
      <c r="B82708">
        <v>6</v>
      </c>
      <c r="C82708" t="s">
        <v>18</v>
      </c>
      <c r="D82708" s="1">
        <v>308472.87</v>
      </c>
      <c r="E82708" t="s">
        <v>0</v>
      </c>
    </row>
    <row r="82709" spans="1:5" x14ac:dyDescent="0.2">
      <c r="A82709">
        <v>2013</v>
      </c>
      <c r="B82709">
        <v>6</v>
      </c>
      <c r="C82709" t="s">
        <v>18</v>
      </c>
      <c r="D82709" s="1">
        <v>308369.05</v>
      </c>
      <c r="E82709" t="s">
        <v>0</v>
      </c>
    </row>
    <row r="82710" spans="1:5" x14ac:dyDescent="0.2">
      <c r="A82710">
        <v>2013</v>
      </c>
      <c r="B82710">
        <v>6</v>
      </c>
      <c r="C82710" t="s">
        <v>18</v>
      </c>
      <c r="D82710" s="1">
        <v>308301.12</v>
      </c>
      <c r="E82710" t="s">
        <v>0</v>
      </c>
    </row>
    <row r="82711" spans="1:5" x14ac:dyDescent="0.2">
      <c r="A82711">
        <v>2013</v>
      </c>
      <c r="B82711">
        <v>6</v>
      </c>
      <c r="C82711" t="s">
        <v>18</v>
      </c>
      <c r="D82711" s="1">
        <v>308149.64</v>
      </c>
      <c r="E82711" t="s">
        <v>0</v>
      </c>
    </row>
    <row r="82712" spans="1:5" x14ac:dyDescent="0.2">
      <c r="A82712">
        <v>2013</v>
      </c>
      <c r="B82712">
        <v>6</v>
      </c>
      <c r="C82712" t="s">
        <v>18</v>
      </c>
      <c r="D82712" s="1">
        <v>308101.7</v>
      </c>
      <c r="E82712" t="s">
        <v>7</v>
      </c>
    </row>
    <row r="82713" spans="1:5" x14ac:dyDescent="0.2">
      <c r="A82713">
        <v>2013</v>
      </c>
      <c r="B82713">
        <v>6</v>
      </c>
      <c r="C82713" t="s">
        <v>18</v>
      </c>
      <c r="D82713" s="1">
        <v>307925.26</v>
      </c>
      <c r="E82713" t="s">
        <v>0</v>
      </c>
    </row>
    <row r="82714" spans="1:5" x14ac:dyDescent="0.2">
      <c r="A82714">
        <v>2013</v>
      </c>
      <c r="B82714">
        <v>6</v>
      </c>
      <c r="C82714" t="s">
        <v>18</v>
      </c>
      <c r="D82714" s="1">
        <v>307776.09999999998</v>
      </c>
      <c r="E82714" t="s">
        <v>0</v>
      </c>
    </row>
    <row r="82715" spans="1:5" x14ac:dyDescent="0.2">
      <c r="A82715">
        <v>2013</v>
      </c>
      <c r="B82715">
        <v>6</v>
      </c>
      <c r="C82715" t="s">
        <v>18</v>
      </c>
      <c r="D82715" s="1">
        <v>307506.49</v>
      </c>
      <c r="E82715" t="s">
        <v>0</v>
      </c>
    </row>
    <row r="82716" spans="1:5" x14ac:dyDescent="0.2">
      <c r="A82716">
        <v>2013</v>
      </c>
      <c r="B82716">
        <v>6</v>
      </c>
      <c r="C82716" t="s">
        <v>18</v>
      </c>
      <c r="D82716" s="1">
        <v>306808.78999999998</v>
      </c>
      <c r="E82716" t="s">
        <v>0</v>
      </c>
    </row>
    <row r="82717" spans="1:5" x14ac:dyDescent="0.2">
      <c r="A82717">
        <v>2013</v>
      </c>
      <c r="B82717">
        <v>6</v>
      </c>
      <c r="C82717" t="s">
        <v>18</v>
      </c>
      <c r="D82717" s="1">
        <v>306194.27</v>
      </c>
      <c r="E82717" t="s">
        <v>0</v>
      </c>
    </row>
    <row r="82718" spans="1:5" x14ac:dyDescent="0.2">
      <c r="A82718">
        <v>2013</v>
      </c>
      <c r="B82718">
        <v>6</v>
      </c>
      <c r="C82718" t="s">
        <v>18</v>
      </c>
      <c r="D82718" s="1">
        <v>306169.53000000003</v>
      </c>
      <c r="E82718" t="s">
        <v>0</v>
      </c>
    </row>
    <row r="82719" spans="1:5" x14ac:dyDescent="0.2">
      <c r="A82719">
        <v>2013</v>
      </c>
      <c r="B82719">
        <v>6</v>
      </c>
      <c r="C82719" t="s">
        <v>18</v>
      </c>
      <c r="D82719" s="1">
        <v>306169.11</v>
      </c>
      <c r="E82719" t="s">
        <v>0</v>
      </c>
    </row>
    <row r="82720" spans="1:5" x14ac:dyDescent="0.2">
      <c r="A82720">
        <v>2013</v>
      </c>
      <c r="B82720">
        <v>6</v>
      </c>
      <c r="C82720" t="s">
        <v>18</v>
      </c>
      <c r="D82720" s="1">
        <v>306080.40999999997</v>
      </c>
      <c r="E82720" t="s">
        <v>0</v>
      </c>
    </row>
    <row r="82721" spans="1:5" x14ac:dyDescent="0.2">
      <c r="A82721">
        <v>2013</v>
      </c>
      <c r="B82721">
        <v>6</v>
      </c>
      <c r="C82721" t="s">
        <v>18</v>
      </c>
      <c r="D82721" s="1">
        <v>305988.61</v>
      </c>
      <c r="E82721" t="s">
        <v>0</v>
      </c>
    </row>
    <row r="82722" spans="1:5" x14ac:dyDescent="0.2">
      <c r="A82722">
        <v>2013</v>
      </c>
      <c r="B82722">
        <v>6</v>
      </c>
      <c r="C82722" t="s">
        <v>18</v>
      </c>
      <c r="D82722" s="1">
        <v>305630.53999999998</v>
      </c>
      <c r="E82722" t="s">
        <v>0</v>
      </c>
    </row>
    <row r="82723" spans="1:5" x14ac:dyDescent="0.2">
      <c r="A82723">
        <v>2013</v>
      </c>
      <c r="B82723">
        <v>6</v>
      </c>
      <c r="C82723" t="s">
        <v>18</v>
      </c>
      <c r="D82723" s="1">
        <v>305588.74</v>
      </c>
      <c r="E82723" t="s">
        <v>0</v>
      </c>
    </row>
    <row r="82724" spans="1:5" x14ac:dyDescent="0.2">
      <c r="A82724">
        <v>2013</v>
      </c>
      <c r="B82724">
        <v>6</v>
      </c>
      <c r="C82724" t="s">
        <v>18</v>
      </c>
      <c r="D82724" s="1">
        <v>305214.28000000003</v>
      </c>
      <c r="E82724" t="s">
        <v>0</v>
      </c>
    </row>
    <row r="82725" spans="1:5" x14ac:dyDescent="0.2">
      <c r="A82725">
        <v>2013</v>
      </c>
      <c r="B82725">
        <v>6</v>
      </c>
      <c r="C82725" t="s">
        <v>18</v>
      </c>
      <c r="D82725" s="1">
        <v>305184.76</v>
      </c>
      <c r="E82725" t="s">
        <v>0</v>
      </c>
    </row>
    <row r="82726" spans="1:5" x14ac:dyDescent="0.2">
      <c r="A82726">
        <v>2013</v>
      </c>
      <c r="B82726">
        <v>6</v>
      </c>
      <c r="C82726" t="s">
        <v>18</v>
      </c>
      <c r="D82726" s="1">
        <v>304855.46000000002</v>
      </c>
      <c r="E82726" t="s">
        <v>0</v>
      </c>
    </row>
    <row r="82727" spans="1:5" x14ac:dyDescent="0.2">
      <c r="A82727">
        <v>2013</v>
      </c>
      <c r="B82727">
        <v>6</v>
      </c>
      <c r="C82727" t="s">
        <v>18</v>
      </c>
      <c r="D82727" s="1">
        <v>304616.83</v>
      </c>
      <c r="E82727" t="s">
        <v>0</v>
      </c>
    </row>
    <row r="82728" spans="1:5" x14ac:dyDescent="0.2">
      <c r="A82728">
        <v>2013</v>
      </c>
      <c r="B82728">
        <v>6</v>
      </c>
      <c r="C82728" t="s">
        <v>18</v>
      </c>
      <c r="D82728" s="1">
        <v>304582.57</v>
      </c>
      <c r="E82728" t="s">
        <v>0</v>
      </c>
    </row>
    <row r="82729" spans="1:5" x14ac:dyDescent="0.2">
      <c r="A82729">
        <v>2013</v>
      </c>
      <c r="B82729">
        <v>6</v>
      </c>
      <c r="C82729" t="s">
        <v>18</v>
      </c>
      <c r="D82729" s="1">
        <v>304546.17</v>
      </c>
      <c r="E82729" t="s">
        <v>0</v>
      </c>
    </row>
    <row r="82730" spans="1:5" x14ac:dyDescent="0.2">
      <c r="A82730">
        <v>2013</v>
      </c>
      <c r="B82730">
        <v>6</v>
      </c>
      <c r="C82730" t="s">
        <v>18</v>
      </c>
      <c r="D82730" s="1">
        <v>304437.15999999997</v>
      </c>
      <c r="E82730" t="s">
        <v>0</v>
      </c>
    </row>
    <row r="82731" spans="1:5" x14ac:dyDescent="0.2">
      <c r="A82731">
        <v>2013</v>
      </c>
      <c r="B82731">
        <v>6</v>
      </c>
      <c r="C82731" t="s">
        <v>18</v>
      </c>
      <c r="D82731" s="1">
        <v>304357.90000000002</v>
      </c>
      <c r="E82731" t="s">
        <v>0</v>
      </c>
    </row>
    <row r="82732" spans="1:5" x14ac:dyDescent="0.2">
      <c r="A82732">
        <v>2013</v>
      </c>
      <c r="B82732">
        <v>6</v>
      </c>
      <c r="C82732" t="s">
        <v>18</v>
      </c>
      <c r="D82732" s="1">
        <v>304280</v>
      </c>
      <c r="E82732" t="s">
        <v>0</v>
      </c>
    </row>
    <row r="82733" spans="1:5" x14ac:dyDescent="0.2">
      <c r="A82733">
        <v>2013</v>
      </c>
      <c r="B82733">
        <v>6</v>
      </c>
      <c r="C82733" t="s">
        <v>18</v>
      </c>
      <c r="D82733" s="1">
        <v>303821.51</v>
      </c>
      <c r="E82733" t="s">
        <v>0</v>
      </c>
    </row>
    <row r="82734" spans="1:5" x14ac:dyDescent="0.2">
      <c r="A82734">
        <v>2013</v>
      </c>
      <c r="B82734">
        <v>6</v>
      </c>
      <c r="C82734" t="s">
        <v>18</v>
      </c>
      <c r="D82734" s="1">
        <v>303735.09999999998</v>
      </c>
      <c r="E82734" t="s">
        <v>0</v>
      </c>
    </row>
    <row r="82735" spans="1:5" x14ac:dyDescent="0.2">
      <c r="A82735">
        <v>2013</v>
      </c>
      <c r="B82735">
        <v>6</v>
      </c>
      <c r="C82735" t="s">
        <v>18</v>
      </c>
      <c r="D82735" s="1">
        <v>303670.78000000003</v>
      </c>
      <c r="E82735" t="s">
        <v>0</v>
      </c>
    </row>
    <row r="82736" spans="1:5" x14ac:dyDescent="0.2">
      <c r="A82736">
        <v>2013</v>
      </c>
      <c r="B82736">
        <v>6</v>
      </c>
      <c r="C82736" t="s">
        <v>18</v>
      </c>
      <c r="D82736" s="1">
        <v>303287.34999999998</v>
      </c>
      <c r="E82736" t="s">
        <v>0</v>
      </c>
    </row>
    <row r="82737" spans="1:5" x14ac:dyDescent="0.2">
      <c r="A82737">
        <v>2013</v>
      </c>
      <c r="B82737">
        <v>6</v>
      </c>
      <c r="C82737" t="s">
        <v>18</v>
      </c>
      <c r="D82737" s="1">
        <v>302839.46000000002</v>
      </c>
      <c r="E82737" t="s">
        <v>0</v>
      </c>
    </row>
    <row r="82738" spans="1:5" x14ac:dyDescent="0.2">
      <c r="A82738">
        <v>2013</v>
      </c>
      <c r="B82738">
        <v>6</v>
      </c>
      <c r="C82738" t="s">
        <v>18</v>
      </c>
      <c r="D82738" s="1">
        <v>301952.78000000003</v>
      </c>
      <c r="E82738" t="s">
        <v>0</v>
      </c>
    </row>
    <row r="82739" spans="1:5" x14ac:dyDescent="0.2">
      <c r="A82739">
        <v>2013</v>
      </c>
      <c r="B82739">
        <v>6</v>
      </c>
      <c r="C82739" t="s">
        <v>18</v>
      </c>
      <c r="D82739" s="1">
        <v>301358.17</v>
      </c>
      <c r="E82739" t="s">
        <v>0</v>
      </c>
    </row>
    <row r="82740" spans="1:5" x14ac:dyDescent="0.2">
      <c r="A82740">
        <v>2013</v>
      </c>
      <c r="B82740">
        <v>6</v>
      </c>
      <c r="C82740" t="s">
        <v>18</v>
      </c>
      <c r="D82740" s="1">
        <v>301273.31</v>
      </c>
      <c r="E82740" t="s">
        <v>0</v>
      </c>
    </row>
    <row r="82741" spans="1:5" x14ac:dyDescent="0.2">
      <c r="A82741">
        <v>2013</v>
      </c>
      <c r="B82741">
        <v>6</v>
      </c>
      <c r="C82741" t="s">
        <v>18</v>
      </c>
      <c r="D82741" s="1">
        <v>301178.14</v>
      </c>
      <c r="E82741" t="s">
        <v>0</v>
      </c>
    </row>
    <row r="82742" spans="1:5" x14ac:dyDescent="0.2">
      <c r="A82742">
        <v>2013</v>
      </c>
      <c r="B82742">
        <v>6</v>
      </c>
      <c r="C82742" t="s">
        <v>18</v>
      </c>
      <c r="D82742" s="1">
        <v>300983.71999999997</v>
      </c>
      <c r="E82742" t="s">
        <v>0</v>
      </c>
    </row>
    <row r="82743" spans="1:5" x14ac:dyDescent="0.2">
      <c r="A82743">
        <v>2013</v>
      </c>
      <c r="B82743">
        <v>6</v>
      </c>
      <c r="C82743" t="s">
        <v>18</v>
      </c>
      <c r="D82743" s="1">
        <v>300378.88</v>
      </c>
      <c r="E82743" t="s">
        <v>0</v>
      </c>
    </row>
    <row r="82744" spans="1:5" x14ac:dyDescent="0.2">
      <c r="A82744">
        <v>2013</v>
      </c>
      <c r="B82744">
        <v>6</v>
      </c>
      <c r="C82744" t="s">
        <v>18</v>
      </c>
      <c r="D82744" s="1">
        <v>300333.56</v>
      </c>
      <c r="E82744" t="s">
        <v>0</v>
      </c>
    </row>
    <row r="82745" spans="1:5" x14ac:dyDescent="0.2">
      <c r="A82745">
        <v>2013</v>
      </c>
      <c r="B82745">
        <v>6</v>
      </c>
      <c r="C82745" t="s">
        <v>18</v>
      </c>
      <c r="D82745" s="1">
        <v>300180.23</v>
      </c>
      <c r="E82745" t="s">
        <v>0</v>
      </c>
    </row>
    <row r="82746" spans="1:5" x14ac:dyDescent="0.2">
      <c r="A82746">
        <v>2013</v>
      </c>
      <c r="B82746">
        <v>6</v>
      </c>
      <c r="C82746" t="s">
        <v>18</v>
      </c>
      <c r="D82746" s="1">
        <v>300146.21000000002</v>
      </c>
      <c r="E82746" t="s">
        <v>0</v>
      </c>
    </row>
    <row r="82747" spans="1:5" x14ac:dyDescent="0.2">
      <c r="A82747">
        <v>2013</v>
      </c>
      <c r="B82747">
        <v>6</v>
      </c>
      <c r="C82747" t="s">
        <v>18</v>
      </c>
      <c r="D82747" s="1">
        <v>300000</v>
      </c>
      <c r="E82747" t="s">
        <v>0</v>
      </c>
    </row>
    <row r="82748" spans="1:5" x14ac:dyDescent="0.2">
      <c r="A82748">
        <v>2013</v>
      </c>
      <c r="B82748">
        <v>6</v>
      </c>
      <c r="C82748" t="s">
        <v>18</v>
      </c>
      <c r="D82748" s="1">
        <v>300000</v>
      </c>
      <c r="E82748" t="s">
        <v>0</v>
      </c>
    </row>
    <row r="82749" spans="1:5" x14ac:dyDescent="0.2">
      <c r="A82749">
        <v>2013</v>
      </c>
      <c r="B82749">
        <v>6</v>
      </c>
      <c r="C82749" t="s">
        <v>18</v>
      </c>
      <c r="D82749" s="1">
        <v>300000</v>
      </c>
      <c r="E82749" t="s">
        <v>0</v>
      </c>
    </row>
    <row r="82750" spans="1:5" x14ac:dyDescent="0.2">
      <c r="A82750">
        <v>2013</v>
      </c>
      <c r="B82750">
        <v>6</v>
      </c>
      <c r="C82750" t="s">
        <v>18</v>
      </c>
      <c r="D82750" s="1">
        <v>300000</v>
      </c>
      <c r="E82750" t="s">
        <v>0</v>
      </c>
    </row>
    <row r="82751" spans="1:5" x14ac:dyDescent="0.2">
      <c r="A82751">
        <v>2013</v>
      </c>
      <c r="B82751">
        <v>6</v>
      </c>
      <c r="C82751" t="s">
        <v>18</v>
      </c>
      <c r="D82751" s="1">
        <v>300000</v>
      </c>
      <c r="E82751" t="s">
        <v>0</v>
      </c>
    </row>
    <row r="82752" spans="1:5" x14ac:dyDescent="0.2">
      <c r="A82752">
        <v>2013</v>
      </c>
      <c r="B82752">
        <v>6</v>
      </c>
      <c r="C82752" t="s">
        <v>18</v>
      </c>
      <c r="D82752" s="1">
        <v>300000</v>
      </c>
      <c r="E82752" t="s">
        <v>0</v>
      </c>
    </row>
    <row r="82753" spans="1:5" x14ac:dyDescent="0.2">
      <c r="A82753">
        <v>2013</v>
      </c>
      <c r="B82753">
        <v>6</v>
      </c>
      <c r="C82753" t="s">
        <v>18</v>
      </c>
      <c r="D82753" s="1">
        <v>300000</v>
      </c>
      <c r="E82753" t="s">
        <v>0</v>
      </c>
    </row>
    <row r="82754" spans="1:5" x14ac:dyDescent="0.2">
      <c r="A82754">
        <v>2013</v>
      </c>
      <c r="B82754">
        <v>6</v>
      </c>
      <c r="C82754" t="s">
        <v>18</v>
      </c>
      <c r="D82754" s="1">
        <v>300000</v>
      </c>
      <c r="E82754" t="s">
        <v>0</v>
      </c>
    </row>
    <row r="82755" spans="1:5" x14ac:dyDescent="0.2">
      <c r="A82755">
        <v>2013</v>
      </c>
      <c r="B82755">
        <v>6</v>
      </c>
      <c r="C82755" t="s">
        <v>18</v>
      </c>
      <c r="D82755" s="1">
        <v>299860.92</v>
      </c>
      <c r="E82755" t="s">
        <v>0</v>
      </c>
    </row>
    <row r="82756" spans="1:5" x14ac:dyDescent="0.2">
      <c r="A82756">
        <v>2013</v>
      </c>
      <c r="B82756">
        <v>6</v>
      </c>
      <c r="C82756" t="s">
        <v>18</v>
      </c>
      <c r="D82756" s="1">
        <v>299853.40000000002</v>
      </c>
      <c r="E82756" t="s">
        <v>0</v>
      </c>
    </row>
    <row r="82757" spans="1:5" x14ac:dyDescent="0.2">
      <c r="A82757">
        <v>2013</v>
      </c>
      <c r="B82757">
        <v>6</v>
      </c>
      <c r="C82757" t="s">
        <v>18</v>
      </c>
      <c r="D82757" s="1">
        <v>299824.09999999998</v>
      </c>
      <c r="E82757" t="s">
        <v>0</v>
      </c>
    </row>
    <row r="82758" spans="1:5" x14ac:dyDescent="0.2">
      <c r="A82758">
        <v>2013</v>
      </c>
      <c r="B82758">
        <v>6</v>
      </c>
      <c r="C82758" t="s">
        <v>18</v>
      </c>
      <c r="D82758" s="1">
        <v>299560</v>
      </c>
      <c r="E82758" t="s">
        <v>0</v>
      </c>
    </row>
    <row r="82759" spans="1:5" x14ac:dyDescent="0.2">
      <c r="A82759">
        <v>2013</v>
      </c>
      <c r="B82759">
        <v>6</v>
      </c>
      <c r="C82759" t="s">
        <v>18</v>
      </c>
      <c r="D82759" s="1">
        <v>299506.15000000002</v>
      </c>
      <c r="E82759" t="s">
        <v>0</v>
      </c>
    </row>
    <row r="82760" spans="1:5" x14ac:dyDescent="0.2">
      <c r="A82760">
        <v>2013</v>
      </c>
      <c r="B82760">
        <v>6</v>
      </c>
      <c r="C82760" t="s">
        <v>18</v>
      </c>
      <c r="D82760" s="1">
        <v>299492.92</v>
      </c>
      <c r="E82760" t="s">
        <v>0</v>
      </c>
    </row>
    <row r="82761" spans="1:5" x14ac:dyDescent="0.2">
      <c r="A82761">
        <v>2013</v>
      </c>
      <c r="B82761">
        <v>6</v>
      </c>
      <c r="C82761" t="s">
        <v>18</v>
      </c>
      <c r="D82761" s="1">
        <v>299267.64</v>
      </c>
      <c r="E82761" t="s">
        <v>0</v>
      </c>
    </row>
    <row r="82762" spans="1:5" x14ac:dyDescent="0.2">
      <c r="A82762">
        <v>2013</v>
      </c>
      <c r="B82762">
        <v>6</v>
      </c>
      <c r="C82762" t="s">
        <v>18</v>
      </c>
      <c r="D82762" s="1">
        <v>299074.95</v>
      </c>
      <c r="E82762" t="s">
        <v>0</v>
      </c>
    </row>
    <row r="82763" spans="1:5" x14ac:dyDescent="0.2">
      <c r="A82763">
        <v>2013</v>
      </c>
      <c r="B82763">
        <v>6</v>
      </c>
      <c r="C82763" t="s">
        <v>18</v>
      </c>
      <c r="D82763" s="1">
        <v>298974.92</v>
      </c>
      <c r="E82763" t="s">
        <v>0</v>
      </c>
    </row>
    <row r="82764" spans="1:5" x14ac:dyDescent="0.2">
      <c r="A82764">
        <v>2013</v>
      </c>
      <c r="B82764">
        <v>6</v>
      </c>
      <c r="C82764" t="s">
        <v>18</v>
      </c>
      <c r="D82764" s="1">
        <v>298793.90000000002</v>
      </c>
      <c r="E82764" t="s">
        <v>0</v>
      </c>
    </row>
    <row r="82765" spans="1:5" x14ac:dyDescent="0.2">
      <c r="A82765">
        <v>2013</v>
      </c>
      <c r="B82765">
        <v>6</v>
      </c>
      <c r="C82765" t="s">
        <v>18</v>
      </c>
      <c r="D82765" s="1">
        <v>298050</v>
      </c>
      <c r="E82765" t="s">
        <v>0</v>
      </c>
    </row>
    <row r="82766" spans="1:5" x14ac:dyDescent="0.2">
      <c r="A82766">
        <v>2013</v>
      </c>
      <c r="B82766">
        <v>6</v>
      </c>
      <c r="C82766" t="s">
        <v>18</v>
      </c>
      <c r="D82766" s="1">
        <v>298011.53000000003</v>
      </c>
      <c r="E82766" t="s">
        <v>0</v>
      </c>
    </row>
    <row r="82767" spans="1:5" x14ac:dyDescent="0.2">
      <c r="A82767">
        <v>2013</v>
      </c>
      <c r="B82767">
        <v>6</v>
      </c>
      <c r="C82767" t="s">
        <v>18</v>
      </c>
      <c r="D82767" s="1">
        <v>297808.52</v>
      </c>
      <c r="E82767" t="s">
        <v>0</v>
      </c>
    </row>
    <row r="82768" spans="1:5" x14ac:dyDescent="0.2">
      <c r="A82768">
        <v>2013</v>
      </c>
      <c r="B82768">
        <v>6</v>
      </c>
      <c r="C82768" t="s">
        <v>18</v>
      </c>
      <c r="D82768" s="1">
        <v>297778.33</v>
      </c>
      <c r="E82768" t="s">
        <v>0</v>
      </c>
    </row>
    <row r="82769" spans="1:5" x14ac:dyDescent="0.2">
      <c r="A82769">
        <v>2013</v>
      </c>
      <c r="B82769">
        <v>6</v>
      </c>
      <c r="C82769" t="s">
        <v>18</v>
      </c>
      <c r="D82769" s="1">
        <v>297268.39</v>
      </c>
      <c r="E82769" t="s">
        <v>0</v>
      </c>
    </row>
    <row r="82770" spans="1:5" x14ac:dyDescent="0.2">
      <c r="A82770">
        <v>2013</v>
      </c>
      <c r="B82770">
        <v>6</v>
      </c>
      <c r="C82770" t="s">
        <v>18</v>
      </c>
      <c r="D82770" s="1">
        <v>296897.86</v>
      </c>
      <c r="E82770" t="s">
        <v>0</v>
      </c>
    </row>
    <row r="82771" spans="1:5" x14ac:dyDescent="0.2">
      <c r="A82771">
        <v>2013</v>
      </c>
      <c r="B82771">
        <v>6</v>
      </c>
      <c r="C82771" t="s">
        <v>18</v>
      </c>
      <c r="D82771" s="1">
        <v>296855.96000000002</v>
      </c>
      <c r="E82771" t="s">
        <v>0</v>
      </c>
    </row>
    <row r="82772" spans="1:5" x14ac:dyDescent="0.2">
      <c r="A82772">
        <v>2013</v>
      </c>
      <c r="B82772">
        <v>6</v>
      </c>
      <c r="C82772" t="s">
        <v>18</v>
      </c>
      <c r="D82772" s="1">
        <v>296743.64</v>
      </c>
      <c r="E82772" t="s">
        <v>0</v>
      </c>
    </row>
    <row r="82773" spans="1:5" x14ac:dyDescent="0.2">
      <c r="A82773">
        <v>2013</v>
      </c>
      <c r="B82773">
        <v>6</v>
      </c>
      <c r="C82773" t="s">
        <v>18</v>
      </c>
      <c r="D82773" s="1">
        <v>296629.75</v>
      </c>
      <c r="E82773" t="s">
        <v>0</v>
      </c>
    </row>
    <row r="82774" spans="1:5" x14ac:dyDescent="0.2">
      <c r="A82774">
        <v>2013</v>
      </c>
      <c r="B82774">
        <v>6</v>
      </c>
      <c r="C82774" t="s">
        <v>18</v>
      </c>
      <c r="D82774" s="1">
        <v>296621.87</v>
      </c>
      <c r="E82774" t="s">
        <v>0</v>
      </c>
    </row>
    <row r="82775" spans="1:5" x14ac:dyDescent="0.2">
      <c r="A82775">
        <v>2013</v>
      </c>
      <c r="B82775">
        <v>6</v>
      </c>
      <c r="C82775" t="s">
        <v>18</v>
      </c>
      <c r="D82775" s="1">
        <v>296328.62</v>
      </c>
      <c r="E82775" t="s">
        <v>0</v>
      </c>
    </row>
    <row r="82776" spans="1:5" x14ac:dyDescent="0.2">
      <c r="A82776">
        <v>2013</v>
      </c>
      <c r="B82776">
        <v>6</v>
      </c>
      <c r="C82776" t="s">
        <v>18</v>
      </c>
      <c r="D82776" s="1">
        <v>295638.75</v>
      </c>
      <c r="E82776" t="s">
        <v>0</v>
      </c>
    </row>
    <row r="82777" spans="1:5" x14ac:dyDescent="0.2">
      <c r="A82777">
        <v>2013</v>
      </c>
      <c r="B82777">
        <v>6</v>
      </c>
      <c r="C82777" t="s">
        <v>18</v>
      </c>
      <c r="D82777" s="1">
        <v>295625.21999999997</v>
      </c>
      <c r="E82777" t="s">
        <v>0</v>
      </c>
    </row>
    <row r="82778" spans="1:5" x14ac:dyDescent="0.2">
      <c r="A82778">
        <v>2013</v>
      </c>
      <c r="B82778">
        <v>6</v>
      </c>
      <c r="C82778" t="s">
        <v>18</v>
      </c>
      <c r="D82778" s="1">
        <v>295449.15999999997</v>
      </c>
      <c r="E82778" t="s">
        <v>0</v>
      </c>
    </row>
    <row r="82779" spans="1:5" x14ac:dyDescent="0.2">
      <c r="A82779">
        <v>2013</v>
      </c>
      <c r="B82779">
        <v>6</v>
      </c>
      <c r="C82779" t="s">
        <v>18</v>
      </c>
      <c r="D82779" s="1">
        <v>295201.53999999998</v>
      </c>
      <c r="E82779" t="s">
        <v>0</v>
      </c>
    </row>
    <row r="82780" spans="1:5" x14ac:dyDescent="0.2">
      <c r="A82780">
        <v>2013</v>
      </c>
      <c r="B82780">
        <v>6</v>
      </c>
      <c r="C82780" t="s">
        <v>18</v>
      </c>
      <c r="D82780" s="1">
        <v>295198.64</v>
      </c>
      <c r="E82780" t="s">
        <v>0</v>
      </c>
    </row>
    <row r="82781" spans="1:5" x14ac:dyDescent="0.2">
      <c r="A82781">
        <v>2013</v>
      </c>
      <c r="B82781">
        <v>6</v>
      </c>
      <c r="C82781" t="s">
        <v>18</v>
      </c>
      <c r="D82781" s="1">
        <v>295015.77</v>
      </c>
      <c r="E82781" t="s">
        <v>0</v>
      </c>
    </row>
    <row r="82782" spans="1:5" x14ac:dyDescent="0.2">
      <c r="A82782">
        <v>2013</v>
      </c>
      <c r="B82782">
        <v>6</v>
      </c>
      <c r="C82782" t="s">
        <v>18</v>
      </c>
      <c r="D82782" s="1">
        <v>295000</v>
      </c>
      <c r="E82782" t="s">
        <v>0</v>
      </c>
    </row>
    <row r="82783" spans="1:5" x14ac:dyDescent="0.2">
      <c r="A82783">
        <v>2013</v>
      </c>
      <c r="B82783">
        <v>6</v>
      </c>
      <c r="C82783" t="s">
        <v>18</v>
      </c>
      <c r="D82783" s="1">
        <v>294610.71999999997</v>
      </c>
      <c r="E82783" t="s">
        <v>0</v>
      </c>
    </row>
    <row r="82784" spans="1:5" x14ac:dyDescent="0.2">
      <c r="A82784">
        <v>2013</v>
      </c>
      <c r="B82784">
        <v>6</v>
      </c>
      <c r="C82784" t="s">
        <v>18</v>
      </c>
      <c r="D82784" s="1">
        <v>294494</v>
      </c>
      <c r="E82784" t="s">
        <v>0</v>
      </c>
    </row>
    <row r="82785" spans="1:5" x14ac:dyDescent="0.2">
      <c r="A82785">
        <v>2013</v>
      </c>
      <c r="B82785">
        <v>6</v>
      </c>
      <c r="C82785" t="s">
        <v>18</v>
      </c>
      <c r="D82785" s="1">
        <v>294347.07</v>
      </c>
      <c r="E82785" t="s">
        <v>0</v>
      </c>
    </row>
    <row r="82786" spans="1:5" x14ac:dyDescent="0.2">
      <c r="A82786">
        <v>2013</v>
      </c>
      <c r="B82786">
        <v>6</v>
      </c>
      <c r="C82786" t="s">
        <v>18</v>
      </c>
      <c r="D82786" s="1">
        <v>294294.49</v>
      </c>
      <c r="E82786" t="s">
        <v>0</v>
      </c>
    </row>
    <row r="82787" spans="1:5" x14ac:dyDescent="0.2">
      <c r="A82787">
        <v>2013</v>
      </c>
      <c r="B82787">
        <v>6</v>
      </c>
      <c r="C82787" t="s">
        <v>18</v>
      </c>
      <c r="D82787" s="1">
        <v>294288.69</v>
      </c>
      <c r="E82787" t="s">
        <v>0</v>
      </c>
    </row>
    <row r="82788" spans="1:5" x14ac:dyDescent="0.2">
      <c r="A82788">
        <v>2013</v>
      </c>
      <c r="B82788">
        <v>6</v>
      </c>
      <c r="C82788" t="s">
        <v>18</v>
      </c>
      <c r="D82788" s="1">
        <v>293805.25</v>
      </c>
      <c r="E82788" t="s">
        <v>0</v>
      </c>
    </row>
    <row r="82789" spans="1:5" x14ac:dyDescent="0.2">
      <c r="A82789">
        <v>2013</v>
      </c>
      <c r="B82789">
        <v>6</v>
      </c>
      <c r="C82789" t="s">
        <v>18</v>
      </c>
      <c r="D82789" s="1">
        <v>293700.08</v>
      </c>
      <c r="E82789" t="s">
        <v>0</v>
      </c>
    </row>
    <row r="82790" spans="1:5" x14ac:dyDescent="0.2">
      <c r="A82790">
        <v>2013</v>
      </c>
      <c r="B82790">
        <v>6</v>
      </c>
      <c r="C82790" t="s">
        <v>18</v>
      </c>
      <c r="D82790" s="1">
        <v>293670.87</v>
      </c>
      <c r="E82790" t="s">
        <v>0</v>
      </c>
    </row>
    <row r="82791" spans="1:5" x14ac:dyDescent="0.2">
      <c r="A82791">
        <v>2013</v>
      </c>
      <c r="B82791">
        <v>6</v>
      </c>
      <c r="C82791" t="s">
        <v>18</v>
      </c>
      <c r="D82791" s="1">
        <v>293366</v>
      </c>
      <c r="E82791" t="s">
        <v>7</v>
      </c>
    </row>
    <row r="82792" spans="1:5" x14ac:dyDescent="0.2">
      <c r="A82792">
        <v>2013</v>
      </c>
      <c r="B82792">
        <v>6</v>
      </c>
      <c r="C82792" t="s">
        <v>18</v>
      </c>
      <c r="D82792" s="1">
        <v>293332.18</v>
      </c>
      <c r="E82792" t="s">
        <v>0</v>
      </c>
    </row>
    <row r="82793" spans="1:5" x14ac:dyDescent="0.2">
      <c r="A82793">
        <v>2013</v>
      </c>
      <c r="B82793">
        <v>6</v>
      </c>
      <c r="C82793" t="s">
        <v>18</v>
      </c>
      <c r="D82793" s="1">
        <v>293250.25</v>
      </c>
      <c r="E82793" t="s">
        <v>0</v>
      </c>
    </row>
    <row r="82794" spans="1:5" x14ac:dyDescent="0.2">
      <c r="A82794">
        <v>2013</v>
      </c>
      <c r="B82794">
        <v>6</v>
      </c>
      <c r="C82794" t="s">
        <v>18</v>
      </c>
      <c r="D82794" s="1">
        <v>293090.82</v>
      </c>
      <c r="E82794" t="s">
        <v>0</v>
      </c>
    </row>
    <row r="82795" spans="1:5" x14ac:dyDescent="0.2">
      <c r="A82795">
        <v>2013</v>
      </c>
      <c r="B82795">
        <v>6</v>
      </c>
      <c r="C82795" t="s">
        <v>18</v>
      </c>
      <c r="D82795" s="1">
        <v>293045.71999999997</v>
      </c>
      <c r="E82795" t="s">
        <v>0</v>
      </c>
    </row>
    <row r="82796" spans="1:5" x14ac:dyDescent="0.2">
      <c r="A82796">
        <v>2013</v>
      </c>
      <c r="B82796">
        <v>6</v>
      </c>
      <c r="C82796" t="s">
        <v>18</v>
      </c>
      <c r="D82796" s="1">
        <v>293011.37</v>
      </c>
      <c r="E82796" t="s">
        <v>0</v>
      </c>
    </row>
    <row r="82797" spans="1:5" x14ac:dyDescent="0.2">
      <c r="A82797">
        <v>2013</v>
      </c>
      <c r="B82797">
        <v>6</v>
      </c>
      <c r="C82797" t="s">
        <v>18</v>
      </c>
      <c r="D82797" s="1">
        <v>292811.90999999997</v>
      </c>
      <c r="E82797" t="s">
        <v>0</v>
      </c>
    </row>
    <row r="82798" spans="1:5" x14ac:dyDescent="0.2">
      <c r="A82798">
        <v>2013</v>
      </c>
      <c r="B82798">
        <v>6</v>
      </c>
      <c r="C82798" t="s">
        <v>18</v>
      </c>
      <c r="D82798" s="1">
        <v>292500</v>
      </c>
      <c r="E82798" t="s">
        <v>0</v>
      </c>
    </row>
    <row r="82799" spans="1:5" x14ac:dyDescent="0.2">
      <c r="A82799">
        <v>2013</v>
      </c>
      <c r="B82799">
        <v>6</v>
      </c>
      <c r="C82799" t="s">
        <v>18</v>
      </c>
      <c r="D82799" s="1">
        <v>292264.81</v>
      </c>
      <c r="E82799" t="s">
        <v>0</v>
      </c>
    </row>
    <row r="82800" spans="1:5" x14ac:dyDescent="0.2">
      <c r="A82800">
        <v>2013</v>
      </c>
      <c r="B82800">
        <v>6</v>
      </c>
      <c r="C82800" t="s">
        <v>18</v>
      </c>
      <c r="D82800" s="1">
        <v>291886.88</v>
      </c>
      <c r="E82800" t="s">
        <v>0</v>
      </c>
    </row>
    <row r="82801" spans="1:5" x14ac:dyDescent="0.2">
      <c r="A82801">
        <v>2013</v>
      </c>
      <c r="B82801">
        <v>6</v>
      </c>
      <c r="C82801" t="s">
        <v>18</v>
      </c>
      <c r="D82801" s="1">
        <v>291324.24</v>
      </c>
      <c r="E82801" t="s">
        <v>0</v>
      </c>
    </row>
    <row r="82802" spans="1:5" x14ac:dyDescent="0.2">
      <c r="A82802">
        <v>2013</v>
      </c>
      <c r="B82802">
        <v>6</v>
      </c>
      <c r="C82802" t="s">
        <v>18</v>
      </c>
      <c r="D82802" s="1">
        <v>291255.33</v>
      </c>
      <c r="E82802" t="s">
        <v>0</v>
      </c>
    </row>
    <row r="82803" spans="1:5" x14ac:dyDescent="0.2">
      <c r="A82803">
        <v>2013</v>
      </c>
      <c r="B82803">
        <v>6</v>
      </c>
      <c r="C82803" t="s">
        <v>18</v>
      </c>
      <c r="D82803" s="1">
        <v>290557.77</v>
      </c>
      <c r="E82803" t="s">
        <v>0</v>
      </c>
    </row>
    <row r="82804" spans="1:5" x14ac:dyDescent="0.2">
      <c r="A82804">
        <v>2013</v>
      </c>
      <c r="B82804">
        <v>6</v>
      </c>
      <c r="C82804" t="s">
        <v>18</v>
      </c>
      <c r="D82804" s="1">
        <v>290537.02</v>
      </c>
      <c r="E82804" t="s">
        <v>0</v>
      </c>
    </row>
    <row r="82805" spans="1:5" x14ac:dyDescent="0.2">
      <c r="A82805">
        <v>2013</v>
      </c>
      <c r="B82805">
        <v>6</v>
      </c>
      <c r="C82805" t="s">
        <v>18</v>
      </c>
      <c r="D82805" s="1">
        <v>290531.77</v>
      </c>
      <c r="E82805" t="s">
        <v>7</v>
      </c>
    </row>
    <row r="82806" spans="1:5" x14ac:dyDescent="0.2">
      <c r="A82806">
        <v>2013</v>
      </c>
      <c r="B82806">
        <v>6</v>
      </c>
      <c r="C82806" t="s">
        <v>18</v>
      </c>
      <c r="D82806" s="1">
        <v>290431.08</v>
      </c>
      <c r="E82806" t="s">
        <v>0</v>
      </c>
    </row>
    <row r="82807" spans="1:5" x14ac:dyDescent="0.2">
      <c r="A82807">
        <v>2013</v>
      </c>
      <c r="B82807">
        <v>6</v>
      </c>
      <c r="C82807" t="s">
        <v>18</v>
      </c>
      <c r="D82807" s="1">
        <v>290295.53000000003</v>
      </c>
      <c r="E82807" t="s">
        <v>0</v>
      </c>
    </row>
    <row r="82808" spans="1:5" x14ac:dyDescent="0.2">
      <c r="A82808">
        <v>2013</v>
      </c>
      <c r="B82808">
        <v>6</v>
      </c>
      <c r="C82808" t="s">
        <v>18</v>
      </c>
      <c r="D82808" s="1">
        <v>290110</v>
      </c>
      <c r="E82808" t="s">
        <v>0</v>
      </c>
    </row>
    <row r="82809" spans="1:5" x14ac:dyDescent="0.2">
      <c r="A82809">
        <v>2013</v>
      </c>
      <c r="B82809">
        <v>6</v>
      </c>
      <c r="C82809" t="s">
        <v>18</v>
      </c>
      <c r="D82809" s="1">
        <v>290089.46999999997</v>
      </c>
      <c r="E82809" t="s">
        <v>0</v>
      </c>
    </row>
    <row r="82810" spans="1:5" x14ac:dyDescent="0.2">
      <c r="A82810">
        <v>2013</v>
      </c>
      <c r="B82810">
        <v>6</v>
      </c>
      <c r="C82810" t="s">
        <v>18</v>
      </c>
      <c r="D82810" s="1">
        <v>289984.40999999997</v>
      </c>
      <c r="E82810" t="s">
        <v>0</v>
      </c>
    </row>
    <row r="82811" spans="1:5" x14ac:dyDescent="0.2">
      <c r="A82811">
        <v>2013</v>
      </c>
      <c r="B82811">
        <v>6</v>
      </c>
      <c r="C82811" t="s">
        <v>18</v>
      </c>
      <c r="D82811" s="1">
        <v>289605.99</v>
      </c>
      <c r="E82811" t="s">
        <v>0</v>
      </c>
    </row>
    <row r="82812" spans="1:5" x14ac:dyDescent="0.2">
      <c r="A82812">
        <v>2013</v>
      </c>
      <c r="B82812">
        <v>6</v>
      </c>
      <c r="C82812" t="s">
        <v>18</v>
      </c>
      <c r="D82812" s="1">
        <v>289470.09999999998</v>
      </c>
      <c r="E82812" t="s">
        <v>0</v>
      </c>
    </row>
    <row r="82813" spans="1:5" x14ac:dyDescent="0.2">
      <c r="A82813">
        <v>2013</v>
      </c>
      <c r="B82813">
        <v>6</v>
      </c>
      <c r="C82813" t="s">
        <v>18</v>
      </c>
      <c r="D82813" s="1">
        <v>289369.68</v>
      </c>
      <c r="E82813" t="s">
        <v>0</v>
      </c>
    </row>
    <row r="82814" spans="1:5" x14ac:dyDescent="0.2">
      <c r="A82814">
        <v>2013</v>
      </c>
      <c r="B82814">
        <v>6</v>
      </c>
      <c r="C82814" t="s">
        <v>18</v>
      </c>
      <c r="D82814" s="1">
        <v>289000</v>
      </c>
      <c r="E82814" t="s">
        <v>0</v>
      </c>
    </row>
    <row r="82815" spans="1:5" x14ac:dyDescent="0.2">
      <c r="A82815">
        <v>2013</v>
      </c>
      <c r="B82815">
        <v>6</v>
      </c>
      <c r="C82815" t="s">
        <v>18</v>
      </c>
      <c r="D82815" s="1">
        <v>288946.46999999997</v>
      </c>
      <c r="E82815" t="s">
        <v>0</v>
      </c>
    </row>
    <row r="82816" spans="1:5" x14ac:dyDescent="0.2">
      <c r="A82816">
        <v>2013</v>
      </c>
      <c r="B82816">
        <v>6</v>
      </c>
      <c r="C82816" t="s">
        <v>18</v>
      </c>
      <c r="D82816" s="1">
        <v>288828</v>
      </c>
      <c r="E82816" t="s">
        <v>0</v>
      </c>
    </row>
    <row r="82817" spans="1:5" x14ac:dyDescent="0.2">
      <c r="A82817">
        <v>2013</v>
      </c>
      <c r="B82817">
        <v>6</v>
      </c>
      <c r="C82817" t="s">
        <v>18</v>
      </c>
      <c r="D82817" s="1">
        <v>288719.87</v>
      </c>
      <c r="E82817" t="s">
        <v>0</v>
      </c>
    </row>
    <row r="82818" spans="1:5" x14ac:dyDescent="0.2">
      <c r="A82818">
        <v>2013</v>
      </c>
      <c r="B82818">
        <v>6</v>
      </c>
      <c r="C82818" t="s">
        <v>18</v>
      </c>
      <c r="D82818" s="1">
        <v>288574.49</v>
      </c>
      <c r="E82818" t="s">
        <v>0</v>
      </c>
    </row>
    <row r="82819" spans="1:5" x14ac:dyDescent="0.2">
      <c r="A82819">
        <v>2013</v>
      </c>
      <c r="B82819">
        <v>6</v>
      </c>
      <c r="C82819" t="s">
        <v>18</v>
      </c>
      <c r="D82819" s="1">
        <v>288327.59999999998</v>
      </c>
      <c r="E82819" t="s">
        <v>0</v>
      </c>
    </row>
    <row r="82820" spans="1:5" x14ac:dyDescent="0.2">
      <c r="A82820">
        <v>2013</v>
      </c>
      <c r="B82820">
        <v>6</v>
      </c>
      <c r="C82820" t="s">
        <v>18</v>
      </c>
      <c r="D82820" s="1">
        <v>288324.53000000003</v>
      </c>
      <c r="E82820" t="s">
        <v>0</v>
      </c>
    </row>
    <row r="82821" spans="1:5" x14ac:dyDescent="0.2">
      <c r="A82821">
        <v>2013</v>
      </c>
      <c r="B82821">
        <v>6</v>
      </c>
      <c r="C82821" t="s">
        <v>18</v>
      </c>
      <c r="D82821" s="1">
        <v>288314.75</v>
      </c>
      <c r="E82821" t="s">
        <v>0</v>
      </c>
    </row>
    <row r="82822" spans="1:5" x14ac:dyDescent="0.2">
      <c r="A82822">
        <v>2013</v>
      </c>
      <c r="B82822">
        <v>6</v>
      </c>
      <c r="C82822" t="s">
        <v>18</v>
      </c>
      <c r="D82822" s="1">
        <v>288156.95</v>
      </c>
      <c r="E82822" t="s">
        <v>0</v>
      </c>
    </row>
    <row r="82823" spans="1:5" x14ac:dyDescent="0.2">
      <c r="A82823">
        <v>2013</v>
      </c>
      <c r="B82823">
        <v>6</v>
      </c>
      <c r="C82823" t="s">
        <v>18</v>
      </c>
      <c r="D82823" s="1">
        <v>287434.03999999998</v>
      </c>
      <c r="E82823" t="s">
        <v>0</v>
      </c>
    </row>
    <row r="82824" spans="1:5" x14ac:dyDescent="0.2">
      <c r="A82824">
        <v>2013</v>
      </c>
      <c r="B82824">
        <v>6</v>
      </c>
      <c r="C82824" t="s">
        <v>18</v>
      </c>
      <c r="D82824" s="1">
        <v>287199.07</v>
      </c>
      <c r="E82824" t="s">
        <v>0</v>
      </c>
    </row>
    <row r="82825" spans="1:5" x14ac:dyDescent="0.2">
      <c r="A82825">
        <v>2013</v>
      </c>
      <c r="B82825">
        <v>6</v>
      </c>
      <c r="C82825" t="s">
        <v>18</v>
      </c>
      <c r="D82825" s="1">
        <v>287135.21000000002</v>
      </c>
      <c r="E82825" t="s">
        <v>0</v>
      </c>
    </row>
    <row r="82826" spans="1:5" x14ac:dyDescent="0.2">
      <c r="A82826">
        <v>2013</v>
      </c>
      <c r="B82826">
        <v>6</v>
      </c>
      <c r="C82826" t="s">
        <v>18</v>
      </c>
      <c r="D82826" s="1">
        <v>286710.39</v>
      </c>
      <c r="E82826" t="s">
        <v>0</v>
      </c>
    </row>
    <row r="82827" spans="1:5" x14ac:dyDescent="0.2">
      <c r="A82827">
        <v>2013</v>
      </c>
      <c r="B82827">
        <v>6</v>
      </c>
      <c r="C82827" t="s">
        <v>18</v>
      </c>
      <c r="D82827" s="1">
        <v>286639.68</v>
      </c>
      <c r="E82827" t="s">
        <v>0</v>
      </c>
    </row>
    <row r="82828" spans="1:5" x14ac:dyDescent="0.2">
      <c r="A82828">
        <v>2013</v>
      </c>
      <c r="B82828">
        <v>6</v>
      </c>
      <c r="C82828" t="s">
        <v>18</v>
      </c>
      <c r="D82828" s="1">
        <v>286531.84000000003</v>
      </c>
      <c r="E82828" t="s">
        <v>0</v>
      </c>
    </row>
    <row r="82829" spans="1:5" x14ac:dyDescent="0.2">
      <c r="A82829">
        <v>2013</v>
      </c>
      <c r="B82829">
        <v>6</v>
      </c>
      <c r="C82829" t="s">
        <v>18</v>
      </c>
      <c r="D82829" s="1">
        <v>286427.2</v>
      </c>
      <c r="E82829" t="s">
        <v>0</v>
      </c>
    </row>
    <row r="82830" spans="1:5" x14ac:dyDescent="0.2">
      <c r="A82830">
        <v>2013</v>
      </c>
      <c r="B82830">
        <v>6</v>
      </c>
      <c r="C82830" t="s">
        <v>18</v>
      </c>
      <c r="D82830" s="1">
        <v>286337.37</v>
      </c>
      <c r="E82830" t="s">
        <v>0</v>
      </c>
    </row>
    <row r="82831" spans="1:5" x14ac:dyDescent="0.2">
      <c r="A82831">
        <v>2013</v>
      </c>
      <c r="B82831">
        <v>6</v>
      </c>
      <c r="C82831" t="s">
        <v>18</v>
      </c>
      <c r="D82831" s="1">
        <v>286063</v>
      </c>
      <c r="E82831" t="s">
        <v>0</v>
      </c>
    </row>
    <row r="82832" spans="1:5" x14ac:dyDescent="0.2">
      <c r="A82832">
        <v>2013</v>
      </c>
      <c r="B82832">
        <v>6</v>
      </c>
      <c r="C82832" t="s">
        <v>18</v>
      </c>
      <c r="D82832" s="1">
        <v>286012.07</v>
      </c>
      <c r="E82832" t="s">
        <v>0</v>
      </c>
    </row>
    <row r="82833" spans="1:5" x14ac:dyDescent="0.2">
      <c r="A82833">
        <v>2013</v>
      </c>
      <c r="B82833">
        <v>6</v>
      </c>
      <c r="C82833" t="s">
        <v>18</v>
      </c>
      <c r="D82833" s="1">
        <v>286000</v>
      </c>
      <c r="E82833" t="s">
        <v>0</v>
      </c>
    </row>
    <row r="82834" spans="1:5" x14ac:dyDescent="0.2">
      <c r="A82834">
        <v>2013</v>
      </c>
      <c r="B82834">
        <v>6</v>
      </c>
      <c r="C82834" t="s">
        <v>18</v>
      </c>
      <c r="D82834" s="1">
        <v>285990</v>
      </c>
      <c r="E82834" t="s">
        <v>0</v>
      </c>
    </row>
    <row r="82835" spans="1:5" x14ac:dyDescent="0.2">
      <c r="A82835">
        <v>2013</v>
      </c>
      <c r="B82835">
        <v>6</v>
      </c>
      <c r="C82835" t="s">
        <v>18</v>
      </c>
      <c r="D82835" s="1">
        <v>285789.64</v>
      </c>
      <c r="E82835" t="s">
        <v>7</v>
      </c>
    </row>
    <row r="82836" spans="1:5" x14ac:dyDescent="0.2">
      <c r="A82836">
        <v>2013</v>
      </c>
      <c r="B82836">
        <v>6</v>
      </c>
      <c r="C82836" t="s">
        <v>18</v>
      </c>
      <c r="D82836" s="1">
        <v>285683.34000000003</v>
      </c>
      <c r="E82836" t="s">
        <v>0</v>
      </c>
    </row>
    <row r="82837" spans="1:5" x14ac:dyDescent="0.2">
      <c r="A82837">
        <v>2013</v>
      </c>
      <c r="B82837">
        <v>6</v>
      </c>
      <c r="C82837" t="s">
        <v>18</v>
      </c>
      <c r="D82837" s="1">
        <v>285610.43</v>
      </c>
      <c r="E82837" t="s">
        <v>0</v>
      </c>
    </row>
    <row r="82838" spans="1:5" x14ac:dyDescent="0.2">
      <c r="A82838">
        <v>2013</v>
      </c>
      <c r="B82838">
        <v>6</v>
      </c>
      <c r="C82838" t="s">
        <v>18</v>
      </c>
      <c r="D82838" s="1">
        <v>285233.78000000003</v>
      </c>
      <c r="E82838" t="s">
        <v>0</v>
      </c>
    </row>
    <row r="82839" spans="1:5" x14ac:dyDescent="0.2">
      <c r="A82839">
        <v>2013</v>
      </c>
      <c r="B82839">
        <v>6</v>
      </c>
      <c r="C82839" t="s">
        <v>18</v>
      </c>
      <c r="D82839" s="1">
        <v>285034.13</v>
      </c>
      <c r="E82839" t="s">
        <v>0</v>
      </c>
    </row>
    <row r="82840" spans="1:5" x14ac:dyDescent="0.2">
      <c r="A82840">
        <v>2013</v>
      </c>
      <c r="B82840">
        <v>6</v>
      </c>
      <c r="C82840" t="s">
        <v>18</v>
      </c>
      <c r="D82840" s="1">
        <v>284887.82</v>
      </c>
      <c r="E82840" t="s">
        <v>0</v>
      </c>
    </row>
    <row r="82841" spans="1:5" x14ac:dyDescent="0.2">
      <c r="A82841">
        <v>2013</v>
      </c>
      <c r="B82841">
        <v>6</v>
      </c>
      <c r="C82841" t="s">
        <v>18</v>
      </c>
      <c r="D82841" s="1">
        <v>284723.20000000001</v>
      </c>
      <c r="E82841" t="s">
        <v>0</v>
      </c>
    </row>
    <row r="82842" spans="1:5" x14ac:dyDescent="0.2">
      <c r="A82842">
        <v>2013</v>
      </c>
      <c r="B82842">
        <v>6</v>
      </c>
      <c r="C82842" t="s">
        <v>18</v>
      </c>
      <c r="D82842" s="1">
        <v>284425.31</v>
      </c>
      <c r="E82842" t="s">
        <v>0</v>
      </c>
    </row>
    <row r="82843" spans="1:5" x14ac:dyDescent="0.2">
      <c r="A82843">
        <v>2013</v>
      </c>
      <c r="B82843">
        <v>6</v>
      </c>
      <c r="C82843" t="s">
        <v>18</v>
      </c>
      <c r="D82843" s="1">
        <v>284422.15999999997</v>
      </c>
      <c r="E82843" t="s">
        <v>0</v>
      </c>
    </row>
    <row r="82844" spans="1:5" x14ac:dyDescent="0.2">
      <c r="A82844">
        <v>2013</v>
      </c>
      <c r="B82844">
        <v>6</v>
      </c>
      <c r="C82844" t="s">
        <v>18</v>
      </c>
      <c r="D82844" s="1">
        <v>284400</v>
      </c>
      <c r="E82844" t="s">
        <v>0</v>
      </c>
    </row>
    <row r="82845" spans="1:5" x14ac:dyDescent="0.2">
      <c r="A82845">
        <v>2013</v>
      </c>
      <c r="B82845">
        <v>6</v>
      </c>
      <c r="C82845" t="s">
        <v>18</v>
      </c>
      <c r="D82845" s="1">
        <v>283702.53999999998</v>
      </c>
      <c r="E82845" t="s">
        <v>0</v>
      </c>
    </row>
    <row r="82846" spans="1:5" x14ac:dyDescent="0.2">
      <c r="A82846">
        <v>2013</v>
      </c>
      <c r="B82846">
        <v>6</v>
      </c>
      <c r="C82846" t="s">
        <v>18</v>
      </c>
      <c r="D82846" s="1">
        <v>283096.46999999997</v>
      </c>
      <c r="E82846" t="s">
        <v>0</v>
      </c>
    </row>
    <row r="82847" spans="1:5" x14ac:dyDescent="0.2">
      <c r="A82847">
        <v>2013</v>
      </c>
      <c r="B82847">
        <v>6</v>
      </c>
      <c r="C82847" t="s">
        <v>18</v>
      </c>
      <c r="D82847" s="1">
        <v>282697.65999999997</v>
      </c>
      <c r="E82847" t="s">
        <v>0</v>
      </c>
    </row>
    <row r="82848" spans="1:5" x14ac:dyDescent="0.2">
      <c r="A82848">
        <v>2013</v>
      </c>
      <c r="B82848">
        <v>6</v>
      </c>
      <c r="C82848" t="s">
        <v>18</v>
      </c>
      <c r="D82848" s="1">
        <v>282473.56</v>
      </c>
      <c r="E82848" t="s">
        <v>0</v>
      </c>
    </row>
    <row r="82849" spans="1:5" x14ac:dyDescent="0.2">
      <c r="A82849">
        <v>2013</v>
      </c>
      <c r="B82849">
        <v>6</v>
      </c>
      <c r="C82849" t="s">
        <v>18</v>
      </c>
      <c r="D82849" s="1">
        <v>282401.31</v>
      </c>
      <c r="E82849" t="s">
        <v>0</v>
      </c>
    </row>
    <row r="82850" spans="1:5" x14ac:dyDescent="0.2">
      <c r="A82850">
        <v>2013</v>
      </c>
      <c r="B82850">
        <v>6</v>
      </c>
      <c r="C82850" t="s">
        <v>18</v>
      </c>
      <c r="D82850" s="1">
        <v>282241.86</v>
      </c>
      <c r="E82850" t="s">
        <v>0</v>
      </c>
    </row>
    <row r="82851" spans="1:5" x14ac:dyDescent="0.2">
      <c r="A82851">
        <v>2013</v>
      </c>
      <c r="B82851">
        <v>6</v>
      </c>
      <c r="C82851" t="s">
        <v>18</v>
      </c>
      <c r="D82851" s="1">
        <v>282216.28999999998</v>
      </c>
      <c r="E82851" t="s">
        <v>0</v>
      </c>
    </row>
    <row r="82852" spans="1:5" x14ac:dyDescent="0.2">
      <c r="A82852">
        <v>2013</v>
      </c>
      <c r="B82852">
        <v>6</v>
      </c>
      <c r="C82852" t="s">
        <v>18</v>
      </c>
      <c r="D82852" s="1">
        <v>282167</v>
      </c>
      <c r="E82852" t="s">
        <v>0</v>
      </c>
    </row>
    <row r="82853" spans="1:5" x14ac:dyDescent="0.2">
      <c r="A82853">
        <v>2013</v>
      </c>
      <c r="B82853">
        <v>6</v>
      </c>
      <c r="C82853" t="s">
        <v>18</v>
      </c>
      <c r="D82853" s="1">
        <v>281839.56</v>
      </c>
      <c r="E82853" t="s">
        <v>0</v>
      </c>
    </row>
    <row r="82854" spans="1:5" x14ac:dyDescent="0.2">
      <c r="A82854">
        <v>2013</v>
      </c>
      <c r="B82854">
        <v>6</v>
      </c>
      <c r="C82854" t="s">
        <v>18</v>
      </c>
      <c r="D82854" s="1">
        <v>281781.11</v>
      </c>
      <c r="E82854" t="s">
        <v>0</v>
      </c>
    </row>
    <row r="82855" spans="1:5" x14ac:dyDescent="0.2">
      <c r="A82855">
        <v>2013</v>
      </c>
      <c r="B82855">
        <v>6</v>
      </c>
      <c r="C82855" t="s">
        <v>18</v>
      </c>
      <c r="D82855" s="1">
        <v>281692.34000000003</v>
      </c>
      <c r="E82855" t="s">
        <v>0</v>
      </c>
    </row>
    <row r="82856" spans="1:5" x14ac:dyDescent="0.2">
      <c r="A82856">
        <v>2013</v>
      </c>
      <c r="B82856">
        <v>6</v>
      </c>
      <c r="C82856" t="s">
        <v>18</v>
      </c>
      <c r="D82856" s="1">
        <v>281619.78999999998</v>
      </c>
      <c r="E82856" t="s">
        <v>0</v>
      </c>
    </row>
    <row r="82857" spans="1:5" x14ac:dyDescent="0.2">
      <c r="A82857">
        <v>2013</v>
      </c>
      <c r="B82857">
        <v>6</v>
      </c>
      <c r="C82857" t="s">
        <v>18</v>
      </c>
      <c r="D82857" s="1">
        <v>281171.67</v>
      </c>
      <c r="E82857" t="s">
        <v>0</v>
      </c>
    </row>
    <row r="82858" spans="1:5" x14ac:dyDescent="0.2">
      <c r="A82858">
        <v>2013</v>
      </c>
      <c r="B82858">
        <v>6</v>
      </c>
      <c r="C82858" t="s">
        <v>18</v>
      </c>
      <c r="D82858" s="1">
        <v>281140.3</v>
      </c>
      <c r="E82858" t="s">
        <v>0</v>
      </c>
    </row>
    <row r="82859" spans="1:5" x14ac:dyDescent="0.2">
      <c r="A82859">
        <v>2013</v>
      </c>
      <c r="B82859">
        <v>6</v>
      </c>
      <c r="C82859" t="s">
        <v>18</v>
      </c>
      <c r="D82859" s="1">
        <v>280991.02</v>
      </c>
      <c r="E82859" t="s">
        <v>0</v>
      </c>
    </row>
    <row r="82860" spans="1:5" x14ac:dyDescent="0.2">
      <c r="A82860">
        <v>2013</v>
      </c>
      <c r="B82860">
        <v>6</v>
      </c>
      <c r="C82860" t="s">
        <v>18</v>
      </c>
      <c r="D82860" s="1">
        <v>280641.03000000003</v>
      </c>
      <c r="E82860" t="s">
        <v>0</v>
      </c>
    </row>
    <row r="82861" spans="1:5" x14ac:dyDescent="0.2">
      <c r="A82861">
        <v>2013</v>
      </c>
      <c r="B82861">
        <v>6</v>
      </c>
      <c r="C82861" t="s">
        <v>18</v>
      </c>
      <c r="D82861" s="1">
        <v>280553.34000000003</v>
      </c>
      <c r="E82861" t="s">
        <v>0</v>
      </c>
    </row>
    <row r="82862" spans="1:5" x14ac:dyDescent="0.2">
      <c r="A82862">
        <v>2013</v>
      </c>
      <c r="B82862">
        <v>6</v>
      </c>
      <c r="C82862" t="s">
        <v>18</v>
      </c>
      <c r="D82862" s="1">
        <v>280482.81</v>
      </c>
      <c r="E82862" t="s">
        <v>0</v>
      </c>
    </row>
    <row r="82863" spans="1:5" x14ac:dyDescent="0.2">
      <c r="A82863">
        <v>2013</v>
      </c>
      <c r="B82863">
        <v>6</v>
      </c>
      <c r="C82863" t="s">
        <v>18</v>
      </c>
      <c r="D82863" s="1">
        <v>280447.07</v>
      </c>
      <c r="E82863" t="s">
        <v>0</v>
      </c>
    </row>
    <row r="82864" spans="1:5" x14ac:dyDescent="0.2">
      <c r="A82864">
        <v>2013</v>
      </c>
      <c r="B82864">
        <v>6</v>
      </c>
      <c r="C82864" t="s">
        <v>18</v>
      </c>
      <c r="D82864" s="1">
        <v>280180.86</v>
      </c>
      <c r="E82864" t="s">
        <v>0</v>
      </c>
    </row>
    <row r="82865" spans="1:5" x14ac:dyDescent="0.2">
      <c r="A82865">
        <v>2013</v>
      </c>
      <c r="B82865">
        <v>6</v>
      </c>
      <c r="C82865" t="s">
        <v>18</v>
      </c>
      <c r="D82865" s="1">
        <v>279912.84000000003</v>
      </c>
      <c r="E82865" t="s">
        <v>0</v>
      </c>
    </row>
    <row r="82866" spans="1:5" x14ac:dyDescent="0.2">
      <c r="A82866">
        <v>2013</v>
      </c>
      <c r="B82866">
        <v>6</v>
      </c>
      <c r="C82866" t="s">
        <v>18</v>
      </c>
      <c r="D82866" s="1">
        <v>279882.38</v>
      </c>
      <c r="E82866" t="s">
        <v>0</v>
      </c>
    </row>
    <row r="82867" spans="1:5" x14ac:dyDescent="0.2">
      <c r="A82867">
        <v>2013</v>
      </c>
      <c r="B82867">
        <v>6</v>
      </c>
      <c r="C82867" t="s">
        <v>18</v>
      </c>
      <c r="D82867" s="1">
        <v>279843.81</v>
      </c>
      <c r="E82867" t="s">
        <v>0</v>
      </c>
    </row>
    <row r="82868" spans="1:5" x14ac:dyDescent="0.2">
      <c r="A82868">
        <v>2013</v>
      </c>
      <c r="B82868">
        <v>6</v>
      </c>
      <c r="C82868" t="s">
        <v>18</v>
      </c>
      <c r="D82868" s="1">
        <v>279750</v>
      </c>
      <c r="E82868" t="s">
        <v>0</v>
      </c>
    </row>
    <row r="82869" spans="1:5" x14ac:dyDescent="0.2">
      <c r="A82869">
        <v>2013</v>
      </c>
      <c r="B82869">
        <v>6</v>
      </c>
      <c r="C82869" t="s">
        <v>18</v>
      </c>
      <c r="D82869" s="1">
        <v>279440.5</v>
      </c>
      <c r="E82869" t="s">
        <v>0</v>
      </c>
    </row>
    <row r="82870" spans="1:5" x14ac:dyDescent="0.2">
      <c r="A82870">
        <v>2013</v>
      </c>
      <c r="B82870">
        <v>6</v>
      </c>
      <c r="C82870" t="s">
        <v>18</v>
      </c>
      <c r="D82870" s="1">
        <v>278832.51</v>
      </c>
      <c r="E82870" t="s">
        <v>0</v>
      </c>
    </row>
    <row r="82871" spans="1:5" x14ac:dyDescent="0.2">
      <c r="A82871">
        <v>2013</v>
      </c>
      <c r="B82871">
        <v>6</v>
      </c>
      <c r="C82871" t="s">
        <v>18</v>
      </c>
      <c r="D82871" s="1">
        <v>278506.8</v>
      </c>
      <c r="E82871" t="s">
        <v>0</v>
      </c>
    </row>
    <row r="82872" spans="1:5" x14ac:dyDescent="0.2">
      <c r="A82872">
        <v>2013</v>
      </c>
      <c r="B82872">
        <v>6</v>
      </c>
      <c r="C82872" t="s">
        <v>18</v>
      </c>
      <c r="D82872" s="1">
        <v>278490.59999999998</v>
      </c>
      <c r="E82872" t="s">
        <v>0</v>
      </c>
    </row>
    <row r="82873" spans="1:5" x14ac:dyDescent="0.2">
      <c r="A82873">
        <v>2013</v>
      </c>
      <c r="B82873">
        <v>6</v>
      </c>
      <c r="C82873" t="s">
        <v>18</v>
      </c>
      <c r="D82873" s="1">
        <v>278410.57</v>
      </c>
      <c r="E82873" t="s">
        <v>0</v>
      </c>
    </row>
    <row r="82874" spans="1:5" x14ac:dyDescent="0.2">
      <c r="A82874">
        <v>2013</v>
      </c>
      <c r="B82874">
        <v>6</v>
      </c>
      <c r="C82874" t="s">
        <v>18</v>
      </c>
      <c r="D82874" s="1">
        <v>278234.61</v>
      </c>
      <c r="E82874" t="s">
        <v>0</v>
      </c>
    </row>
    <row r="82875" spans="1:5" x14ac:dyDescent="0.2">
      <c r="A82875">
        <v>2013</v>
      </c>
      <c r="B82875">
        <v>6</v>
      </c>
      <c r="C82875" t="s">
        <v>18</v>
      </c>
      <c r="D82875" s="1">
        <v>277449.15000000002</v>
      </c>
      <c r="E82875" t="s">
        <v>0</v>
      </c>
    </row>
    <row r="82876" spans="1:5" x14ac:dyDescent="0.2">
      <c r="A82876">
        <v>2013</v>
      </c>
      <c r="B82876">
        <v>6</v>
      </c>
      <c r="C82876" t="s">
        <v>18</v>
      </c>
      <c r="D82876" s="1">
        <v>277322.17</v>
      </c>
      <c r="E82876" t="s">
        <v>0</v>
      </c>
    </row>
    <row r="82877" spans="1:5" x14ac:dyDescent="0.2">
      <c r="A82877">
        <v>2013</v>
      </c>
      <c r="B82877">
        <v>6</v>
      </c>
      <c r="C82877" t="s">
        <v>18</v>
      </c>
      <c r="D82877" s="1">
        <v>277247.14</v>
      </c>
      <c r="E82877" t="s">
        <v>0</v>
      </c>
    </row>
    <row r="82878" spans="1:5" x14ac:dyDescent="0.2">
      <c r="A82878">
        <v>2013</v>
      </c>
      <c r="B82878">
        <v>6</v>
      </c>
      <c r="C82878" t="s">
        <v>18</v>
      </c>
      <c r="D82878" s="1">
        <v>277222.78000000003</v>
      </c>
      <c r="E82878" t="s">
        <v>7</v>
      </c>
    </row>
    <row r="82879" spans="1:5" x14ac:dyDescent="0.2">
      <c r="A82879">
        <v>2013</v>
      </c>
      <c r="B82879">
        <v>6</v>
      </c>
      <c r="C82879" t="s">
        <v>18</v>
      </c>
      <c r="D82879" s="1">
        <v>276937.23</v>
      </c>
      <c r="E82879" t="s">
        <v>7</v>
      </c>
    </row>
    <row r="82880" spans="1:5" x14ac:dyDescent="0.2">
      <c r="A82880">
        <v>2013</v>
      </c>
      <c r="B82880">
        <v>6</v>
      </c>
      <c r="C82880" t="s">
        <v>18</v>
      </c>
      <c r="D82880" s="1">
        <v>276315.87</v>
      </c>
      <c r="E82880" t="s">
        <v>0</v>
      </c>
    </row>
    <row r="82881" spans="1:5" x14ac:dyDescent="0.2">
      <c r="A82881">
        <v>2013</v>
      </c>
      <c r="B82881">
        <v>6</v>
      </c>
      <c r="C82881" t="s">
        <v>18</v>
      </c>
      <c r="D82881" s="1">
        <v>275883.17</v>
      </c>
      <c r="E82881" t="s">
        <v>0</v>
      </c>
    </row>
    <row r="82882" spans="1:5" x14ac:dyDescent="0.2">
      <c r="A82882">
        <v>2013</v>
      </c>
      <c r="B82882">
        <v>6</v>
      </c>
      <c r="C82882" t="s">
        <v>18</v>
      </c>
      <c r="D82882" s="1">
        <v>275701.34999999998</v>
      </c>
      <c r="E82882" t="s">
        <v>0</v>
      </c>
    </row>
    <row r="82883" spans="1:5" x14ac:dyDescent="0.2">
      <c r="A82883">
        <v>2013</v>
      </c>
      <c r="B82883">
        <v>6</v>
      </c>
      <c r="C82883" t="s">
        <v>18</v>
      </c>
      <c r="D82883" s="1">
        <v>275395.38</v>
      </c>
      <c r="E82883" t="s">
        <v>0</v>
      </c>
    </row>
    <row r="82884" spans="1:5" x14ac:dyDescent="0.2">
      <c r="A82884">
        <v>2013</v>
      </c>
      <c r="B82884">
        <v>6</v>
      </c>
      <c r="C82884" t="s">
        <v>18</v>
      </c>
      <c r="D82884" s="1">
        <v>275190.32</v>
      </c>
      <c r="E82884" t="s">
        <v>0</v>
      </c>
    </row>
    <row r="82885" spans="1:5" x14ac:dyDescent="0.2">
      <c r="A82885">
        <v>2013</v>
      </c>
      <c r="B82885">
        <v>6</v>
      </c>
      <c r="C82885" t="s">
        <v>18</v>
      </c>
      <c r="D82885" s="1">
        <v>275085.59999999998</v>
      </c>
      <c r="E82885" t="s">
        <v>0</v>
      </c>
    </row>
    <row r="82886" spans="1:5" x14ac:dyDescent="0.2">
      <c r="A82886">
        <v>2013</v>
      </c>
      <c r="B82886">
        <v>6</v>
      </c>
      <c r="C82886" t="s">
        <v>18</v>
      </c>
      <c r="D82886" s="1">
        <v>275000</v>
      </c>
      <c r="E82886" t="s">
        <v>0</v>
      </c>
    </row>
    <row r="82887" spans="1:5" x14ac:dyDescent="0.2">
      <c r="A82887">
        <v>2013</v>
      </c>
      <c r="B82887">
        <v>6</v>
      </c>
      <c r="C82887" t="s">
        <v>18</v>
      </c>
      <c r="D82887" s="1">
        <v>274843.58</v>
      </c>
      <c r="E82887" t="s">
        <v>0</v>
      </c>
    </row>
    <row r="82888" spans="1:5" x14ac:dyDescent="0.2">
      <c r="A82888">
        <v>2013</v>
      </c>
      <c r="B82888">
        <v>6</v>
      </c>
      <c r="C82888" t="s">
        <v>18</v>
      </c>
      <c r="D82888" s="1">
        <v>274400</v>
      </c>
      <c r="E82888" t="s">
        <v>0</v>
      </c>
    </row>
    <row r="82889" spans="1:5" x14ac:dyDescent="0.2">
      <c r="A82889">
        <v>2013</v>
      </c>
      <c r="B82889">
        <v>6</v>
      </c>
      <c r="C82889" t="s">
        <v>18</v>
      </c>
      <c r="D82889" s="1">
        <v>274186.42</v>
      </c>
      <c r="E82889" t="s">
        <v>0</v>
      </c>
    </row>
    <row r="82890" spans="1:5" x14ac:dyDescent="0.2">
      <c r="A82890">
        <v>2013</v>
      </c>
      <c r="B82890">
        <v>6</v>
      </c>
      <c r="C82890" t="s">
        <v>18</v>
      </c>
      <c r="D82890" s="1">
        <v>273908.64</v>
      </c>
      <c r="E82890" t="s">
        <v>0</v>
      </c>
    </row>
    <row r="82891" spans="1:5" x14ac:dyDescent="0.2">
      <c r="A82891">
        <v>2013</v>
      </c>
      <c r="B82891">
        <v>6</v>
      </c>
      <c r="C82891" t="s">
        <v>18</v>
      </c>
      <c r="D82891" s="1">
        <v>273098.87</v>
      </c>
      <c r="E82891" t="s">
        <v>0</v>
      </c>
    </row>
    <row r="82892" spans="1:5" x14ac:dyDescent="0.2">
      <c r="A82892">
        <v>2013</v>
      </c>
      <c r="B82892">
        <v>6</v>
      </c>
      <c r="C82892" t="s">
        <v>18</v>
      </c>
      <c r="D82892" s="1">
        <v>273060</v>
      </c>
      <c r="E82892" t="s">
        <v>0</v>
      </c>
    </row>
    <row r="82893" spans="1:5" x14ac:dyDescent="0.2">
      <c r="A82893">
        <v>2013</v>
      </c>
      <c r="B82893">
        <v>6</v>
      </c>
      <c r="C82893" t="s">
        <v>18</v>
      </c>
      <c r="D82893" s="1">
        <v>272986.98</v>
      </c>
      <c r="E82893" t="s">
        <v>0</v>
      </c>
    </row>
    <row r="82894" spans="1:5" x14ac:dyDescent="0.2">
      <c r="A82894">
        <v>2013</v>
      </c>
      <c r="B82894">
        <v>6</v>
      </c>
      <c r="C82894" t="s">
        <v>18</v>
      </c>
      <c r="D82894" s="1">
        <v>272758.67</v>
      </c>
      <c r="E82894" t="s">
        <v>0</v>
      </c>
    </row>
    <row r="82895" spans="1:5" x14ac:dyDescent="0.2">
      <c r="A82895">
        <v>2013</v>
      </c>
      <c r="B82895">
        <v>6</v>
      </c>
      <c r="C82895" t="s">
        <v>18</v>
      </c>
      <c r="D82895" s="1">
        <v>272512.82</v>
      </c>
      <c r="E82895" t="s">
        <v>0</v>
      </c>
    </row>
    <row r="82896" spans="1:5" x14ac:dyDescent="0.2">
      <c r="A82896">
        <v>2013</v>
      </c>
      <c r="B82896">
        <v>6</v>
      </c>
      <c r="C82896" t="s">
        <v>18</v>
      </c>
      <c r="D82896" s="1">
        <v>272386.38</v>
      </c>
      <c r="E82896" t="s">
        <v>0</v>
      </c>
    </row>
    <row r="82897" spans="1:5" x14ac:dyDescent="0.2">
      <c r="A82897">
        <v>2013</v>
      </c>
      <c r="B82897">
        <v>6</v>
      </c>
      <c r="C82897" t="s">
        <v>18</v>
      </c>
      <c r="D82897" s="1">
        <v>272320.12</v>
      </c>
      <c r="E82897" t="s">
        <v>0</v>
      </c>
    </row>
    <row r="82898" spans="1:5" x14ac:dyDescent="0.2">
      <c r="A82898">
        <v>2013</v>
      </c>
      <c r="B82898">
        <v>6</v>
      </c>
      <c r="C82898" t="s">
        <v>18</v>
      </c>
      <c r="D82898" s="1">
        <v>272268.98</v>
      </c>
      <c r="E82898" t="s">
        <v>0</v>
      </c>
    </row>
    <row r="82899" spans="1:5" x14ac:dyDescent="0.2">
      <c r="A82899">
        <v>2013</v>
      </c>
      <c r="B82899">
        <v>6</v>
      </c>
      <c r="C82899" t="s">
        <v>18</v>
      </c>
      <c r="D82899" s="1">
        <v>271850.67</v>
      </c>
      <c r="E82899" t="s">
        <v>0</v>
      </c>
    </row>
    <row r="82900" spans="1:5" x14ac:dyDescent="0.2">
      <c r="A82900">
        <v>2013</v>
      </c>
      <c r="B82900">
        <v>6</v>
      </c>
      <c r="C82900" t="s">
        <v>18</v>
      </c>
      <c r="D82900" s="1">
        <v>271654.31</v>
      </c>
      <c r="E82900" t="s">
        <v>0</v>
      </c>
    </row>
    <row r="82901" spans="1:5" x14ac:dyDescent="0.2">
      <c r="A82901">
        <v>2013</v>
      </c>
      <c r="B82901">
        <v>6</v>
      </c>
      <c r="C82901" t="s">
        <v>18</v>
      </c>
      <c r="D82901" s="1">
        <v>271442.18</v>
      </c>
      <c r="E82901" t="s">
        <v>0</v>
      </c>
    </row>
    <row r="82902" spans="1:5" x14ac:dyDescent="0.2">
      <c r="A82902">
        <v>2013</v>
      </c>
      <c r="B82902">
        <v>6</v>
      </c>
      <c r="C82902" t="s">
        <v>18</v>
      </c>
      <c r="D82902" s="1">
        <v>271416.05</v>
      </c>
      <c r="E82902" t="s">
        <v>0</v>
      </c>
    </row>
    <row r="82903" spans="1:5" x14ac:dyDescent="0.2">
      <c r="A82903">
        <v>2013</v>
      </c>
      <c r="B82903">
        <v>6</v>
      </c>
      <c r="C82903" t="s">
        <v>18</v>
      </c>
      <c r="D82903" s="1">
        <v>270945.12</v>
      </c>
      <c r="E82903" t="s">
        <v>0</v>
      </c>
    </row>
    <row r="82904" spans="1:5" x14ac:dyDescent="0.2">
      <c r="A82904">
        <v>2013</v>
      </c>
      <c r="B82904">
        <v>6</v>
      </c>
      <c r="C82904" t="s">
        <v>18</v>
      </c>
      <c r="D82904" s="1">
        <v>270674.23</v>
      </c>
      <c r="E82904" t="s">
        <v>0</v>
      </c>
    </row>
    <row r="82905" spans="1:5" x14ac:dyDescent="0.2">
      <c r="A82905">
        <v>2013</v>
      </c>
      <c r="B82905">
        <v>6</v>
      </c>
      <c r="C82905" t="s">
        <v>18</v>
      </c>
      <c r="D82905" s="1">
        <v>270165.2</v>
      </c>
      <c r="E82905" t="s">
        <v>0</v>
      </c>
    </row>
    <row r="82906" spans="1:5" x14ac:dyDescent="0.2">
      <c r="A82906">
        <v>2013</v>
      </c>
      <c r="B82906">
        <v>6</v>
      </c>
      <c r="C82906" t="s">
        <v>18</v>
      </c>
      <c r="D82906" s="1">
        <v>270070.7</v>
      </c>
      <c r="E82906" t="s">
        <v>0</v>
      </c>
    </row>
    <row r="82907" spans="1:5" x14ac:dyDescent="0.2">
      <c r="A82907">
        <v>2013</v>
      </c>
      <c r="B82907">
        <v>6</v>
      </c>
      <c r="C82907" t="s">
        <v>18</v>
      </c>
      <c r="D82907" s="1">
        <v>270065.84000000003</v>
      </c>
      <c r="E82907" t="s">
        <v>0</v>
      </c>
    </row>
    <row r="82908" spans="1:5" x14ac:dyDescent="0.2">
      <c r="A82908">
        <v>2013</v>
      </c>
      <c r="B82908">
        <v>6</v>
      </c>
      <c r="C82908" t="s">
        <v>18</v>
      </c>
      <c r="D82908" s="1">
        <v>270000</v>
      </c>
      <c r="E82908" t="s">
        <v>0</v>
      </c>
    </row>
    <row r="82909" spans="1:5" x14ac:dyDescent="0.2">
      <c r="A82909">
        <v>2013</v>
      </c>
      <c r="B82909">
        <v>6</v>
      </c>
      <c r="C82909" t="s">
        <v>18</v>
      </c>
      <c r="D82909" s="1">
        <v>269780.65000000002</v>
      </c>
      <c r="E82909" t="s">
        <v>0</v>
      </c>
    </row>
    <row r="82910" spans="1:5" x14ac:dyDescent="0.2">
      <c r="A82910">
        <v>2013</v>
      </c>
      <c r="B82910">
        <v>6</v>
      </c>
      <c r="C82910" t="s">
        <v>18</v>
      </c>
      <c r="D82910" s="1">
        <v>269534.71000000002</v>
      </c>
      <c r="E82910" t="s">
        <v>0</v>
      </c>
    </row>
    <row r="82911" spans="1:5" x14ac:dyDescent="0.2">
      <c r="A82911">
        <v>2013</v>
      </c>
      <c r="B82911">
        <v>6</v>
      </c>
      <c r="C82911" t="s">
        <v>18</v>
      </c>
      <c r="D82911" s="1">
        <v>269243.84999999998</v>
      </c>
      <c r="E82911" t="s">
        <v>0</v>
      </c>
    </row>
    <row r="82912" spans="1:5" x14ac:dyDescent="0.2">
      <c r="A82912">
        <v>2013</v>
      </c>
      <c r="B82912">
        <v>6</v>
      </c>
      <c r="C82912" t="s">
        <v>18</v>
      </c>
      <c r="D82912" s="1">
        <v>269100</v>
      </c>
      <c r="E82912" t="s">
        <v>0</v>
      </c>
    </row>
    <row r="82913" spans="1:5" x14ac:dyDescent="0.2">
      <c r="A82913">
        <v>2013</v>
      </c>
      <c r="B82913">
        <v>6</v>
      </c>
      <c r="C82913" t="s">
        <v>18</v>
      </c>
      <c r="D82913" s="1">
        <v>268608</v>
      </c>
      <c r="E82913" t="s">
        <v>0</v>
      </c>
    </row>
    <row r="82914" spans="1:5" x14ac:dyDescent="0.2">
      <c r="A82914">
        <v>2013</v>
      </c>
      <c r="B82914">
        <v>6</v>
      </c>
      <c r="C82914" t="s">
        <v>18</v>
      </c>
      <c r="D82914" s="1">
        <v>268354</v>
      </c>
      <c r="E82914" t="s">
        <v>0</v>
      </c>
    </row>
    <row r="82915" spans="1:5" x14ac:dyDescent="0.2">
      <c r="A82915">
        <v>2013</v>
      </c>
      <c r="B82915">
        <v>6</v>
      </c>
      <c r="C82915" t="s">
        <v>18</v>
      </c>
      <c r="D82915" s="1">
        <v>268028.42</v>
      </c>
      <c r="E82915" t="s">
        <v>0</v>
      </c>
    </row>
    <row r="82916" spans="1:5" x14ac:dyDescent="0.2">
      <c r="A82916">
        <v>2013</v>
      </c>
      <c r="B82916">
        <v>6</v>
      </c>
      <c r="C82916" t="s">
        <v>18</v>
      </c>
      <c r="D82916" s="1">
        <v>268012.14</v>
      </c>
      <c r="E82916" t="s">
        <v>0</v>
      </c>
    </row>
    <row r="82917" spans="1:5" x14ac:dyDescent="0.2">
      <c r="A82917">
        <v>2013</v>
      </c>
      <c r="B82917">
        <v>6</v>
      </c>
      <c r="C82917" t="s">
        <v>18</v>
      </c>
      <c r="D82917" s="1">
        <v>268011.15999999997</v>
      </c>
      <c r="E82917" t="s">
        <v>0</v>
      </c>
    </row>
    <row r="82918" spans="1:5" x14ac:dyDescent="0.2">
      <c r="A82918">
        <v>2013</v>
      </c>
      <c r="B82918">
        <v>6</v>
      </c>
      <c r="C82918" t="s">
        <v>18</v>
      </c>
      <c r="D82918" s="1">
        <v>267666.44</v>
      </c>
      <c r="E82918" t="s">
        <v>0</v>
      </c>
    </row>
    <row r="82919" spans="1:5" x14ac:dyDescent="0.2">
      <c r="A82919">
        <v>2013</v>
      </c>
      <c r="B82919">
        <v>6</v>
      </c>
      <c r="C82919" t="s">
        <v>18</v>
      </c>
      <c r="D82919" s="1">
        <v>267655.40000000002</v>
      </c>
      <c r="E82919" t="s">
        <v>0</v>
      </c>
    </row>
    <row r="82920" spans="1:5" x14ac:dyDescent="0.2">
      <c r="A82920">
        <v>2013</v>
      </c>
      <c r="B82920">
        <v>6</v>
      </c>
      <c r="C82920" t="s">
        <v>18</v>
      </c>
      <c r="D82920" s="1">
        <v>267464.56</v>
      </c>
      <c r="E82920" t="s">
        <v>0</v>
      </c>
    </row>
    <row r="82921" spans="1:5" x14ac:dyDescent="0.2">
      <c r="A82921">
        <v>2013</v>
      </c>
      <c r="B82921">
        <v>6</v>
      </c>
      <c r="C82921" t="s">
        <v>18</v>
      </c>
      <c r="D82921" s="1">
        <v>267292.7</v>
      </c>
      <c r="E82921" t="s">
        <v>0</v>
      </c>
    </row>
    <row r="82922" spans="1:5" x14ac:dyDescent="0.2">
      <c r="A82922">
        <v>2013</v>
      </c>
      <c r="B82922">
        <v>6</v>
      </c>
      <c r="C82922" t="s">
        <v>18</v>
      </c>
      <c r="D82922" s="1">
        <v>266515.69</v>
      </c>
      <c r="E82922" t="s">
        <v>0</v>
      </c>
    </row>
    <row r="82923" spans="1:5" x14ac:dyDescent="0.2">
      <c r="A82923">
        <v>2013</v>
      </c>
      <c r="B82923">
        <v>6</v>
      </c>
      <c r="C82923" t="s">
        <v>18</v>
      </c>
      <c r="D82923" s="1">
        <v>266454.76</v>
      </c>
      <c r="E82923" t="s">
        <v>0</v>
      </c>
    </row>
    <row r="82924" spans="1:5" x14ac:dyDescent="0.2">
      <c r="A82924">
        <v>2013</v>
      </c>
      <c r="B82924">
        <v>6</v>
      </c>
      <c r="C82924" t="s">
        <v>18</v>
      </c>
      <c r="D82924" s="1">
        <v>266441.05</v>
      </c>
      <c r="E82924" t="s">
        <v>0</v>
      </c>
    </row>
    <row r="82925" spans="1:5" x14ac:dyDescent="0.2">
      <c r="A82925">
        <v>2013</v>
      </c>
      <c r="B82925">
        <v>6</v>
      </c>
      <c r="C82925" t="s">
        <v>18</v>
      </c>
      <c r="D82925" s="1">
        <v>265958.94</v>
      </c>
      <c r="E82925" t="s">
        <v>0</v>
      </c>
    </row>
    <row r="82926" spans="1:5" x14ac:dyDescent="0.2">
      <c r="A82926">
        <v>2013</v>
      </c>
      <c r="B82926">
        <v>6</v>
      </c>
      <c r="C82926" t="s">
        <v>18</v>
      </c>
      <c r="D82926" s="1">
        <v>265947.33</v>
      </c>
      <c r="E82926" t="s">
        <v>0</v>
      </c>
    </row>
    <row r="82927" spans="1:5" x14ac:dyDescent="0.2">
      <c r="A82927">
        <v>2013</v>
      </c>
      <c r="B82927">
        <v>6</v>
      </c>
      <c r="C82927" t="s">
        <v>18</v>
      </c>
      <c r="D82927" s="1">
        <v>265936.78000000003</v>
      </c>
      <c r="E82927" t="s">
        <v>0</v>
      </c>
    </row>
    <row r="82928" spans="1:5" x14ac:dyDescent="0.2">
      <c r="A82928">
        <v>2013</v>
      </c>
      <c r="B82928">
        <v>6</v>
      </c>
      <c r="C82928" t="s">
        <v>18</v>
      </c>
      <c r="D82928" s="1">
        <v>265100.59999999998</v>
      </c>
      <c r="E82928" t="s">
        <v>0</v>
      </c>
    </row>
    <row r="82929" spans="1:5" x14ac:dyDescent="0.2">
      <c r="A82929">
        <v>2013</v>
      </c>
      <c r="B82929">
        <v>6</v>
      </c>
      <c r="C82929" t="s">
        <v>18</v>
      </c>
      <c r="D82929" s="1">
        <v>264795.28000000003</v>
      </c>
      <c r="E82929" t="s">
        <v>0</v>
      </c>
    </row>
    <row r="82930" spans="1:5" x14ac:dyDescent="0.2">
      <c r="A82930">
        <v>2013</v>
      </c>
      <c r="B82930">
        <v>6</v>
      </c>
      <c r="C82930" t="s">
        <v>18</v>
      </c>
      <c r="D82930" s="1">
        <v>264536.86</v>
      </c>
      <c r="E82930" t="s">
        <v>0</v>
      </c>
    </row>
    <row r="82931" spans="1:5" x14ac:dyDescent="0.2">
      <c r="A82931">
        <v>2013</v>
      </c>
      <c r="B82931">
        <v>6</v>
      </c>
      <c r="C82931" t="s">
        <v>18</v>
      </c>
      <c r="D82931" s="1">
        <v>264000</v>
      </c>
      <c r="E82931" t="s">
        <v>0</v>
      </c>
    </row>
    <row r="82932" spans="1:5" x14ac:dyDescent="0.2">
      <c r="A82932">
        <v>2013</v>
      </c>
      <c r="B82932">
        <v>6</v>
      </c>
      <c r="C82932" t="s">
        <v>18</v>
      </c>
      <c r="D82932" s="1">
        <v>263991.03000000003</v>
      </c>
      <c r="E82932" t="s">
        <v>0</v>
      </c>
    </row>
    <row r="82933" spans="1:5" x14ac:dyDescent="0.2">
      <c r="A82933">
        <v>2013</v>
      </c>
      <c r="B82933">
        <v>6</v>
      </c>
      <c r="C82933" t="s">
        <v>18</v>
      </c>
      <c r="D82933" s="1">
        <v>263934.15000000002</v>
      </c>
      <c r="E82933" t="s">
        <v>0</v>
      </c>
    </row>
    <row r="82934" spans="1:5" x14ac:dyDescent="0.2">
      <c r="A82934">
        <v>2013</v>
      </c>
      <c r="B82934">
        <v>6</v>
      </c>
      <c r="C82934" t="s">
        <v>18</v>
      </c>
      <c r="D82934" s="1">
        <v>263813.68</v>
      </c>
      <c r="E82934" t="s">
        <v>0</v>
      </c>
    </row>
    <row r="82935" spans="1:5" x14ac:dyDescent="0.2">
      <c r="A82935">
        <v>2013</v>
      </c>
      <c r="B82935">
        <v>6</v>
      </c>
      <c r="C82935" t="s">
        <v>18</v>
      </c>
      <c r="D82935" s="1">
        <v>263633.24</v>
      </c>
      <c r="E82935" t="s">
        <v>0</v>
      </c>
    </row>
    <row r="82936" spans="1:5" x14ac:dyDescent="0.2">
      <c r="A82936">
        <v>2013</v>
      </c>
      <c r="B82936">
        <v>6</v>
      </c>
      <c r="C82936" t="s">
        <v>18</v>
      </c>
      <c r="D82936" s="1">
        <v>263600.48</v>
      </c>
      <c r="E82936" t="s">
        <v>0</v>
      </c>
    </row>
    <row r="82937" spans="1:5" x14ac:dyDescent="0.2">
      <c r="A82937">
        <v>2013</v>
      </c>
      <c r="B82937">
        <v>6</v>
      </c>
      <c r="C82937" t="s">
        <v>18</v>
      </c>
      <c r="D82937" s="1">
        <v>262959.87</v>
      </c>
      <c r="E82937" t="s">
        <v>0</v>
      </c>
    </row>
    <row r="82938" spans="1:5" x14ac:dyDescent="0.2">
      <c r="A82938">
        <v>2013</v>
      </c>
      <c r="B82938">
        <v>6</v>
      </c>
      <c r="C82938" t="s">
        <v>18</v>
      </c>
      <c r="D82938" s="1">
        <v>262792.03000000003</v>
      </c>
      <c r="E82938" t="s">
        <v>7</v>
      </c>
    </row>
    <row r="82939" spans="1:5" x14ac:dyDescent="0.2">
      <c r="A82939">
        <v>2013</v>
      </c>
      <c r="B82939">
        <v>6</v>
      </c>
      <c r="C82939" t="s">
        <v>18</v>
      </c>
      <c r="D82939" s="1">
        <v>262771.26</v>
      </c>
      <c r="E82939" t="s">
        <v>0</v>
      </c>
    </row>
    <row r="82940" spans="1:5" x14ac:dyDescent="0.2">
      <c r="A82940">
        <v>2013</v>
      </c>
      <c r="B82940">
        <v>6</v>
      </c>
      <c r="C82940" t="s">
        <v>18</v>
      </c>
      <c r="D82940" s="1">
        <v>262678.03999999998</v>
      </c>
      <c r="E82940" t="s">
        <v>0</v>
      </c>
    </row>
    <row r="82941" spans="1:5" x14ac:dyDescent="0.2">
      <c r="A82941">
        <v>2013</v>
      </c>
      <c r="B82941">
        <v>6</v>
      </c>
      <c r="C82941" t="s">
        <v>18</v>
      </c>
      <c r="D82941" s="1">
        <v>262558.49</v>
      </c>
      <c r="E82941" t="s">
        <v>0</v>
      </c>
    </row>
    <row r="82942" spans="1:5" x14ac:dyDescent="0.2">
      <c r="A82942">
        <v>2013</v>
      </c>
      <c r="B82942">
        <v>6</v>
      </c>
      <c r="C82942" t="s">
        <v>18</v>
      </c>
      <c r="D82942" s="1">
        <v>262480.73</v>
      </c>
      <c r="E82942" t="s">
        <v>0</v>
      </c>
    </row>
    <row r="82943" spans="1:5" x14ac:dyDescent="0.2">
      <c r="A82943">
        <v>2013</v>
      </c>
      <c r="B82943">
        <v>6</v>
      </c>
      <c r="C82943" t="s">
        <v>18</v>
      </c>
      <c r="D82943" s="1">
        <v>262451.23</v>
      </c>
      <c r="E82943" t="s">
        <v>0</v>
      </c>
    </row>
    <row r="82944" spans="1:5" x14ac:dyDescent="0.2">
      <c r="A82944">
        <v>2013</v>
      </c>
      <c r="B82944">
        <v>6</v>
      </c>
      <c r="C82944" t="s">
        <v>18</v>
      </c>
      <c r="D82944" s="1">
        <v>262435.46000000002</v>
      </c>
      <c r="E82944" t="s">
        <v>0</v>
      </c>
    </row>
    <row r="82945" spans="1:5" x14ac:dyDescent="0.2">
      <c r="A82945">
        <v>2013</v>
      </c>
      <c r="B82945">
        <v>6</v>
      </c>
      <c r="C82945" t="s">
        <v>18</v>
      </c>
      <c r="D82945" s="1">
        <v>262378.71000000002</v>
      </c>
      <c r="E82945" t="s">
        <v>0</v>
      </c>
    </row>
    <row r="82946" spans="1:5" x14ac:dyDescent="0.2">
      <c r="A82946">
        <v>2013</v>
      </c>
      <c r="B82946">
        <v>6</v>
      </c>
      <c r="C82946" t="s">
        <v>18</v>
      </c>
      <c r="D82946" s="1">
        <v>261931.96</v>
      </c>
      <c r="E82946" t="s">
        <v>0</v>
      </c>
    </row>
    <row r="82947" spans="1:5" x14ac:dyDescent="0.2">
      <c r="A82947">
        <v>2013</v>
      </c>
      <c r="B82947">
        <v>6</v>
      </c>
      <c r="C82947" t="s">
        <v>18</v>
      </c>
      <c r="D82947" s="1">
        <v>261209.25</v>
      </c>
      <c r="E82947" t="s">
        <v>0</v>
      </c>
    </row>
    <row r="82948" spans="1:5" x14ac:dyDescent="0.2">
      <c r="A82948">
        <v>2013</v>
      </c>
      <c r="B82948">
        <v>6</v>
      </c>
      <c r="C82948" t="s">
        <v>18</v>
      </c>
      <c r="D82948" s="1">
        <v>261164.43</v>
      </c>
      <c r="E82948" t="s">
        <v>0</v>
      </c>
    </row>
    <row r="82949" spans="1:5" x14ac:dyDescent="0.2">
      <c r="A82949">
        <v>2013</v>
      </c>
      <c r="B82949">
        <v>6</v>
      </c>
      <c r="C82949" t="s">
        <v>18</v>
      </c>
      <c r="D82949" s="1">
        <v>260910.8</v>
      </c>
      <c r="E82949" t="s">
        <v>0</v>
      </c>
    </row>
    <row r="82950" spans="1:5" x14ac:dyDescent="0.2">
      <c r="A82950">
        <v>2013</v>
      </c>
      <c r="B82950">
        <v>6</v>
      </c>
      <c r="C82950" t="s">
        <v>18</v>
      </c>
      <c r="D82950" s="1">
        <v>260811.76</v>
      </c>
      <c r="E82950" t="s">
        <v>0</v>
      </c>
    </row>
    <row r="82951" spans="1:5" x14ac:dyDescent="0.2">
      <c r="A82951">
        <v>2013</v>
      </c>
      <c r="B82951">
        <v>6</v>
      </c>
      <c r="C82951" t="s">
        <v>18</v>
      </c>
      <c r="D82951" s="1">
        <v>260760.22</v>
      </c>
      <c r="E82951" t="s">
        <v>0</v>
      </c>
    </row>
    <row r="82952" spans="1:5" x14ac:dyDescent="0.2">
      <c r="A82952">
        <v>2013</v>
      </c>
      <c r="B82952">
        <v>6</v>
      </c>
      <c r="C82952" t="s">
        <v>18</v>
      </c>
      <c r="D82952" s="1">
        <v>260546.65</v>
      </c>
      <c r="E82952" t="s">
        <v>0</v>
      </c>
    </row>
    <row r="82953" spans="1:5" x14ac:dyDescent="0.2">
      <c r="A82953">
        <v>2013</v>
      </c>
      <c r="B82953">
        <v>6</v>
      </c>
      <c r="C82953" t="s">
        <v>18</v>
      </c>
      <c r="D82953" s="1">
        <v>260432.69</v>
      </c>
      <c r="E82953" t="s">
        <v>0</v>
      </c>
    </row>
    <row r="82954" spans="1:5" x14ac:dyDescent="0.2">
      <c r="A82954">
        <v>2013</v>
      </c>
      <c r="B82954">
        <v>6</v>
      </c>
      <c r="C82954" t="s">
        <v>18</v>
      </c>
      <c r="D82954" s="1">
        <v>260387.9</v>
      </c>
      <c r="E82954" t="s">
        <v>0</v>
      </c>
    </row>
    <row r="82955" spans="1:5" x14ac:dyDescent="0.2">
      <c r="A82955">
        <v>2013</v>
      </c>
      <c r="B82955">
        <v>6</v>
      </c>
      <c r="C82955" t="s">
        <v>18</v>
      </c>
      <c r="D82955" s="1">
        <v>260008.7</v>
      </c>
      <c r="E82955" t="s">
        <v>0</v>
      </c>
    </row>
    <row r="82956" spans="1:5" x14ac:dyDescent="0.2">
      <c r="A82956">
        <v>2013</v>
      </c>
      <c r="B82956">
        <v>6</v>
      </c>
      <c r="C82956" t="s">
        <v>18</v>
      </c>
      <c r="D82956" s="1">
        <v>259888.43</v>
      </c>
      <c r="E82956" t="s">
        <v>0</v>
      </c>
    </row>
    <row r="82957" spans="1:5" x14ac:dyDescent="0.2">
      <c r="A82957">
        <v>2013</v>
      </c>
      <c r="B82957">
        <v>6</v>
      </c>
      <c r="C82957" t="s">
        <v>18</v>
      </c>
      <c r="D82957" s="1">
        <v>259786.2</v>
      </c>
      <c r="E82957" t="s">
        <v>0</v>
      </c>
    </row>
    <row r="82958" spans="1:5" x14ac:dyDescent="0.2">
      <c r="A82958">
        <v>2013</v>
      </c>
      <c r="B82958">
        <v>6</v>
      </c>
      <c r="C82958" t="s">
        <v>18</v>
      </c>
      <c r="D82958" s="1">
        <v>259488.24</v>
      </c>
      <c r="E82958" t="s">
        <v>0</v>
      </c>
    </row>
    <row r="82959" spans="1:5" x14ac:dyDescent="0.2">
      <c r="A82959">
        <v>2013</v>
      </c>
      <c r="B82959">
        <v>6</v>
      </c>
      <c r="C82959" t="s">
        <v>18</v>
      </c>
      <c r="D82959" s="1">
        <v>259421.5</v>
      </c>
      <c r="E82959" t="s">
        <v>0</v>
      </c>
    </row>
    <row r="82960" spans="1:5" x14ac:dyDescent="0.2">
      <c r="A82960">
        <v>2013</v>
      </c>
      <c r="B82960">
        <v>6</v>
      </c>
      <c r="C82960" t="s">
        <v>18</v>
      </c>
      <c r="D82960" s="1">
        <v>259419.77</v>
      </c>
      <c r="E82960" t="s">
        <v>0</v>
      </c>
    </row>
    <row r="82961" spans="1:5" x14ac:dyDescent="0.2">
      <c r="A82961">
        <v>2013</v>
      </c>
      <c r="B82961">
        <v>6</v>
      </c>
      <c r="C82961" t="s">
        <v>18</v>
      </c>
      <c r="D82961" s="1">
        <v>259000</v>
      </c>
      <c r="E82961" t="s">
        <v>0</v>
      </c>
    </row>
    <row r="82962" spans="1:5" x14ac:dyDescent="0.2">
      <c r="A82962">
        <v>2013</v>
      </c>
      <c r="B82962">
        <v>6</v>
      </c>
      <c r="C82962" t="s">
        <v>18</v>
      </c>
      <c r="D82962" s="1">
        <v>258697.47</v>
      </c>
      <c r="E82962" t="s">
        <v>0</v>
      </c>
    </row>
    <row r="82963" spans="1:5" x14ac:dyDescent="0.2">
      <c r="A82963">
        <v>2013</v>
      </c>
      <c r="B82963">
        <v>6</v>
      </c>
      <c r="C82963" t="s">
        <v>18</v>
      </c>
      <c r="D82963" s="1">
        <v>258458.9</v>
      </c>
      <c r="E82963" t="s">
        <v>0</v>
      </c>
    </row>
    <row r="82964" spans="1:5" x14ac:dyDescent="0.2">
      <c r="A82964">
        <v>2013</v>
      </c>
      <c r="B82964">
        <v>6</v>
      </c>
      <c r="C82964" t="s">
        <v>18</v>
      </c>
      <c r="D82964" s="1">
        <v>258298.87</v>
      </c>
      <c r="E82964" t="s">
        <v>0</v>
      </c>
    </row>
    <row r="82965" spans="1:5" x14ac:dyDescent="0.2">
      <c r="A82965">
        <v>2013</v>
      </c>
      <c r="B82965">
        <v>6</v>
      </c>
      <c r="C82965" t="s">
        <v>18</v>
      </c>
      <c r="D82965" s="1">
        <v>258115.5</v>
      </c>
      <c r="E82965" t="s">
        <v>0</v>
      </c>
    </row>
    <row r="82966" spans="1:5" x14ac:dyDescent="0.2">
      <c r="A82966">
        <v>2013</v>
      </c>
      <c r="B82966">
        <v>6</v>
      </c>
      <c r="C82966" t="s">
        <v>18</v>
      </c>
      <c r="D82966" s="1">
        <v>257786.7</v>
      </c>
      <c r="E82966" t="s">
        <v>0</v>
      </c>
    </row>
    <row r="82967" spans="1:5" x14ac:dyDescent="0.2">
      <c r="A82967">
        <v>2013</v>
      </c>
      <c r="B82967">
        <v>6</v>
      </c>
      <c r="C82967" t="s">
        <v>18</v>
      </c>
      <c r="D82967" s="1">
        <v>257740.68</v>
      </c>
      <c r="E82967" t="s">
        <v>0</v>
      </c>
    </row>
    <row r="82968" spans="1:5" x14ac:dyDescent="0.2">
      <c r="A82968">
        <v>2013</v>
      </c>
      <c r="B82968">
        <v>6</v>
      </c>
      <c r="C82968" t="s">
        <v>18</v>
      </c>
      <c r="D82968" s="1">
        <v>257632</v>
      </c>
      <c r="E82968" t="s">
        <v>0</v>
      </c>
    </row>
    <row r="82969" spans="1:5" x14ac:dyDescent="0.2">
      <c r="A82969">
        <v>2013</v>
      </c>
      <c r="B82969">
        <v>6</v>
      </c>
      <c r="C82969" t="s">
        <v>18</v>
      </c>
      <c r="D82969" s="1">
        <v>257576.27</v>
      </c>
      <c r="E82969" t="s">
        <v>0</v>
      </c>
    </row>
    <row r="82970" spans="1:5" x14ac:dyDescent="0.2">
      <c r="A82970">
        <v>2013</v>
      </c>
      <c r="B82970">
        <v>6</v>
      </c>
      <c r="C82970" t="s">
        <v>18</v>
      </c>
      <c r="D82970" s="1">
        <v>257538.58</v>
      </c>
      <c r="E82970" t="s">
        <v>0</v>
      </c>
    </row>
    <row r="82971" spans="1:5" x14ac:dyDescent="0.2">
      <c r="A82971">
        <v>2013</v>
      </c>
      <c r="B82971">
        <v>6</v>
      </c>
      <c r="C82971" t="s">
        <v>18</v>
      </c>
      <c r="D82971" s="1">
        <v>257440.62</v>
      </c>
      <c r="E82971" t="s">
        <v>0</v>
      </c>
    </row>
    <row r="82972" spans="1:5" x14ac:dyDescent="0.2">
      <c r="A82972">
        <v>2013</v>
      </c>
      <c r="B82972">
        <v>6</v>
      </c>
      <c r="C82972" t="s">
        <v>18</v>
      </c>
      <c r="D82972" s="1">
        <v>257335.52</v>
      </c>
      <c r="E82972" t="s">
        <v>0</v>
      </c>
    </row>
    <row r="82973" spans="1:5" x14ac:dyDescent="0.2">
      <c r="A82973">
        <v>2013</v>
      </c>
      <c r="B82973">
        <v>6</v>
      </c>
      <c r="C82973" t="s">
        <v>18</v>
      </c>
      <c r="D82973" s="1">
        <v>257189.45</v>
      </c>
      <c r="E82973" t="s">
        <v>0</v>
      </c>
    </row>
    <row r="82974" spans="1:5" x14ac:dyDescent="0.2">
      <c r="A82974">
        <v>2013</v>
      </c>
      <c r="B82974">
        <v>6</v>
      </c>
      <c r="C82974" t="s">
        <v>18</v>
      </c>
      <c r="D82974" s="1">
        <v>256744.97</v>
      </c>
      <c r="E82974" t="s">
        <v>0</v>
      </c>
    </row>
    <row r="82975" spans="1:5" x14ac:dyDescent="0.2">
      <c r="A82975">
        <v>2013</v>
      </c>
      <c r="B82975">
        <v>6</v>
      </c>
      <c r="C82975" t="s">
        <v>18</v>
      </c>
      <c r="D82975" s="1">
        <v>256654.46</v>
      </c>
      <c r="E82975" t="s">
        <v>0</v>
      </c>
    </row>
    <row r="82976" spans="1:5" x14ac:dyDescent="0.2">
      <c r="A82976">
        <v>2013</v>
      </c>
      <c r="B82976">
        <v>6</v>
      </c>
      <c r="C82976" t="s">
        <v>18</v>
      </c>
      <c r="D82976" s="1">
        <v>256200</v>
      </c>
      <c r="E82976" t="s">
        <v>0</v>
      </c>
    </row>
    <row r="82977" spans="1:5" x14ac:dyDescent="0.2">
      <c r="A82977">
        <v>2013</v>
      </c>
      <c r="B82977">
        <v>6</v>
      </c>
      <c r="C82977" t="s">
        <v>18</v>
      </c>
      <c r="D82977" s="1">
        <v>256196.62</v>
      </c>
      <c r="E82977" t="s">
        <v>0</v>
      </c>
    </row>
    <row r="82978" spans="1:5" x14ac:dyDescent="0.2">
      <c r="A82978">
        <v>2013</v>
      </c>
      <c r="B82978">
        <v>6</v>
      </c>
      <c r="C82978" t="s">
        <v>18</v>
      </c>
      <c r="D82978" s="1">
        <v>256000</v>
      </c>
      <c r="E82978" t="s">
        <v>0</v>
      </c>
    </row>
    <row r="82979" spans="1:5" x14ac:dyDescent="0.2">
      <c r="A82979">
        <v>2013</v>
      </c>
      <c r="B82979">
        <v>6</v>
      </c>
      <c r="C82979" t="s">
        <v>18</v>
      </c>
      <c r="D82979" s="1">
        <v>255946.54</v>
      </c>
      <c r="E82979" t="s">
        <v>0</v>
      </c>
    </row>
    <row r="82980" spans="1:5" x14ac:dyDescent="0.2">
      <c r="A82980">
        <v>2013</v>
      </c>
      <c r="B82980">
        <v>6</v>
      </c>
      <c r="C82980" t="s">
        <v>18</v>
      </c>
      <c r="D82980" s="1">
        <v>255936.28</v>
      </c>
      <c r="E82980" t="s">
        <v>0</v>
      </c>
    </row>
    <row r="82981" spans="1:5" x14ac:dyDescent="0.2">
      <c r="A82981">
        <v>2013</v>
      </c>
      <c r="B82981">
        <v>6</v>
      </c>
      <c r="C82981" t="s">
        <v>18</v>
      </c>
      <c r="D82981" s="1">
        <v>255850.61</v>
      </c>
      <c r="E82981" t="s">
        <v>0</v>
      </c>
    </row>
    <row r="82982" spans="1:5" x14ac:dyDescent="0.2">
      <c r="A82982">
        <v>2013</v>
      </c>
      <c r="B82982">
        <v>6</v>
      </c>
      <c r="C82982" t="s">
        <v>18</v>
      </c>
      <c r="D82982" s="1">
        <v>255790.36</v>
      </c>
      <c r="E82982" t="s">
        <v>0</v>
      </c>
    </row>
    <row r="82983" spans="1:5" x14ac:dyDescent="0.2">
      <c r="A82983">
        <v>2013</v>
      </c>
      <c r="B82983">
        <v>6</v>
      </c>
      <c r="C82983" t="s">
        <v>18</v>
      </c>
      <c r="D82983" s="1">
        <v>255623.98</v>
      </c>
      <c r="E82983" t="s">
        <v>0</v>
      </c>
    </row>
    <row r="82984" spans="1:5" x14ac:dyDescent="0.2">
      <c r="A82984">
        <v>2013</v>
      </c>
      <c r="B82984">
        <v>6</v>
      </c>
      <c r="C82984" t="s">
        <v>18</v>
      </c>
      <c r="D82984" s="1">
        <v>255619</v>
      </c>
      <c r="E82984" t="s">
        <v>0</v>
      </c>
    </row>
    <row r="82985" spans="1:5" x14ac:dyDescent="0.2">
      <c r="A82985">
        <v>2013</v>
      </c>
      <c r="B82985">
        <v>6</v>
      </c>
      <c r="C82985" t="s">
        <v>18</v>
      </c>
      <c r="D82985" s="1">
        <v>255585.09</v>
      </c>
      <c r="E82985" t="s">
        <v>0</v>
      </c>
    </row>
    <row r="82986" spans="1:5" x14ac:dyDescent="0.2">
      <c r="A82986">
        <v>2013</v>
      </c>
      <c r="B82986">
        <v>6</v>
      </c>
      <c r="C82986" t="s">
        <v>18</v>
      </c>
      <c r="D82986" s="1">
        <v>255138.4</v>
      </c>
      <c r="E82986" t="s">
        <v>0</v>
      </c>
    </row>
    <row r="82987" spans="1:5" x14ac:dyDescent="0.2">
      <c r="A82987">
        <v>2013</v>
      </c>
      <c r="B82987">
        <v>6</v>
      </c>
      <c r="C82987" t="s">
        <v>18</v>
      </c>
      <c r="D82987" s="1">
        <v>254911.04</v>
      </c>
      <c r="E82987" t="s">
        <v>0</v>
      </c>
    </row>
    <row r="82988" spans="1:5" x14ac:dyDescent="0.2">
      <c r="A82988">
        <v>2013</v>
      </c>
      <c r="B82988">
        <v>6</v>
      </c>
      <c r="C82988" t="s">
        <v>18</v>
      </c>
      <c r="D82988" s="1">
        <v>254670.78</v>
      </c>
      <c r="E82988" t="s">
        <v>0</v>
      </c>
    </row>
    <row r="82989" spans="1:5" x14ac:dyDescent="0.2">
      <c r="A82989">
        <v>2013</v>
      </c>
      <c r="B82989">
        <v>6</v>
      </c>
      <c r="C82989" t="s">
        <v>18</v>
      </c>
      <c r="D82989" s="1">
        <v>254613.39</v>
      </c>
      <c r="E82989" t="s">
        <v>0</v>
      </c>
    </row>
    <row r="82990" spans="1:5" x14ac:dyDescent="0.2">
      <c r="A82990">
        <v>2013</v>
      </c>
      <c r="B82990">
        <v>6</v>
      </c>
      <c r="C82990" t="s">
        <v>18</v>
      </c>
      <c r="D82990" s="1">
        <v>254571.59</v>
      </c>
      <c r="E82990" t="s">
        <v>0</v>
      </c>
    </row>
    <row r="82991" spans="1:5" x14ac:dyDescent="0.2">
      <c r="A82991">
        <v>2013</v>
      </c>
      <c r="B82991">
        <v>6</v>
      </c>
      <c r="C82991" t="s">
        <v>18</v>
      </c>
      <c r="D82991" s="1">
        <v>254520</v>
      </c>
      <c r="E82991" t="s">
        <v>0</v>
      </c>
    </row>
    <row r="82992" spans="1:5" x14ac:dyDescent="0.2">
      <c r="A82992">
        <v>2013</v>
      </c>
      <c r="B82992">
        <v>6</v>
      </c>
      <c r="C82992" t="s">
        <v>18</v>
      </c>
      <c r="D82992" s="1">
        <v>254466.58</v>
      </c>
      <c r="E82992" t="s">
        <v>0</v>
      </c>
    </row>
    <row r="82993" spans="1:5" x14ac:dyDescent="0.2">
      <c r="A82993">
        <v>2013</v>
      </c>
      <c r="B82993">
        <v>6</v>
      </c>
      <c r="C82993" t="s">
        <v>18</v>
      </c>
      <c r="D82993" s="1">
        <v>254412.22</v>
      </c>
      <c r="E82993" t="s">
        <v>0</v>
      </c>
    </row>
    <row r="82994" spans="1:5" x14ac:dyDescent="0.2">
      <c r="A82994">
        <v>2013</v>
      </c>
      <c r="B82994">
        <v>6</v>
      </c>
      <c r="C82994" t="s">
        <v>18</v>
      </c>
      <c r="D82994" s="1">
        <v>254398.34</v>
      </c>
      <c r="E82994" t="s">
        <v>0</v>
      </c>
    </row>
    <row r="82995" spans="1:5" x14ac:dyDescent="0.2">
      <c r="A82995">
        <v>2013</v>
      </c>
      <c r="B82995">
        <v>6</v>
      </c>
      <c r="C82995" t="s">
        <v>18</v>
      </c>
      <c r="D82995" s="1">
        <v>254000</v>
      </c>
      <c r="E82995" t="s">
        <v>0</v>
      </c>
    </row>
    <row r="82996" spans="1:5" x14ac:dyDescent="0.2">
      <c r="A82996">
        <v>2013</v>
      </c>
      <c r="B82996">
        <v>6</v>
      </c>
      <c r="C82996" t="s">
        <v>18</v>
      </c>
      <c r="D82996" s="1">
        <v>253869.51</v>
      </c>
      <c r="E82996" t="s">
        <v>0</v>
      </c>
    </row>
    <row r="82997" spans="1:5" x14ac:dyDescent="0.2">
      <c r="A82997">
        <v>2013</v>
      </c>
      <c r="B82997">
        <v>6</v>
      </c>
      <c r="C82997" t="s">
        <v>18</v>
      </c>
      <c r="D82997" s="1">
        <v>253710.46</v>
      </c>
      <c r="E82997" t="s">
        <v>0</v>
      </c>
    </row>
    <row r="82998" spans="1:5" x14ac:dyDescent="0.2">
      <c r="A82998">
        <v>2013</v>
      </c>
      <c r="B82998">
        <v>6</v>
      </c>
      <c r="C82998" t="s">
        <v>18</v>
      </c>
      <c r="D82998" s="1">
        <v>253679.4</v>
      </c>
      <c r="E82998" t="s">
        <v>0</v>
      </c>
    </row>
    <row r="82999" spans="1:5" x14ac:dyDescent="0.2">
      <c r="A82999">
        <v>2013</v>
      </c>
      <c r="B82999">
        <v>6</v>
      </c>
      <c r="C82999" t="s">
        <v>18</v>
      </c>
      <c r="D82999" s="1">
        <v>253626.77</v>
      </c>
      <c r="E82999" t="s">
        <v>0</v>
      </c>
    </row>
    <row r="83000" spans="1:5" x14ac:dyDescent="0.2">
      <c r="A83000">
        <v>2013</v>
      </c>
      <c r="B83000">
        <v>6</v>
      </c>
      <c r="C83000" t="s">
        <v>18</v>
      </c>
      <c r="D83000" s="1">
        <v>253510.2</v>
      </c>
      <c r="E83000" t="s">
        <v>0</v>
      </c>
    </row>
    <row r="83001" spans="1:5" x14ac:dyDescent="0.2">
      <c r="A83001">
        <v>2013</v>
      </c>
      <c r="B83001">
        <v>6</v>
      </c>
      <c r="C83001" t="s">
        <v>18</v>
      </c>
      <c r="D83001" s="1">
        <v>253340.89</v>
      </c>
      <c r="E83001" t="s">
        <v>0</v>
      </c>
    </row>
    <row r="83002" spans="1:5" x14ac:dyDescent="0.2">
      <c r="A83002">
        <v>2013</v>
      </c>
      <c r="B83002">
        <v>6</v>
      </c>
      <c r="C83002" t="s">
        <v>18</v>
      </c>
      <c r="D83002" s="1">
        <v>253216.14</v>
      </c>
      <c r="E83002" t="s">
        <v>0</v>
      </c>
    </row>
    <row r="83003" spans="1:5" x14ac:dyDescent="0.2">
      <c r="A83003">
        <v>2013</v>
      </c>
      <c r="B83003">
        <v>6</v>
      </c>
      <c r="C83003" t="s">
        <v>18</v>
      </c>
      <c r="D83003" s="1">
        <v>253120.68</v>
      </c>
      <c r="E83003" t="s">
        <v>0</v>
      </c>
    </row>
    <row r="83004" spans="1:5" x14ac:dyDescent="0.2">
      <c r="A83004">
        <v>2013</v>
      </c>
      <c r="B83004">
        <v>6</v>
      </c>
      <c r="C83004" t="s">
        <v>18</v>
      </c>
      <c r="D83004" s="1">
        <v>252611.85</v>
      </c>
      <c r="E83004" t="s">
        <v>0</v>
      </c>
    </row>
    <row r="83005" spans="1:5" x14ac:dyDescent="0.2">
      <c r="A83005">
        <v>2013</v>
      </c>
      <c r="B83005">
        <v>6</v>
      </c>
      <c r="C83005" t="s">
        <v>18</v>
      </c>
      <c r="D83005" s="1">
        <v>252541.9</v>
      </c>
      <c r="E83005" t="s">
        <v>0</v>
      </c>
    </row>
    <row r="83006" spans="1:5" x14ac:dyDescent="0.2">
      <c r="A83006">
        <v>2013</v>
      </c>
      <c r="B83006">
        <v>6</v>
      </c>
      <c r="C83006" t="s">
        <v>18</v>
      </c>
      <c r="D83006" s="1">
        <v>252423</v>
      </c>
      <c r="E83006" t="s">
        <v>0</v>
      </c>
    </row>
    <row r="83007" spans="1:5" x14ac:dyDescent="0.2">
      <c r="A83007">
        <v>2013</v>
      </c>
      <c r="B83007">
        <v>6</v>
      </c>
      <c r="C83007" t="s">
        <v>18</v>
      </c>
      <c r="D83007" s="1">
        <v>252377.41</v>
      </c>
      <c r="E83007" t="s">
        <v>0</v>
      </c>
    </row>
    <row r="83008" spans="1:5" x14ac:dyDescent="0.2">
      <c r="A83008">
        <v>2013</v>
      </c>
      <c r="B83008">
        <v>6</v>
      </c>
      <c r="C83008" t="s">
        <v>18</v>
      </c>
      <c r="D83008" s="1">
        <v>252317.95</v>
      </c>
      <c r="E83008" t="s">
        <v>0</v>
      </c>
    </row>
    <row r="83009" spans="1:5" x14ac:dyDescent="0.2">
      <c r="A83009">
        <v>2013</v>
      </c>
      <c r="B83009">
        <v>6</v>
      </c>
      <c r="C83009" t="s">
        <v>18</v>
      </c>
      <c r="D83009" s="1">
        <v>252119.86</v>
      </c>
      <c r="E83009" t="s">
        <v>0</v>
      </c>
    </row>
    <row r="83010" spans="1:5" x14ac:dyDescent="0.2">
      <c r="A83010">
        <v>2013</v>
      </c>
      <c r="B83010">
        <v>6</v>
      </c>
      <c r="C83010" t="s">
        <v>18</v>
      </c>
      <c r="D83010" s="1">
        <v>251912.7</v>
      </c>
      <c r="E83010" t="s">
        <v>0</v>
      </c>
    </row>
    <row r="83011" spans="1:5" x14ac:dyDescent="0.2">
      <c r="A83011">
        <v>2013</v>
      </c>
      <c r="B83011">
        <v>6</v>
      </c>
      <c r="C83011" t="s">
        <v>18</v>
      </c>
      <c r="D83011" s="1">
        <v>251792.36</v>
      </c>
      <c r="E83011" t="s">
        <v>0</v>
      </c>
    </row>
    <row r="83012" spans="1:5" x14ac:dyDescent="0.2">
      <c r="A83012">
        <v>2013</v>
      </c>
      <c r="B83012">
        <v>6</v>
      </c>
      <c r="C83012" t="s">
        <v>18</v>
      </c>
      <c r="D83012" s="1">
        <v>251776.42</v>
      </c>
      <c r="E83012" t="s">
        <v>7</v>
      </c>
    </row>
    <row r="83013" spans="1:5" x14ac:dyDescent="0.2">
      <c r="A83013">
        <v>2013</v>
      </c>
      <c r="B83013">
        <v>6</v>
      </c>
      <c r="C83013" t="s">
        <v>18</v>
      </c>
      <c r="D83013" s="1">
        <v>251767.22</v>
      </c>
      <c r="E83013" t="s">
        <v>0</v>
      </c>
    </row>
    <row r="83014" spans="1:5" x14ac:dyDescent="0.2">
      <c r="A83014">
        <v>2013</v>
      </c>
      <c r="B83014">
        <v>6</v>
      </c>
      <c r="C83014" t="s">
        <v>18</v>
      </c>
      <c r="D83014" s="1">
        <v>251711.26</v>
      </c>
      <c r="E83014" t="s">
        <v>0</v>
      </c>
    </row>
    <row r="83015" spans="1:5" x14ac:dyDescent="0.2">
      <c r="A83015">
        <v>2013</v>
      </c>
      <c r="B83015">
        <v>6</v>
      </c>
      <c r="C83015" t="s">
        <v>18</v>
      </c>
      <c r="D83015" s="1">
        <v>251654.19</v>
      </c>
      <c r="E83015" t="s">
        <v>0</v>
      </c>
    </row>
    <row r="83016" spans="1:5" x14ac:dyDescent="0.2">
      <c r="A83016">
        <v>2013</v>
      </c>
      <c r="B83016">
        <v>6</v>
      </c>
      <c r="C83016" t="s">
        <v>18</v>
      </c>
      <c r="D83016" s="1">
        <v>251430.66</v>
      </c>
      <c r="E83016" t="s">
        <v>0</v>
      </c>
    </row>
    <row r="83017" spans="1:5" x14ac:dyDescent="0.2">
      <c r="A83017">
        <v>2013</v>
      </c>
      <c r="B83017">
        <v>6</v>
      </c>
      <c r="C83017" t="s">
        <v>18</v>
      </c>
      <c r="D83017" s="1">
        <v>251426.5</v>
      </c>
      <c r="E83017" t="s">
        <v>0</v>
      </c>
    </row>
    <row r="83018" spans="1:5" x14ac:dyDescent="0.2">
      <c r="A83018">
        <v>2013</v>
      </c>
      <c r="B83018">
        <v>6</v>
      </c>
      <c r="C83018" t="s">
        <v>18</v>
      </c>
      <c r="D83018" s="1">
        <v>251327.89</v>
      </c>
      <c r="E83018" t="s">
        <v>0</v>
      </c>
    </row>
    <row r="83019" spans="1:5" x14ac:dyDescent="0.2">
      <c r="A83019">
        <v>2013</v>
      </c>
      <c r="B83019">
        <v>6</v>
      </c>
      <c r="C83019" t="s">
        <v>18</v>
      </c>
      <c r="D83019" s="1">
        <v>250784.19</v>
      </c>
      <c r="E83019" t="s">
        <v>0</v>
      </c>
    </row>
    <row r="83020" spans="1:5" x14ac:dyDescent="0.2">
      <c r="A83020">
        <v>2013</v>
      </c>
      <c r="B83020">
        <v>6</v>
      </c>
      <c r="C83020" t="s">
        <v>18</v>
      </c>
      <c r="D83020" s="1">
        <v>250677.82</v>
      </c>
      <c r="E83020" t="s">
        <v>0</v>
      </c>
    </row>
    <row r="83021" spans="1:5" x14ac:dyDescent="0.2">
      <c r="A83021">
        <v>2013</v>
      </c>
      <c r="B83021">
        <v>6</v>
      </c>
      <c r="C83021" t="s">
        <v>18</v>
      </c>
      <c r="D83021" s="1">
        <v>250595.97</v>
      </c>
      <c r="E83021" t="s">
        <v>0</v>
      </c>
    </row>
    <row r="83022" spans="1:5" x14ac:dyDescent="0.2">
      <c r="A83022">
        <v>2013</v>
      </c>
      <c r="B83022">
        <v>6</v>
      </c>
      <c r="C83022" t="s">
        <v>18</v>
      </c>
      <c r="D83022" s="1">
        <v>250000</v>
      </c>
      <c r="E83022" t="s">
        <v>0</v>
      </c>
    </row>
    <row r="83023" spans="1:5" x14ac:dyDescent="0.2">
      <c r="A83023">
        <v>2013</v>
      </c>
      <c r="B83023">
        <v>6</v>
      </c>
      <c r="C83023" t="s">
        <v>18</v>
      </c>
      <c r="D83023" s="1">
        <v>250000</v>
      </c>
      <c r="E83023" t="s">
        <v>0</v>
      </c>
    </row>
    <row r="83024" spans="1:5" x14ac:dyDescent="0.2">
      <c r="A83024">
        <v>2013</v>
      </c>
      <c r="B83024">
        <v>6</v>
      </c>
      <c r="C83024" t="s">
        <v>18</v>
      </c>
      <c r="D83024" s="1">
        <v>250000</v>
      </c>
      <c r="E83024" t="s">
        <v>0</v>
      </c>
    </row>
    <row r="83025" spans="1:5" x14ac:dyDescent="0.2">
      <c r="A83025">
        <v>2013</v>
      </c>
      <c r="B83025">
        <v>6</v>
      </c>
      <c r="C83025" t="s">
        <v>18</v>
      </c>
      <c r="D83025" s="1">
        <v>250000</v>
      </c>
      <c r="E83025" t="s">
        <v>0</v>
      </c>
    </row>
    <row r="83026" spans="1:5" x14ac:dyDescent="0.2">
      <c r="A83026">
        <v>2013</v>
      </c>
      <c r="B83026">
        <v>6</v>
      </c>
      <c r="C83026" t="s">
        <v>18</v>
      </c>
      <c r="D83026" s="1">
        <v>249718.63</v>
      </c>
      <c r="E83026" t="s">
        <v>0</v>
      </c>
    </row>
    <row r="83027" spans="1:5" x14ac:dyDescent="0.2">
      <c r="A83027">
        <v>2013</v>
      </c>
      <c r="B83027">
        <v>6</v>
      </c>
      <c r="C83027" t="s">
        <v>18</v>
      </c>
      <c r="D83027" s="1">
        <v>249656.76</v>
      </c>
      <c r="E83027" t="s">
        <v>0</v>
      </c>
    </row>
    <row r="83028" spans="1:5" x14ac:dyDescent="0.2">
      <c r="A83028">
        <v>2013</v>
      </c>
      <c r="B83028">
        <v>6</v>
      </c>
      <c r="C83028" t="s">
        <v>18</v>
      </c>
      <c r="D83028" s="1">
        <v>249587.81</v>
      </c>
      <c r="E83028" t="s">
        <v>0</v>
      </c>
    </row>
    <row r="83029" spans="1:5" x14ac:dyDescent="0.2">
      <c r="A83029">
        <v>2013</v>
      </c>
      <c r="B83029">
        <v>6</v>
      </c>
      <c r="C83029" t="s">
        <v>18</v>
      </c>
      <c r="D83029" s="1">
        <v>249576.21</v>
      </c>
      <c r="E83029" t="s">
        <v>0</v>
      </c>
    </row>
    <row r="83030" spans="1:5" x14ac:dyDescent="0.2">
      <c r="A83030">
        <v>2013</v>
      </c>
      <c r="B83030">
        <v>6</v>
      </c>
      <c r="C83030" t="s">
        <v>18</v>
      </c>
      <c r="D83030" s="1">
        <v>249453.83</v>
      </c>
      <c r="E83030" t="s">
        <v>0</v>
      </c>
    </row>
    <row r="83031" spans="1:5" x14ac:dyDescent="0.2">
      <c r="A83031">
        <v>2013</v>
      </c>
      <c r="B83031">
        <v>6</v>
      </c>
      <c r="C83031" t="s">
        <v>18</v>
      </c>
      <c r="D83031" s="1">
        <v>249337.02</v>
      </c>
      <c r="E83031" t="s">
        <v>0</v>
      </c>
    </row>
    <row r="83032" spans="1:5" x14ac:dyDescent="0.2">
      <c r="A83032">
        <v>2013</v>
      </c>
      <c r="B83032">
        <v>6</v>
      </c>
      <c r="C83032" t="s">
        <v>18</v>
      </c>
      <c r="D83032" s="1">
        <v>249018.96</v>
      </c>
      <c r="E83032" t="s">
        <v>0</v>
      </c>
    </row>
    <row r="83033" spans="1:5" x14ac:dyDescent="0.2">
      <c r="A83033">
        <v>2013</v>
      </c>
      <c r="B83033">
        <v>6</v>
      </c>
      <c r="C83033" t="s">
        <v>18</v>
      </c>
      <c r="D83033" s="1">
        <v>248688.35</v>
      </c>
      <c r="E83033" t="s">
        <v>0</v>
      </c>
    </row>
    <row r="83034" spans="1:5" x14ac:dyDescent="0.2">
      <c r="A83034">
        <v>2013</v>
      </c>
      <c r="B83034">
        <v>6</v>
      </c>
      <c r="C83034" t="s">
        <v>18</v>
      </c>
      <c r="D83034" s="1">
        <v>248600.89</v>
      </c>
      <c r="E83034" t="s">
        <v>0</v>
      </c>
    </row>
    <row r="83035" spans="1:5" x14ac:dyDescent="0.2">
      <c r="A83035">
        <v>2013</v>
      </c>
      <c r="B83035">
        <v>6</v>
      </c>
      <c r="C83035" t="s">
        <v>18</v>
      </c>
      <c r="D83035" s="1">
        <v>248575.77</v>
      </c>
      <c r="E83035" t="s">
        <v>0</v>
      </c>
    </row>
    <row r="83036" spans="1:5" x14ac:dyDescent="0.2">
      <c r="A83036">
        <v>2013</v>
      </c>
      <c r="B83036">
        <v>6</v>
      </c>
      <c r="C83036" t="s">
        <v>18</v>
      </c>
      <c r="D83036" s="1">
        <v>248558.89</v>
      </c>
      <c r="E83036" t="s">
        <v>0</v>
      </c>
    </row>
    <row r="83037" spans="1:5" x14ac:dyDescent="0.2">
      <c r="A83037">
        <v>2013</v>
      </c>
      <c r="B83037">
        <v>6</v>
      </c>
      <c r="C83037" t="s">
        <v>18</v>
      </c>
      <c r="D83037" s="1">
        <v>248335.15</v>
      </c>
      <c r="E83037" t="s">
        <v>0</v>
      </c>
    </row>
    <row r="83038" spans="1:5" x14ac:dyDescent="0.2">
      <c r="A83038">
        <v>2013</v>
      </c>
      <c r="B83038">
        <v>6</v>
      </c>
      <c r="C83038" t="s">
        <v>18</v>
      </c>
      <c r="D83038" s="1">
        <v>248262.45</v>
      </c>
      <c r="E83038" t="s">
        <v>0</v>
      </c>
    </row>
    <row r="83039" spans="1:5" x14ac:dyDescent="0.2">
      <c r="A83039">
        <v>2013</v>
      </c>
      <c r="B83039">
        <v>6</v>
      </c>
      <c r="C83039" t="s">
        <v>18</v>
      </c>
      <c r="D83039" s="1">
        <v>248216</v>
      </c>
      <c r="E83039" t="s">
        <v>0</v>
      </c>
    </row>
    <row r="83040" spans="1:5" x14ac:dyDescent="0.2">
      <c r="A83040">
        <v>2013</v>
      </c>
      <c r="B83040">
        <v>6</v>
      </c>
      <c r="C83040" t="s">
        <v>18</v>
      </c>
      <c r="D83040" s="1">
        <v>248042.2</v>
      </c>
      <c r="E83040" t="s">
        <v>0</v>
      </c>
    </row>
    <row r="83041" spans="1:5" x14ac:dyDescent="0.2">
      <c r="A83041">
        <v>2013</v>
      </c>
      <c r="B83041">
        <v>6</v>
      </c>
      <c r="C83041" t="s">
        <v>18</v>
      </c>
      <c r="D83041" s="1">
        <v>247555.72</v>
      </c>
      <c r="E83041" t="s">
        <v>0</v>
      </c>
    </row>
    <row r="83042" spans="1:5" x14ac:dyDescent="0.2">
      <c r="A83042">
        <v>2013</v>
      </c>
      <c r="B83042">
        <v>6</v>
      </c>
      <c r="C83042" t="s">
        <v>18</v>
      </c>
      <c r="D83042" s="1">
        <v>246889.77</v>
      </c>
      <c r="E83042" t="s">
        <v>0</v>
      </c>
    </row>
    <row r="83043" spans="1:5" x14ac:dyDescent="0.2">
      <c r="A83043">
        <v>2013</v>
      </c>
      <c r="B83043">
        <v>6</v>
      </c>
      <c r="C83043" t="s">
        <v>18</v>
      </c>
      <c r="D83043" s="1">
        <v>246724.89</v>
      </c>
      <c r="E83043" t="s">
        <v>0</v>
      </c>
    </row>
    <row r="83044" spans="1:5" x14ac:dyDescent="0.2">
      <c r="A83044">
        <v>2013</v>
      </c>
      <c r="B83044">
        <v>6</v>
      </c>
      <c r="C83044" t="s">
        <v>18</v>
      </c>
      <c r="D83044" s="1">
        <v>246640.76</v>
      </c>
      <c r="E83044" t="s">
        <v>0</v>
      </c>
    </row>
    <row r="83045" spans="1:5" x14ac:dyDescent="0.2">
      <c r="A83045">
        <v>2013</v>
      </c>
      <c r="B83045">
        <v>6</v>
      </c>
      <c r="C83045" t="s">
        <v>18</v>
      </c>
      <c r="D83045" s="1">
        <v>246625.48</v>
      </c>
      <c r="E83045" t="s">
        <v>0</v>
      </c>
    </row>
    <row r="83046" spans="1:5" x14ac:dyDescent="0.2">
      <c r="A83046">
        <v>2013</v>
      </c>
      <c r="B83046">
        <v>6</v>
      </c>
      <c r="C83046" t="s">
        <v>18</v>
      </c>
      <c r="D83046" s="1">
        <v>246169.68</v>
      </c>
      <c r="E83046" t="s">
        <v>0</v>
      </c>
    </row>
    <row r="83047" spans="1:5" x14ac:dyDescent="0.2">
      <c r="A83047">
        <v>2013</v>
      </c>
      <c r="B83047">
        <v>6</v>
      </c>
      <c r="C83047" t="s">
        <v>18</v>
      </c>
      <c r="D83047" s="1">
        <v>245921.08</v>
      </c>
      <c r="E83047" t="s">
        <v>0</v>
      </c>
    </row>
    <row r="83048" spans="1:5" x14ac:dyDescent="0.2">
      <c r="A83048">
        <v>2013</v>
      </c>
      <c r="B83048">
        <v>6</v>
      </c>
      <c r="C83048" t="s">
        <v>18</v>
      </c>
      <c r="D83048" s="1">
        <v>245875.95</v>
      </c>
      <c r="E83048" t="s">
        <v>0</v>
      </c>
    </row>
    <row r="83049" spans="1:5" x14ac:dyDescent="0.2">
      <c r="A83049">
        <v>2013</v>
      </c>
      <c r="B83049">
        <v>6</v>
      </c>
      <c r="C83049" t="s">
        <v>18</v>
      </c>
      <c r="D83049" s="1">
        <v>245868.2</v>
      </c>
      <c r="E83049" t="s">
        <v>0</v>
      </c>
    </row>
    <row r="83050" spans="1:5" x14ac:dyDescent="0.2">
      <c r="A83050">
        <v>2013</v>
      </c>
      <c r="B83050">
        <v>6</v>
      </c>
      <c r="C83050" t="s">
        <v>18</v>
      </c>
      <c r="D83050" s="1">
        <v>245850</v>
      </c>
      <c r="E83050" t="s">
        <v>0</v>
      </c>
    </row>
    <row r="83051" spans="1:5" x14ac:dyDescent="0.2">
      <c r="A83051">
        <v>2013</v>
      </c>
      <c r="B83051">
        <v>6</v>
      </c>
      <c r="C83051" t="s">
        <v>18</v>
      </c>
      <c r="D83051" s="1">
        <v>245284.85</v>
      </c>
      <c r="E83051" t="s">
        <v>0</v>
      </c>
    </row>
    <row r="83052" spans="1:5" x14ac:dyDescent="0.2">
      <c r="A83052">
        <v>2013</v>
      </c>
      <c r="B83052">
        <v>6</v>
      </c>
      <c r="C83052" t="s">
        <v>18</v>
      </c>
      <c r="D83052" s="1">
        <v>245000</v>
      </c>
      <c r="E83052" t="s">
        <v>0</v>
      </c>
    </row>
    <row r="83053" spans="1:5" x14ac:dyDescent="0.2">
      <c r="A83053">
        <v>2013</v>
      </c>
      <c r="B83053">
        <v>6</v>
      </c>
      <c r="C83053" t="s">
        <v>18</v>
      </c>
      <c r="D83053" s="1">
        <v>244937.5</v>
      </c>
      <c r="E83053" t="s">
        <v>0</v>
      </c>
    </row>
    <row r="83054" spans="1:5" x14ac:dyDescent="0.2">
      <c r="A83054">
        <v>2013</v>
      </c>
      <c r="B83054">
        <v>6</v>
      </c>
      <c r="C83054" t="s">
        <v>18</v>
      </c>
      <c r="D83054" s="1">
        <v>244867.27</v>
      </c>
      <c r="E83054" t="s">
        <v>0</v>
      </c>
    </row>
    <row r="83055" spans="1:5" x14ac:dyDescent="0.2">
      <c r="A83055">
        <v>2013</v>
      </c>
      <c r="B83055">
        <v>6</v>
      </c>
      <c r="C83055" t="s">
        <v>18</v>
      </c>
      <c r="D83055" s="1">
        <v>244725.96</v>
      </c>
      <c r="E83055" t="s">
        <v>7</v>
      </c>
    </row>
    <row r="83056" spans="1:5" x14ac:dyDescent="0.2">
      <c r="A83056">
        <v>2013</v>
      </c>
      <c r="B83056">
        <v>6</v>
      </c>
      <c r="C83056" t="s">
        <v>18</v>
      </c>
      <c r="D83056" s="1">
        <v>244561.54</v>
      </c>
      <c r="E83056" t="s">
        <v>0</v>
      </c>
    </row>
    <row r="83057" spans="1:5" x14ac:dyDescent="0.2">
      <c r="A83057">
        <v>2013</v>
      </c>
      <c r="B83057">
        <v>6</v>
      </c>
      <c r="C83057" t="s">
        <v>18</v>
      </c>
      <c r="D83057" s="1">
        <v>244373.3</v>
      </c>
      <c r="E83057" t="s">
        <v>0</v>
      </c>
    </row>
    <row r="83058" spans="1:5" x14ac:dyDescent="0.2">
      <c r="A83058">
        <v>2013</v>
      </c>
      <c r="B83058">
        <v>6</v>
      </c>
      <c r="C83058" t="s">
        <v>18</v>
      </c>
      <c r="D83058" s="1">
        <v>244326.39</v>
      </c>
      <c r="E83058" t="s">
        <v>0</v>
      </c>
    </row>
    <row r="83059" spans="1:5" x14ac:dyDescent="0.2">
      <c r="A83059">
        <v>2013</v>
      </c>
      <c r="B83059">
        <v>6</v>
      </c>
      <c r="C83059" t="s">
        <v>18</v>
      </c>
      <c r="D83059" s="1">
        <v>244128.5</v>
      </c>
      <c r="E83059" t="s">
        <v>0</v>
      </c>
    </row>
    <row r="83060" spans="1:5" x14ac:dyDescent="0.2">
      <c r="A83060">
        <v>2013</v>
      </c>
      <c r="B83060">
        <v>6</v>
      </c>
      <c r="C83060" t="s">
        <v>18</v>
      </c>
      <c r="D83060" s="1">
        <v>243930.93</v>
      </c>
      <c r="E83060" t="s">
        <v>0</v>
      </c>
    </row>
    <row r="83061" spans="1:5" x14ac:dyDescent="0.2">
      <c r="A83061">
        <v>2013</v>
      </c>
      <c r="B83061">
        <v>6</v>
      </c>
      <c r="C83061" t="s">
        <v>18</v>
      </c>
      <c r="D83061" s="1">
        <v>243601.2</v>
      </c>
      <c r="E83061" t="s">
        <v>0</v>
      </c>
    </row>
    <row r="83062" spans="1:5" x14ac:dyDescent="0.2">
      <c r="A83062">
        <v>2013</v>
      </c>
      <c r="B83062">
        <v>6</v>
      </c>
      <c r="C83062" t="s">
        <v>18</v>
      </c>
      <c r="D83062" s="1">
        <v>243528.14</v>
      </c>
      <c r="E83062" t="s">
        <v>0</v>
      </c>
    </row>
    <row r="83063" spans="1:5" x14ac:dyDescent="0.2">
      <c r="A83063">
        <v>2013</v>
      </c>
      <c r="B83063">
        <v>6</v>
      </c>
      <c r="C83063" t="s">
        <v>18</v>
      </c>
      <c r="D83063" s="1">
        <v>243442.71</v>
      </c>
      <c r="E83063" t="s">
        <v>0</v>
      </c>
    </row>
    <row r="83064" spans="1:5" x14ac:dyDescent="0.2">
      <c r="A83064">
        <v>2013</v>
      </c>
      <c r="B83064">
        <v>6</v>
      </c>
      <c r="C83064" t="s">
        <v>18</v>
      </c>
      <c r="D83064" s="1">
        <v>243397.37</v>
      </c>
      <c r="E83064" t="s">
        <v>0</v>
      </c>
    </row>
    <row r="83065" spans="1:5" x14ac:dyDescent="0.2">
      <c r="A83065">
        <v>2013</v>
      </c>
      <c r="B83065">
        <v>6</v>
      </c>
      <c r="C83065" t="s">
        <v>18</v>
      </c>
      <c r="D83065" s="1">
        <v>243348.77</v>
      </c>
      <c r="E83065" t="s">
        <v>0</v>
      </c>
    </row>
    <row r="83066" spans="1:5" x14ac:dyDescent="0.2">
      <c r="A83066">
        <v>2013</v>
      </c>
      <c r="B83066">
        <v>6</v>
      </c>
      <c r="C83066" t="s">
        <v>18</v>
      </c>
      <c r="D83066" s="1">
        <v>243087.03</v>
      </c>
      <c r="E83066" t="s">
        <v>0</v>
      </c>
    </row>
    <row r="83067" spans="1:5" x14ac:dyDescent="0.2">
      <c r="A83067">
        <v>2013</v>
      </c>
      <c r="B83067">
        <v>6</v>
      </c>
      <c r="C83067" t="s">
        <v>18</v>
      </c>
      <c r="D83067" s="1">
        <v>242215.95</v>
      </c>
      <c r="E83067" t="s">
        <v>0</v>
      </c>
    </row>
    <row r="83068" spans="1:5" x14ac:dyDescent="0.2">
      <c r="A83068">
        <v>2013</v>
      </c>
      <c r="B83068">
        <v>6</v>
      </c>
      <c r="C83068" t="s">
        <v>18</v>
      </c>
      <c r="D83068" s="1">
        <v>241635.31</v>
      </c>
      <c r="E83068" t="s">
        <v>0</v>
      </c>
    </row>
    <row r="83069" spans="1:5" x14ac:dyDescent="0.2">
      <c r="A83069">
        <v>2013</v>
      </c>
      <c r="B83069">
        <v>6</v>
      </c>
      <c r="C83069" t="s">
        <v>18</v>
      </c>
      <c r="D83069" s="1">
        <v>241532.56</v>
      </c>
      <c r="E83069" t="s">
        <v>0</v>
      </c>
    </row>
    <row r="83070" spans="1:5" x14ac:dyDescent="0.2">
      <c r="A83070">
        <v>2013</v>
      </c>
      <c r="B83070">
        <v>6</v>
      </c>
      <c r="C83070" t="s">
        <v>18</v>
      </c>
      <c r="D83070" s="1">
        <v>241472.16</v>
      </c>
      <c r="E83070" t="s">
        <v>0</v>
      </c>
    </row>
    <row r="83071" spans="1:5" x14ac:dyDescent="0.2">
      <c r="A83071">
        <v>2013</v>
      </c>
      <c r="B83071">
        <v>6</v>
      </c>
      <c r="C83071" t="s">
        <v>18</v>
      </c>
      <c r="D83071" s="1">
        <v>241372.01</v>
      </c>
      <c r="E83071" t="s">
        <v>0</v>
      </c>
    </row>
    <row r="83072" spans="1:5" x14ac:dyDescent="0.2">
      <c r="A83072">
        <v>2013</v>
      </c>
      <c r="B83072">
        <v>6</v>
      </c>
      <c r="C83072" t="s">
        <v>18</v>
      </c>
      <c r="D83072" s="1">
        <v>241290</v>
      </c>
      <c r="E83072" t="s">
        <v>0</v>
      </c>
    </row>
    <row r="83073" spans="1:5" x14ac:dyDescent="0.2">
      <c r="A83073">
        <v>2013</v>
      </c>
      <c r="B83073">
        <v>6</v>
      </c>
      <c r="C83073" t="s">
        <v>18</v>
      </c>
      <c r="D83073" s="1">
        <v>240542.24</v>
      </c>
      <c r="E83073" t="s">
        <v>0</v>
      </c>
    </row>
    <row r="83074" spans="1:5" x14ac:dyDescent="0.2">
      <c r="A83074">
        <v>2013</v>
      </c>
      <c r="B83074">
        <v>6</v>
      </c>
      <c r="C83074" t="s">
        <v>18</v>
      </c>
      <c r="D83074" s="1">
        <v>240462.79</v>
      </c>
      <c r="E83074" t="s">
        <v>0</v>
      </c>
    </row>
    <row r="83075" spans="1:5" x14ac:dyDescent="0.2">
      <c r="A83075">
        <v>2013</v>
      </c>
      <c r="B83075">
        <v>6</v>
      </c>
      <c r="C83075" t="s">
        <v>18</v>
      </c>
      <c r="D83075" s="1">
        <v>240219.68</v>
      </c>
      <c r="E83075" t="s">
        <v>0</v>
      </c>
    </row>
    <row r="83076" spans="1:5" x14ac:dyDescent="0.2">
      <c r="A83076">
        <v>2013</v>
      </c>
      <c r="B83076">
        <v>6</v>
      </c>
      <c r="C83076" t="s">
        <v>18</v>
      </c>
      <c r="D83076" s="1">
        <v>240137.32</v>
      </c>
      <c r="E83076" t="s">
        <v>0</v>
      </c>
    </row>
    <row r="83077" spans="1:5" x14ac:dyDescent="0.2">
      <c r="A83077">
        <v>2013</v>
      </c>
      <c r="B83077">
        <v>6</v>
      </c>
      <c r="C83077" t="s">
        <v>18</v>
      </c>
      <c r="D83077" s="1">
        <v>240028.13</v>
      </c>
      <c r="E83077" t="s">
        <v>0</v>
      </c>
    </row>
    <row r="83078" spans="1:5" x14ac:dyDescent="0.2">
      <c r="A83078">
        <v>2013</v>
      </c>
      <c r="B83078">
        <v>6</v>
      </c>
      <c r="C83078" t="s">
        <v>18</v>
      </c>
      <c r="D83078" s="1">
        <v>240024.69</v>
      </c>
      <c r="E83078" t="s">
        <v>0</v>
      </c>
    </row>
    <row r="83079" spans="1:5" x14ac:dyDescent="0.2">
      <c r="A83079">
        <v>2013</v>
      </c>
      <c r="B83079">
        <v>6</v>
      </c>
      <c r="C83079" t="s">
        <v>18</v>
      </c>
      <c r="D83079" s="1">
        <v>240000</v>
      </c>
      <c r="E83079" t="s">
        <v>6</v>
      </c>
    </row>
    <row r="83080" spans="1:5" x14ac:dyDescent="0.2">
      <c r="A83080">
        <v>2013</v>
      </c>
      <c r="B83080">
        <v>6</v>
      </c>
      <c r="C83080" t="s">
        <v>18</v>
      </c>
      <c r="D83080" s="1">
        <v>240000</v>
      </c>
      <c r="E83080" t="s">
        <v>0</v>
      </c>
    </row>
    <row r="83081" spans="1:5" x14ac:dyDescent="0.2">
      <c r="A83081">
        <v>2013</v>
      </c>
      <c r="B83081">
        <v>6</v>
      </c>
      <c r="C83081" t="s">
        <v>18</v>
      </c>
      <c r="D83081" s="1">
        <v>239894.15</v>
      </c>
      <c r="E83081" t="s">
        <v>0</v>
      </c>
    </row>
    <row r="83082" spans="1:5" x14ac:dyDescent="0.2">
      <c r="A83082">
        <v>2013</v>
      </c>
      <c r="B83082">
        <v>6</v>
      </c>
      <c r="C83082" t="s">
        <v>18</v>
      </c>
      <c r="D83082" s="1">
        <v>239889.8</v>
      </c>
      <c r="E83082" t="s">
        <v>0</v>
      </c>
    </row>
    <row r="83083" spans="1:5" x14ac:dyDescent="0.2">
      <c r="A83083">
        <v>2013</v>
      </c>
      <c r="B83083">
        <v>6</v>
      </c>
      <c r="C83083" t="s">
        <v>18</v>
      </c>
      <c r="D83083" s="1">
        <v>239795.98</v>
      </c>
      <c r="E83083" t="s">
        <v>0</v>
      </c>
    </row>
    <row r="83084" spans="1:5" x14ac:dyDescent="0.2">
      <c r="A83084">
        <v>2013</v>
      </c>
      <c r="B83084">
        <v>6</v>
      </c>
      <c r="C83084" t="s">
        <v>18</v>
      </c>
      <c r="D83084" s="1">
        <v>239568.6</v>
      </c>
      <c r="E83084" t="s">
        <v>0</v>
      </c>
    </row>
    <row r="83085" spans="1:5" x14ac:dyDescent="0.2">
      <c r="A83085">
        <v>2013</v>
      </c>
      <c r="B83085">
        <v>6</v>
      </c>
      <c r="C83085" t="s">
        <v>18</v>
      </c>
      <c r="D83085" s="1">
        <v>239520.5</v>
      </c>
      <c r="E83085" t="s">
        <v>0</v>
      </c>
    </row>
    <row r="83086" spans="1:5" x14ac:dyDescent="0.2">
      <c r="A83086">
        <v>2013</v>
      </c>
      <c r="B83086">
        <v>6</v>
      </c>
      <c r="C83086" t="s">
        <v>18</v>
      </c>
      <c r="D83086" s="1">
        <v>239447.32</v>
      </c>
      <c r="E83086" t="s">
        <v>0</v>
      </c>
    </row>
    <row r="83087" spans="1:5" x14ac:dyDescent="0.2">
      <c r="A83087">
        <v>2013</v>
      </c>
      <c r="B83087">
        <v>6</v>
      </c>
      <c r="C83087" t="s">
        <v>18</v>
      </c>
      <c r="D83087" s="1">
        <v>239185.94</v>
      </c>
      <c r="E83087" t="s">
        <v>0</v>
      </c>
    </row>
    <row r="83088" spans="1:5" x14ac:dyDescent="0.2">
      <c r="A83088">
        <v>2013</v>
      </c>
      <c r="B83088">
        <v>6</v>
      </c>
      <c r="C83088" t="s">
        <v>18</v>
      </c>
      <c r="D83088" s="1">
        <v>239063.05</v>
      </c>
      <c r="E83088" t="s">
        <v>0</v>
      </c>
    </row>
    <row r="83089" spans="1:5" x14ac:dyDescent="0.2">
      <c r="A83089">
        <v>2013</v>
      </c>
      <c r="B83089">
        <v>6</v>
      </c>
      <c r="C83089" t="s">
        <v>18</v>
      </c>
      <c r="D83089" s="1">
        <v>239018.6</v>
      </c>
      <c r="E83089" t="s">
        <v>0</v>
      </c>
    </row>
    <row r="83090" spans="1:5" x14ac:dyDescent="0.2">
      <c r="A83090">
        <v>2013</v>
      </c>
      <c r="B83090">
        <v>6</v>
      </c>
      <c r="C83090" t="s">
        <v>18</v>
      </c>
      <c r="D83090" s="1">
        <v>238917.57</v>
      </c>
      <c r="E83090" t="s">
        <v>0</v>
      </c>
    </row>
    <row r="83091" spans="1:5" x14ac:dyDescent="0.2">
      <c r="A83091">
        <v>2013</v>
      </c>
      <c r="B83091">
        <v>6</v>
      </c>
      <c r="C83091" t="s">
        <v>18</v>
      </c>
      <c r="D83091" s="1">
        <v>238531.8</v>
      </c>
      <c r="E83091" t="s">
        <v>0</v>
      </c>
    </row>
    <row r="83092" spans="1:5" x14ac:dyDescent="0.2">
      <c r="A83092">
        <v>2013</v>
      </c>
      <c r="B83092">
        <v>6</v>
      </c>
      <c r="C83092" t="s">
        <v>18</v>
      </c>
      <c r="D83092" s="1">
        <v>238320.34</v>
      </c>
      <c r="E83092" t="s">
        <v>0</v>
      </c>
    </row>
    <row r="83093" spans="1:5" x14ac:dyDescent="0.2">
      <c r="A83093">
        <v>2013</v>
      </c>
      <c r="B83093">
        <v>6</v>
      </c>
      <c r="C83093" t="s">
        <v>18</v>
      </c>
      <c r="D83093" s="1">
        <v>238315.51</v>
      </c>
      <c r="E83093" t="s">
        <v>0</v>
      </c>
    </row>
    <row r="83094" spans="1:5" x14ac:dyDescent="0.2">
      <c r="A83094">
        <v>2013</v>
      </c>
      <c r="B83094">
        <v>6</v>
      </c>
      <c r="C83094" t="s">
        <v>18</v>
      </c>
      <c r="D83094" s="1">
        <v>238254.9</v>
      </c>
      <c r="E83094" t="s">
        <v>0</v>
      </c>
    </row>
    <row r="83095" spans="1:5" x14ac:dyDescent="0.2">
      <c r="A83095">
        <v>2013</v>
      </c>
      <c r="B83095">
        <v>6</v>
      </c>
      <c r="C83095" t="s">
        <v>18</v>
      </c>
      <c r="D83095" s="1">
        <v>238168.34</v>
      </c>
      <c r="E83095" t="s">
        <v>0</v>
      </c>
    </row>
    <row r="83096" spans="1:5" x14ac:dyDescent="0.2">
      <c r="A83096">
        <v>2013</v>
      </c>
      <c r="B83096">
        <v>6</v>
      </c>
      <c r="C83096" t="s">
        <v>18</v>
      </c>
      <c r="D83096" s="1">
        <v>237824.79</v>
      </c>
      <c r="E83096" t="s">
        <v>0</v>
      </c>
    </row>
    <row r="83097" spans="1:5" x14ac:dyDescent="0.2">
      <c r="A83097">
        <v>2013</v>
      </c>
      <c r="B83097">
        <v>6</v>
      </c>
      <c r="C83097" t="s">
        <v>18</v>
      </c>
      <c r="D83097" s="1">
        <v>237759.32</v>
      </c>
      <c r="E83097" t="s">
        <v>0</v>
      </c>
    </row>
    <row r="83098" spans="1:5" x14ac:dyDescent="0.2">
      <c r="A83098">
        <v>2013</v>
      </c>
      <c r="B83098">
        <v>6</v>
      </c>
      <c r="C83098" t="s">
        <v>18</v>
      </c>
      <c r="D83098" s="1">
        <v>237618.44</v>
      </c>
      <c r="E83098" t="s">
        <v>0</v>
      </c>
    </row>
    <row r="83099" spans="1:5" x14ac:dyDescent="0.2">
      <c r="A83099">
        <v>2013</v>
      </c>
      <c r="B83099">
        <v>6</v>
      </c>
      <c r="C83099" t="s">
        <v>18</v>
      </c>
      <c r="D83099" s="1">
        <v>237597.56</v>
      </c>
      <c r="E83099" t="s">
        <v>0</v>
      </c>
    </row>
    <row r="83100" spans="1:5" x14ac:dyDescent="0.2">
      <c r="A83100">
        <v>2013</v>
      </c>
      <c r="B83100">
        <v>6</v>
      </c>
      <c r="C83100" t="s">
        <v>18</v>
      </c>
      <c r="D83100" s="1">
        <v>237443.48</v>
      </c>
      <c r="E83100" t="s">
        <v>0</v>
      </c>
    </row>
    <row r="83101" spans="1:5" x14ac:dyDescent="0.2">
      <c r="A83101">
        <v>2013</v>
      </c>
      <c r="B83101">
        <v>6</v>
      </c>
      <c r="C83101" t="s">
        <v>18</v>
      </c>
      <c r="D83101" s="1">
        <v>237034.87</v>
      </c>
      <c r="E83101" t="s">
        <v>0</v>
      </c>
    </row>
    <row r="83102" spans="1:5" x14ac:dyDescent="0.2">
      <c r="A83102">
        <v>2013</v>
      </c>
      <c r="B83102">
        <v>6</v>
      </c>
      <c r="C83102" t="s">
        <v>18</v>
      </c>
      <c r="D83102" s="1">
        <v>236963.1</v>
      </c>
      <c r="E83102" t="s">
        <v>0</v>
      </c>
    </row>
    <row r="83103" spans="1:5" x14ac:dyDescent="0.2">
      <c r="A83103">
        <v>2013</v>
      </c>
      <c r="B83103">
        <v>6</v>
      </c>
      <c r="C83103" t="s">
        <v>18</v>
      </c>
      <c r="D83103" s="1">
        <v>236837.06</v>
      </c>
      <c r="E83103" t="s">
        <v>7</v>
      </c>
    </row>
    <row r="83104" spans="1:5" x14ac:dyDescent="0.2">
      <c r="A83104">
        <v>2013</v>
      </c>
      <c r="B83104">
        <v>6</v>
      </c>
      <c r="C83104" t="s">
        <v>18</v>
      </c>
      <c r="D83104" s="1">
        <v>236818.2</v>
      </c>
      <c r="E83104" t="s">
        <v>7</v>
      </c>
    </row>
    <row r="83105" spans="1:5" x14ac:dyDescent="0.2">
      <c r="A83105">
        <v>2013</v>
      </c>
      <c r="B83105">
        <v>6</v>
      </c>
      <c r="C83105" t="s">
        <v>18</v>
      </c>
      <c r="D83105" s="1">
        <v>236542.01</v>
      </c>
      <c r="E83105" t="s">
        <v>0</v>
      </c>
    </row>
    <row r="83106" spans="1:5" x14ac:dyDescent="0.2">
      <c r="A83106">
        <v>2013</v>
      </c>
      <c r="B83106">
        <v>6</v>
      </c>
      <c r="C83106" t="s">
        <v>18</v>
      </c>
      <c r="D83106" s="1">
        <v>236478.01</v>
      </c>
      <c r="E83106" t="s">
        <v>0</v>
      </c>
    </row>
    <row r="83107" spans="1:5" x14ac:dyDescent="0.2">
      <c r="A83107">
        <v>2013</v>
      </c>
      <c r="B83107">
        <v>6</v>
      </c>
      <c r="C83107" t="s">
        <v>18</v>
      </c>
      <c r="D83107" s="1">
        <v>236392.64</v>
      </c>
      <c r="E83107" t="s">
        <v>0</v>
      </c>
    </row>
    <row r="83108" spans="1:5" x14ac:dyDescent="0.2">
      <c r="A83108">
        <v>2013</v>
      </c>
      <c r="B83108">
        <v>6</v>
      </c>
      <c r="C83108" t="s">
        <v>18</v>
      </c>
      <c r="D83108" s="1">
        <v>236040.8</v>
      </c>
      <c r="E83108" t="s">
        <v>0</v>
      </c>
    </row>
    <row r="83109" spans="1:5" x14ac:dyDescent="0.2">
      <c r="A83109">
        <v>2013</v>
      </c>
      <c r="B83109">
        <v>6</v>
      </c>
      <c r="C83109" t="s">
        <v>18</v>
      </c>
      <c r="D83109" s="1">
        <v>235840.42</v>
      </c>
      <c r="E83109" t="s">
        <v>0</v>
      </c>
    </row>
    <row r="83110" spans="1:5" x14ac:dyDescent="0.2">
      <c r="A83110">
        <v>2013</v>
      </c>
      <c r="B83110">
        <v>6</v>
      </c>
      <c r="C83110" t="s">
        <v>18</v>
      </c>
      <c r="D83110" s="1">
        <v>235578.14</v>
      </c>
      <c r="E83110" t="s">
        <v>0</v>
      </c>
    </row>
    <row r="83111" spans="1:5" x14ac:dyDescent="0.2">
      <c r="A83111">
        <v>2013</v>
      </c>
      <c r="B83111">
        <v>6</v>
      </c>
      <c r="C83111" t="s">
        <v>18</v>
      </c>
      <c r="D83111" s="1">
        <v>235559.4</v>
      </c>
      <c r="E83111" t="s">
        <v>0</v>
      </c>
    </row>
    <row r="83112" spans="1:5" x14ac:dyDescent="0.2">
      <c r="A83112">
        <v>2013</v>
      </c>
      <c r="B83112">
        <v>6</v>
      </c>
      <c r="C83112" t="s">
        <v>18</v>
      </c>
      <c r="D83112" s="1">
        <v>235540.76</v>
      </c>
      <c r="E83112" t="s">
        <v>0</v>
      </c>
    </row>
    <row r="83113" spans="1:5" x14ac:dyDescent="0.2">
      <c r="A83113">
        <v>2013</v>
      </c>
      <c r="B83113">
        <v>6</v>
      </c>
      <c r="C83113" t="s">
        <v>18</v>
      </c>
      <c r="D83113" s="1">
        <v>235524.47</v>
      </c>
      <c r="E83113" t="s">
        <v>0</v>
      </c>
    </row>
    <row r="83114" spans="1:5" x14ac:dyDescent="0.2">
      <c r="A83114">
        <v>2013</v>
      </c>
      <c r="B83114">
        <v>6</v>
      </c>
      <c r="C83114" t="s">
        <v>18</v>
      </c>
      <c r="D83114" s="1">
        <v>235519.17</v>
      </c>
      <c r="E83114" t="s">
        <v>0</v>
      </c>
    </row>
    <row r="83115" spans="1:5" x14ac:dyDescent="0.2">
      <c r="A83115">
        <v>2013</v>
      </c>
      <c r="B83115">
        <v>6</v>
      </c>
      <c r="C83115" t="s">
        <v>18</v>
      </c>
      <c r="D83115" s="1">
        <v>235383.05</v>
      </c>
      <c r="E83115" t="s">
        <v>0</v>
      </c>
    </row>
    <row r="83116" spans="1:5" x14ac:dyDescent="0.2">
      <c r="A83116">
        <v>2013</v>
      </c>
      <c r="B83116">
        <v>6</v>
      </c>
      <c r="C83116" t="s">
        <v>18</v>
      </c>
      <c r="D83116" s="1">
        <v>235351.62</v>
      </c>
      <c r="E83116" t="s">
        <v>0</v>
      </c>
    </row>
    <row r="83117" spans="1:5" x14ac:dyDescent="0.2">
      <c r="A83117">
        <v>2013</v>
      </c>
      <c r="B83117">
        <v>6</v>
      </c>
      <c r="C83117" t="s">
        <v>18</v>
      </c>
      <c r="D83117" s="1">
        <v>235204.88</v>
      </c>
      <c r="E83117" t="s">
        <v>0</v>
      </c>
    </row>
    <row r="83118" spans="1:5" x14ac:dyDescent="0.2">
      <c r="A83118">
        <v>2013</v>
      </c>
      <c r="B83118">
        <v>6</v>
      </c>
      <c r="C83118" t="s">
        <v>18</v>
      </c>
      <c r="D83118" s="1">
        <v>235195.71</v>
      </c>
      <c r="E83118" t="s">
        <v>0</v>
      </c>
    </row>
    <row r="83119" spans="1:5" x14ac:dyDescent="0.2">
      <c r="A83119">
        <v>2013</v>
      </c>
      <c r="B83119">
        <v>6</v>
      </c>
      <c r="C83119" t="s">
        <v>18</v>
      </c>
      <c r="D83119" s="1">
        <v>235180.09</v>
      </c>
      <c r="E83119" t="s">
        <v>0</v>
      </c>
    </row>
    <row r="83120" spans="1:5" x14ac:dyDescent="0.2">
      <c r="A83120">
        <v>2013</v>
      </c>
      <c r="B83120">
        <v>6</v>
      </c>
      <c r="C83120" t="s">
        <v>18</v>
      </c>
      <c r="D83120" s="1">
        <v>234809.16</v>
      </c>
      <c r="E83120" t="s">
        <v>0</v>
      </c>
    </row>
    <row r="83121" spans="1:5" x14ac:dyDescent="0.2">
      <c r="A83121">
        <v>2013</v>
      </c>
      <c r="B83121">
        <v>6</v>
      </c>
      <c r="C83121" t="s">
        <v>18</v>
      </c>
      <c r="D83121" s="1">
        <v>234494.2</v>
      </c>
      <c r="E83121" t="s">
        <v>0</v>
      </c>
    </row>
    <row r="83122" spans="1:5" x14ac:dyDescent="0.2">
      <c r="A83122">
        <v>2013</v>
      </c>
      <c r="B83122">
        <v>6</v>
      </c>
      <c r="C83122" t="s">
        <v>18</v>
      </c>
      <c r="D83122" s="1">
        <v>234317.7</v>
      </c>
      <c r="E83122" t="s">
        <v>0</v>
      </c>
    </row>
    <row r="83123" spans="1:5" x14ac:dyDescent="0.2">
      <c r="A83123">
        <v>2013</v>
      </c>
      <c r="B83123">
        <v>6</v>
      </c>
      <c r="C83123" t="s">
        <v>18</v>
      </c>
      <c r="D83123" s="1">
        <v>234302.25</v>
      </c>
      <c r="E83123" t="s">
        <v>0</v>
      </c>
    </row>
    <row r="83124" spans="1:5" x14ac:dyDescent="0.2">
      <c r="A83124">
        <v>2013</v>
      </c>
      <c r="B83124">
        <v>6</v>
      </c>
      <c r="C83124" t="s">
        <v>18</v>
      </c>
      <c r="D83124" s="1">
        <v>234176.97</v>
      </c>
      <c r="E83124" t="s">
        <v>0</v>
      </c>
    </row>
    <row r="83125" spans="1:5" x14ac:dyDescent="0.2">
      <c r="A83125">
        <v>2013</v>
      </c>
      <c r="B83125">
        <v>6</v>
      </c>
      <c r="C83125" t="s">
        <v>18</v>
      </c>
      <c r="D83125" s="1">
        <v>233877.01</v>
      </c>
      <c r="E83125" t="s">
        <v>0</v>
      </c>
    </row>
    <row r="83126" spans="1:5" x14ac:dyDescent="0.2">
      <c r="A83126">
        <v>2013</v>
      </c>
      <c r="B83126">
        <v>6</v>
      </c>
      <c r="C83126" t="s">
        <v>18</v>
      </c>
      <c r="D83126" s="1">
        <v>233871</v>
      </c>
      <c r="E83126" t="s">
        <v>0</v>
      </c>
    </row>
    <row r="83127" spans="1:5" x14ac:dyDescent="0.2">
      <c r="A83127">
        <v>2013</v>
      </c>
      <c r="B83127">
        <v>6</v>
      </c>
      <c r="C83127" t="s">
        <v>18</v>
      </c>
      <c r="D83127" s="1">
        <v>233738.23999999999</v>
      </c>
      <c r="E83127" t="s">
        <v>0</v>
      </c>
    </row>
    <row r="83128" spans="1:5" x14ac:dyDescent="0.2">
      <c r="A83128">
        <v>2013</v>
      </c>
      <c r="B83128">
        <v>6</v>
      </c>
      <c r="C83128" t="s">
        <v>18</v>
      </c>
      <c r="D83128" s="1">
        <v>233737.03</v>
      </c>
      <c r="E83128" t="s">
        <v>0</v>
      </c>
    </row>
    <row r="83129" spans="1:5" x14ac:dyDescent="0.2">
      <c r="A83129">
        <v>2013</v>
      </c>
      <c r="B83129">
        <v>6</v>
      </c>
      <c r="C83129" t="s">
        <v>18</v>
      </c>
      <c r="D83129" s="1">
        <v>233609.95</v>
      </c>
      <c r="E83129" t="s">
        <v>0</v>
      </c>
    </row>
    <row r="83130" spans="1:5" x14ac:dyDescent="0.2">
      <c r="A83130">
        <v>2013</v>
      </c>
      <c r="B83130">
        <v>6</v>
      </c>
      <c r="C83130" t="s">
        <v>18</v>
      </c>
      <c r="D83130" s="1">
        <v>233490.16</v>
      </c>
      <c r="E83130" t="s">
        <v>7</v>
      </c>
    </row>
    <row r="83131" spans="1:5" x14ac:dyDescent="0.2">
      <c r="A83131">
        <v>2013</v>
      </c>
      <c r="B83131">
        <v>6</v>
      </c>
      <c r="C83131" t="s">
        <v>18</v>
      </c>
      <c r="D83131" s="1">
        <v>233426.01</v>
      </c>
      <c r="E83131" t="s">
        <v>0</v>
      </c>
    </row>
    <row r="83132" spans="1:5" x14ac:dyDescent="0.2">
      <c r="A83132">
        <v>2013</v>
      </c>
      <c r="B83132">
        <v>6</v>
      </c>
      <c r="C83132" t="s">
        <v>18</v>
      </c>
      <c r="D83132" s="1">
        <v>233333.1</v>
      </c>
      <c r="E83132" t="s">
        <v>0</v>
      </c>
    </row>
    <row r="83133" spans="1:5" x14ac:dyDescent="0.2">
      <c r="A83133">
        <v>2013</v>
      </c>
      <c r="B83133">
        <v>6</v>
      </c>
      <c r="C83133" t="s">
        <v>18</v>
      </c>
      <c r="D83133" s="1">
        <v>233247.38</v>
      </c>
      <c r="E83133" t="s">
        <v>0</v>
      </c>
    </row>
    <row r="83134" spans="1:5" x14ac:dyDescent="0.2">
      <c r="A83134">
        <v>2013</v>
      </c>
      <c r="B83134">
        <v>6</v>
      </c>
      <c r="C83134" t="s">
        <v>18</v>
      </c>
      <c r="D83134" s="1">
        <v>233125.24</v>
      </c>
      <c r="E83134" t="s">
        <v>0</v>
      </c>
    </row>
    <row r="83135" spans="1:5" x14ac:dyDescent="0.2">
      <c r="A83135">
        <v>2013</v>
      </c>
      <c r="B83135">
        <v>6</v>
      </c>
      <c r="C83135" t="s">
        <v>18</v>
      </c>
      <c r="D83135" s="1">
        <v>233097.79</v>
      </c>
      <c r="E83135" t="s">
        <v>0</v>
      </c>
    </row>
    <row r="83136" spans="1:5" x14ac:dyDescent="0.2">
      <c r="A83136">
        <v>2013</v>
      </c>
      <c r="B83136">
        <v>6</v>
      </c>
      <c r="C83136" t="s">
        <v>18</v>
      </c>
      <c r="D83136" s="1">
        <v>232876.5</v>
      </c>
      <c r="E83136" t="s">
        <v>0</v>
      </c>
    </row>
    <row r="83137" spans="1:5" x14ac:dyDescent="0.2">
      <c r="A83137">
        <v>2013</v>
      </c>
      <c r="B83137">
        <v>6</v>
      </c>
      <c r="C83137" t="s">
        <v>18</v>
      </c>
      <c r="D83137" s="1">
        <v>232858.2</v>
      </c>
      <c r="E83137" t="s">
        <v>0</v>
      </c>
    </row>
    <row r="83138" spans="1:5" x14ac:dyDescent="0.2">
      <c r="A83138">
        <v>2013</v>
      </c>
      <c r="B83138">
        <v>6</v>
      </c>
      <c r="C83138" t="s">
        <v>18</v>
      </c>
      <c r="D83138" s="1">
        <v>232624.64000000001</v>
      </c>
      <c r="E83138" t="s">
        <v>0</v>
      </c>
    </row>
    <row r="83139" spans="1:5" x14ac:dyDescent="0.2">
      <c r="A83139">
        <v>2013</v>
      </c>
      <c r="B83139">
        <v>6</v>
      </c>
      <c r="C83139" t="s">
        <v>18</v>
      </c>
      <c r="D83139" s="1">
        <v>232315</v>
      </c>
      <c r="E83139" t="s">
        <v>0</v>
      </c>
    </row>
    <row r="83140" spans="1:5" x14ac:dyDescent="0.2">
      <c r="A83140">
        <v>2013</v>
      </c>
      <c r="B83140">
        <v>6</v>
      </c>
      <c r="C83140" t="s">
        <v>18</v>
      </c>
      <c r="D83140" s="1">
        <v>232259.85</v>
      </c>
      <c r="E83140" t="s">
        <v>0</v>
      </c>
    </row>
    <row r="83141" spans="1:5" x14ac:dyDescent="0.2">
      <c r="A83141">
        <v>2013</v>
      </c>
      <c r="B83141">
        <v>6</v>
      </c>
      <c r="C83141" t="s">
        <v>18</v>
      </c>
      <c r="D83141" s="1">
        <v>232045.3</v>
      </c>
      <c r="E83141" t="s">
        <v>0</v>
      </c>
    </row>
    <row r="83142" spans="1:5" x14ac:dyDescent="0.2">
      <c r="A83142">
        <v>2013</v>
      </c>
      <c r="B83142">
        <v>6</v>
      </c>
      <c r="C83142" t="s">
        <v>18</v>
      </c>
      <c r="D83142" s="1">
        <v>231731.4</v>
      </c>
      <c r="E83142" t="s">
        <v>0</v>
      </c>
    </row>
    <row r="83143" spans="1:5" x14ac:dyDescent="0.2">
      <c r="A83143">
        <v>2013</v>
      </c>
      <c r="B83143">
        <v>6</v>
      </c>
      <c r="C83143" t="s">
        <v>18</v>
      </c>
      <c r="D83143" s="1">
        <v>231202.06</v>
      </c>
      <c r="E83143" t="s">
        <v>0</v>
      </c>
    </row>
    <row r="83144" spans="1:5" x14ac:dyDescent="0.2">
      <c r="A83144">
        <v>2013</v>
      </c>
      <c r="B83144">
        <v>6</v>
      </c>
      <c r="C83144" t="s">
        <v>18</v>
      </c>
      <c r="D83144" s="1">
        <v>231089.92000000001</v>
      </c>
      <c r="E83144" t="s">
        <v>0</v>
      </c>
    </row>
    <row r="83145" spans="1:5" x14ac:dyDescent="0.2">
      <c r="A83145">
        <v>2013</v>
      </c>
      <c r="B83145">
        <v>6</v>
      </c>
      <c r="C83145" t="s">
        <v>18</v>
      </c>
      <c r="D83145" s="1">
        <v>230946.4</v>
      </c>
      <c r="E83145" t="s">
        <v>0</v>
      </c>
    </row>
    <row r="83146" spans="1:5" x14ac:dyDescent="0.2">
      <c r="A83146">
        <v>2013</v>
      </c>
      <c r="B83146">
        <v>6</v>
      </c>
      <c r="C83146" t="s">
        <v>18</v>
      </c>
      <c r="D83146" s="1">
        <v>230926.13</v>
      </c>
      <c r="E83146" t="s">
        <v>0</v>
      </c>
    </row>
    <row r="83147" spans="1:5" x14ac:dyDescent="0.2">
      <c r="A83147">
        <v>2013</v>
      </c>
      <c r="B83147">
        <v>6</v>
      </c>
      <c r="C83147" t="s">
        <v>18</v>
      </c>
      <c r="D83147" s="1">
        <v>230702.28</v>
      </c>
      <c r="E83147" t="s">
        <v>0</v>
      </c>
    </row>
    <row r="83148" spans="1:5" x14ac:dyDescent="0.2">
      <c r="A83148">
        <v>2013</v>
      </c>
      <c r="B83148">
        <v>6</v>
      </c>
      <c r="C83148" t="s">
        <v>18</v>
      </c>
      <c r="D83148" s="1">
        <v>230599.03</v>
      </c>
      <c r="E83148" t="s">
        <v>0</v>
      </c>
    </row>
    <row r="83149" spans="1:5" x14ac:dyDescent="0.2">
      <c r="A83149">
        <v>2013</v>
      </c>
      <c r="B83149">
        <v>6</v>
      </c>
      <c r="C83149" t="s">
        <v>18</v>
      </c>
      <c r="D83149" s="1">
        <v>230494.72</v>
      </c>
      <c r="E83149" t="s">
        <v>0</v>
      </c>
    </row>
    <row r="83150" spans="1:5" x14ac:dyDescent="0.2">
      <c r="A83150">
        <v>2013</v>
      </c>
      <c r="B83150">
        <v>6</v>
      </c>
      <c r="C83150" t="s">
        <v>18</v>
      </c>
      <c r="D83150" s="1">
        <v>230432.95</v>
      </c>
      <c r="E83150" t="s">
        <v>0</v>
      </c>
    </row>
    <row r="83151" spans="1:5" x14ac:dyDescent="0.2">
      <c r="A83151">
        <v>2013</v>
      </c>
      <c r="B83151">
        <v>6</v>
      </c>
      <c r="C83151" t="s">
        <v>18</v>
      </c>
      <c r="D83151" s="1">
        <v>229825.21</v>
      </c>
      <c r="E83151" t="s">
        <v>0</v>
      </c>
    </row>
    <row r="83152" spans="1:5" x14ac:dyDescent="0.2">
      <c r="A83152">
        <v>2013</v>
      </c>
      <c r="B83152">
        <v>6</v>
      </c>
      <c r="C83152" t="s">
        <v>18</v>
      </c>
      <c r="D83152" s="1">
        <v>229777.74</v>
      </c>
      <c r="E83152" t="s">
        <v>0</v>
      </c>
    </row>
    <row r="83153" spans="1:5" x14ac:dyDescent="0.2">
      <c r="A83153">
        <v>2013</v>
      </c>
      <c r="B83153">
        <v>6</v>
      </c>
      <c r="C83153" t="s">
        <v>18</v>
      </c>
      <c r="D83153" s="1">
        <v>229774.09</v>
      </c>
      <c r="E83153" t="s">
        <v>0</v>
      </c>
    </row>
    <row r="83154" spans="1:5" x14ac:dyDescent="0.2">
      <c r="A83154">
        <v>2013</v>
      </c>
      <c r="B83154">
        <v>6</v>
      </c>
      <c r="C83154" t="s">
        <v>18</v>
      </c>
      <c r="D83154" s="1">
        <v>229247.9</v>
      </c>
      <c r="E83154" t="s">
        <v>0</v>
      </c>
    </row>
    <row r="83155" spans="1:5" x14ac:dyDescent="0.2">
      <c r="A83155">
        <v>2013</v>
      </c>
      <c r="B83155">
        <v>6</v>
      </c>
      <c r="C83155" t="s">
        <v>18</v>
      </c>
      <c r="D83155" s="1">
        <v>228845.11</v>
      </c>
      <c r="E83155" t="s">
        <v>0</v>
      </c>
    </row>
    <row r="83156" spans="1:5" x14ac:dyDescent="0.2">
      <c r="A83156">
        <v>2013</v>
      </c>
      <c r="B83156">
        <v>6</v>
      </c>
      <c r="C83156" t="s">
        <v>18</v>
      </c>
      <c r="D83156" s="1">
        <v>228724.92</v>
      </c>
      <c r="E83156" t="s">
        <v>0</v>
      </c>
    </row>
    <row r="83157" spans="1:5" x14ac:dyDescent="0.2">
      <c r="A83157">
        <v>2013</v>
      </c>
      <c r="B83157">
        <v>6</v>
      </c>
      <c r="C83157" t="s">
        <v>18</v>
      </c>
      <c r="D83157" s="1">
        <v>228638</v>
      </c>
      <c r="E83157" t="s">
        <v>0</v>
      </c>
    </row>
    <row r="83158" spans="1:5" x14ac:dyDescent="0.2">
      <c r="A83158">
        <v>2013</v>
      </c>
      <c r="B83158">
        <v>6</v>
      </c>
      <c r="C83158" t="s">
        <v>18</v>
      </c>
      <c r="D83158" s="1">
        <v>228488.06</v>
      </c>
      <c r="E83158" t="s">
        <v>0</v>
      </c>
    </row>
    <row r="83159" spans="1:5" x14ac:dyDescent="0.2">
      <c r="A83159">
        <v>2013</v>
      </c>
      <c r="B83159">
        <v>6</v>
      </c>
      <c r="C83159" t="s">
        <v>18</v>
      </c>
      <c r="D83159" s="1">
        <v>228308.41</v>
      </c>
      <c r="E83159" t="s">
        <v>0</v>
      </c>
    </row>
    <row r="83160" spans="1:5" x14ac:dyDescent="0.2">
      <c r="A83160">
        <v>2013</v>
      </c>
      <c r="B83160">
        <v>6</v>
      </c>
      <c r="C83160" t="s">
        <v>18</v>
      </c>
      <c r="D83160" s="1">
        <v>228304.63</v>
      </c>
      <c r="E83160" t="s">
        <v>0</v>
      </c>
    </row>
    <row r="83161" spans="1:5" x14ac:dyDescent="0.2">
      <c r="A83161">
        <v>2013</v>
      </c>
      <c r="B83161">
        <v>6</v>
      </c>
      <c r="C83161" t="s">
        <v>18</v>
      </c>
      <c r="D83161" s="1">
        <v>228253.15</v>
      </c>
      <c r="E83161" t="s">
        <v>0</v>
      </c>
    </row>
    <row r="83162" spans="1:5" x14ac:dyDescent="0.2">
      <c r="A83162">
        <v>2013</v>
      </c>
      <c r="B83162">
        <v>6</v>
      </c>
      <c r="C83162" t="s">
        <v>18</v>
      </c>
      <c r="D83162" s="1">
        <v>228218.4</v>
      </c>
      <c r="E83162" t="s">
        <v>0</v>
      </c>
    </row>
    <row r="83163" spans="1:5" x14ac:dyDescent="0.2">
      <c r="A83163">
        <v>2013</v>
      </c>
      <c r="B83163">
        <v>6</v>
      </c>
      <c r="C83163" t="s">
        <v>18</v>
      </c>
      <c r="D83163" s="1">
        <v>228167.44</v>
      </c>
      <c r="E83163" t="s">
        <v>0</v>
      </c>
    </row>
    <row r="83164" spans="1:5" x14ac:dyDescent="0.2">
      <c r="A83164">
        <v>2013</v>
      </c>
      <c r="B83164">
        <v>6</v>
      </c>
      <c r="C83164" t="s">
        <v>18</v>
      </c>
      <c r="D83164" s="1">
        <v>227956.51</v>
      </c>
      <c r="E83164" t="s">
        <v>0</v>
      </c>
    </row>
    <row r="83165" spans="1:5" x14ac:dyDescent="0.2">
      <c r="A83165">
        <v>2013</v>
      </c>
      <c r="B83165">
        <v>6</v>
      </c>
      <c r="C83165" t="s">
        <v>18</v>
      </c>
      <c r="D83165" s="1">
        <v>227840.35</v>
      </c>
      <c r="E83165" t="s">
        <v>0</v>
      </c>
    </row>
    <row r="83166" spans="1:5" x14ac:dyDescent="0.2">
      <c r="A83166">
        <v>2013</v>
      </c>
      <c r="B83166">
        <v>6</v>
      </c>
      <c r="C83166" t="s">
        <v>18</v>
      </c>
      <c r="D83166" s="1">
        <v>227553.17</v>
      </c>
      <c r="E83166" t="s">
        <v>0</v>
      </c>
    </row>
    <row r="83167" spans="1:5" x14ac:dyDescent="0.2">
      <c r="A83167">
        <v>2013</v>
      </c>
      <c r="B83167">
        <v>6</v>
      </c>
      <c r="C83167" t="s">
        <v>18</v>
      </c>
      <c r="D83167" s="1">
        <v>227466.05</v>
      </c>
      <c r="E83167" t="s">
        <v>0</v>
      </c>
    </row>
    <row r="83168" spans="1:5" x14ac:dyDescent="0.2">
      <c r="A83168">
        <v>2013</v>
      </c>
      <c r="B83168">
        <v>6</v>
      </c>
      <c r="C83168" t="s">
        <v>18</v>
      </c>
      <c r="D83168" s="1">
        <v>227420.65</v>
      </c>
      <c r="E83168" t="s">
        <v>0</v>
      </c>
    </row>
    <row r="83169" spans="1:5" x14ac:dyDescent="0.2">
      <c r="A83169">
        <v>2013</v>
      </c>
      <c r="B83169">
        <v>6</v>
      </c>
      <c r="C83169" t="s">
        <v>18</v>
      </c>
      <c r="D83169" s="1">
        <v>227374.72</v>
      </c>
      <c r="E83169" t="s">
        <v>0</v>
      </c>
    </row>
    <row r="83170" spans="1:5" x14ac:dyDescent="0.2">
      <c r="A83170">
        <v>2013</v>
      </c>
      <c r="B83170">
        <v>6</v>
      </c>
      <c r="C83170" t="s">
        <v>18</v>
      </c>
      <c r="D83170" s="1">
        <v>226955.45</v>
      </c>
      <c r="E83170" t="s">
        <v>0</v>
      </c>
    </row>
    <row r="83171" spans="1:5" x14ac:dyDescent="0.2">
      <c r="A83171">
        <v>2013</v>
      </c>
      <c r="B83171">
        <v>6</v>
      </c>
      <c r="C83171" t="s">
        <v>18</v>
      </c>
      <c r="D83171" s="1">
        <v>226818.92</v>
      </c>
      <c r="E83171" t="s">
        <v>0</v>
      </c>
    </row>
    <row r="83172" spans="1:5" x14ac:dyDescent="0.2">
      <c r="A83172">
        <v>2013</v>
      </c>
      <c r="B83172">
        <v>6</v>
      </c>
      <c r="C83172" t="s">
        <v>18</v>
      </c>
      <c r="D83172" s="1">
        <v>226686.29</v>
      </c>
      <c r="E83172" t="s">
        <v>0</v>
      </c>
    </row>
    <row r="83173" spans="1:5" x14ac:dyDescent="0.2">
      <c r="A83173">
        <v>2013</v>
      </c>
      <c r="B83173">
        <v>6</v>
      </c>
      <c r="C83173" t="s">
        <v>18</v>
      </c>
      <c r="D83173" s="1">
        <v>226328.43</v>
      </c>
      <c r="E83173" t="s">
        <v>0</v>
      </c>
    </row>
    <row r="83174" spans="1:5" x14ac:dyDescent="0.2">
      <c r="A83174">
        <v>2013</v>
      </c>
      <c r="B83174">
        <v>6</v>
      </c>
      <c r="C83174" t="s">
        <v>18</v>
      </c>
      <c r="D83174" s="1">
        <v>226304.39</v>
      </c>
      <c r="E83174" t="s">
        <v>0</v>
      </c>
    </row>
    <row r="83175" spans="1:5" x14ac:dyDescent="0.2">
      <c r="A83175">
        <v>2013</v>
      </c>
      <c r="B83175">
        <v>6</v>
      </c>
      <c r="C83175" t="s">
        <v>18</v>
      </c>
      <c r="D83175" s="1">
        <v>226152.48</v>
      </c>
      <c r="E83175" t="s">
        <v>0</v>
      </c>
    </row>
    <row r="83176" spans="1:5" x14ac:dyDescent="0.2">
      <c r="A83176">
        <v>2013</v>
      </c>
      <c r="B83176">
        <v>6</v>
      </c>
      <c r="C83176" t="s">
        <v>18</v>
      </c>
      <c r="D83176" s="1">
        <v>226077.24</v>
      </c>
      <c r="E83176" t="s">
        <v>0</v>
      </c>
    </row>
    <row r="83177" spans="1:5" x14ac:dyDescent="0.2">
      <c r="A83177">
        <v>2013</v>
      </c>
      <c r="B83177">
        <v>6</v>
      </c>
      <c r="C83177" t="s">
        <v>18</v>
      </c>
      <c r="D83177" s="1">
        <v>226055.62</v>
      </c>
      <c r="E83177" t="s">
        <v>0</v>
      </c>
    </row>
    <row r="83178" spans="1:5" x14ac:dyDescent="0.2">
      <c r="A83178">
        <v>2013</v>
      </c>
      <c r="B83178">
        <v>6</v>
      </c>
      <c r="C83178" t="s">
        <v>18</v>
      </c>
      <c r="D83178" s="1">
        <v>225897.38</v>
      </c>
      <c r="E83178" t="s">
        <v>0</v>
      </c>
    </row>
    <row r="83179" spans="1:5" x14ac:dyDescent="0.2">
      <c r="A83179">
        <v>2013</v>
      </c>
      <c r="B83179">
        <v>6</v>
      </c>
      <c r="C83179" t="s">
        <v>18</v>
      </c>
      <c r="D83179" s="1">
        <v>225825.41</v>
      </c>
      <c r="E83179" t="s">
        <v>0</v>
      </c>
    </row>
    <row r="83180" spans="1:5" x14ac:dyDescent="0.2">
      <c r="A83180">
        <v>2013</v>
      </c>
      <c r="B83180">
        <v>6</v>
      </c>
      <c r="C83180" t="s">
        <v>18</v>
      </c>
      <c r="D83180" s="1">
        <v>225559.92</v>
      </c>
      <c r="E83180" t="s">
        <v>0</v>
      </c>
    </row>
    <row r="83181" spans="1:5" x14ac:dyDescent="0.2">
      <c r="A83181">
        <v>2013</v>
      </c>
      <c r="B83181">
        <v>6</v>
      </c>
      <c r="C83181" t="s">
        <v>18</v>
      </c>
      <c r="D83181" s="1">
        <v>225000</v>
      </c>
      <c r="E83181" t="s">
        <v>0</v>
      </c>
    </row>
    <row r="83182" spans="1:5" x14ac:dyDescent="0.2">
      <c r="A83182">
        <v>2013</v>
      </c>
      <c r="B83182">
        <v>6</v>
      </c>
      <c r="C83182" t="s">
        <v>18</v>
      </c>
      <c r="D83182" s="1">
        <v>224986.9</v>
      </c>
      <c r="E83182" t="s">
        <v>0</v>
      </c>
    </row>
    <row r="83183" spans="1:5" x14ac:dyDescent="0.2">
      <c r="A83183">
        <v>2013</v>
      </c>
      <c r="B83183">
        <v>6</v>
      </c>
      <c r="C83183" t="s">
        <v>18</v>
      </c>
      <c r="D83183" s="1">
        <v>224860.22</v>
      </c>
      <c r="E83183" t="s">
        <v>0</v>
      </c>
    </row>
    <row r="83184" spans="1:5" x14ac:dyDescent="0.2">
      <c r="A83184">
        <v>2013</v>
      </c>
      <c r="B83184">
        <v>6</v>
      </c>
      <c r="C83184" t="s">
        <v>18</v>
      </c>
      <c r="D83184" s="1">
        <v>224770</v>
      </c>
      <c r="E83184" t="s">
        <v>0</v>
      </c>
    </row>
    <row r="83185" spans="1:5" x14ac:dyDescent="0.2">
      <c r="A83185">
        <v>2013</v>
      </c>
      <c r="B83185">
        <v>6</v>
      </c>
      <c r="C83185" t="s">
        <v>18</v>
      </c>
      <c r="D83185" s="1">
        <v>224619.38</v>
      </c>
      <c r="E83185" t="s">
        <v>0</v>
      </c>
    </row>
    <row r="83186" spans="1:5" x14ac:dyDescent="0.2">
      <c r="A83186">
        <v>2013</v>
      </c>
      <c r="B83186">
        <v>6</v>
      </c>
      <c r="C83186" t="s">
        <v>18</v>
      </c>
      <c r="D83186" s="1">
        <v>224388.64</v>
      </c>
      <c r="E83186" t="s">
        <v>0</v>
      </c>
    </row>
    <row r="83187" spans="1:5" x14ac:dyDescent="0.2">
      <c r="A83187">
        <v>2013</v>
      </c>
      <c r="B83187">
        <v>6</v>
      </c>
      <c r="C83187" t="s">
        <v>18</v>
      </c>
      <c r="D83187" s="1">
        <v>224339.02</v>
      </c>
      <c r="E83187" t="s">
        <v>0</v>
      </c>
    </row>
    <row r="83188" spans="1:5" x14ac:dyDescent="0.2">
      <c r="A83188">
        <v>2013</v>
      </c>
      <c r="B83188">
        <v>6</v>
      </c>
      <c r="C83188" t="s">
        <v>18</v>
      </c>
      <c r="D83188" s="1">
        <v>224046.85</v>
      </c>
      <c r="E83188" t="s">
        <v>0</v>
      </c>
    </row>
    <row r="83189" spans="1:5" x14ac:dyDescent="0.2">
      <c r="A83189">
        <v>2013</v>
      </c>
      <c r="B83189">
        <v>6</v>
      </c>
      <c r="C83189" t="s">
        <v>18</v>
      </c>
      <c r="D83189" s="1">
        <v>223686.85</v>
      </c>
      <c r="E83189" t="s">
        <v>0</v>
      </c>
    </row>
    <row r="83190" spans="1:5" x14ac:dyDescent="0.2">
      <c r="A83190">
        <v>2013</v>
      </c>
      <c r="B83190">
        <v>6</v>
      </c>
      <c r="C83190" t="s">
        <v>18</v>
      </c>
      <c r="D83190" s="1">
        <v>223236.86</v>
      </c>
      <c r="E83190" t="s">
        <v>0</v>
      </c>
    </row>
    <row r="83191" spans="1:5" x14ac:dyDescent="0.2">
      <c r="A83191">
        <v>2013</v>
      </c>
      <c r="B83191">
        <v>6</v>
      </c>
      <c r="C83191" t="s">
        <v>18</v>
      </c>
      <c r="D83191" s="1">
        <v>222681.16</v>
      </c>
      <c r="E83191" t="s">
        <v>0</v>
      </c>
    </row>
    <row r="83192" spans="1:5" x14ac:dyDescent="0.2">
      <c r="A83192">
        <v>2013</v>
      </c>
      <c r="B83192">
        <v>6</v>
      </c>
      <c r="C83192" t="s">
        <v>18</v>
      </c>
      <c r="D83192" s="1">
        <v>222585.78</v>
      </c>
      <c r="E83192" t="s">
        <v>0</v>
      </c>
    </row>
    <row r="83193" spans="1:5" x14ac:dyDescent="0.2">
      <c r="A83193">
        <v>2013</v>
      </c>
      <c r="B83193">
        <v>6</v>
      </c>
      <c r="C83193" t="s">
        <v>18</v>
      </c>
      <c r="D83193" s="1">
        <v>222318.69</v>
      </c>
      <c r="E83193" t="s">
        <v>0</v>
      </c>
    </row>
    <row r="83194" spans="1:5" x14ac:dyDescent="0.2">
      <c r="A83194">
        <v>2013</v>
      </c>
      <c r="B83194">
        <v>6</v>
      </c>
      <c r="C83194" t="s">
        <v>18</v>
      </c>
      <c r="D83194" s="1">
        <v>222111.1</v>
      </c>
      <c r="E83194" t="s">
        <v>0</v>
      </c>
    </row>
    <row r="83195" spans="1:5" x14ac:dyDescent="0.2">
      <c r="A83195">
        <v>2013</v>
      </c>
      <c r="B83195">
        <v>6</v>
      </c>
      <c r="C83195" t="s">
        <v>18</v>
      </c>
      <c r="D83195" s="1">
        <v>221650.69</v>
      </c>
      <c r="E83195" t="s">
        <v>0</v>
      </c>
    </row>
    <row r="83196" spans="1:5" x14ac:dyDescent="0.2">
      <c r="A83196">
        <v>2013</v>
      </c>
      <c r="B83196">
        <v>6</v>
      </c>
      <c r="C83196" t="s">
        <v>18</v>
      </c>
      <c r="D83196" s="1">
        <v>221550</v>
      </c>
      <c r="E83196" t="s">
        <v>0</v>
      </c>
    </row>
    <row r="83197" spans="1:5" x14ac:dyDescent="0.2">
      <c r="A83197">
        <v>2013</v>
      </c>
      <c r="B83197">
        <v>6</v>
      </c>
      <c r="C83197" t="s">
        <v>18</v>
      </c>
      <c r="D83197" s="1">
        <v>221469.82</v>
      </c>
      <c r="E83197" t="s">
        <v>0</v>
      </c>
    </row>
    <row r="83198" spans="1:5" x14ac:dyDescent="0.2">
      <c r="A83198">
        <v>2013</v>
      </c>
      <c r="B83198">
        <v>6</v>
      </c>
      <c r="C83198" t="s">
        <v>18</v>
      </c>
      <c r="D83198" s="1">
        <v>221413.97</v>
      </c>
      <c r="E83198" t="s">
        <v>0</v>
      </c>
    </row>
    <row r="83199" spans="1:5" x14ac:dyDescent="0.2">
      <c r="A83199">
        <v>2013</v>
      </c>
      <c r="B83199">
        <v>6</v>
      </c>
      <c r="C83199" t="s">
        <v>18</v>
      </c>
      <c r="D83199" s="1">
        <v>221078.54</v>
      </c>
      <c r="E83199" t="s">
        <v>0</v>
      </c>
    </row>
    <row r="83200" spans="1:5" x14ac:dyDescent="0.2">
      <c r="A83200">
        <v>2013</v>
      </c>
      <c r="B83200">
        <v>6</v>
      </c>
      <c r="C83200" t="s">
        <v>18</v>
      </c>
      <c r="D83200" s="1">
        <v>220638.79</v>
      </c>
      <c r="E83200" t="s">
        <v>0</v>
      </c>
    </row>
    <row r="83201" spans="1:5" x14ac:dyDescent="0.2">
      <c r="A83201">
        <v>2013</v>
      </c>
      <c r="B83201">
        <v>6</v>
      </c>
      <c r="C83201" t="s">
        <v>18</v>
      </c>
      <c r="D83201" s="1">
        <v>220496.4</v>
      </c>
      <c r="E83201" t="s">
        <v>0</v>
      </c>
    </row>
    <row r="83202" spans="1:5" x14ac:dyDescent="0.2">
      <c r="A83202">
        <v>2013</v>
      </c>
      <c r="B83202">
        <v>6</v>
      </c>
      <c r="C83202" t="s">
        <v>18</v>
      </c>
      <c r="D83202" s="1">
        <v>220222.64</v>
      </c>
      <c r="E83202" t="s">
        <v>0</v>
      </c>
    </row>
    <row r="83203" spans="1:5" x14ac:dyDescent="0.2">
      <c r="A83203">
        <v>2013</v>
      </c>
      <c r="B83203">
        <v>6</v>
      </c>
      <c r="C83203" t="s">
        <v>18</v>
      </c>
      <c r="D83203" s="1">
        <v>220156.6</v>
      </c>
      <c r="E83203" t="s">
        <v>0</v>
      </c>
    </row>
    <row r="83204" spans="1:5" x14ac:dyDescent="0.2">
      <c r="A83204">
        <v>2013</v>
      </c>
      <c r="B83204">
        <v>6</v>
      </c>
      <c r="C83204" t="s">
        <v>18</v>
      </c>
      <c r="D83204" s="1">
        <v>220059.8</v>
      </c>
      <c r="E83204" t="s">
        <v>0</v>
      </c>
    </row>
    <row r="83205" spans="1:5" x14ac:dyDescent="0.2">
      <c r="A83205">
        <v>2013</v>
      </c>
      <c r="B83205">
        <v>6</v>
      </c>
      <c r="C83205" t="s">
        <v>18</v>
      </c>
      <c r="D83205" s="1">
        <v>220052.25</v>
      </c>
      <c r="E83205" t="s">
        <v>0</v>
      </c>
    </row>
    <row r="83206" spans="1:5" x14ac:dyDescent="0.2">
      <c r="A83206">
        <v>2013</v>
      </c>
      <c r="B83206">
        <v>6</v>
      </c>
      <c r="C83206" t="s">
        <v>18</v>
      </c>
      <c r="D83206" s="1">
        <v>220031.35</v>
      </c>
      <c r="E83206" t="s">
        <v>0</v>
      </c>
    </row>
    <row r="83207" spans="1:5" x14ac:dyDescent="0.2">
      <c r="A83207">
        <v>2013</v>
      </c>
      <c r="B83207">
        <v>6</v>
      </c>
      <c r="C83207" t="s">
        <v>18</v>
      </c>
      <c r="D83207" s="1">
        <v>219920.4</v>
      </c>
      <c r="E83207" t="s">
        <v>0</v>
      </c>
    </row>
    <row r="83208" spans="1:5" x14ac:dyDescent="0.2">
      <c r="A83208">
        <v>2013</v>
      </c>
      <c r="B83208">
        <v>6</v>
      </c>
      <c r="C83208" t="s">
        <v>18</v>
      </c>
      <c r="D83208" s="1">
        <v>219426.66</v>
      </c>
      <c r="E83208" t="s">
        <v>0</v>
      </c>
    </row>
    <row r="83209" spans="1:5" x14ac:dyDescent="0.2">
      <c r="A83209">
        <v>2013</v>
      </c>
      <c r="B83209">
        <v>6</v>
      </c>
      <c r="C83209" t="s">
        <v>18</v>
      </c>
      <c r="D83209" s="1">
        <v>219218.83</v>
      </c>
      <c r="E83209" t="s">
        <v>0</v>
      </c>
    </row>
    <row r="83210" spans="1:5" x14ac:dyDescent="0.2">
      <c r="A83210">
        <v>2013</v>
      </c>
      <c r="B83210">
        <v>6</v>
      </c>
      <c r="C83210" t="s">
        <v>18</v>
      </c>
      <c r="D83210" s="1">
        <v>219138.78</v>
      </c>
      <c r="E83210" t="s">
        <v>0</v>
      </c>
    </row>
    <row r="83211" spans="1:5" x14ac:dyDescent="0.2">
      <c r="A83211">
        <v>2013</v>
      </c>
      <c r="B83211">
        <v>6</v>
      </c>
      <c r="C83211" t="s">
        <v>18</v>
      </c>
      <c r="D83211" s="1">
        <v>219047.73</v>
      </c>
      <c r="E83211" t="s">
        <v>0</v>
      </c>
    </row>
    <row r="83212" spans="1:5" x14ac:dyDescent="0.2">
      <c r="A83212">
        <v>2013</v>
      </c>
      <c r="B83212">
        <v>6</v>
      </c>
      <c r="C83212" t="s">
        <v>18</v>
      </c>
      <c r="D83212" s="1">
        <v>219042.57</v>
      </c>
      <c r="E83212" t="s">
        <v>0</v>
      </c>
    </row>
    <row r="83213" spans="1:5" x14ac:dyDescent="0.2">
      <c r="A83213">
        <v>2013</v>
      </c>
      <c r="B83213">
        <v>6</v>
      </c>
      <c r="C83213" t="s">
        <v>18</v>
      </c>
      <c r="D83213" s="1">
        <v>218995.86</v>
      </c>
      <c r="E83213" t="s">
        <v>0</v>
      </c>
    </row>
    <row r="83214" spans="1:5" x14ac:dyDescent="0.2">
      <c r="A83214">
        <v>2013</v>
      </c>
      <c r="B83214">
        <v>6</v>
      </c>
      <c r="C83214" t="s">
        <v>18</v>
      </c>
      <c r="D83214" s="1">
        <v>218783.24</v>
      </c>
      <c r="E83214" t="s">
        <v>0</v>
      </c>
    </row>
    <row r="83215" spans="1:5" x14ac:dyDescent="0.2">
      <c r="A83215">
        <v>2013</v>
      </c>
      <c r="B83215">
        <v>6</v>
      </c>
      <c r="C83215" t="s">
        <v>18</v>
      </c>
      <c r="D83215" s="1">
        <v>218758.43</v>
      </c>
      <c r="E83215" t="s">
        <v>0</v>
      </c>
    </row>
    <row r="83216" spans="1:5" x14ac:dyDescent="0.2">
      <c r="A83216">
        <v>2013</v>
      </c>
      <c r="B83216">
        <v>6</v>
      </c>
      <c r="C83216" t="s">
        <v>18</v>
      </c>
      <c r="D83216" s="1">
        <v>218652.72</v>
      </c>
      <c r="E83216" t="s">
        <v>0</v>
      </c>
    </row>
    <row r="83217" spans="1:5" x14ac:dyDescent="0.2">
      <c r="A83217">
        <v>2013</v>
      </c>
      <c r="B83217">
        <v>6</v>
      </c>
      <c r="C83217" t="s">
        <v>18</v>
      </c>
      <c r="D83217" s="1">
        <v>218623.83</v>
      </c>
      <c r="E83217" t="s">
        <v>0</v>
      </c>
    </row>
    <row r="83218" spans="1:5" x14ac:dyDescent="0.2">
      <c r="A83218">
        <v>2013</v>
      </c>
      <c r="B83218">
        <v>6</v>
      </c>
      <c r="C83218" t="s">
        <v>18</v>
      </c>
      <c r="D83218" s="1">
        <v>218245.12</v>
      </c>
      <c r="E83218" t="s">
        <v>0</v>
      </c>
    </row>
    <row r="83219" spans="1:5" x14ac:dyDescent="0.2">
      <c r="A83219">
        <v>2013</v>
      </c>
      <c r="B83219">
        <v>6</v>
      </c>
      <c r="C83219" t="s">
        <v>18</v>
      </c>
      <c r="D83219" s="1">
        <v>218004.98</v>
      </c>
      <c r="E83219" t="s">
        <v>0</v>
      </c>
    </row>
    <row r="83220" spans="1:5" x14ac:dyDescent="0.2">
      <c r="A83220">
        <v>2013</v>
      </c>
      <c r="B83220">
        <v>6</v>
      </c>
      <c r="C83220" t="s">
        <v>18</v>
      </c>
      <c r="D83220" s="1">
        <v>217999.23</v>
      </c>
      <c r="E83220" t="s">
        <v>0</v>
      </c>
    </row>
    <row r="83221" spans="1:5" x14ac:dyDescent="0.2">
      <c r="A83221">
        <v>2013</v>
      </c>
      <c r="B83221">
        <v>6</v>
      </c>
      <c r="C83221" t="s">
        <v>18</v>
      </c>
      <c r="D83221" s="1">
        <v>217523.83</v>
      </c>
      <c r="E83221" t="s">
        <v>0</v>
      </c>
    </row>
    <row r="83222" spans="1:5" x14ac:dyDescent="0.2">
      <c r="A83222">
        <v>2013</v>
      </c>
      <c r="B83222">
        <v>6</v>
      </c>
      <c r="C83222" t="s">
        <v>18</v>
      </c>
      <c r="D83222" s="1">
        <v>217350.24</v>
      </c>
      <c r="E83222" t="s">
        <v>0</v>
      </c>
    </row>
    <row r="83223" spans="1:5" x14ac:dyDescent="0.2">
      <c r="A83223">
        <v>2013</v>
      </c>
      <c r="B83223">
        <v>6</v>
      </c>
      <c r="C83223" t="s">
        <v>18</v>
      </c>
      <c r="D83223" s="1">
        <v>217345.87</v>
      </c>
      <c r="E83223" t="s">
        <v>0</v>
      </c>
    </row>
    <row r="83224" spans="1:5" x14ac:dyDescent="0.2">
      <c r="A83224">
        <v>2013</v>
      </c>
      <c r="B83224">
        <v>6</v>
      </c>
      <c r="C83224" t="s">
        <v>18</v>
      </c>
      <c r="D83224" s="1">
        <v>216662.13</v>
      </c>
      <c r="E83224" t="s">
        <v>0</v>
      </c>
    </row>
    <row r="83225" spans="1:5" x14ac:dyDescent="0.2">
      <c r="A83225">
        <v>2013</v>
      </c>
      <c r="B83225">
        <v>6</v>
      </c>
      <c r="C83225" t="s">
        <v>18</v>
      </c>
      <c r="D83225" s="1">
        <v>216545.66</v>
      </c>
      <c r="E83225" t="s">
        <v>0</v>
      </c>
    </row>
    <row r="83226" spans="1:5" x14ac:dyDescent="0.2">
      <c r="A83226">
        <v>2013</v>
      </c>
      <c r="B83226">
        <v>6</v>
      </c>
      <c r="C83226" t="s">
        <v>18</v>
      </c>
      <c r="D83226" s="1">
        <v>216443.93</v>
      </c>
      <c r="E83226" t="s">
        <v>0</v>
      </c>
    </row>
    <row r="83227" spans="1:5" x14ac:dyDescent="0.2">
      <c r="A83227">
        <v>2013</v>
      </c>
      <c r="B83227">
        <v>6</v>
      </c>
      <c r="C83227" t="s">
        <v>18</v>
      </c>
      <c r="D83227" s="1">
        <v>216321.24</v>
      </c>
      <c r="E83227" t="s">
        <v>0</v>
      </c>
    </row>
    <row r="83228" spans="1:5" x14ac:dyDescent="0.2">
      <c r="A83228">
        <v>2013</v>
      </c>
      <c r="B83228">
        <v>6</v>
      </c>
      <c r="C83228" t="s">
        <v>18</v>
      </c>
      <c r="D83228" s="1">
        <v>216136.66</v>
      </c>
      <c r="E83228" t="s">
        <v>0</v>
      </c>
    </row>
    <row r="83229" spans="1:5" x14ac:dyDescent="0.2">
      <c r="A83229">
        <v>2013</v>
      </c>
      <c r="B83229">
        <v>6</v>
      </c>
      <c r="C83229" t="s">
        <v>18</v>
      </c>
      <c r="D83229" s="1">
        <v>216059.37</v>
      </c>
      <c r="E83229" t="s">
        <v>0</v>
      </c>
    </row>
    <row r="83230" spans="1:5" x14ac:dyDescent="0.2">
      <c r="A83230">
        <v>2013</v>
      </c>
      <c r="B83230">
        <v>6</v>
      </c>
      <c r="C83230" t="s">
        <v>18</v>
      </c>
      <c r="D83230" s="1">
        <v>215969.86</v>
      </c>
      <c r="E83230" t="s">
        <v>0</v>
      </c>
    </row>
    <row r="83231" spans="1:5" x14ac:dyDescent="0.2">
      <c r="A83231">
        <v>2013</v>
      </c>
      <c r="B83231">
        <v>6</v>
      </c>
      <c r="C83231" t="s">
        <v>18</v>
      </c>
      <c r="D83231" s="1">
        <v>215743.67</v>
      </c>
      <c r="E83231" t="s">
        <v>0</v>
      </c>
    </row>
    <row r="83232" spans="1:5" x14ac:dyDescent="0.2">
      <c r="A83232">
        <v>2013</v>
      </c>
      <c r="B83232">
        <v>6</v>
      </c>
      <c r="C83232" t="s">
        <v>18</v>
      </c>
      <c r="D83232" s="1">
        <v>215689.69</v>
      </c>
      <c r="E83232" t="s">
        <v>0</v>
      </c>
    </row>
    <row r="83233" spans="1:5" x14ac:dyDescent="0.2">
      <c r="A83233">
        <v>2013</v>
      </c>
      <c r="B83233">
        <v>6</v>
      </c>
      <c r="C83233" t="s">
        <v>18</v>
      </c>
      <c r="D83233" s="1">
        <v>215668.97</v>
      </c>
      <c r="E83233" t="s">
        <v>0</v>
      </c>
    </row>
    <row r="83234" spans="1:5" x14ac:dyDescent="0.2">
      <c r="A83234">
        <v>2013</v>
      </c>
      <c r="B83234">
        <v>6</v>
      </c>
      <c r="C83234" t="s">
        <v>18</v>
      </c>
      <c r="D83234" s="1">
        <v>215407.15</v>
      </c>
      <c r="E83234" t="s">
        <v>0</v>
      </c>
    </row>
    <row r="83235" spans="1:5" x14ac:dyDescent="0.2">
      <c r="A83235">
        <v>2013</v>
      </c>
      <c r="B83235">
        <v>6</v>
      </c>
      <c r="C83235" t="s">
        <v>18</v>
      </c>
      <c r="D83235" s="1">
        <v>215168.99</v>
      </c>
      <c r="E83235" t="s">
        <v>0</v>
      </c>
    </row>
    <row r="83236" spans="1:5" x14ac:dyDescent="0.2">
      <c r="A83236">
        <v>2013</v>
      </c>
      <c r="B83236">
        <v>6</v>
      </c>
      <c r="C83236" t="s">
        <v>18</v>
      </c>
      <c r="D83236" s="1">
        <v>215167.3</v>
      </c>
      <c r="E83236" t="s">
        <v>0</v>
      </c>
    </row>
    <row r="83237" spans="1:5" x14ac:dyDescent="0.2">
      <c r="A83237">
        <v>2013</v>
      </c>
      <c r="B83237">
        <v>6</v>
      </c>
      <c r="C83237" t="s">
        <v>18</v>
      </c>
      <c r="D83237" s="1">
        <v>215137.95</v>
      </c>
      <c r="E83237" t="s">
        <v>0</v>
      </c>
    </row>
    <row r="83238" spans="1:5" x14ac:dyDescent="0.2">
      <c r="A83238">
        <v>2013</v>
      </c>
      <c r="B83238">
        <v>6</v>
      </c>
      <c r="C83238" t="s">
        <v>18</v>
      </c>
      <c r="D83238" s="1">
        <v>214997.15</v>
      </c>
      <c r="E83238" t="s">
        <v>0</v>
      </c>
    </row>
    <row r="83239" spans="1:5" x14ac:dyDescent="0.2">
      <c r="A83239">
        <v>2013</v>
      </c>
      <c r="B83239">
        <v>6</v>
      </c>
      <c r="C83239" t="s">
        <v>18</v>
      </c>
      <c r="D83239" s="1">
        <v>214879.96</v>
      </c>
      <c r="E83239" t="s">
        <v>0</v>
      </c>
    </row>
    <row r="83240" spans="1:5" x14ac:dyDescent="0.2">
      <c r="A83240">
        <v>2013</v>
      </c>
      <c r="B83240">
        <v>6</v>
      </c>
      <c r="C83240" t="s">
        <v>18</v>
      </c>
      <c r="D83240" s="1">
        <v>214467.27</v>
      </c>
      <c r="E83240" t="s">
        <v>0</v>
      </c>
    </row>
    <row r="83241" spans="1:5" x14ac:dyDescent="0.2">
      <c r="A83241">
        <v>2013</v>
      </c>
      <c r="B83241">
        <v>6</v>
      </c>
      <c r="C83241" t="s">
        <v>18</v>
      </c>
      <c r="D83241" s="1">
        <v>214401.53</v>
      </c>
      <c r="E83241" t="s">
        <v>0</v>
      </c>
    </row>
    <row r="83242" spans="1:5" x14ac:dyDescent="0.2">
      <c r="A83242">
        <v>2013</v>
      </c>
      <c r="B83242">
        <v>6</v>
      </c>
      <c r="C83242" t="s">
        <v>18</v>
      </c>
      <c r="D83242" s="1">
        <v>214349.4</v>
      </c>
      <c r="E83242" t="s">
        <v>0</v>
      </c>
    </row>
    <row r="83243" spans="1:5" x14ac:dyDescent="0.2">
      <c r="A83243">
        <v>2013</v>
      </c>
      <c r="B83243">
        <v>6</v>
      </c>
      <c r="C83243" t="s">
        <v>18</v>
      </c>
      <c r="D83243" s="1">
        <v>214333.82</v>
      </c>
      <c r="E83243" t="s">
        <v>0</v>
      </c>
    </row>
    <row r="83244" spans="1:5" x14ac:dyDescent="0.2">
      <c r="A83244">
        <v>2013</v>
      </c>
      <c r="B83244">
        <v>6</v>
      </c>
      <c r="C83244" t="s">
        <v>18</v>
      </c>
      <c r="D83244" s="1">
        <v>214305.97</v>
      </c>
      <c r="E83244" t="s">
        <v>0</v>
      </c>
    </row>
    <row r="83245" spans="1:5" x14ac:dyDescent="0.2">
      <c r="A83245">
        <v>2013</v>
      </c>
      <c r="B83245">
        <v>6</v>
      </c>
      <c r="C83245" t="s">
        <v>18</v>
      </c>
      <c r="D83245" s="1">
        <v>214151.12</v>
      </c>
      <c r="E83245" t="s">
        <v>0</v>
      </c>
    </row>
    <row r="83246" spans="1:5" x14ac:dyDescent="0.2">
      <c r="A83246">
        <v>2013</v>
      </c>
      <c r="B83246">
        <v>6</v>
      </c>
      <c r="C83246" t="s">
        <v>18</v>
      </c>
      <c r="D83246" s="1">
        <v>214036.21</v>
      </c>
      <c r="E83246" t="s">
        <v>0</v>
      </c>
    </row>
    <row r="83247" spans="1:5" x14ac:dyDescent="0.2">
      <c r="A83247">
        <v>2013</v>
      </c>
      <c r="B83247">
        <v>6</v>
      </c>
      <c r="C83247" t="s">
        <v>18</v>
      </c>
      <c r="D83247" s="1">
        <v>213938.35</v>
      </c>
      <c r="E83247" t="s">
        <v>0</v>
      </c>
    </row>
    <row r="83248" spans="1:5" x14ac:dyDescent="0.2">
      <c r="A83248">
        <v>2013</v>
      </c>
      <c r="B83248">
        <v>6</v>
      </c>
      <c r="C83248" t="s">
        <v>18</v>
      </c>
      <c r="D83248" s="1">
        <v>213916.72</v>
      </c>
      <c r="E83248" t="s">
        <v>7</v>
      </c>
    </row>
    <row r="83249" spans="1:5" x14ac:dyDescent="0.2">
      <c r="A83249">
        <v>2013</v>
      </c>
      <c r="B83249">
        <v>6</v>
      </c>
      <c r="C83249" t="s">
        <v>18</v>
      </c>
      <c r="D83249" s="1">
        <v>213759.53</v>
      </c>
      <c r="E83249" t="s">
        <v>0</v>
      </c>
    </row>
    <row r="83250" spans="1:5" x14ac:dyDescent="0.2">
      <c r="A83250">
        <v>2013</v>
      </c>
      <c r="B83250">
        <v>6</v>
      </c>
      <c r="C83250" t="s">
        <v>18</v>
      </c>
      <c r="D83250" s="1">
        <v>213734.82</v>
      </c>
      <c r="E83250" t="s">
        <v>0</v>
      </c>
    </row>
    <row r="83251" spans="1:5" x14ac:dyDescent="0.2">
      <c r="A83251">
        <v>2013</v>
      </c>
      <c r="B83251">
        <v>6</v>
      </c>
      <c r="C83251" t="s">
        <v>18</v>
      </c>
      <c r="D83251" s="1">
        <v>213600</v>
      </c>
      <c r="E83251" t="s">
        <v>0</v>
      </c>
    </row>
    <row r="83252" spans="1:5" x14ac:dyDescent="0.2">
      <c r="A83252">
        <v>2013</v>
      </c>
      <c r="B83252">
        <v>6</v>
      </c>
      <c r="C83252" t="s">
        <v>18</v>
      </c>
      <c r="D83252" s="1">
        <v>213445.5</v>
      </c>
      <c r="E83252" t="s">
        <v>0</v>
      </c>
    </row>
    <row r="83253" spans="1:5" x14ac:dyDescent="0.2">
      <c r="A83253">
        <v>2013</v>
      </c>
      <c r="B83253">
        <v>6</v>
      </c>
      <c r="C83253" t="s">
        <v>18</v>
      </c>
      <c r="D83253" s="1">
        <v>213422.4</v>
      </c>
      <c r="E83253" t="s">
        <v>0</v>
      </c>
    </row>
    <row r="83254" spans="1:5" x14ac:dyDescent="0.2">
      <c r="A83254">
        <v>2013</v>
      </c>
      <c r="B83254">
        <v>6</v>
      </c>
      <c r="C83254" t="s">
        <v>18</v>
      </c>
      <c r="D83254" s="1">
        <v>213411.46</v>
      </c>
      <c r="E83254" t="s">
        <v>0</v>
      </c>
    </row>
    <row r="83255" spans="1:5" x14ac:dyDescent="0.2">
      <c r="A83255">
        <v>2013</v>
      </c>
      <c r="B83255">
        <v>6</v>
      </c>
      <c r="C83255" t="s">
        <v>18</v>
      </c>
      <c r="D83255" s="1">
        <v>213261.52</v>
      </c>
      <c r="E83255" t="s">
        <v>0</v>
      </c>
    </row>
    <row r="83256" spans="1:5" x14ac:dyDescent="0.2">
      <c r="A83256">
        <v>2013</v>
      </c>
      <c r="B83256">
        <v>6</v>
      </c>
      <c r="C83256" t="s">
        <v>18</v>
      </c>
      <c r="D83256" s="1">
        <v>213248.73</v>
      </c>
      <c r="E83256" t="s">
        <v>0</v>
      </c>
    </row>
    <row r="83257" spans="1:5" x14ac:dyDescent="0.2">
      <c r="A83257">
        <v>2013</v>
      </c>
      <c r="B83257">
        <v>6</v>
      </c>
      <c r="C83257" t="s">
        <v>18</v>
      </c>
      <c r="D83257" s="1">
        <v>213221.68</v>
      </c>
      <c r="E83257" t="s">
        <v>0</v>
      </c>
    </row>
    <row r="83258" spans="1:5" x14ac:dyDescent="0.2">
      <c r="A83258">
        <v>2013</v>
      </c>
      <c r="B83258">
        <v>6</v>
      </c>
      <c r="C83258" t="s">
        <v>18</v>
      </c>
      <c r="D83258" s="1">
        <v>213012.69</v>
      </c>
      <c r="E83258" t="s">
        <v>0</v>
      </c>
    </row>
    <row r="83259" spans="1:5" x14ac:dyDescent="0.2">
      <c r="A83259">
        <v>2013</v>
      </c>
      <c r="B83259">
        <v>6</v>
      </c>
      <c r="C83259" t="s">
        <v>18</v>
      </c>
      <c r="D83259" s="1">
        <v>212580.41</v>
      </c>
      <c r="E83259" t="s">
        <v>0</v>
      </c>
    </row>
    <row r="83260" spans="1:5" x14ac:dyDescent="0.2">
      <c r="A83260">
        <v>2013</v>
      </c>
      <c r="B83260">
        <v>6</v>
      </c>
      <c r="C83260" t="s">
        <v>18</v>
      </c>
      <c r="D83260" s="1">
        <v>212560.58</v>
      </c>
      <c r="E83260" t="s">
        <v>0</v>
      </c>
    </row>
    <row r="83261" spans="1:5" x14ac:dyDescent="0.2">
      <c r="A83261">
        <v>2013</v>
      </c>
      <c r="B83261">
        <v>6</v>
      </c>
      <c r="C83261" t="s">
        <v>18</v>
      </c>
      <c r="D83261" s="1">
        <v>212440.31</v>
      </c>
      <c r="E83261" t="s">
        <v>0</v>
      </c>
    </row>
    <row r="83262" spans="1:5" x14ac:dyDescent="0.2">
      <c r="A83262">
        <v>2013</v>
      </c>
      <c r="B83262">
        <v>6</v>
      </c>
      <c r="C83262" t="s">
        <v>18</v>
      </c>
      <c r="D83262" s="1">
        <v>211949.84</v>
      </c>
      <c r="E83262" t="s">
        <v>0</v>
      </c>
    </row>
    <row r="83263" spans="1:5" x14ac:dyDescent="0.2">
      <c r="A83263">
        <v>2013</v>
      </c>
      <c r="B83263">
        <v>6</v>
      </c>
      <c r="C83263" t="s">
        <v>18</v>
      </c>
      <c r="D83263" s="1">
        <v>211547.74</v>
      </c>
      <c r="E83263" t="s">
        <v>0</v>
      </c>
    </row>
    <row r="83264" spans="1:5" x14ac:dyDescent="0.2">
      <c r="A83264">
        <v>2013</v>
      </c>
      <c r="B83264">
        <v>6</v>
      </c>
      <c r="C83264" t="s">
        <v>18</v>
      </c>
      <c r="D83264" s="1">
        <v>211431.11</v>
      </c>
      <c r="E83264" t="s">
        <v>0</v>
      </c>
    </row>
    <row r="83265" spans="1:5" x14ac:dyDescent="0.2">
      <c r="A83265">
        <v>2013</v>
      </c>
      <c r="B83265">
        <v>6</v>
      </c>
      <c r="C83265" t="s">
        <v>18</v>
      </c>
      <c r="D83265" s="1">
        <v>211276.54</v>
      </c>
      <c r="E83265" t="s">
        <v>0</v>
      </c>
    </row>
    <row r="83266" spans="1:5" x14ac:dyDescent="0.2">
      <c r="A83266">
        <v>2013</v>
      </c>
      <c r="B83266">
        <v>6</v>
      </c>
      <c r="C83266" t="s">
        <v>18</v>
      </c>
      <c r="D83266" s="1">
        <v>211026.95</v>
      </c>
      <c r="E83266" t="s">
        <v>0</v>
      </c>
    </row>
    <row r="83267" spans="1:5" x14ac:dyDescent="0.2">
      <c r="A83267">
        <v>2013</v>
      </c>
      <c r="B83267">
        <v>6</v>
      </c>
      <c r="C83267" t="s">
        <v>18</v>
      </c>
      <c r="D83267" s="1">
        <v>210929.24</v>
      </c>
      <c r="E83267" t="s">
        <v>0</v>
      </c>
    </row>
    <row r="83268" spans="1:5" x14ac:dyDescent="0.2">
      <c r="A83268">
        <v>2013</v>
      </c>
      <c r="B83268">
        <v>6</v>
      </c>
      <c r="C83268" t="s">
        <v>18</v>
      </c>
      <c r="D83268" s="1">
        <v>210903</v>
      </c>
      <c r="E83268" t="s">
        <v>0</v>
      </c>
    </row>
    <row r="83269" spans="1:5" x14ac:dyDescent="0.2">
      <c r="A83269">
        <v>2013</v>
      </c>
      <c r="B83269">
        <v>6</v>
      </c>
      <c r="C83269" t="s">
        <v>18</v>
      </c>
      <c r="D83269" s="1">
        <v>210869.43</v>
      </c>
      <c r="E83269" t="s">
        <v>0</v>
      </c>
    </row>
    <row r="83270" spans="1:5" x14ac:dyDescent="0.2">
      <c r="A83270">
        <v>2013</v>
      </c>
      <c r="B83270">
        <v>6</v>
      </c>
      <c r="C83270" t="s">
        <v>18</v>
      </c>
      <c r="D83270" s="1">
        <v>210568.29</v>
      </c>
      <c r="E83270" t="s">
        <v>0</v>
      </c>
    </row>
    <row r="83271" spans="1:5" x14ac:dyDescent="0.2">
      <c r="A83271">
        <v>2013</v>
      </c>
      <c r="B83271">
        <v>6</v>
      </c>
      <c r="C83271" t="s">
        <v>18</v>
      </c>
      <c r="D83271" s="1">
        <v>210452.92</v>
      </c>
      <c r="E83271" t="s">
        <v>0</v>
      </c>
    </row>
    <row r="83272" spans="1:5" x14ac:dyDescent="0.2">
      <c r="A83272">
        <v>2013</v>
      </c>
      <c r="B83272">
        <v>6</v>
      </c>
      <c r="C83272" t="s">
        <v>18</v>
      </c>
      <c r="D83272" s="1">
        <v>210057.2</v>
      </c>
      <c r="E83272" t="s">
        <v>0</v>
      </c>
    </row>
    <row r="83273" spans="1:5" x14ac:dyDescent="0.2">
      <c r="A83273">
        <v>2013</v>
      </c>
      <c r="B83273">
        <v>6</v>
      </c>
      <c r="C83273" t="s">
        <v>18</v>
      </c>
      <c r="D83273" s="1">
        <v>210025.54</v>
      </c>
      <c r="E83273" t="s">
        <v>0</v>
      </c>
    </row>
    <row r="83274" spans="1:5" x14ac:dyDescent="0.2">
      <c r="A83274">
        <v>2013</v>
      </c>
      <c r="B83274">
        <v>6</v>
      </c>
      <c r="C83274" t="s">
        <v>18</v>
      </c>
      <c r="D83274" s="1">
        <v>210014.88</v>
      </c>
      <c r="E83274" t="s">
        <v>0</v>
      </c>
    </row>
    <row r="83275" spans="1:5" x14ac:dyDescent="0.2">
      <c r="A83275">
        <v>2013</v>
      </c>
      <c r="B83275">
        <v>6</v>
      </c>
      <c r="C83275" t="s">
        <v>18</v>
      </c>
      <c r="D83275" s="1">
        <v>210000</v>
      </c>
      <c r="E83275" t="s">
        <v>0</v>
      </c>
    </row>
    <row r="83276" spans="1:5" x14ac:dyDescent="0.2">
      <c r="A83276">
        <v>2013</v>
      </c>
      <c r="B83276">
        <v>6</v>
      </c>
      <c r="C83276" t="s">
        <v>18</v>
      </c>
      <c r="D83276" s="1">
        <v>209905.29</v>
      </c>
      <c r="E83276" t="s">
        <v>0</v>
      </c>
    </row>
    <row r="83277" spans="1:5" x14ac:dyDescent="0.2">
      <c r="A83277">
        <v>2013</v>
      </c>
      <c r="B83277">
        <v>6</v>
      </c>
      <c r="C83277" t="s">
        <v>18</v>
      </c>
      <c r="D83277" s="1">
        <v>209900</v>
      </c>
      <c r="E83277" t="s">
        <v>0</v>
      </c>
    </row>
    <row r="83278" spans="1:5" x14ac:dyDescent="0.2">
      <c r="A83278">
        <v>2013</v>
      </c>
      <c r="B83278">
        <v>6</v>
      </c>
      <c r="C83278" t="s">
        <v>18</v>
      </c>
      <c r="D83278" s="1">
        <v>209837.36</v>
      </c>
      <c r="E83278" t="s">
        <v>7</v>
      </c>
    </row>
    <row r="83279" spans="1:5" x14ac:dyDescent="0.2">
      <c r="A83279">
        <v>2013</v>
      </c>
      <c r="B83279">
        <v>6</v>
      </c>
      <c r="C83279" t="s">
        <v>18</v>
      </c>
      <c r="D83279" s="1">
        <v>209738.87</v>
      </c>
      <c r="E83279" t="s">
        <v>0</v>
      </c>
    </row>
    <row r="83280" spans="1:5" x14ac:dyDescent="0.2">
      <c r="A83280">
        <v>2013</v>
      </c>
      <c r="B83280">
        <v>6</v>
      </c>
      <c r="C83280" t="s">
        <v>18</v>
      </c>
      <c r="D83280" s="1">
        <v>209456.55</v>
      </c>
      <c r="E83280" t="s">
        <v>0</v>
      </c>
    </row>
    <row r="83281" spans="1:5" x14ac:dyDescent="0.2">
      <c r="A83281">
        <v>2013</v>
      </c>
      <c r="B83281">
        <v>6</v>
      </c>
      <c r="C83281" t="s">
        <v>18</v>
      </c>
      <c r="D83281" s="1">
        <v>209196.63</v>
      </c>
      <c r="E83281" t="s">
        <v>0</v>
      </c>
    </row>
    <row r="83282" spans="1:5" x14ac:dyDescent="0.2">
      <c r="A83282">
        <v>2013</v>
      </c>
      <c r="B83282">
        <v>6</v>
      </c>
      <c r="C83282" t="s">
        <v>18</v>
      </c>
      <c r="D83282" s="1">
        <v>209066.5</v>
      </c>
      <c r="E83282" t="s">
        <v>0</v>
      </c>
    </row>
    <row r="83283" spans="1:5" x14ac:dyDescent="0.2">
      <c r="A83283">
        <v>2013</v>
      </c>
      <c r="B83283">
        <v>6</v>
      </c>
      <c r="C83283" t="s">
        <v>18</v>
      </c>
      <c r="D83283" s="1">
        <v>208834.76</v>
      </c>
      <c r="E83283" t="s">
        <v>0</v>
      </c>
    </row>
    <row r="83284" spans="1:5" x14ac:dyDescent="0.2">
      <c r="A83284">
        <v>2013</v>
      </c>
      <c r="B83284">
        <v>6</v>
      </c>
      <c r="C83284" t="s">
        <v>18</v>
      </c>
      <c r="D83284" s="1">
        <v>208807.53</v>
      </c>
      <c r="E83284" t="s">
        <v>0</v>
      </c>
    </row>
    <row r="83285" spans="1:5" x14ac:dyDescent="0.2">
      <c r="A83285">
        <v>2013</v>
      </c>
      <c r="B83285">
        <v>6</v>
      </c>
      <c r="C83285" t="s">
        <v>18</v>
      </c>
      <c r="D83285" s="1">
        <v>208696.55</v>
      </c>
      <c r="E83285" t="s">
        <v>0</v>
      </c>
    </row>
    <row r="83286" spans="1:5" x14ac:dyDescent="0.2">
      <c r="A83286">
        <v>2013</v>
      </c>
      <c r="B83286">
        <v>6</v>
      </c>
      <c r="C83286" t="s">
        <v>18</v>
      </c>
      <c r="D83286" s="1">
        <v>208225.7</v>
      </c>
      <c r="E83286" t="s">
        <v>0</v>
      </c>
    </row>
    <row r="83287" spans="1:5" x14ac:dyDescent="0.2">
      <c r="A83287">
        <v>2013</v>
      </c>
      <c r="B83287">
        <v>6</v>
      </c>
      <c r="C83287" t="s">
        <v>18</v>
      </c>
      <c r="D83287" s="1">
        <v>208141.72</v>
      </c>
      <c r="E83287" t="s">
        <v>0</v>
      </c>
    </row>
    <row r="83288" spans="1:5" x14ac:dyDescent="0.2">
      <c r="A83288">
        <v>2013</v>
      </c>
      <c r="B83288">
        <v>6</v>
      </c>
      <c r="C83288" t="s">
        <v>18</v>
      </c>
      <c r="D83288" s="1">
        <v>208127.12</v>
      </c>
      <c r="E83288" t="s">
        <v>0</v>
      </c>
    </row>
    <row r="83289" spans="1:5" x14ac:dyDescent="0.2">
      <c r="A83289">
        <v>2013</v>
      </c>
      <c r="B83289">
        <v>6</v>
      </c>
      <c r="C83289" t="s">
        <v>18</v>
      </c>
      <c r="D83289" s="1">
        <v>208063.9</v>
      </c>
      <c r="E83289" t="s">
        <v>0</v>
      </c>
    </row>
    <row r="83290" spans="1:5" x14ac:dyDescent="0.2">
      <c r="A83290">
        <v>2013</v>
      </c>
      <c r="B83290">
        <v>6</v>
      </c>
      <c r="C83290" t="s">
        <v>18</v>
      </c>
      <c r="D83290" s="1">
        <v>207988.31</v>
      </c>
      <c r="E83290" t="s">
        <v>0</v>
      </c>
    </row>
    <row r="83291" spans="1:5" x14ac:dyDescent="0.2">
      <c r="A83291">
        <v>2013</v>
      </c>
      <c r="B83291">
        <v>6</v>
      </c>
      <c r="C83291" t="s">
        <v>18</v>
      </c>
      <c r="D83291" s="1">
        <v>207979.13</v>
      </c>
      <c r="E83291" t="s">
        <v>0</v>
      </c>
    </row>
    <row r="83292" spans="1:5" x14ac:dyDescent="0.2">
      <c r="A83292">
        <v>2013</v>
      </c>
      <c r="B83292">
        <v>6</v>
      </c>
      <c r="C83292" t="s">
        <v>18</v>
      </c>
      <c r="D83292" s="1">
        <v>207844.36</v>
      </c>
      <c r="E83292" t="s">
        <v>0</v>
      </c>
    </row>
    <row r="83293" spans="1:5" x14ac:dyDescent="0.2">
      <c r="A83293">
        <v>2013</v>
      </c>
      <c r="B83293">
        <v>6</v>
      </c>
      <c r="C83293" t="s">
        <v>18</v>
      </c>
      <c r="D83293" s="1">
        <v>207728.45</v>
      </c>
      <c r="E83293" t="s">
        <v>7</v>
      </c>
    </row>
    <row r="83294" spans="1:5" x14ac:dyDescent="0.2">
      <c r="A83294">
        <v>2013</v>
      </c>
      <c r="B83294">
        <v>6</v>
      </c>
      <c r="C83294" t="s">
        <v>18</v>
      </c>
      <c r="D83294" s="1">
        <v>207507.96</v>
      </c>
      <c r="E83294" t="s">
        <v>0</v>
      </c>
    </row>
    <row r="83295" spans="1:5" x14ac:dyDescent="0.2">
      <c r="A83295">
        <v>2013</v>
      </c>
      <c r="B83295">
        <v>6</v>
      </c>
      <c r="C83295" t="s">
        <v>18</v>
      </c>
      <c r="D83295" s="1">
        <v>207459.77</v>
      </c>
      <c r="E83295" t="s">
        <v>0</v>
      </c>
    </row>
    <row r="83296" spans="1:5" x14ac:dyDescent="0.2">
      <c r="A83296">
        <v>2013</v>
      </c>
      <c r="B83296">
        <v>6</v>
      </c>
      <c r="C83296" t="s">
        <v>18</v>
      </c>
      <c r="D83296" s="1">
        <v>207449.05</v>
      </c>
      <c r="E83296" t="s">
        <v>0</v>
      </c>
    </row>
    <row r="83297" spans="1:5" x14ac:dyDescent="0.2">
      <c r="A83297">
        <v>2013</v>
      </c>
      <c r="B83297">
        <v>6</v>
      </c>
      <c r="C83297" t="s">
        <v>18</v>
      </c>
      <c r="D83297" s="1">
        <v>207389.13</v>
      </c>
      <c r="E83297" t="s">
        <v>0</v>
      </c>
    </row>
    <row r="83298" spans="1:5" x14ac:dyDescent="0.2">
      <c r="A83298">
        <v>2013</v>
      </c>
      <c r="B83298">
        <v>6</v>
      </c>
      <c r="C83298" t="s">
        <v>18</v>
      </c>
      <c r="D83298" s="1">
        <v>207386.19</v>
      </c>
      <c r="E83298" t="s">
        <v>0</v>
      </c>
    </row>
    <row r="83299" spans="1:5" x14ac:dyDescent="0.2">
      <c r="A83299">
        <v>2013</v>
      </c>
      <c r="B83299">
        <v>6</v>
      </c>
      <c r="C83299" t="s">
        <v>18</v>
      </c>
      <c r="D83299" s="1">
        <v>207224.16</v>
      </c>
      <c r="E83299" t="s">
        <v>0</v>
      </c>
    </row>
    <row r="83300" spans="1:5" x14ac:dyDescent="0.2">
      <c r="A83300">
        <v>2013</v>
      </c>
      <c r="B83300">
        <v>6</v>
      </c>
      <c r="C83300" t="s">
        <v>18</v>
      </c>
      <c r="D83300" s="1">
        <v>207190.86</v>
      </c>
      <c r="E83300" t="s">
        <v>0</v>
      </c>
    </row>
    <row r="83301" spans="1:5" x14ac:dyDescent="0.2">
      <c r="A83301">
        <v>2013</v>
      </c>
      <c r="B83301">
        <v>6</v>
      </c>
      <c r="C83301" t="s">
        <v>18</v>
      </c>
      <c r="D83301" s="1">
        <v>207099.12</v>
      </c>
      <c r="E83301" t="s">
        <v>0</v>
      </c>
    </row>
    <row r="83302" spans="1:5" x14ac:dyDescent="0.2">
      <c r="A83302">
        <v>2013</v>
      </c>
      <c r="B83302">
        <v>6</v>
      </c>
      <c r="C83302" t="s">
        <v>18</v>
      </c>
      <c r="D83302" s="1">
        <v>206772.38</v>
      </c>
      <c r="E83302" t="s">
        <v>0</v>
      </c>
    </row>
    <row r="83303" spans="1:5" x14ac:dyDescent="0.2">
      <c r="A83303">
        <v>2013</v>
      </c>
      <c r="B83303">
        <v>6</v>
      </c>
      <c r="C83303" t="s">
        <v>18</v>
      </c>
      <c r="D83303" s="1">
        <v>206492.77</v>
      </c>
      <c r="E83303" t="s">
        <v>0</v>
      </c>
    </row>
    <row r="83304" spans="1:5" x14ac:dyDescent="0.2">
      <c r="A83304">
        <v>2013</v>
      </c>
      <c r="B83304">
        <v>6</v>
      </c>
      <c r="C83304" t="s">
        <v>18</v>
      </c>
      <c r="D83304" s="1">
        <v>206443.77</v>
      </c>
      <c r="E83304" t="s">
        <v>0</v>
      </c>
    </row>
    <row r="83305" spans="1:5" x14ac:dyDescent="0.2">
      <c r="A83305">
        <v>2013</v>
      </c>
      <c r="B83305">
        <v>6</v>
      </c>
      <c r="C83305" t="s">
        <v>18</v>
      </c>
      <c r="D83305" s="1">
        <v>206437.48</v>
      </c>
      <c r="E83305" t="s">
        <v>0</v>
      </c>
    </row>
    <row r="83306" spans="1:5" x14ac:dyDescent="0.2">
      <c r="A83306">
        <v>2013</v>
      </c>
      <c r="B83306">
        <v>6</v>
      </c>
      <c r="C83306" t="s">
        <v>18</v>
      </c>
      <c r="D83306" s="1">
        <v>206352.51</v>
      </c>
      <c r="E83306" t="s">
        <v>0</v>
      </c>
    </row>
    <row r="83307" spans="1:5" x14ac:dyDescent="0.2">
      <c r="A83307">
        <v>2013</v>
      </c>
      <c r="B83307">
        <v>6</v>
      </c>
      <c r="C83307" t="s">
        <v>18</v>
      </c>
      <c r="D83307" s="1">
        <v>205903.29</v>
      </c>
      <c r="E83307" t="s">
        <v>0</v>
      </c>
    </row>
    <row r="83308" spans="1:5" x14ac:dyDescent="0.2">
      <c r="A83308">
        <v>2013</v>
      </c>
      <c r="B83308">
        <v>6</v>
      </c>
      <c r="C83308" t="s">
        <v>18</v>
      </c>
      <c r="D83308" s="1">
        <v>205848.35</v>
      </c>
      <c r="E83308" t="s">
        <v>0</v>
      </c>
    </row>
    <row r="83309" spans="1:5" x14ac:dyDescent="0.2">
      <c r="A83309">
        <v>2013</v>
      </c>
      <c r="B83309">
        <v>6</v>
      </c>
      <c r="C83309" t="s">
        <v>18</v>
      </c>
      <c r="D83309" s="1">
        <v>205803.43</v>
      </c>
      <c r="E83309" t="s">
        <v>0</v>
      </c>
    </row>
    <row r="83310" spans="1:5" x14ac:dyDescent="0.2">
      <c r="A83310">
        <v>2013</v>
      </c>
      <c r="B83310">
        <v>6</v>
      </c>
      <c r="C83310" t="s">
        <v>18</v>
      </c>
      <c r="D83310" s="1">
        <v>205761.63</v>
      </c>
      <c r="E83310" t="s">
        <v>0</v>
      </c>
    </row>
    <row r="83311" spans="1:5" x14ac:dyDescent="0.2">
      <c r="A83311">
        <v>2013</v>
      </c>
      <c r="B83311">
        <v>6</v>
      </c>
      <c r="C83311" t="s">
        <v>18</v>
      </c>
      <c r="D83311" s="1">
        <v>205705.21</v>
      </c>
      <c r="E83311" t="s">
        <v>0</v>
      </c>
    </row>
    <row r="83312" spans="1:5" x14ac:dyDescent="0.2">
      <c r="A83312">
        <v>2013</v>
      </c>
      <c r="B83312">
        <v>6</v>
      </c>
      <c r="C83312" t="s">
        <v>18</v>
      </c>
      <c r="D83312" s="1">
        <v>205662.32</v>
      </c>
      <c r="E83312" t="s">
        <v>0</v>
      </c>
    </row>
    <row r="83313" spans="1:5" x14ac:dyDescent="0.2">
      <c r="A83313">
        <v>2013</v>
      </c>
      <c r="B83313">
        <v>6</v>
      </c>
      <c r="C83313" t="s">
        <v>18</v>
      </c>
      <c r="D83313" s="1">
        <v>205242.47</v>
      </c>
      <c r="E83313" t="s">
        <v>0</v>
      </c>
    </row>
    <row r="83314" spans="1:5" x14ac:dyDescent="0.2">
      <c r="A83314">
        <v>2013</v>
      </c>
      <c r="B83314">
        <v>6</v>
      </c>
      <c r="C83314" t="s">
        <v>18</v>
      </c>
      <c r="D83314" s="1">
        <v>205227.11</v>
      </c>
      <c r="E83314" t="s">
        <v>0</v>
      </c>
    </row>
    <row r="83315" spans="1:5" x14ac:dyDescent="0.2">
      <c r="A83315">
        <v>2013</v>
      </c>
      <c r="B83315">
        <v>6</v>
      </c>
      <c r="C83315" t="s">
        <v>18</v>
      </c>
      <c r="D83315" s="1">
        <v>205000</v>
      </c>
      <c r="E83315" t="s">
        <v>0</v>
      </c>
    </row>
    <row r="83316" spans="1:5" x14ac:dyDescent="0.2">
      <c r="A83316">
        <v>2013</v>
      </c>
      <c r="B83316">
        <v>6</v>
      </c>
      <c r="C83316" t="s">
        <v>18</v>
      </c>
      <c r="D83316" s="1">
        <v>204974.9</v>
      </c>
      <c r="E83316" t="s">
        <v>0</v>
      </c>
    </row>
    <row r="83317" spans="1:5" x14ac:dyDescent="0.2">
      <c r="A83317">
        <v>2013</v>
      </c>
      <c r="B83317">
        <v>6</v>
      </c>
      <c r="C83317" t="s">
        <v>18</v>
      </c>
      <c r="D83317" s="1">
        <v>204923.06</v>
      </c>
      <c r="E83317" t="s">
        <v>0</v>
      </c>
    </row>
    <row r="83318" spans="1:5" x14ac:dyDescent="0.2">
      <c r="A83318">
        <v>2013</v>
      </c>
      <c r="B83318">
        <v>6</v>
      </c>
      <c r="C83318" t="s">
        <v>18</v>
      </c>
      <c r="D83318" s="1">
        <v>204867.41</v>
      </c>
      <c r="E83318" t="s">
        <v>0</v>
      </c>
    </row>
    <row r="83319" spans="1:5" x14ac:dyDescent="0.2">
      <c r="A83319">
        <v>2013</v>
      </c>
      <c r="B83319">
        <v>6</v>
      </c>
      <c r="C83319" t="s">
        <v>18</v>
      </c>
      <c r="D83319" s="1">
        <v>204523.74</v>
      </c>
      <c r="E83319" t="s">
        <v>0</v>
      </c>
    </row>
    <row r="83320" spans="1:5" x14ac:dyDescent="0.2">
      <c r="A83320">
        <v>2013</v>
      </c>
      <c r="B83320">
        <v>6</v>
      </c>
      <c r="C83320" t="s">
        <v>18</v>
      </c>
      <c r="D83320" s="1">
        <v>204417.5</v>
      </c>
      <c r="E83320" t="s">
        <v>0</v>
      </c>
    </row>
    <row r="83321" spans="1:5" x14ac:dyDescent="0.2">
      <c r="A83321">
        <v>2013</v>
      </c>
      <c r="B83321">
        <v>6</v>
      </c>
      <c r="C83321" t="s">
        <v>18</v>
      </c>
      <c r="D83321" s="1">
        <v>204189.82</v>
      </c>
      <c r="E83321" t="s">
        <v>0</v>
      </c>
    </row>
    <row r="83322" spans="1:5" x14ac:dyDescent="0.2">
      <c r="A83322">
        <v>2013</v>
      </c>
      <c r="B83322">
        <v>6</v>
      </c>
      <c r="C83322" t="s">
        <v>18</v>
      </c>
      <c r="D83322" s="1">
        <v>203920.9</v>
      </c>
      <c r="E83322" t="s">
        <v>0</v>
      </c>
    </row>
    <row r="83323" spans="1:5" x14ac:dyDescent="0.2">
      <c r="A83323">
        <v>2013</v>
      </c>
      <c r="B83323">
        <v>6</v>
      </c>
      <c r="C83323" t="s">
        <v>18</v>
      </c>
      <c r="D83323" s="1">
        <v>203906.7</v>
      </c>
      <c r="E83323" t="s">
        <v>7</v>
      </c>
    </row>
    <row r="83324" spans="1:5" x14ac:dyDescent="0.2">
      <c r="A83324">
        <v>2013</v>
      </c>
      <c r="B83324">
        <v>6</v>
      </c>
      <c r="C83324" t="s">
        <v>18</v>
      </c>
      <c r="D83324" s="1">
        <v>203817.26</v>
      </c>
      <c r="E83324" t="s">
        <v>0</v>
      </c>
    </row>
    <row r="83325" spans="1:5" x14ac:dyDescent="0.2">
      <c r="A83325">
        <v>2013</v>
      </c>
      <c r="B83325">
        <v>6</v>
      </c>
      <c r="C83325" t="s">
        <v>18</v>
      </c>
      <c r="D83325" s="1">
        <v>203779.5</v>
      </c>
      <c r="E83325" t="s">
        <v>0</v>
      </c>
    </row>
    <row r="83326" spans="1:5" x14ac:dyDescent="0.2">
      <c r="A83326">
        <v>2013</v>
      </c>
      <c r="B83326">
        <v>6</v>
      </c>
      <c r="C83326" t="s">
        <v>18</v>
      </c>
      <c r="D83326" s="1">
        <v>203741.07</v>
      </c>
      <c r="E83326" t="s">
        <v>0</v>
      </c>
    </row>
    <row r="83327" spans="1:5" x14ac:dyDescent="0.2">
      <c r="A83327">
        <v>2013</v>
      </c>
      <c r="B83327">
        <v>6</v>
      </c>
      <c r="C83327" t="s">
        <v>18</v>
      </c>
      <c r="D83327" s="1">
        <v>203355.44</v>
      </c>
      <c r="E83327" t="s">
        <v>0</v>
      </c>
    </row>
    <row r="83328" spans="1:5" x14ac:dyDescent="0.2">
      <c r="A83328">
        <v>2013</v>
      </c>
      <c r="B83328">
        <v>6</v>
      </c>
      <c r="C83328" t="s">
        <v>18</v>
      </c>
      <c r="D83328" s="1">
        <v>203035.68</v>
      </c>
      <c r="E83328" t="s">
        <v>0</v>
      </c>
    </row>
    <row r="83329" spans="1:5" x14ac:dyDescent="0.2">
      <c r="A83329">
        <v>2013</v>
      </c>
      <c r="B83329">
        <v>6</v>
      </c>
      <c r="C83329" t="s">
        <v>18</v>
      </c>
      <c r="D83329" s="1">
        <v>202752.57</v>
      </c>
      <c r="E83329" t="s">
        <v>0</v>
      </c>
    </row>
    <row r="83330" spans="1:5" x14ac:dyDescent="0.2">
      <c r="A83330">
        <v>2013</v>
      </c>
      <c r="B83330">
        <v>6</v>
      </c>
      <c r="C83330" t="s">
        <v>18</v>
      </c>
      <c r="D83330" s="1">
        <v>202596.04</v>
      </c>
      <c r="E83330" t="s">
        <v>0</v>
      </c>
    </row>
    <row r="83331" spans="1:5" x14ac:dyDescent="0.2">
      <c r="A83331">
        <v>2013</v>
      </c>
      <c r="B83331">
        <v>6</v>
      </c>
      <c r="C83331" t="s">
        <v>18</v>
      </c>
      <c r="D83331" s="1">
        <v>202570.58</v>
      </c>
      <c r="E83331" t="s">
        <v>0</v>
      </c>
    </row>
    <row r="83332" spans="1:5" x14ac:dyDescent="0.2">
      <c r="A83332">
        <v>2013</v>
      </c>
      <c r="B83332">
        <v>6</v>
      </c>
      <c r="C83332" t="s">
        <v>18</v>
      </c>
      <c r="D83332" s="1">
        <v>202206.64</v>
      </c>
      <c r="E83332" t="s">
        <v>0</v>
      </c>
    </row>
    <row r="83333" spans="1:5" x14ac:dyDescent="0.2">
      <c r="A83333">
        <v>2013</v>
      </c>
      <c r="B83333">
        <v>6</v>
      </c>
      <c r="C83333" t="s">
        <v>18</v>
      </c>
      <c r="D83333" s="1">
        <v>201970</v>
      </c>
      <c r="E83333" t="s">
        <v>0</v>
      </c>
    </row>
    <row r="83334" spans="1:5" x14ac:dyDescent="0.2">
      <c r="A83334">
        <v>2013</v>
      </c>
      <c r="B83334">
        <v>6</v>
      </c>
      <c r="C83334" t="s">
        <v>18</v>
      </c>
      <c r="D83334" s="1">
        <v>201967.48</v>
      </c>
      <c r="E83334" t="s">
        <v>0</v>
      </c>
    </row>
    <row r="83335" spans="1:5" x14ac:dyDescent="0.2">
      <c r="A83335">
        <v>2013</v>
      </c>
      <c r="B83335">
        <v>6</v>
      </c>
      <c r="C83335" t="s">
        <v>18</v>
      </c>
      <c r="D83335" s="1">
        <v>201851.93</v>
      </c>
      <c r="E83335" t="s">
        <v>0</v>
      </c>
    </row>
    <row r="83336" spans="1:5" x14ac:dyDescent="0.2">
      <c r="A83336">
        <v>2013</v>
      </c>
      <c r="B83336">
        <v>6</v>
      </c>
      <c r="C83336" t="s">
        <v>18</v>
      </c>
      <c r="D83336" s="1">
        <v>201799.1</v>
      </c>
      <c r="E83336" t="s">
        <v>0</v>
      </c>
    </row>
    <row r="83337" spans="1:5" x14ac:dyDescent="0.2">
      <c r="A83337">
        <v>2013</v>
      </c>
      <c r="B83337">
        <v>6</v>
      </c>
      <c r="C83337" t="s">
        <v>18</v>
      </c>
      <c r="D83337" s="1">
        <v>201759.08</v>
      </c>
      <c r="E83337" t="s">
        <v>0</v>
      </c>
    </row>
    <row r="83338" spans="1:5" x14ac:dyDescent="0.2">
      <c r="A83338">
        <v>2013</v>
      </c>
      <c r="B83338">
        <v>6</v>
      </c>
      <c r="C83338" t="s">
        <v>18</v>
      </c>
      <c r="D83338" s="1">
        <v>201676.77</v>
      </c>
      <c r="E83338" t="s">
        <v>0</v>
      </c>
    </row>
    <row r="83339" spans="1:5" x14ac:dyDescent="0.2">
      <c r="A83339">
        <v>2013</v>
      </c>
      <c r="B83339">
        <v>6</v>
      </c>
      <c r="C83339" t="s">
        <v>18</v>
      </c>
      <c r="D83339" s="1">
        <v>201492.84</v>
      </c>
      <c r="E83339" t="s">
        <v>0</v>
      </c>
    </row>
    <row r="83340" spans="1:5" x14ac:dyDescent="0.2">
      <c r="A83340">
        <v>2013</v>
      </c>
      <c r="B83340">
        <v>6</v>
      </c>
      <c r="C83340" t="s">
        <v>18</v>
      </c>
      <c r="D83340" s="1">
        <v>201412.53</v>
      </c>
      <c r="E83340" t="s">
        <v>7</v>
      </c>
    </row>
    <row r="83341" spans="1:5" x14ac:dyDescent="0.2">
      <c r="A83341">
        <v>2013</v>
      </c>
      <c r="B83341">
        <v>6</v>
      </c>
      <c r="C83341" t="s">
        <v>18</v>
      </c>
      <c r="D83341" s="1">
        <v>201177</v>
      </c>
      <c r="E83341" t="s">
        <v>7</v>
      </c>
    </row>
    <row r="83342" spans="1:5" x14ac:dyDescent="0.2">
      <c r="A83342">
        <v>2013</v>
      </c>
      <c r="B83342">
        <v>6</v>
      </c>
      <c r="C83342" t="s">
        <v>18</v>
      </c>
      <c r="D83342" s="1">
        <v>201122.73</v>
      </c>
      <c r="E83342" t="s">
        <v>0</v>
      </c>
    </row>
    <row r="83343" spans="1:5" x14ac:dyDescent="0.2">
      <c r="A83343">
        <v>2013</v>
      </c>
      <c r="B83343">
        <v>6</v>
      </c>
      <c r="C83343" t="s">
        <v>18</v>
      </c>
      <c r="D83343" s="1">
        <v>201000</v>
      </c>
      <c r="E83343" t="s">
        <v>0</v>
      </c>
    </row>
    <row r="83344" spans="1:5" x14ac:dyDescent="0.2">
      <c r="A83344">
        <v>2013</v>
      </c>
      <c r="B83344">
        <v>6</v>
      </c>
      <c r="C83344" t="s">
        <v>18</v>
      </c>
      <c r="D83344" s="1">
        <v>200972</v>
      </c>
      <c r="E83344" t="s">
        <v>0</v>
      </c>
    </row>
    <row r="83345" spans="1:5" x14ac:dyDescent="0.2">
      <c r="A83345">
        <v>2013</v>
      </c>
      <c r="B83345">
        <v>6</v>
      </c>
      <c r="C83345" t="s">
        <v>18</v>
      </c>
      <c r="D83345" s="1">
        <v>200951.46</v>
      </c>
      <c r="E83345" t="s">
        <v>0</v>
      </c>
    </row>
    <row r="83346" spans="1:5" x14ac:dyDescent="0.2">
      <c r="A83346">
        <v>2013</v>
      </c>
      <c r="B83346">
        <v>6</v>
      </c>
      <c r="C83346" t="s">
        <v>18</v>
      </c>
      <c r="D83346" s="1">
        <v>200430.72</v>
      </c>
      <c r="E83346" t="s">
        <v>0</v>
      </c>
    </row>
    <row r="83347" spans="1:5" x14ac:dyDescent="0.2">
      <c r="A83347">
        <v>2013</v>
      </c>
      <c r="B83347">
        <v>6</v>
      </c>
      <c r="C83347" t="s">
        <v>18</v>
      </c>
      <c r="D83347" s="1">
        <v>200216.44</v>
      </c>
      <c r="E83347" t="s">
        <v>0</v>
      </c>
    </row>
    <row r="83348" spans="1:5" x14ac:dyDescent="0.2">
      <c r="A83348">
        <v>2013</v>
      </c>
      <c r="B83348">
        <v>6</v>
      </c>
      <c r="C83348" t="s">
        <v>18</v>
      </c>
      <c r="D83348" s="1">
        <v>200140.45</v>
      </c>
      <c r="E83348" t="s">
        <v>0</v>
      </c>
    </row>
    <row r="83349" spans="1:5" x14ac:dyDescent="0.2">
      <c r="A83349">
        <v>2013</v>
      </c>
      <c r="B83349">
        <v>6</v>
      </c>
      <c r="C83349" t="s">
        <v>18</v>
      </c>
      <c r="D83349" s="1">
        <v>200031.59</v>
      </c>
      <c r="E83349" t="s">
        <v>0</v>
      </c>
    </row>
    <row r="83350" spans="1:5" x14ac:dyDescent="0.2">
      <c r="A83350">
        <v>2013</v>
      </c>
      <c r="B83350">
        <v>6</v>
      </c>
      <c r="C83350" t="s">
        <v>18</v>
      </c>
      <c r="D83350" s="1">
        <v>200000</v>
      </c>
      <c r="E83350" t="s">
        <v>0</v>
      </c>
    </row>
    <row r="83351" spans="1:5" x14ac:dyDescent="0.2">
      <c r="A83351">
        <v>2013</v>
      </c>
      <c r="B83351">
        <v>6</v>
      </c>
      <c r="C83351" t="s">
        <v>18</v>
      </c>
      <c r="D83351" s="1">
        <v>200000</v>
      </c>
      <c r="E83351" t="s">
        <v>0</v>
      </c>
    </row>
    <row r="83352" spans="1:5" x14ac:dyDescent="0.2">
      <c r="A83352">
        <v>2013</v>
      </c>
      <c r="B83352">
        <v>6</v>
      </c>
      <c r="C83352" t="s">
        <v>18</v>
      </c>
      <c r="D83352" s="1">
        <v>200000</v>
      </c>
      <c r="E83352" t="s">
        <v>0</v>
      </c>
    </row>
    <row r="83353" spans="1:5" x14ac:dyDescent="0.2">
      <c r="A83353">
        <v>2013</v>
      </c>
      <c r="B83353">
        <v>6</v>
      </c>
      <c r="C83353" t="s">
        <v>18</v>
      </c>
      <c r="D83353" s="1">
        <v>200000</v>
      </c>
      <c r="E83353" t="s">
        <v>0</v>
      </c>
    </row>
    <row r="83354" spans="1:5" x14ac:dyDescent="0.2">
      <c r="A83354">
        <v>2013</v>
      </c>
      <c r="B83354">
        <v>6</v>
      </c>
      <c r="C83354" t="s">
        <v>18</v>
      </c>
      <c r="D83354" s="1">
        <v>200000</v>
      </c>
      <c r="E83354" t="s">
        <v>0</v>
      </c>
    </row>
    <row r="83355" spans="1:5" x14ac:dyDescent="0.2">
      <c r="A83355">
        <v>2013</v>
      </c>
      <c r="B83355">
        <v>6</v>
      </c>
      <c r="C83355" t="s">
        <v>18</v>
      </c>
      <c r="D83355" s="1">
        <v>199900.12</v>
      </c>
      <c r="E83355" t="s">
        <v>0</v>
      </c>
    </row>
    <row r="83356" spans="1:5" x14ac:dyDescent="0.2">
      <c r="A83356">
        <v>2013</v>
      </c>
      <c r="B83356">
        <v>6</v>
      </c>
      <c r="C83356" t="s">
        <v>18</v>
      </c>
      <c r="D83356" s="1">
        <v>199880</v>
      </c>
      <c r="E83356" t="s">
        <v>0</v>
      </c>
    </row>
    <row r="83357" spans="1:5" x14ac:dyDescent="0.2">
      <c r="A83357">
        <v>2013</v>
      </c>
      <c r="B83357">
        <v>6</v>
      </c>
      <c r="C83357" t="s">
        <v>18</v>
      </c>
      <c r="D83357" s="1">
        <v>199439.51</v>
      </c>
      <c r="E83357" t="s">
        <v>0</v>
      </c>
    </row>
    <row r="83358" spans="1:5" x14ac:dyDescent="0.2">
      <c r="A83358">
        <v>2013</v>
      </c>
      <c r="B83358">
        <v>6</v>
      </c>
      <c r="C83358" t="s">
        <v>18</v>
      </c>
      <c r="D83358" s="1">
        <v>199202.26</v>
      </c>
      <c r="E83358" t="s">
        <v>0</v>
      </c>
    </row>
    <row r="83359" spans="1:5" x14ac:dyDescent="0.2">
      <c r="A83359">
        <v>2013</v>
      </c>
      <c r="B83359">
        <v>6</v>
      </c>
      <c r="C83359" t="s">
        <v>18</v>
      </c>
      <c r="D83359" s="1">
        <v>199180.25</v>
      </c>
      <c r="E83359" t="s">
        <v>0</v>
      </c>
    </row>
    <row r="83360" spans="1:5" x14ac:dyDescent="0.2">
      <c r="A83360">
        <v>2013</v>
      </c>
      <c r="B83360">
        <v>6</v>
      </c>
      <c r="C83360" t="s">
        <v>18</v>
      </c>
      <c r="D83360" s="1">
        <v>199139.54</v>
      </c>
      <c r="E83360" t="s">
        <v>0</v>
      </c>
    </row>
    <row r="83361" spans="1:5" x14ac:dyDescent="0.2">
      <c r="A83361">
        <v>2013</v>
      </c>
      <c r="B83361">
        <v>6</v>
      </c>
      <c r="C83361" t="s">
        <v>18</v>
      </c>
      <c r="D83361" s="1">
        <v>198910.05</v>
      </c>
      <c r="E83361" t="s">
        <v>0</v>
      </c>
    </row>
    <row r="83362" spans="1:5" x14ac:dyDescent="0.2">
      <c r="A83362">
        <v>2013</v>
      </c>
      <c r="B83362">
        <v>6</v>
      </c>
      <c r="C83362" t="s">
        <v>18</v>
      </c>
      <c r="D83362" s="1">
        <v>198869.26</v>
      </c>
      <c r="E83362" t="s">
        <v>0</v>
      </c>
    </row>
    <row r="83363" spans="1:5" x14ac:dyDescent="0.2">
      <c r="A83363">
        <v>2013</v>
      </c>
      <c r="B83363">
        <v>6</v>
      </c>
      <c r="C83363" t="s">
        <v>18</v>
      </c>
      <c r="D83363" s="1">
        <v>198800.8</v>
      </c>
      <c r="E83363" t="s">
        <v>0</v>
      </c>
    </row>
    <row r="83364" spans="1:5" x14ac:dyDescent="0.2">
      <c r="A83364">
        <v>2013</v>
      </c>
      <c r="B83364">
        <v>6</v>
      </c>
      <c r="C83364" t="s">
        <v>18</v>
      </c>
      <c r="D83364" s="1">
        <v>198750.31</v>
      </c>
      <c r="E83364" t="s">
        <v>0</v>
      </c>
    </row>
    <row r="83365" spans="1:5" x14ac:dyDescent="0.2">
      <c r="A83365">
        <v>2013</v>
      </c>
      <c r="B83365">
        <v>6</v>
      </c>
      <c r="C83365" t="s">
        <v>18</v>
      </c>
      <c r="D83365" s="1">
        <v>198285.05</v>
      </c>
      <c r="E83365" t="s">
        <v>0</v>
      </c>
    </row>
    <row r="83366" spans="1:5" x14ac:dyDescent="0.2">
      <c r="A83366">
        <v>2013</v>
      </c>
      <c r="B83366">
        <v>6</v>
      </c>
      <c r="C83366" t="s">
        <v>18</v>
      </c>
      <c r="D83366" s="1">
        <v>198225.85</v>
      </c>
      <c r="E83366" t="s">
        <v>0</v>
      </c>
    </row>
    <row r="83367" spans="1:5" x14ac:dyDescent="0.2">
      <c r="A83367">
        <v>2013</v>
      </c>
      <c r="B83367">
        <v>6</v>
      </c>
      <c r="C83367" t="s">
        <v>18</v>
      </c>
      <c r="D83367" s="1">
        <v>197836.49</v>
      </c>
      <c r="E83367" t="s">
        <v>0</v>
      </c>
    </row>
    <row r="83368" spans="1:5" x14ac:dyDescent="0.2">
      <c r="A83368">
        <v>2013</v>
      </c>
      <c r="B83368">
        <v>6</v>
      </c>
      <c r="C83368" t="s">
        <v>18</v>
      </c>
      <c r="D83368" s="1">
        <v>197834.56</v>
      </c>
      <c r="E83368" t="s">
        <v>0</v>
      </c>
    </row>
    <row r="83369" spans="1:5" x14ac:dyDescent="0.2">
      <c r="A83369">
        <v>2013</v>
      </c>
      <c r="B83369">
        <v>6</v>
      </c>
      <c r="C83369" t="s">
        <v>18</v>
      </c>
      <c r="D83369" s="1">
        <v>197798.45</v>
      </c>
      <c r="E83369" t="s">
        <v>0</v>
      </c>
    </row>
    <row r="83370" spans="1:5" x14ac:dyDescent="0.2">
      <c r="A83370">
        <v>2013</v>
      </c>
      <c r="B83370">
        <v>6</v>
      </c>
      <c r="C83370" t="s">
        <v>18</v>
      </c>
      <c r="D83370" s="1">
        <v>197405.75</v>
      </c>
      <c r="E83370" t="s">
        <v>0</v>
      </c>
    </row>
    <row r="83371" spans="1:5" x14ac:dyDescent="0.2">
      <c r="A83371">
        <v>2013</v>
      </c>
      <c r="B83371">
        <v>6</v>
      </c>
      <c r="C83371" t="s">
        <v>18</v>
      </c>
      <c r="D83371" s="1">
        <v>197402.95</v>
      </c>
      <c r="E83371" t="s">
        <v>0</v>
      </c>
    </row>
    <row r="83372" spans="1:5" x14ac:dyDescent="0.2">
      <c r="A83372">
        <v>2013</v>
      </c>
      <c r="B83372">
        <v>6</v>
      </c>
      <c r="C83372" t="s">
        <v>18</v>
      </c>
      <c r="D83372" s="1">
        <v>197372.27</v>
      </c>
      <c r="E83372" t="s">
        <v>0</v>
      </c>
    </row>
    <row r="83373" spans="1:5" x14ac:dyDescent="0.2">
      <c r="A83373">
        <v>2013</v>
      </c>
      <c r="B83373">
        <v>6</v>
      </c>
      <c r="C83373" t="s">
        <v>18</v>
      </c>
      <c r="D83373" s="1">
        <v>197338.29</v>
      </c>
      <c r="E83373" t="s">
        <v>0</v>
      </c>
    </row>
    <row r="83374" spans="1:5" x14ac:dyDescent="0.2">
      <c r="A83374">
        <v>2013</v>
      </c>
      <c r="B83374">
        <v>6</v>
      </c>
      <c r="C83374" t="s">
        <v>18</v>
      </c>
      <c r="D83374" s="1">
        <v>197091.28</v>
      </c>
      <c r="E83374" t="s">
        <v>0</v>
      </c>
    </row>
    <row r="83375" spans="1:5" x14ac:dyDescent="0.2">
      <c r="A83375">
        <v>2013</v>
      </c>
      <c r="B83375">
        <v>6</v>
      </c>
      <c r="C83375" t="s">
        <v>18</v>
      </c>
      <c r="D83375" s="1">
        <v>197028.13</v>
      </c>
      <c r="E83375" t="s">
        <v>0</v>
      </c>
    </row>
    <row r="83376" spans="1:5" x14ac:dyDescent="0.2">
      <c r="A83376">
        <v>2013</v>
      </c>
      <c r="B83376">
        <v>6</v>
      </c>
      <c r="C83376" t="s">
        <v>18</v>
      </c>
      <c r="D83376" s="1">
        <v>196962.34</v>
      </c>
      <c r="E83376" t="s">
        <v>0</v>
      </c>
    </row>
    <row r="83377" spans="1:5" x14ac:dyDescent="0.2">
      <c r="A83377">
        <v>2013</v>
      </c>
      <c r="B83377">
        <v>6</v>
      </c>
      <c r="C83377" t="s">
        <v>18</v>
      </c>
      <c r="D83377" s="1">
        <v>196926.34</v>
      </c>
      <c r="E83377" t="s">
        <v>0</v>
      </c>
    </row>
    <row r="83378" spans="1:5" x14ac:dyDescent="0.2">
      <c r="A83378">
        <v>2013</v>
      </c>
      <c r="B83378">
        <v>6</v>
      </c>
      <c r="C83378" t="s">
        <v>18</v>
      </c>
      <c r="D83378" s="1">
        <v>196877.9</v>
      </c>
      <c r="E83378" t="s">
        <v>0</v>
      </c>
    </row>
    <row r="83379" spans="1:5" x14ac:dyDescent="0.2">
      <c r="A83379">
        <v>2013</v>
      </c>
      <c r="B83379">
        <v>6</v>
      </c>
      <c r="C83379" t="s">
        <v>18</v>
      </c>
      <c r="D83379" s="1">
        <v>196874.35</v>
      </c>
      <c r="E83379" t="s">
        <v>0</v>
      </c>
    </row>
    <row r="83380" spans="1:5" x14ac:dyDescent="0.2">
      <c r="A83380">
        <v>2013</v>
      </c>
      <c r="B83380">
        <v>6</v>
      </c>
      <c r="C83380" t="s">
        <v>18</v>
      </c>
      <c r="D83380" s="1">
        <v>196627</v>
      </c>
      <c r="E83380" t="s">
        <v>0</v>
      </c>
    </row>
    <row r="83381" spans="1:5" x14ac:dyDescent="0.2">
      <c r="A83381">
        <v>2013</v>
      </c>
      <c r="B83381">
        <v>6</v>
      </c>
      <c r="C83381" t="s">
        <v>18</v>
      </c>
      <c r="D83381" s="1">
        <v>196562.72</v>
      </c>
      <c r="E83381" t="s">
        <v>0</v>
      </c>
    </row>
    <row r="83382" spans="1:5" x14ac:dyDescent="0.2">
      <c r="A83382">
        <v>2013</v>
      </c>
      <c r="B83382">
        <v>6</v>
      </c>
      <c r="C83382" t="s">
        <v>18</v>
      </c>
      <c r="D83382" s="1">
        <v>196486.76</v>
      </c>
      <c r="E83382" t="s">
        <v>0</v>
      </c>
    </row>
    <row r="83383" spans="1:5" x14ac:dyDescent="0.2">
      <c r="A83383">
        <v>2013</v>
      </c>
      <c r="B83383">
        <v>6</v>
      </c>
      <c r="C83383" t="s">
        <v>18</v>
      </c>
      <c r="D83383" s="1">
        <v>196264.22</v>
      </c>
      <c r="E83383" t="s">
        <v>0</v>
      </c>
    </row>
    <row r="83384" spans="1:5" x14ac:dyDescent="0.2">
      <c r="A83384">
        <v>2013</v>
      </c>
      <c r="B83384">
        <v>6</v>
      </c>
      <c r="C83384" t="s">
        <v>18</v>
      </c>
      <c r="D83384" s="1">
        <v>196212.19</v>
      </c>
      <c r="E83384" t="s">
        <v>0</v>
      </c>
    </row>
    <row r="83385" spans="1:5" x14ac:dyDescent="0.2">
      <c r="A83385">
        <v>2013</v>
      </c>
      <c r="B83385">
        <v>6</v>
      </c>
      <c r="C83385" t="s">
        <v>18</v>
      </c>
      <c r="D83385" s="1">
        <v>196151.84</v>
      </c>
      <c r="E83385" t="s">
        <v>0</v>
      </c>
    </row>
    <row r="83386" spans="1:5" x14ac:dyDescent="0.2">
      <c r="A83386">
        <v>2013</v>
      </c>
      <c r="B83386">
        <v>6</v>
      </c>
      <c r="C83386" t="s">
        <v>18</v>
      </c>
      <c r="D83386" s="1">
        <v>196013.53</v>
      </c>
      <c r="E83386" t="s">
        <v>0</v>
      </c>
    </row>
    <row r="83387" spans="1:5" x14ac:dyDescent="0.2">
      <c r="A83387">
        <v>2013</v>
      </c>
      <c r="B83387">
        <v>6</v>
      </c>
      <c r="C83387" t="s">
        <v>18</v>
      </c>
      <c r="D83387" s="1">
        <v>195712.12</v>
      </c>
      <c r="E83387" t="s">
        <v>0</v>
      </c>
    </row>
    <row r="83388" spans="1:5" x14ac:dyDescent="0.2">
      <c r="A83388">
        <v>2013</v>
      </c>
      <c r="B83388">
        <v>6</v>
      </c>
      <c r="C83388" t="s">
        <v>18</v>
      </c>
      <c r="D83388" s="1">
        <v>195401.94</v>
      </c>
      <c r="E83388" t="s">
        <v>0</v>
      </c>
    </row>
    <row r="83389" spans="1:5" x14ac:dyDescent="0.2">
      <c r="A83389">
        <v>2013</v>
      </c>
      <c r="B83389">
        <v>6</v>
      </c>
      <c r="C83389" t="s">
        <v>18</v>
      </c>
      <c r="D83389" s="1">
        <v>195350.02</v>
      </c>
      <c r="E83389" t="s">
        <v>0</v>
      </c>
    </row>
    <row r="83390" spans="1:5" x14ac:dyDescent="0.2">
      <c r="A83390">
        <v>2013</v>
      </c>
      <c r="B83390">
        <v>6</v>
      </c>
      <c r="C83390" t="s">
        <v>18</v>
      </c>
      <c r="D83390" s="1">
        <v>195193.66</v>
      </c>
      <c r="E83390" t="s">
        <v>0</v>
      </c>
    </row>
    <row r="83391" spans="1:5" x14ac:dyDescent="0.2">
      <c r="A83391">
        <v>2013</v>
      </c>
      <c r="B83391">
        <v>6</v>
      </c>
      <c r="C83391" t="s">
        <v>18</v>
      </c>
      <c r="D83391" s="1">
        <v>195080.22</v>
      </c>
      <c r="E83391" t="s">
        <v>0</v>
      </c>
    </row>
    <row r="83392" spans="1:5" x14ac:dyDescent="0.2">
      <c r="A83392">
        <v>2013</v>
      </c>
      <c r="B83392">
        <v>6</v>
      </c>
      <c r="C83392" t="s">
        <v>18</v>
      </c>
      <c r="D83392" s="1">
        <v>195028.32</v>
      </c>
      <c r="E83392" t="s">
        <v>0</v>
      </c>
    </row>
    <row r="83393" spans="1:5" x14ac:dyDescent="0.2">
      <c r="A83393">
        <v>2013</v>
      </c>
      <c r="B83393">
        <v>6</v>
      </c>
      <c r="C83393" t="s">
        <v>18</v>
      </c>
      <c r="D83393" s="1">
        <v>194778.18</v>
      </c>
      <c r="E83393" t="s">
        <v>0</v>
      </c>
    </row>
    <row r="83394" spans="1:5" x14ac:dyDescent="0.2">
      <c r="A83394">
        <v>2013</v>
      </c>
      <c r="B83394">
        <v>6</v>
      </c>
      <c r="C83394" t="s">
        <v>18</v>
      </c>
      <c r="D83394" s="1">
        <v>194582.85</v>
      </c>
      <c r="E83394" t="s">
        <v>0</v>
      </c>
    </row>
    <row r="83395" spans="1:5" x14ac:dyDescent="0.2">
      <c r="A83395">
        <v>2013</v>
      </c>
      <c r="B83395">
        <v>6</v>
      </c>
      <c r="C83395" t="s">
        <v>18</v>
      </c>
      <c r="D83395" s="1">
        <v>194407.58</v>
      </c>
      <c r="E83395" t="s">
        <v>0</v>
      </c>
    </row>
    <row r="83396" spans="1:5" x14ac:dyDescent="0.2">
      <c r="A83396">
        <v>2013</v>
      </c>
      <c r="B83396">
        <v>6</v>
      </c>
      <c r="C83396" t="s">
        <v>18</v>
      </c>
      <c r="D83396" s="1">
        <v>194393.69</v>
      </c>
      <c r="E83396" t="s">
        <v>0</v>
      </c>
    </row>
    <row r="83397" spans="1:5" x14ac:dyDescent="0.2">
      <c r="A83397">
        <v>2013</v>
      </c>
      <c r="B83397">
        <v>6</v>
      </c>
      <c r="C83397" t="s">
        <v>18</v>
      </c>
      <c r="D83397" s="1">
        <v>193965.44</v>
      </c>
      <c r="E83397" t="s">
        <v>0</v>
      </c>
    </row>
    <row r="83398" spans="1:5" x14ac:dyDescent="0.2">
      <c r="A83398">
        <v>2013</v>
      </c>
      <c r="B83398">
        <v>6</v>
      </c>
      <c r="C83398" t="s">
        <v>18</v>
      </c>
      <c r="D83398" s="1">
        <v>193886.66</v>
      </c>
      <c r="E83398" t="s">
        <v>0</v>
      </c>
    </row>
    <row r="83399" spans="1:5" x14ac:dyDescent="0.2">
      <c r="A83399">
        <v>2013</v>
      </c>
      <c r="B83399">
        <v>6</v>
      </c>
      <c r="C83399" t="s">
        <v>18</v>
      </c>
      <c r="D83399" s="1">
        <v>193634.61</v>
      </c>
      <c r="E83399" t="s">
        <v>0</v>
      </c>
    </row>
    <row r="83400" spans="1:5" x14ac:dyDescent="0.2">
      <c r="A83400">
        <v>2013</v>
      </c>
      <c r="B83400">
        <v>6</v>
      </c>
      <c r="C83400" t="s">
        <v>18</v>
      </c>
      <c r="D83400" s="1">
        <v>193534.07</v>
      </c>
      <c r="E83400" t="s">
        <v>0</v>
      </c>
    </row>
    <row r="83401" spans="1:5" x14ac:dyDescent="0.2">
      <c r="A83401">
        <v>2013</v>
      </c>
      <c r="B83401">
        <v>6</v>
      </c>
      <c r="C83401" t="s">
        <v>18</v>
      </c>
      <c r="D83401" s="1">
        <v>193452</v>
      </c>
      <c r="E83401" t="s">
        <v>0</v>
      </c>
    </row>
    <row r="83402" spans="1:5" x14ac:dyDescent="0.2">
      <c r="A83402">
        <v>2013</v>
      </c>
      <c r="B83402">
        <v>6</v>
      </c>
      <c r="C83402" t="s">
        <v>18</v>
      </c>
      <c r="D83402" s="1">
        <v>193192.59</v>
      </c>
      <c r="E83402" t="s">
        <v>0</v>
      </c>
    </row>
    <row r="83403" spans="1:5" x14ac:dyDescent="0.2">
      <c r="A83403">
        <v>2013</v>
      </c>
      <c r="B83403">
        <v>6</v>
      </c>
      <c r="C83403" t="s">
        <v>18</v>
      </c>
      <c r="D83403" s="1">
        <v>193185.32</v>
      </c>
      <c r="E83403" t="s">
        <v>0</v>
      </c>
    </row>
    <row r="83404" spans="1:5" x14ac:dyDescent="0.2">
      <c r="A83404">
        <v>2013</v>
      </c>
      <c r="B83404">
        <v>6</v>
      </c>
      <c r="C83404" t="s">
        <v>18</v>
      </c>
      <c r="D83404" s="1">
        <v>193146.17</v>
      </c>
      <c r="E83404" t="s">
        <v>0</v>
      </c>
    </row>
    <row r="83405" spans="1:5" x14ac:dyDescent="0.2">
      <c r="A83405">
        <v>2013</v>
      </c>
      <c r="B83405">
        <v>6</v>
      </c>
      <c r="C83405" t="s">
        <v>18</v>
      </c>
      <c r="D83405" s="1">
        <v>192990.02</v>
      </c>
      <c r="E83405" t="s">
        <v>0</v>
      </c>
    </row>
    <row r="83406" spans="1:5" x14ac:dyDescent="0.2">
      <c r="A83406">
        <v>2013</v>
      </c>
      <c r="B83406">
        <v>6</v>
      </c>
      <c r="C83406" t="s">
        <v>18</v>
      </c>
      <c r="D83406" s="1">
        <v>192754.5</v>
      </c>
      <c r="E83406" t="s">
        <v>0</v>
      </c>
    </row>
    <row r="83407" spans="1:5" x14ac:dyDescent="0.2">
      <c r="A83407">
        <v>2013</v>
      </c>
      <c r="B83407">
        <v>6</v>
      </c>
      <c r="C83407" t="s">
        <v>18</v>
      </c>
      <c r="D83407" s="1">
        <v>192455.66</v>
      </c>
      <c r="E83407" t="s">
        <v>0</v>
      </c>
    </row>
    <row r="83408" spans="1:5" x14ac:dyDescent="0.2">
      <c r="A83408">
        <v>2013</v>
      </c>
      <c r="B83408">
        <v>6</v>
      </c>
      <c r="C83408" t="s">
        <v>18</v>
      </c>
      <c r="D83408" s="1">
        <v>192320.35</v>
      </c>
      <c r="E83408" t="s">
        <v>0</v>
      </c>
    </row>
    <row r="83409" spans="1:5" x14ac:dyDescent="0.2">
      <c r="A83409">
        <v>2013</v>
      </c>
      <c r="B83409">
        <v>6</v>
      </c>
      <c r="C83409" t="s">
        <v>18</v>
      </c>
      <c r="D83409" s="1">
        <v>192204.08</v>
      </c>
      <c r="E83409" t="s">
        <v>7</v>
      </c>
    </row>
    <row r="83410" spans="1:5" x14ac:dyDescent="0.2">
      <c r="A83410">
        <v>2013</v>
      </c>
      <c r="B83410">
        <v>6</v>
      </c>
      <c r="C83410" t="s">
        <v>18</v>
      </c>
      <c r="D83410" s="1">
        <v>192192.3</v>
      </c>
      <c r="E83410" t="s">
        <v>0</v>
      </c>
    </row>
    <row r="83411" spans="1:5" x14ac:dyDescent="0.2">
      <c r="A83411">
        <v>2013</v>
      </c>
      <c r="B83411">
        <v>6</v>
      </c>
      <c r="C83411" t="s">
        <v>18</v>
      </c>
      <c r="D83411" s="1">
        <v>192047.29</v>
      </c>
      <c r="E83411" t="s">
        <v>0</v>
      </c>
    </row>
    <row r="83412" spans="1:5" x14ac:dyDescent="0.2">
      <c r="A83412">
        <v>2013</v>
      </c>
      <c r="B83412">
        <v>6</v>
      </c>
      <c r="C83412" t="s">
        <v>18</v>
      </c>
      <c r="D83412" s="1">
        <v>191964.93</v>
      </c>
      <c r="E83412" t="s">
        <v>0</v>
      </c>
    </row>
    <row r="83413" spans="1:5" x14ac:dyDescent="0.2">
      <c r="A83413">
        <v>2013</v>
      </c>
      <c r="B83413">
        <v>6</v>
      </c>
      <c r="C83413" t="s">
        <v>18</v>
      </c>
      <c r="D83413" s="1">
        <v>191900</v>
      </c>
      <c r="E83413" t="s">
        <v>0</v>
      </c>
    </row>
    <row r="83414" spans="1:5" x14ac:dyDescent="0.2">
      <c r="A83414">
        <v>2013</v>
      </c>
      <c r="B83414">
        <v>6</v>
      </c>
      <c r="C83414" t="s">
        <v>18</v>
      </c>
      <c r="D83414" s="1">
        <v>191673.75</v>
      </c>
      <c r="E83414" t="s">
        <v>0</v>
      </c>
    </row>
    <row r="83415" spans="1:5" x14ac:dyDescent="0.2">
      <c r="A83415">
        <v>2013</v>
      </c>
      <c r="B83415">
        <v>6</v>
      </c>
      <c r="C83415" t="s">
        <v>18</v>
      </c>
      <c r="D83415" s="1">
        <v>191669.96</v>
      </c>
      <c r="E83415" t="s">
        <v>0</v>
      </c>
    </row>
    <row r="83416" spans="1:5" x14ac:dyDescent="0.2">
      <c r="A83416">
        <v>2013</v>
      </c>
      <c r="B83416">
        <v>6</v>
      </c>
      <c r="C83416" t="s">
        <v>18</v>
      </c>
      <c r="D83416" s="1">
        <v>191361.76</v>
      </c>
      <c r="E83416" t="s">
        <v>0</v>
      </c>
    </row>
    <row r="83417" spans="1:5" x14ac:dyDescent="0.2">
      <c r="A83417">
        <v>2013</v>
      </c>
      <c r="B83417">
        <v>6</v>
      </c>
      <c r="C83417" t="s">
        <v>18</v>
      </c>
      <c r="D83417" s="1">
        <v>190992.47</v>
      </c>
      <c r="E83417" t="s">
        <v>0</v>
      </c>
    </row>
    <row r="83418" spans="1:5" x14ac:dyDescent="0.2">
      <c r="A83418">
        <v>2013</v>
      </c>
      <c r="B83418">
        <v>6</v>
      </c>
      <c r="C83418" t="s">
        <v>18</v>
      </c>
      <c r="D83418" s="1">
        <v>190736.18</v>
      </c>
      <c r="E83418" t="s">
        <v>0</v>
      </c>
    </row>
    <row r="83419" spans="1:5" x14ac:dyDescent="0.2">
      <c r="A83419">
        <v>2013</v>
      </c>
      <c r="B83419">
        <v>6</v>
      </c>
      <c r="C83419" t="s">
        <v>18</v>
      </c>
      <c r="D83419" s="1">
        <v>190516.79</v>
      </c>
      <c r="E83419" t="s">
        <v>0</v>
      </c>
    </row>
    <row r="83420" spans="1:5" x14ac:dyDescent="0.2">
      <c r="A83420">
        <v>2013</v>
      </c>
      <c r="B83420">
        <v>6</v>
      </c>
      <c r="C83420" t="s">
        <v>18</v>
      </c>
      <c r="D83420" s="1">
        <v>190323.12</v>
      </c>
      <c r="E83420" t="s">
        <v>7</v>
      </c>
    </row>
    <row r="83421" spans="1:5" x14ac:dyDescent="0.2">
      <c r="A83421">
        <v>2013</v>
      </c>
      <c r="B83421">
        <v>6</v>
      </c>
      <c r="C83421" t="s">
        <v>18</v>
      </c>
      <c r="D83421" s="1">
        <v>190169.23</v>
      </c>
      <c r="E83421" t="s">
        <v>0</v>
      </c>
    </row>
    <row r="83422" spans="1:5" x14ac:dyDescent="0.2">
      <c r="A83422">
        <v>2013</v>
      </c>
      <c r="B83422">
        <v>6</v>
      </c>
      <c r="C83422" t="s">
        <v>18</v>
      </c>
      <c r="D83422" s="1">
        <v>189992.02</v>
      </c>
      <c r="E83422" t="s">
        <v>0</v>
      </c>
    </row>
    <row r="83423" spans="1:5" x14ac:dyDescent="0.2">
      <c r="A83423">
        <v>2013</v>
      </c>
      <c r="B83423">
        <v>6</v>
      </c>
      <c r="C83423" t="s">
        <v>18</v>
      </c>
      <c r="D83423" s="1">
        <v>189953.51</v>
      </c>
      <c r="E83423" t="s">
        <v>0</v>
      </c>
    </row>
    <row r="83424" spans="1:5" x14ac:dyDescent="0.2">
      <c r="A83424">
        <v>2013</v>
      </c>
      <c r="B83424">
        <v>6</v>
      </c>
      <c r="C83424" t="s">
        <v>18</v>
      </c>
      <c r="D83424" s="1">
        <v>189904</v>
      </c>
      <c r="E83424" t="s">
        <v>0</v>
      </c>
    </row>
    <row r="83425" spans="1:5" x14ac:dyDescent="0.2">
      <c r="A83425">
        <v>2013</v>
      </c>
      <c r="B83425">
        <v>6</v>
      </c>
      <c r="C83425" t="s">
        <v>18</v>
      </c>
      <c r="D83425" s="1">
        <v>189857</v>
      </c>
      <c r="E83425" t="s">
        <v>0</v>
      </c>
    </row>
    <row r="83426" spans="1:5" x14ac:dyDescent="0.2">
      <c r="A83426">
        <v>2013</v>
      </c>
      <c r="B83426">
        <v>6</v>
      </c>
      <c r="C83426" t="s">
        <v>18</v>
      </c>
      <c r="D83426" s="1">
        <v>189737.45</v>
      </c>
      <c r="E83426" t="s">
        <v>0</v>
      </c>
    </row>
    <row r="83427" spans="1:5" x14ac:dyDescent="0.2">
      <c r="A83427">
        <v>2013</v>
      </c>
      <c r="B83427">
        <v>6</v>
      </c>
      <c r="C83427" t="s">
        <v>18</v>
      </c>
      <c r="D83427" s="1">
        <v>189728</v>
      </c>
      <c r="E83427" t="s">
        <v>0</v>
      </c>
    </row>
    <row r="83428" spans="1:5" x14ac:dyDescent="0.2">
      <c r="A83428">
        <v>2013</v>
      </c>
      <c r="B83428">
        <v>6</v>
      </c>
      <c r="C83428" t="s">
        <v>18</v>
      </c>
      <c r="D83428" s="1">
        <v>189631.26</v>
      </c>
      <c r="E83428" t="s">
        <v>0</v>
      </c>
    </row>
    <row r="83429" spans="1:5" x14ac:dyDescent="0.2">
      <c r="A83429">
        <v>2013</v>
      </c>
      <c r="B83429">
        <v>6</v>
      </c>
      <c r="C83429" t="s">
        <v>18</v>
      </c>
      <c r="D83429" s="1">
        <v>189413.97</v>
      </c>
      <c r="E83429" t="s">
        <v>0</v>
      </c>
    </row>
    <row r="83430" spans="1:5" x14ac:dyDescent="0.2">
      <c r="A83430">
        <v>2013</v>
      </c>
      <c r="B83430">
        <v>6</v>
      </c>
      <c r="C83430" t="s">
        <v>18</v>
      </c>
      <c r="D83430" s="1">
        <v>189279.34</v>
      </c>
      <c r="E83430" t="s">
        <v>0</v>
      </c>
    </row>
    <row r="83431" spans="1:5" x14ac:dyDescent="0.2">
      <c r="A83431">
        <v>2013</v>
      </c>
      <c r="B83431">
        <v>6</v>
      </c>
      <c r="C83431" t="s">
        <v>18</v>
      </c>
      <c r="D83431" s="1">
        <v>189215.46</v>
      </c>
      <c r="E83431" t="s">
        <v>0</v>
      </c>
    </row>
    <row r="83432" spans="1:5" x14ac:dyDescent="0.2">
      <c r="A83432">
        <v>2013</v>
      </c>
      <c r="B83432">
        <v>6</v>
      </c>
      <c r="C83432" t="s">
        <v>18</v>
      </c>
      <c r="D83432" s="1">
        <v>189160</v>
      </c>
      <c r="E83432" t="s">
        <v>0</v>
      </c>
    </row>
    <row r="83433" spans="1:5" x14ac:dyDescent="0.2">
      <c r="A83433">
        <v>2013</v>
      </c>
      <c r="B83433">
        <v>6</v>
      </c>
      <c r="C83433" t="s">
        <v>18</v>
      </c>
      <c r="D83433" s="1">
        <v>189066.9</v>
      </c>
      <c r="E83433" t="s">
        <v>0</v>
      </c>
    </row>
    <row r="83434" spans="1:5" x14ac:dyDescent="0.2">
      <c r="A83434">
        <v>2013</v>
      </c>
      <c r="B83434">
        <v>6</v>
      </c>
      <c r="C83434" t="s">
        <v>18</v>
      </c>
      <c r="D83434" s="1">
        <v>188954</v>
      </c>
      <c r="E83434" t="s">
        <v>0</v>
      </c>
    </row>
    <row r="83435" spans="1:5" x14ac:dyDescent="0.2">
      <c r="A83435">
        <v>2013</v>
      </c>
      <c r="B83435">
        <v>6</v>
      </c>
      <c r="C83435" t="s">
        <v>18</v>
      </c>
      <c r="D83435" s="1">
        <v>188361.39</v>
      </c>
      <c r="E83435" t="s">
        <v>0</v>
      </c>
    </row>
    <row r="83436" spans="1:5" x14ac:dyDescent="0.2">
      <c r="A83436">
        <v>2013</v>
      </c>
      <c r="B83436">
        <v>6</v>
      </c>
      <c r="C83436" t="s">
        <v>18</v>
      </c>
      <c r="D83436" s="1">
        <v>188293.41</v>
      </c>
      <c r="E83436" t="s">
        <v>0</v>
      </c>
    </row>
    <row r="83437" spans="1:5" x14ac:dyDescent="0.2">
      <c r="A83437">
        <v>2013</v>
      </c>
      <c r="B83437">
        <v>6</v>
      </c>
      <c r="C83437" t="s">
        <v>18</v>
      </c>
      <c r="D83437" s="1">
        <v>188139.63</v>
      </c>
      <c r="E83437" t="s">
        <v>0</v>
      </c>
    </row>
    <row r="83438" spans="1:5" x14ac:dyDescent="0.2">
      <c r="A83438">
        <v>2013</v>
      </c>
      <c r="B83438">
        <v>6</v>
      </c>
      <c r="C83438" t="s">
        <v>18</v>
      </c>
      <c r="D83438" s="1">
        <v>187894</v>
      </c>
      <c r="E83438" t="s">
        <v>0</v>
      </c>
    </row>
    <row r="83439" spans="1:5" x14ac:dyDescent="0.2">
      <c r="A83439">
        <v>2013</v>
      </c>
      <c r="B83439">
        <v>6</v>
      </c>
      <c r="C83439" t="s">
        <v>18</v>
      </c>
      <c r="D83439" s="1">
        <v>187828.78</v>
      </c>
      <c r="E83439" t="s">
        <v>0</v>
      </c>
    </row>
    <row r="83440" spans="1:5" x14ac:dyDescent="0.2">
      <c r="A83440">
        <v>2013</v>
      </c>
      <c r="B83440">
        <v>6</v>
      </c>
      <c r="C83440" t="s">
        <v>18</v>
      </c>
      <c r="D83440" s="1">
        <v>187712.61</v>
      </c>
      <c r="E83440" t="s">
        <v>0</v>
      </c>
    </row>
    <row r="83441" spans="1:5" x14ac:dyDescent="0.2">
      <c r="A83441">
        <v>2013</v>
      </c>
      <c r="B83441">
        <v>6</v>
      </c>
      <c r="C83441" t="s">
        <v>18</v>
      </c>
      <c r="D83441" s="1">
        <v>187569.55</v>
      </c>
      <c r="E83441" t="s">
        <v>0</v>
      </c>
    </row>
    <row r="83442" spans="1:5" x14ac:dyDescent="0.2">
      <c r="A83442">
        <v>2013</v>
      </c>
      <c r="B83442">
        <v>6</v>
      </c>
      <c r="C83442" t="s">
        <v>18</v>
      </c>
      <c r="D83442" s="1">
        <v>187561.93</v>
      </c>
      <c r="E83442" t="s">
        <v>0</v>
      </c>
    </row>
    <row r="83443" spans="1:5" x14ac:dyDescent="0.2">
      <c r="A83443">
        <v>2013</v>
      </c>
      <c r="B83443">
        <v>6</v>
      </c>
      <c r="C83443" t="s">
        <v>18</v>
      </c>
      <c r="D83443" s="1">
        <v>187306.67</v>
      </c>
      <c r="E83443" t="s">
        <v>0</v>
      </c>
    </row>
    <row r="83444" spans="1:5" x14ac:dyDescent="0.2">
      <c r="A83444">
        <v>2013</v>
      </c>
      <c r="B83444">
        <v>6</v>
      </c>
      <c r="C83444" t="s">
        <v>18</v>
      </c>
      <c r="D83444" s="1">
        <v>187286.18</v>
      </c>
      <c r="E83444" t="s">
        <v>0</v>
      </c>
    </row>
    <row r="83445" spans="1:5" x14ac:dyDescent="0.2">
      <c r="A83445">
        <v>2013</v>
      </c>
      <c r="B83445">
        <v>6</v>
      </c>
      <c r="C83445" t="s">
        <v>18</v>
      </c>
      <c r="D83445" s="1">
        <v>187263.82</v>
      </c>
      <c r="E83445" t="s">
        <v>0</v>
      </c>
    </row>
    <row r="83446" spans="1:5" x14ac:dyDescent="0.2">
      <c r="A83446">
        <v>2013</v>
      </c>
      <c r="B83446">
        <v>6</v>
      </c>
      <c r="C83446" t="s">
        <v>18</v>
      </c>
      <c r="D83446" s="1">
        <v>187094.78</v>
      </c>
      <c r="E83446" t="s">
        <v>0</v>
      </c>
    </row>
    <row r="83447" spans="1:5" x14ac:dyDescent="0.2">
      <c r="A83447">
        <v>2013</v>
      </c>
      <c r="B83447">
        <v>6</v>
      </c>
      <c r="C83447" t="s">
        <v>18</v>
      </c>
      <c r="D83447" s="1">
        <v>187048.83</v>
      </c>
      <c r="E83447" t="s">
        <v>0</v>
      </c>
    </row>
    <row r="83448" spans="1:5" x14ac:dyDescent="0.2">
      <c r="A83448">
        <v>2013</v>
      </c>
      <c r="B83448">
        <v>6</v>
      </c>
      <c r="C83448" t="s">
        <v>18</v>
      </c>
      <c r="D83448" s="1">
        <v>186939.55</v>
      </c>
      <c r="E83448" t="s">
        <v>0</v>
      </c>
    </row>
    <row r="83449" spans="1:5" x14ac:dyDescent="0.2">
      <c r="A83449">
        <v>2013</v>
      </c>
      <c r="B83449">
        <v>6</v>
      </c>
      <c r="C83449" t="s">
        <v>18</v>
      </c>
      <c r="D83449" s="1">
        <v>186916.38</v>
      </c>
      <c r="E83449" t="s">
        <v>7</v>
      </c>
    </row>
    <row r="83450" spans="1:5" x14ac:dyDescent="0.2">
      <c r="A83450">
        <v>2013</v>
      </c>
      <c r="B83450">
        <v>6</v>
      </c>
      <c r="C83450" t="s">
        <v>18</v>
      </c>
      <c r="D83450" s="1">
        <v>186906.45</v>
      </c>
      <c r="E83450" t="s">
        <v>0</v>
      </c>
    </row>
    <row r="83451" spans="1:5" x14ac:dyDescent="0.2">
      <c r="A83451">
        <v>2013</v>
      </c>
      <c r="B83451">
        <v>6</v>
      </c>
      <c r="C83451" t="s">
        <v>18</v>
      </c>
      <c r="D83451" s="1">
        <v>186562</v>
      </c>
      <c r="E83451" t="s">
        <v>0</v>
      </c>
    </row>
    <row r="83452" spans="1:5" x14ac:dyDescent="0.2">
      <c r="A83452">
        <v>2013</v>
      </c>
      <c r="B83452">
        <v>6</v>
      </c>
      <c r="C83452" t="s">
        <v>18</v>
      </c>
      <c r="D83452" s="1">
        <v>186382.72</v>
      </c>
      <c r="E83452" t="s">
        <v>0</v>
      </c>
    </row>
    <row r="83453" spans="1:5" x14ac:dyDescent="0.2">
      <c r="A83453">
        <v>2013</v>
      </c>
      <c r="B83453">
        <v>6</v>
      </c>
      <c r="C83453" t="s">
        <v>18</v>
      </c>
      <c r="D83453" s="1">
        <v>186171.71</v>
      </c>
      <c r="E83453" t="s">
        <v>0</v>
      </c>
    </row>
    <row r="83454" spans="1:5" x14ac:dyDescent="0.2">
      <c r="A83454">
        <v>2013</v>
      </c>
      <c r="B83454">
        <v>6</v>
      </c>
      <c r="C83454" t="s">
        <v>18</v>
      </c>
      <c r="D83454" s="1">
        <v>185981</v>
      </c>
      <c r="E83454" t="s">
        <v>0</v>
      </c>
    </row>
    <row r="83455" spans="1:5" x14ac:dyDescent="0.2">
      <c r="A83455">
        <v>2013</v>
      </c>
      <c r="B83455">
        <v>6</v>
      </c>
      <c r="C83455" t="s">
        <v>18</v>
      </c>
      <c r="D83455" s="1">
        <v>185523.6</v>
      </c>
      <c r="E83455" t="s">
        <v>0</v>
      </c>
    </row>
    <row r="83456" spans="1:5" x14ac:dyDescent="0.2">
      <c r="A83456">
        <v>2013</v>
      </c>
      <c r="B83456">
        <v>6</v>
      </c>
      <c r="C83456" t="s">
        <v>18</v>
      </c>
      <c r="D83456" s="1">
        <v>185328.38</v>
      </c>
      <c r="E83456" t="s">
        <v>0</v>
      </c>
    </row>
    <row r="83457" spans="1:5" x14ac:dyDescent="0.2">
      <c r="A83457">
        <v>2013</v>
      </c>
      <c r="B83457">
        <v>6</v>
      </c>
      <c r="C83457" t="s">
        <v>18</v>
      </c>
      <c r="D83457" s="1">
        <v>185301.87</v>
      </c>
      <c r="E83457" t="s">
        <v>0</v>
      </c>
    </row>
    <row r="83458" spans="1:5" x14ac:dyDescent="0.2">
      <c r="A83458">
        <v>2013</v>
      </c>
      <c r="B83458">
        <v>6</v>
      </c>
      <c r="C83458" t="s">
        <v>18</v>
      </c>
      <c r="D83458" s="1">
        <v>185266.17</v>
      </c>
      <c r="E83458" t="s">
        <v>0</v>
      </c>
    </row>
    <row r="83459" spans="1:5" x14ac:dyDescent="0.2">
      <c r="A83459">
        <v>2013</v>
      </c>
      <c r="B83459">
        <v>6</v>
      </c>
      <c r="C83459" t="s">
        <v>18</v>
      </c>
      <c r="D83459" s="1">
        <v>184991</v>
      </c>
      <c r="E83459" t="s">
        <v>0</v>
      </c>
    </row>
    <row r="83460" spans="1:5" x14ac:dyDescent="0.2">
      <c r="A83460">
        <v>2013</v>
      </c>
      <c r="B83460">
        <v>6</v>
      </c>
      <c r="C83460" t="s">
        <v>18</v>
      </c>
      <c r="D83460" s="1">
        <v>184800</v>
      </c>
      <c r="E83460" t="s">
        <v>0</v>
      </c>
    </row>
    <row r="83461" spans="1:5" x14ac:dyDescent="0.2">
      <c r="A83461">
        <v>2013</v>
      </c>
      <c r="B83461">
        <v>6</v>
      </c>
      <c r="C83461" t="s">
        <v>18</v>
      </c>
      <c r="D83461" s="1">
        <v>184546.26</v>
      </c>
      <c r="E83461" t="s">
        <v>0</v>
      </c>
    </row>
    <row r="83462" spans="1:5" x14ac:dyDescent="0.2">
      <c r="A83462">
        <v>2013</v>
      </c>
      <c r="B83462">
        <v>6</v>
      </c>
      <c r="C83462" t="s">
        <v>18</v>
      </c>
      <c r="D83462" s="1">
        <v>184440.49</v>
      </c>
      <c r="E83462" t="s">
        <v>0</v>
      </c>
    </row>
    <row r="83463" spans="1:5" x14ac:dyDescent="0.2">
      <c r="A83463">
        <v>2013</v>
      </c>
      <c r="B83463">
        <v>6</v>
      </c>
      <c r="C83463" t="s">
        <v>18</v>
      </c>
      <c r="D83463" s="1">
        <v>184209.76</v>
      </c>
      <c r="E83463" t="s">
        <v>0</v>
      </c>
    </row>
    <row r="83464" spans="1:5" x14ac:dyDescent="0.2">
      <c r="A83464">
        <v>2013</v>
      </c>
      <c r="B83464">
        <v>6</v>
      </c>
      <c r="C83464" t="s">
        <v>18</v>
      </c>
      <c r="D83464" s="1">
        <v>184134.65</v>
      </c>
      <c r="E83464" t="s">
        <v>0</v>
      </c>
    </row>
    <row r="83465" spans="1:5" x14ac:dyDescent="0.2">
      <c r="A83465">
        <v>2013</v>
      </c>
      <c r="B83465">
        <v>6</v>
      </c>
      <c r="C83465" t="s">
        <v>18</v>
      </c>
      <c r="D83465" s="1">
        <v>183949</v>
      </c>
      <c r="E83465" t="s">
        <v>0</v>
      </c>
    </row>
    <row r="83466" spans="1:5" x14ac:dyDescent="0.2">
      <c r="A83466">
        <v>2013</v>
      </c>
      <c r="B83466">
        <v>6</v>
      </c>
      <c r="C83466" t="s">
        <v>18</v>
      </c>
      <c r="D83466" s="1">
        <v>183827.69</v>
      </c>
      <c r="E83466" t="s">
        <v>0</v>
      </c>
    </row>
    <row r="83467" spans="1:5" x14ac:dyDescent="0.2">
      <c r="A83467">
        <v>2013</v>
      </c>
      <c r="B83467">
        <v>6</v>
      </c>
      <c r="C83467" t="s">
        <v>18</v>
      </c>
      <c r="D83467" s="1">
        <v>183728</v>
      </c>
      <c r="E83467" t="s">
        <v>0</v>
      </c>
    </row>
    <row r="83468" spans="1:5" x14ac:dyDescent="0.2">
      <c r="A83468">
        <v>2013</v>
      </c>
      <c r="B83468">
        <v>6</v>
      </c>
      <c r="C83468" t="s">
        <v>18</v>
      </c>
      <c r="D83468" s="1">
        <v>183333.41</v>
      </c>
      <c r="E83468" t="s">
        <v>0</v>
      </c>
    </row>
    <row r="83469" spans="1:5" x14ac:dyDescent="0.2">
      <c r="A83469">
        <v>2013</v>
      </c>
      <c r="B83469">
        <v>6</v>
      </c>
      <c r="C83469" t="s">
        <v>18</v>
      </c>
      <c r="D83469" s="1">
        <v>183175.35</v>
      </c>
      <c r="E83469" t="s">
        <v>0</v>
      </c>
    </row>
    <row r="83470" spans="1:5" x14ac:dyDescent="0.2">
      <c r="A83470">
        <v>2013</v>
      </c>
      <c r="B83470">
        <v>6</v>
      </c>
      <c r="C83470" t="s">
        <v>18</v>
      </c>
      <c r="D83470" s="1">
        <v>182954.09</v>
      </c>
      <c r="E83470" t="s">
        <v>0</v>
      </c>
    </row>
    <row r="83471" spans="1:5" x14ac:dyDescent="0.2">
      <c r="A83471">
        <v>2013</v>
      </c>
      <c r="B83471">
        <v>6</v>
      </c>
      <c r="C83471" t="s">
        <v>18</v>
      </c>
      <c r="D83471" s="1">
        <v>182684.65</v>
      </c>
      <c r="E83471" t="s">
        <v>0</v>
      </c>
    </row>
    <row r="83472" spans="1:5" x14ac:dyDescent="0.2">
      <c r="A83472">
        <v>2013</v>
      </c>
      <c r="B83472">
        <v>6</v>
      </c>
      <c r="C83472" t="s">
        <v>18</v>
      </c>
      <c r="D83472" s="1">
        <v>182603.44</v>
      </c>
      <c r="E83472" t="s">
        <v>0</v>
      </c>
    </row>
    <row r="83473" spans="1:5" x14ac:dyDescent="0.2">
      <c r="A83473">
        <v>2013</v>
      </c>
      <c r="B83473">
        <v>6</v>
      </c>
      <c r="C83473" t="s">
        <v>18</v>
      </c>
      <c r="D83473" s="1">
        <v>182374.04</v>
      </c>
      <c r="E83473" t="s">
        <v>0</v>
      </c>
    </row>
    <row r="83474" spans="1:5" x14ac:dyDescent="0.2">
      <c r="A83474">
        <v>2013</v>
      </c>
      <c r="B83474">
        <v>6</v>
      </c>
      <c r="C83474" t="s">
        <v>18</v>
      </c>
      <c r="D83474" s="1">
        <v>182323.33</v>
      </c>
      <c r="E83474" t="s">
        <v>0</v>
      </c>
    </row>
    <row r="83475" spans="1:5" x14ac:dyDescent="0.2">
      <c r="A83475">
        <v>2013</v>
      </c>
      <c r="B83475">
        <v>6</v>
      </c>
      <c r="C83475" t="s">
        <v>18</v>
      </c>
      <c r="D83475" s="1">
        <v>182312.62</v>
      </c>
      <c r="E83475" t="s">
        <v>7</v>
      </c>
    </row>
    <row r="83476" spans="1:5" x14ac:dyDescent="0.2">
      <c r="A83476">
        <v>2013</v>
      </c>
      <c r="B83476">
        <v>6</v>
      </c>
      <c r="C83476" t="s">
        <v>18</v>
      </c>
      <c r="D83476" s="1">
        <v>182300.92</v>
      </c>
      <c r="E83476" t="s">
        <v>0</v>
      </c>
    </row>
    <row r="83477" spans="1:5" x14ac:dyDescent="0.2">
      <c r="A83477">
        <v>2013</v>
      </c>
      <c r="B83477">
        <v>6</v>
      </c>
      <c r="C83477" t="s">
        <v>18</v>
      </c>
      <c r="D83477" s="1">
        <v>182227.01</v>
      </c>
      <c r="E83477" t="s">
        <v>0</v>
      </c>
    </row>
    <row r="83478" spans="1:5" x14ac:dyDescent="0.2">
      <c r="A83478">
        <v>2013</v>
      </c>
      <c r="B83478">
        <v>6</v>
      </c>
      <c r="C83478" t="s">
        <v>18</v>
      </c>
      <c r="D83478" s="1">
        <v>182108.1</v>
      </c>
      <c r="E83478" t="s">
        <v>0</v>
      </c>
    </row>
    <row r="83479" spans="1:5" x14ac:dyDescent="0.2">
      <c r="A83479">
        <v>2013</v>
      </c>
      <c r="B83479">
        <v>6</v>
      </c>
      <c r="C83479" t="s">
        <v>18</v>
      </c>
      <c r="D83479" s="1">
        <v>181852</v>
      </c>
      <c r="E83479" t="s">
        <v>0</v>
      </c>
    </row>
    <row r="83480" spans="1:5" x14ac:dyDescent="0.2">
      <c r="A83480">
        <v>2013</v>
      </c>
      <c r="B83480">
        <v>6</v>
      </c>
      <c r="C83480" t="s">
        <v>18</v>
      </c>
      <c r="D83480" s="1">
        <v>181735.99</v>
      </c>
      <c r="E83480" t="s">
        <v>0</v>
      </c>
    </row>
    <row r="83481" spans="1:5" x14ac:dyDescent="0.2">
      <c r="A83481">
        <v>2013</v>
      </c>
      <c r="B83481">
        <v>6</v>
      </c>
      <c r="C83481" t="s">
        <v>18</v>
      </c>
      <c r="D83481" s="1">
        <v>181548.91</v>
      </c>
      <c r="E83481" t="s">
        <v>0</v>
      </c>
    </row>
    <row r="83482" spans="1:5" x14ac:dyDescent="0.2">
      <c r="A83482">
        <v>2013</v>
      </c>
      <c r="B83482">
        <v>6</v>
      </c>
      <c r="C83482" t="s">
        <v>18</v>
      </c>
      <c r="D83482" s="1">
        <v>181542.72</v>
      </c>
      <c r="E83482" t="s">
        <v>0</v>
      </c>
    </row>
    <row r="83483" spans="1:5" x14ac:dyDescent="0.2">
      <c r="A83483">
        <v>2013</v>
      </c>
      <c r="B83483">
        <v>6</v>
      </c>
      <c r="C83483" t="s">
        <v>18</v>
      </c>
      <c r="D83483" s="1">
        <v>181361.18</v>
      </c>
      <c r="E83483" t="s">
        <v>0</v>
      </c>
    </row>
    <row r="83484" spans="1:5" x14ac:dyDescent="0.2">
      <c r="A83484">
        <v>2013</v>
      </c>
      <c r="B83484">
        <v>6</v>
      </c>
      <c r="C83484" t="s">
        <v>18</v>
      </c>
      <c r="D83484" s="1">
        <v>181175.5</v>
      </c>
      <c r="E83484" t="s">
        <v>0</v>
      </c>
    </row>
    <row r="83485" spans="1:5" x14ac:dyDescent="0.2">
      <c r="A83485">
        <v>2013</v>
      </c>
      <c r="B83485">
        <v>6</v>
      </c>
      <c r="C83485" t="s">
        <v>18</v>
      </c>
      <c r="D83485" s="1">
        <v>181172.27</v>
      </c>
      <c r="E83485" t="s">
        <v>0</v>
      </c>
    </row>
    <row r="83486" spans="1:5" x14ac:dyDescent="0.2">
      <c r="A83486">
        <v>2013</v>
      </c>
      <c r="B83486">
        <v>6</v>
      </c>
      <c r="C83486" t="s">
        <v>18</v>
      </c>
      <c r="D83486" s="1">
        <v>180891.2</v>
      </c>
      <c r="E83486" t="s">
        <v>0</v>
      </c>
    </row>
    <row r="83487" spans="1:5" x14ac:dyDescent="0.2">
      <c r="A83487">
        <v>2013</v>
      </c>
      <c r="B83487">
        <v>6</v>
      </c>
      <c r="C83487" t="s">
        <v>18</v>
      </c>
      <c r="D83487" s="1">
        <v>180000</v>
      </c>
      <c r="E83487" t="s">
        <v>0</v>
      </c>
    </row>
    <row r="83488" spans="1:5" x14ac:dyDescent="0.2">
      <c r="A83488">
        <v>2013</v>
      </c>
      <c r="B83488">
        <v>6</v>
      </c>
      <c r="C83488" t="s">
        <v>18</v>
      </c>
      <c r="D83488" s="1">
        <v>180000</v>
      </c>
      <c r="E83488" t="s">
        <v>0</v>
      </c>
    </row>
    <row r="83489" spans="1:5" x14ac:dyDescent="0.2">
      <c r="A83489">
        <v>2013</v>
      </c>
      <c r="B83489">
        <v>6</v>
      </c>
      <c r="C83489" t="s">
        <v>18</v>
      </c>
      <c r="D83489" s="1">
        <v>179997.34</v>
      </c>
      <c r="E83489" t="s">
        <v>0</v>
      </c>
    </row>
    <row r="83490" spans="1:5" x14ac:dyDescent="0.2">
      <c r="A83490">
        <v>2013</v>
      </c>
      <c r="B83490">
        <v>6</v>
      </c>
      <c r="C83490" t="s">
        <v>18</v>
      </c>
      <c r="D83490" s="1">
        <v>179847.8</v>
      </c>
      <c r="E83490" t="s">
        <v>0</v>
      </c>
    </row>
    <row r="83491" spans="1:5" x14ac:dyDescent="0.2">
      <c r="A83491">
        <v>2013</v>
      </c>
      <c r="B83491">
        <v>6</v>
      </c>
      <c r="C83491" t="s">
        <v>18</v>
      </c>
      <c r="D83491" s="1">
        <v>179640</v>
      </c>
      <c r="E83491" t="s">
        <v>0</v>
      </c>
    </row>
    <row r="83492" spans="1:5" x14ac:dyDescent="0.2">
      <c r="A83492">
        <v>2013</v>
      </c>
      <c r="B83492">
        <v>6</v>
      </c>
      <c r="C83492" t="s">
        <v>18</v>
      </c>
      <c r="D83492" s="1">
        <v>179440.69</v>
      </c>
      <c r="E83492" t="s">
        <v>0</v>
      </c>
    </row>
    <row r="83493" spans="1:5" x14ac:dyDescent="0.2">
      <c r="A83493">
        <v>2013</v>
      </c>
      <c r="B83493">
        <v>6</v>
      </c>
      <c r="C83493" t="s">
        <v>18</v>
      </c>
      <c r="D83493" s="1">
        <v>178816.26</v>
      </c>
      <c r="E83493" t="s">
        <v>0</v>
      </c>
    </row>
    <row r="83494" spans="1:5" x14ac:dyDescent="0.2">
      <c r="A83494">
        <v>2013</v>
      </c>
      <c r="B83494">
        <v>6</v>
      </c>
      <c r="C83494" t="s">
        <v>18</v>
      </c>
      <c r="D83494" s="1">
        <v>178651.18</v>
      </c>
      <c r="E83494" t="s">
        <v>0</v>
      </c>
    </row>
    <row r="83495" spans="1:5" x14ac:dyDescent="0.2">
      <c r="A83495">
        <v>2013</v>
      </c>
      <c r="B83495">
        <v>6</v>
      </c>
      <c r="C83495" t="s">
        <v>18</v>
      </c>
      <c r="D83495" s="1">
        <v>178315.57</v>
      </c>
      <c r="E83495" t="s">
        <v>0</v>
      </c>
    </row>
    <row r="83496" spans="1:5" x14ac:dyDescent="0.2">
      <c r="A83496">
        <v>2013</v>
      </c>
      <c r="B83496">
        <v>6</v>
      </c>
      <c r="C83496" t="s">
        <v>18</v>
      </c>
      <c r="D83496" s="1">
        <v>178235.92</v>
      </c>
      <c r="E83496" t="s">
        <v>0</v>
      </c>
    </row>
    <row r="83497" spans="1:5" x14ac:dyDescent="0.2">
      <c r="A83497">
        <v>2013</v>
      </c>
      <c r="B83497">
        <v>6</v>
      </c>
      <c r="C83497" t="s">
        <v>18</v>
      </c>
      <c r="D83497" s="1">
        <v>178162.64</v>
      </c>
      <c r="E83497" t="s">
        <v>0</v>
      </c>
    </row>
    <row r="83498" spans="1:5" x14ac:dyDescent="0.2">
      <c r="A83498">
        <v>2013</v>
      </c>
      <c r="B83498">
        <v>6</v>
      </c>
      <c r="C83498" t="s">
        <v>18</v>
      </c>
      <c r="D83498" s="1">
        <v>178031.82</v>
      </c>
      <c r="E83498" t="s">
        <v>7</v>
      </c>
    </row>
    <row r="83499" spans="1:5" x14ac:dyDescent="0.2">
      <c r="A83499">
        <v>2013</v>
      </c>
      <c r="B83499">
        <v>6</v>
      </c>
      <c r="C83499" t="s">
        <v>18</v>
      </c>
      <c r="D83499" s="1">
        <v>178011.21</v>
      </c>
      <c r="E83499" t="s">
        <v>0</v>
      </c>
    </row>
    <row r="83500" spans="1:5" x14ac:dyDescent="0.2">
      <c r="A83500">
        <v>2013</v>
      </c>
      <c r="B83500">
        <v>6</v>
      </c>
      <c r="C83500" t="s">
        <v>18</v>
      </c>
      <c r="D83500" s="1">
        <v>177800</v>
      </c>
      <c r="E83500" t="s">
        <v>0</v>
      </c>
    </row>
    <row r="83501" spans="1:5" x14ac:dyDescent="0.2">
      <c r="A83501">
        <v>2013</v>
      </c>
      <c r="B83501">
        <v>6</v>
      </c>
      <c r="C83501" t="s">
        <v>18</v>
      </c>
      <c r="D83501" s="1">
        <v>177548</v>
      </c>
      <c r="E83501" t="s">
        <v>0</v>
      </c>
    </row>
    <row r="83502" spans="1:5" x14ac:dyDescent="0.2">
      <c r="A83502">
        <v>2013</v>
      </c>
      <c r="B83502">
        <v>6</v>
      </c>
      <c r="C83502" t="s">
        <v>18</v>
      </c>
      <c r="D83502" s="1">
        <v>177514.22</v>
      </c>
      <c r="E83502" t="s">
        <v>0</v>
      </c>
    </row>
    <row r="83503" spans="1:5" x14ac:dyDescent="0.2">
      <c r="A83503">
        <v>2013</v>
      </c>
      <c r="B83503">
        <v>6</v>
      </c>
      <c r="C83503" t="s">
        <v>18</v>
      </c>
      <c r="D83503" s="1">
        <v>177392.77</v>
      </c>
      <c r="E83503" t="s">
        <v>0</v>
      </c>
    </row>
    <row r="83504" spans="1:5" x14ac:dyDescent="0.2">
      <c r="A83504">
        <v>2013</v>
      </c>
      <c r="B83504">
        <v>6</v>
      </c>
      <c r="C83504" t="s">
        <v>18</v>
      </c>
      <c r="D83504" s="1">
        <v>177369.67</v>
      </c>
      <c r="E83504" t="s">
        <v>0</v>
      </c>
    </row>
    <row r="83505" spans="1:5" x14ac:dyDescent="0.2">
      <c r="A83505">
        <v>2013</v>
      </c>
      <c r="B83505">
        <v>6</v>
      </c>
      <c r="C83505" t="s">
        <v>18</v>
      </c>
      <c r="D83505" s="1">
        <v>177315.78</v>
      </c>
      <c r="E83505" t="s">
        <v>7</v>
      </c>
    </row>
    <row r="83506" spans="1:5" x14ac:dyDescent="0.2">
      <c r="A83506">
        <v>2013</v>
      </c>
      <c r="B83506">
        <v>6</v>
      </c>
      <c r="C83506" t="s">
        <v>18</v>
      </c>
      <c r="D83506" s="1">
        <v>177248</v>
      </c>
      <c r="E83506" t="s">
        <v>0</v>
      </c>
    </row>
    <row r="83507" spans="1:5" x14ac:dyDescent="0.2">
      <c r="A83507">
        <v>2013</v>
      </c>
      <c r="B83507">
        <v>6</v>
      </c>
      <c r="C83507" t="s">
        <v>18</v>
      </c>
      <c r="D83507" s="1">
        <v>177243</v>
      </c>
      <c r="E83507" t="s">
        <v>0</v>
      </c>
    </row>
    <row r="83508" spans="1:5" x14ac:dyDescent="0.2">
      <c r="A83508">
        <v>2013</v>
      </c>
      <c r="B83508">
        <v>6</v>
      </c>
      <c r="C83508" t="s">
        <v>18</v>
      </c>
      <c r="D83508" s="1">
        <v>177225.5</v>
      </c>
      <c r="E83508" t="s">
        <v>0</v>
      </c>
    </row>
    <row r="83509" spans="1:5" x14ac:dyDescent="0.2">
      <c r="A83509">
        <v>2013</v>
      </c>
      <c r="B83509">
        <v>6</v>
      </c>
      <c r="C83509" t="s">
        <v>18</v>
      </c>
      <c r="D83509" s="1">
        <v>176706.54</v>
      </c>
      <c r="E83509" t="s">
        <v>0</v>
      </c>
    </row>
    <row r="83510" spans="1:5" x14ac:dyDescent="0.2">
      <c r="A83510">
        <v>2013</v>
      </c>
      <c r="B83510">
        <v>6</v>
      </c>
      <c r="C83510" t="s">
        <v>18</v>
      </c>
      <c r="D83510" s="1">
        <v>176412.88</v>
      </c>
      <c r="E83510" t="s">
        <v>0</v>
      </c>
    </row>
    <row r="83511" spans="1:5" x14ac:dyDescent="0.2">
      <c r="A83511">
        <v>2013</v>
      </c>
      <c r="B83511">
        <v>6</v>
      </c>
      <c r="C83511" t="s">
        <v>18</v>
      </c>
      <c r="D83511" s="1">
        <v>176357.36</v>
      </c>
      <c r="E83511" t="s">
        <v>0</v>
      </c>
    </row>
    <row r="83512" spans="1:5" x14ac:dyDescent="0.2">
      <c r="A83512">
        <v>2013</v>
      </c>
      <c r="B83512">
        <v>6</v>
      </c>
      <c r="C83512" t="s">
        <v>18</v>
      </c>
      <c r="D83512" s="1">
        <v>176288.67</v>
      </c>
      <c r="E83512" t="s">
        <v>0</v>
      </c>
    </row>
    <row r="83513" spans="1:5" x14ac:dyDescent="0.2">
      <c r="A83513">
        <v>2013</v>
      </c>
      <c r="B83513">
        <v>6</v>
      </c>
      <c r="C83513" t="s">
        <v>18</v>
      </c>
      <c r="D83513" s="1">
        <v>176248.62</v>
      </c>
      <c r="E83513" t="s">
        <v>0</v>
      </c>
    </row>
    <row r="83514" spans="1:5" x14ac:dyDescent="0.2">
      <c r="A83514">
        <v>2013</v>
      </c>
      <c r="B83514">
        <v>6</v>
      </c>
      <c r="C83514" t="s">
        <v>18</v>
      </c>
      <c r="D83514" s="1">
        <v>176110.86</v>
      </c>
      <c r="E83514" t="s">
        <v>0</v>
      </c>
    </row>
    <row r="83515" spans="1:5" x14ac:dyDescent="0.2">
      <c r="A83515">
        <v>2013</v>
      </c>
      <c r="B83515">
        <v>6</v>
      </c>
      <c r="C83515" t="s">
        <v>18</v>
      </c>
      <c r="D83515" s="1">
        <v>176109.65</v>
      </c>
      <c r="E83515" t="s">
        <v>0</v>
      </c>
    </row>
    <row r="83516" spans="1:5" x14ac:dyDescent="0.2">
      <c r="A83516">
        <v>2013</v>
      </c>
      <c r="B83516">
        <v>6</v>
      </c>
      <c r="C83516" t="s">
        <v>18</v>
      </c>
      <c r="D83516" s="1">
        <v>175752.5</v>
      </c>
      <c r="E83516" t="s">
        <v>0</v>
      </c>
    </row>
    <row r="83517" spans="1:5" x14ac:dyDescent="0.2">
      <c r="A83517">
        <v>2013</v>
      </c>
      <c r="B83517">
        <v>6</v>
      </c>
      <c r="C83517" t="s">
        <v>18</v>
      </c>
      <c r="D83517" s="1">
        <v>175657.36</v>
      </c>
      <c r="E83517" t="s">
        <v>0</v>
      </c>
    </row>
    <row r="83518" spans="1:5" x14ac:dyDescent="0.2">
      <c r="A83518">
        <v>2013</v>
      </c>
      <c r="B83518">
        <v>6</v>
      </c>
      <c r="C83518" t="s">
        <v>18</v>
      </c>
      <c r="D83518" s="1">
        <v>175651.31</v>
      </c>
      <c r="E83518" t="s">
        <v>0</v>
      </c>
    </row>
    <row r="83519" spans="1:5" x14ac:dyDescent="0.2">
      <c r="A83519">
        <v>2013</v>
      </c>
      <c r="B83519">
        <v>6</v>
      </c>
      <c r="C83519" t="s">
        <v>18</v>
      </c>
      <c r="D83519" s="1">
        <v>175635.59</v>
      </c>
      <c r="E83519" t="s">
        <v>0</v>
      </c>
    </row>
    <row r="83520" spans="1:5" x14ac:dyDescent="0.2">
      <c r="A83520">
        <v>2013</v>
      </c>
      <c r="B83520">
        <v>6</v>
      </c>
      <c r="C83520" t="s">
        <v>18</v>
      </c>
      <c r="D83520" s="1">
        <v>175611.8</v>
      </c>
      <c r="E83520" t="s">
        <v>0</v>
      </c>
    </row>
    <row r="83521" spans="1:5" x14ac:dyDescent="0.2">
      <c r="A83521">
        <v>2013</v>
      </c>
      <c r="B83521">
        <v>6</v>
      </c>
      <c r="C83521" t="s">
        <v>18</v>
      </c>
      <c r="D83521" s="1">
        <v>175446.87</v>
      </c>
      <c r="E83521" t="s">
        <v>0</v>
      </c>
    </row>
    <row r="83522" spans="1:5" x14ac:dyDescent="0.2">
      <c r="A83522">
        <v>2013</v>
      </c>
      <c r="B83522">
        <v>6</v>
      </c>
      <c r="C83522" t="s">
        <v>18</v>
      </c>
      <c r="D83522" s="1">
        <v>175415.25</v>
      </c>
      <c r="E83522" t="s">
        <v>0</v>
      </c>
    </row>
    <row r="83523" spans="1:5" x14ac:dyDescent="0.2">
      <c r="A83523">
        <v>2013</v>
      </c>
      <c r="B83523">
        <v>6</v>
      </c>
      <c r="C83523" t="s">
        <v>18</v>
      </c>
      <c r="D83523" s="1">
        <v>175343.01</v>
      </c>
      <c r="E83523" t="s">
        <v>0</v>
      </c>
    </row>
    <row r="83524" spans="1:5" x14ac:dyDescent="0.2">
      <c r="A83524">
        <v>2013</v>
      </c>
      <c r="B83524">
        <v>6</v>
      </c>
      <c r="C83524" t="s">
        <v>18</v>
      </c>
      <c r="D83524" s="1">
        <v>175192</v>
      </c>
      <c r="E83524" t="s">
        <v>0</v>
      </c>
    </row>
    <row r="83525" spans="1:5" x14ac:dyDescent="0.2">
      <c r="A83525">
        <v>2013</v>
      </c>
      <c r="B83525">
        <v>6</v>
      </c>
      <c r="C83525" t="s">
        <v>18</v>
      </c>
      <c r="D83525" s="1">
        <v>175110.57</v>
      </c>
      <c r="E83525" t="s">
        <v>0</v>
      </c>
    </row>
    <row r="83526" spans="1:5" x14ac:dyDescent="0.2">
      <c r="A83526">
        <v>2013</v>
      </c>
      <c r="B83526">
        <v>6</v>
      </c>
      <c r="C83526" t="s">
        <v>18</v>
      </c>
      <c r="D83526" s="1">
        <v>175053.04</v>
      </c>
      <c r="E83526" t="s">
        <v>0</v>
      </c>
    </row>
    <row r="83527" spans="1:5" x14ac:dyDescent="0.2">
      <c r="A83527">
        <v>2013</v>
      </c>
      <c r="B83527">
        <v>6</v>
      </c>
      <c r="C83527" t="s">
        <v>18</v>
      </c>
      <c r="D83527" s="1">
        <v>175000</v>
      </c>
      <c r="E83527" t="s">
        <v>0</v>
      </c>
    </row>
    <row r="83528" spans="1:5" x14ac:dyDescent="0.2">
      <c r="A83528">
        <v>2013</v>
      </c>
      <c r="B83528">
        <v>6</v>
      </c>
      <c r="C83528" t="s">
        <v>18</v>
      </c>
      <c r="D83528" s="1">
        <v>174950</v>
      </c>
      <c r="E83528" t="s">
        <v>0</v>
      </c>
    </row>
    <row r="83529" spans="1:5" x14ac:dyDescent="0.2">
      <c r="A83529">
        <v>2013</v>
      </c>
      <c r="B83529">
        <v>6</v>
      </c>
      <c r="C83529" t="s">
        <v>18</v>
      </c>
      <c r="D83529" s="1">
        <v>174916.66</v>
      </c>
      <c r="E83529" t="s">
        <v>0</v>
      </c>
    </row>
    <row r="83530" spans="1:5" x14ac:dyDescent="0.2">
      <c r="A83530">
        <v>2013</v>
      </c>
      <c r="B83530">
        <v>6</v>
      </c>
      <c r="C83530" t="s">
        <v>18</v>
      </c>
      <c r="D83530" s="1">
        <v>174884.51</v>
      </c>
      <c r="E83530" t="s">
        <v>0</v>
      </c>
    </row>
    <row r="83531" spans="1:5" x14ac:dyDescent="0.2">
      <c r="A83531">
        <v>2013</v>
      </c>
      <c r="B83531">
        <v>6</v>
      </c>
      <c r="C83531" t="s">
        <v>18</v>
      </c>
      <c r="D83531" s="1">
        <v>174870.09</v>
      </c>
      <c r="E83531" t="s">
        <v>0</v>
      </c>
    </row>
    <row r="83532" spans="1:5" x14ac:dyDescent="0.2">
      <c r="A83532">
        <v>2013</v>
      </c>
      <c r="B83532">
        <v>6</v>
      </c>
      <c r="C83532" t="s">
        <v>18</v>
      </c>
      <c r="D83532" s="1">
        <v>174853.41</v>
      </c>
      <c r="E83532" t="s">
        <v>0</v>
      </c>
    </row>
    <row r="83533" spans="1:5" x14ac:dyDescent="0.2">
      <c r="A83533">
        <v>2013</v>
      </c>
      <c r="B83533">
        <v>6</v>
      </c>
      <c r="C83533" t="s">
        <v>18</v>
      </c>
      <c r="D83533" s="1">
        <v>174519.42</v>
      </c>
      <c r="E83533" t="s">
        <v>7</v>
      </c>
    </row>
    <row r="83534" spans="1:5" x14ac:dyDescent="0.2">
      <c r="A83534">
        <v>2013</v>
      </c>
      <c r="B83534">
        <v>6</v>
      </c>
      <c r="C83534" t="s">
        <v>18</v>
      </c>
      <c r="D83534" s="1">
        <v>174302.3</v>
      </c>
      <c r="E83534" t="s">
        <v>7</v>
      </c>
    </row>
    <row r="83535" spans="1:5" x14ac:dyDescent="0.2">
      <c r="A83535">
        <v>2013</v>
      </c>
      <c r="B83535">
        <v>6</v>
      </c>
      <c r="C83535" t="s">
        <v>18</v>
      </c>
      <c r="D83535" s="1">
        <v>174219.6</v>
      </c>
      <c r="E83535" t="s">
        <v>0</v>
      </c>
    </row>
    <row r="83536" spans="1:5" x14ac:dyDescent="0.2">
      <c r="A83536">
        <v>2013</v>
      </c>
      <c r="B83536">
        <v>6</v>
      </c>
      <c r="C83536" t="s">
        <v>18</v>
      </c>
      <c r="D83536" s="1">
        <v>174199.21</v>
      </c>
      <c r="E83536" t="s">
        <v>0</v>
      </c>
    </row>
    <row r="83537" spans="1:5" x14ac:dyDescent="0.2">
      <c r="A83537">
        <v>2013</v>
      </c>
      <c r="B83537">
        <v>6</v>
      </c>
      <c r="C83537" t="s">
        <v>18</v>
      </c>
      <c r="D83537" s="1">
        <v>174020</v>
      </c>
      <c r="E83537" t="s">
        <v>0</v>
      </c>
    </row>
    <row r="83538" spans="1:5" x14ac:dyDescent="0.2">
      <c r="A83538">
        <v>2013</v>
      </c>
      <c r="B83538">
        <v>6</v>
      </c>
      <c r="C83538" t="s">
        <v>18</v>
      </c>
      <c r="D83538" s="1">
        <v>173759.97</v>
      </c>
      <c r="E83538" t="s">
        <v>0</v>
      </c>
    </row>
    <row r="83539" spans="1:5" x14ac:dyDescent="0.2">
      <c r="A83539">
        <v>2013</v>
      </c>
      <c r="B83539">
        <v>6</v>
      </c>
      <c r="C83539" t="s">
        <v>18</v>
      </c>
      <c r="D83539" s="1">
        <v>173733.65</v>
      </c>
      <c r="E83539" t="s">
        <v>0</v>
      </c>
    </row>
    <row r="83540" spans="1:5" x14ac:dyDescent="0.2">
      <c r="A83540">
        <v>2013</v>
      </c>
      <c r="B83540">
        <v>6</v>
      </c>
      <c r="C83540" t="s">
        <v>18</v>
      </c>
      <c r="D83540" s="1">
        <v>173277.51</v>
      </c>
      <c r="E83540" t="s">
        <v>0</v>
      </c>
    </row>
    <row r="83541" spans="1:5" x14ac:dyDescent="0.2">
      <c r="A83541">
        <v>2013</v>
      </c>
      <c r="B83541">
        <v>6</v>
      </c>
      <c r="C83541" t="s">
        <v>18</v>
      </c>
      <c r="D83541" s="1">
        <v>173138.27</v>
      </c>
      <c r="E83541" t="s">
        <v>0</v>
      </c>
    </row>
    <row r="83542" spans="1:5" x14ac:dyDescent="0.2">
      <c r="A83542">
        <v>2013</v>
      </c>
      <c r="B83542">
        <v>6</v>
      </c>
      <c r="C83542" t="s">
        <v>18</v>
      </c>
      <c r="D83542" s="1">
        <v>173029.97</v>
      </c>
      <c r="E83542" t="s">
        <v>0</v>
      </c>
    </row>
    <row r="83543" spans="1:5" x14ac:dyDescent="0.2">
      <c r="A83543">
        <v>2013</v>
      </c>
      <c r="B83543">
        <v>6</v>
      </c>
      <c r="C83543" t="s">
        <v>18</v>
      </c>
      <c r="D83543" s="1">
        <v>172967.97</v>
      </c>
      <c r="E83543" t="s">
        <v>0</v>
      </c>
    </row>
    <row r="83544" spans="1:5" x14ac:dyDescent="0.2">
      <c r="A83544">
        <v>2013</v>
      </c>
      <c r="B83544">
        <v>6</v>
      </c>
      <c r="C83544" t="s">
        <v>18</v>
      </c>
      <c r="D83544" s="1">
        <v>172890.17</v>
      </c>
      <c r="E83544" t="s">
        <v>0</v>
      </c>
    </row>
    <row r="83545" spans="1:5" x14ac:dyDescent="0.2">
      <c r="A83545">
        <v>2013</v>
      </c>
      <c r="B83545">
        <v>6</v>
      </c>
      <c r="C83545" t="s">
        <v>18</v>
      </c>
      <c r="D83545" s="1">
        <v>172583.03</v>
      </c>
      <c r="E83545" t="s">
        <v>0</v>
      </c>
    </row>
    <row r="83546" spans="1:5" x14ac:dyDescent="0.2">
      <c r="A83546">
        <v>2013</v>
      </c>
      <c r="B83546">
        <v>6</v>
      </c>
      <c r="C83546" t="s">
        <v>18</v>
      </c>
      <c r="D83546" s="1">
        <v>172510.6</v>
      </c>
      <c r="E83546" t="s">
        <v>0</v>
      </c>
    </row>
    <row r="83547" spans="1:5" x14ac:dyDescent="0.2">
      <c r="A83547">
        <v>2013</v>
      </c>
      <c r="B83547">
        <v>6</v>
      </c>
      <c r="C83547" t="s">
        <v>18</v>
      </c>
      <c r="D83547" s="1">
        <v>172378.97</v>
      </c>
      <c r="E83547" t="s">
        <v>7</v>
      </c>
    </row>
    <row r="83548" spans="1:5" x14ac:dyDescent="0.2">
      <c r="A83548">
        <v>2013</v>
      </c>
      <c r="B83548">
        <v>6</v>
      </c>
      <c r="C83548" t="s">
        <v>18</v>
      </c>
      <c r="D83548" s="1">
        <v>172096</v>
      </c>
      <c r="E83548" t="s">
        <v>0</v>
      </c>
    </row>
    <row r="83549" spans="1:5" x14ac:dyDescent="0.2">
      <c r="A83549">
        <v>2013</v>
      </c>
      <c r="B83549">
        <v>6</v>
      </c>
      <c r="C83549" t="s">
        <v>18</v>
      </c>
      <c r="D83549" s="1">
        <v>171953</v>
      </c>
      <c r="E83549" t="s">
        <v>0</v>
      </c>
    </row>
    <row r="83550" spans="1:5" x14ac:dyDescent="0.2">
      <c r="A83550">
        <v>2013</v>
      </c>
      <c r="B83550">
        <v>6</v>
      </c>
      <c r="C83550" t="s">
        <v>18</v>
      </c>
      <c r="D83550" s="1">
        <v>171751.7</v>
      </c>
      <c r="E83550" t="s">
        <v>0</v>
      </c>
    </row>
    <row r="83551" spans="1:5" x14ac:dyDescent="0.2">
      <c r="A83551">
        <v>2013</v>
      </c>
      <c r="B83551">
        <v>6</v>
      </c>
      <c r="C83551" t="s">
        <v>18</v>
      </c>
      <c r="D83551" s="1">
        <v>171751.19</v>
      </c>
      <c r="E83551" t="s">
        <v>0</v>
      </c>
    </row>
    <row r="83552" spans="1:5" x14ac:dyDescent="0.2">
      <c r="A83552">
        <v>2013</v>
      </c>
      <c r="B83552">
        <v>6</v>
      </c>
      <c r="C83552" t="s">
        <v>18</v>
      </c>
      <c r="D83552" s="1">
        <v>171727.81</v>
      </c>
      <c r="E83552" t="s">
        <v>0</v>
      </c>
    </row>
    <row r="83553" spans="1:5" x14ac:dyDescent="0.2">
      <c r="A83553">
        <v>2013</v>
      </c>
      <c r="B83553">
        <v>6</v>
      </c>
      <c r="C83553" t="s">
        <v>18</v>
      </c>
      <c r="D83553" s="1">
        <v>171562.5</v>
      </c>
      <c r="E83553" t="s">
        <v>0</v>
      </c>
    </row>
    <row r="83554" spans="1:5" x14ac:dyDescent="0.2">
      <c r="A83554">
        <v>2013</v>
      </c>
      <c r="B83554">
        <v>6</v>
      </c>
      <c r="C83554" t="s">
        <v>18</v>
      </c>
      <c r="D83554" s="1">
        <v>171554.65</v>
      </c>
      <c r="E83554" t="s">
        <v>0</v>
      </c>
    </row>
    <row r="83555" spans="1:5" x14ac:dyDescent="0.2">
      <c r="A83555">
        <v>2013</v>
      </c>
      <c r="B83555">
        <v>6</v>
      </c>
      <c r="C83555" t="s">
        <v>18</v>
      </c>
      <c r="D83555" s="1">
        <v>171478.77</v>
      </c>
      <c r="E83555" t="s">
        <v>0</v>
      </c>
    </row>
    <row r="83556" spans="1:5" x14ac:dyDescent="0.2">
      <c r="A83556">
        <v>2013</v>
      </c>
      <c r="B83556">
        <v>6</v>
      </c>
      <c r="C83556" t="s">
        <v>18</v>
      </c>
      <c r="D83556" s="1">
        <v>171397.85</v>
      </c>
      <c r="E83556" t="s">
        <v>0</v>
      </c>
    </row>
    <row r="83557" spans="1:5" x14ac:dyDescent="0.2">
      <c r="A83557">
        <v>2013</v>
      </c>
      <c r="B83557">
        <v>6</v>
      </c>
      <c r="C83557" t="s">
        <v>18</v>
      </c>
      <c r="D83557" s="1">
        <v>171252.88</v>
      </c>
      <c r="E83557" t="s">
        <v>7</v>
      </c>
    </row>
    <row r="83558" spans="1:5" x14ac:dyDescent="0.2">
      <c r="A83558">
        <v>2013</v>
      </c>
      <c r="B83558">
        <v>6</v>
      </c>
      <c r="C83558" t="s">
        <v>18</v>
      </c>
      <c r="D83558" s="1">
        <v>171189.95</v>
      </c>
      <c r="E83558" t="s">
        <v>0</v>
      </c>
    </row>
    <row r="83559" spans="1:5" x14ac:dyDescent="0.2">
      <c r="A83559">
        <v>2013</v>
      </c>
      <c r="B83559">
        <v>6</v>
      </c>
      <c r="C83559" t="s">
        <v>18</v>
      </c>
      <c r="D83559" s="1">
        <v>171160.86</v>
      </c>
      <c r="E83559" t="s">
        <v>0</v>
      </c>
    </row>
    <row r="83560" spans="1:5" x14ac:dyDescent="0.2">
      <c r="A83560">
        <v>2013</v>
      </c>
      <c r="B83560">
        <v>6</v>
      </c>
      <c r="C83560" t="s">
        <v>18</v>
      </c>
      <c r="D83560" s="1">
        <v>170890</v>
      </c>
      <c r="E83560" t="s">
        <v>0</v>
      </c>
    </row>
    <row r="83561" spans="1:5" x14ac:dyDescent="0.2">
      <c r="A83561">
        <v>2013</v>
      </c>
      <c r="B83561">
        <v>6</v>
      </c>
      <c r="C83561" t="s">
        <v>18</v>
      </c>
      <c r="D83561" s="1">
        <v>170832.18</v>
      </c>
      <c r="E83561" t="s">
        <v>0</v>
      </c>
    </row>
    <row r="83562" spans="1:5" x14ac:dyDescent="0.2">
      <c r="A83562">
        <v>2013</v>
      </c>
      <c r="B83562">
        <v>6</v>
      </c>
      <c r="C83562" t="s">
        <v>18</v>
      </c>
      <c r="D83562" s="1">
        <v>170800</v>
      </c>
      <c r="E83562" t="s">
        <v>0</v>
      </c>
    </row>
    <row r="83563" spans="1:5" x14ac:dyDescent="0.2">
      <c r="A83563">
        <v>2013</v>
      </c>
      <c r="B83563">
        <v>6</v>
      </c>
      <c r="C83563" t="s">
        <v>18</v>
      </c>
      <c r="D83563" s="1">
        <v>170537.7</v>
      </c>
      <c r="E83563" t="s">
        <v>0</v>
      </c>
    </row>
    <row r="83564" spans="1:5" x14ac:dyDescent="0.2">
      <c r="A83564">
        <v>2013</v>
      </c>
      <c r="B83564">
        <v>6</v>
      </c>
      <c r="C83564" t="s">
        <v>18</v>
      </c>
      <c r="D83564" s="1">
        <v>170375.08</v>
      </c>
      <c r="E83564" t="s">
        <v>0</v>
      </c>
    </row>
    <row r="83565" spans="1:5" x14ac:dyDescent="0.2">
      <c r="A83565">
        <v>2013</v>
      </c>
      <c r="B83565">
        <v>6</v>
      </c>
      <c r="C83565" t="s">
        <v>18</v>
      </c>
      <c r="D83565" s="1">
        <v>170286.41</v>
      </c>
      <c r="E83565" t="s">
        <v>0</v>
      </c>
    </row>
    <row r="83566" spans="1:5" x14ac:dyDescent="0.2">
      <c r="A83566">
        <v>2013</v>
      </c>
      <c r="B83566">
        <v>6</v>
      </c>
      <c r="C83566" t="s">
        <v>18</v>
      </c>
      <c r="D83566" s="1">
        <v>170201.31</v>
      </c>
      <c r="E83566" t="s">
        <v>0</v>
      </c>
    </row>
    <row r="83567" spans="1:5" x14ac:dyDescent="0.2">
      <c r="A83567">
        <v>2013</v>
      </c>
      <c r="B83567">
        <v>6</v>
      </c>
      <c r="C83567" t="s">
        <v>18</v>
      </c>
      <c r="D83567" s="1">
        <v>170070.46</v>
      </c>
      <c r="E83567" t="s">
        <v>0</v>
      </c>
    </row>
    <row r="83568" spans="1:5" x14ac:dyDescent="0.2">
      <c r="A83568">
        <v>2013</v>
      </c>
      <c r="B83568">
        <v>6</v>
      </c>
      <c r="C83568" t="s">
        <v>18</v>
      </c>
      <c r="D83568" s="1">
        <v>170000</v>
      </c>
      <c r="E83568" t="s">
        <v>0</v>
      </c>
    </row>
    <row r="83569" spans="1:5" x14ac:dyDescent="0.2">
      <c r="A83569">
        <v>2013</v>
      </c>
      <c r="B83569">
        <v>6</v>
      </c>
      <c r="C83569" t="s">
        <v>18</v>
      </c>
      <c r="D83569" s="1">
        <v>170000</v>
      </c>
      <c r="E83569" t="s">
        <v>0</v>
      </c>
    </row>
    <row r="83570" spans="1:5" x14ac:dyDescent="0.2">
      <c r="A83570">
        <v>2013</v>
      </c>
      <c r="B83570">
        <v>6</v>
      </c>
      <c r="C83570" t="s">
        <v>18</v>
      </c>
      <c r="D83570" s="1">
        <v>169763.39</v>
      </c>
      <c r="E83570" t="s">
        <v>0</v>
      </c>
    </row>
    <row r="83571" spans="1:5" x14ac:dyDescent="0.2">
      <c r="A83571">
        <v>2013</v>
      </c>
      <c r="B83571">
        <v>6</v>
      </c>
      <c r="C83571" t="s">
        <v>18</v>
      </c>
      <c r="D83571" s="1">
        <v>169365.26</v>
      </c>
      <c r="E83571" t="s">
        <v>7</v>
      </c>
    </row>
    <row r="83572" spans="1:5" x14ac:dyDescent="0.2">
      <c r="A83572">
        <v>2013</v>
      </c>
      <c r="B83572">
        <v>6</v>
      </c>
      <c r="C83572" t="s">
        <v>18</v>
      </c>
      <c r="D83572" s="1">
        <v>169299.41</v>
      </c>
      <c r="E83572" t="s">
        <v>0</v>
      </c>
    </row>
    <row r="83573" spans="1:5" x14ac:dyDescent="0.2">
      <c r="A83573">
        <v>2013</v>
      </c>
      <c r="B83573">
        <v>6</v>
      </c>
      <c r="C83573" t="s">
        <v>18</v>
      </c>
      <c r="D83573" s="1">
        <v>169097.49</v>
      </c>
      <c r="E83573" t="s">
        <v>0</v>
      </c>
    </row>
    <row r="83574" spans="1:5" x14ac:dyDescent="0.2">
      <c r="A83574">
        <v>2013</v>
      </c>
      <c r="B83574">
        <v>6</v>
      </c>
      <c r="C83574" t="s">
        <v>18</v>
      </c>
      <c r="D83574" s="1">
        <v>169012.74</v>
      </c>
      <c r="E83574" t="s">
        <v>0</v>
      </c>
    </row>
    <row r="83575" spans="1:5" x14ac:dyDescent="0.2">
      <c r="A83575">
        <v>2013</v>
      </c>
      <c r="B83575">
        <v>6</v>
      </c>
      <c r="C83575" t="s">
        <v>18</v>
      </c>
      <c r="D83575" s="1">
        <v>168976.78</v>
      </c>
      <c r="E83575" t="s">
        <v>0</v>
      </c>
    </row>
    <row r="83576" spans="1:5" x14ac:dyDescent="0.2">
      <c r="A83576">
        <v>2013</v>
      </c>
      <c r="B83576">
        <v>6</v>
      </c>
      <c r="C83576" t="s">
        <v>18</v>
      </c>
      <c r="D83576" s="1">
        <v>168908.95</v>
      </c>
      <c r="E83576" t="s">
        <v>0</v>
      </c>
    </row>
    <row r="83577" spans="1:5" x14ac:dyDescent="0.2">
      <c r="A83577">
        <v>2013</v>
      </c>
      <c r="B83577">
        <v>6</v>
      </c>
      <c r="C83577" t="s">
        <v>18</v>
      </c>
      <c r="D83577" s="1">
        <v>168835.98</v>
      </c>
      <c r="E83577" t="s">
        <v>7</v>
      </c>
    </row>
    <row r="83578" spans="1:5" x14ac:dyDescent="0.2">
      <c r="A83578">
        <v>2013</v>
      </c>
      <c r="B83578">
        <v>6</v>
      </c>
      <c r="C83578" t="s">
        <v>18</v>
      </c>
      <c r="D83578" s="1">
        <v>168676.05</v>
      </c>
      <c r="E83578" t="s">
        <v>0</v>
      </c>
    </row>
    <row r="83579" spans="1:5" x14ac:dyDescent="0.2">
      <c r="A83579">
        <v>2013</v>
      </c>
      <c r="B83579">
        <v>6</v>
      </c>
      <c r="C83579" t="s">
        <v>18</v>
      </c>
      <c r="D83579" s="1">
        <v>168663.44</v>
      </c>
      <c r="E83579" t="s">
        <v>7</v>
      </c>
    </row>
    <row r="83580" spans="1:5" x14ac:dyDescent="0.2">
      <c r="A83580">
        <v>2013</v>
      </c>
      <c r="B83580">
        <v>6</v>
      </c>
      <c r="C83580" t="s">
        <v>18</v>
      </c>
      <c r="D83580" s="1">
        <v>168562.85</v>
      </c>
      <c r="E83580" t="s">
        <v>0</v>
      </c>
    </row>
    <row r="83581" spans="1:5" x14ac:dyDescent="0.2">
      <c r="A83581">
        <v>2013</v>
      </c>
      <c r="B83581">
        <v>6</v>
      </c>
      <c r="C83581" t="s">
        <v>18</v>
      </c>
      <c r="D83581" s="1">
        <v>168512.37</v>
      </c>
      <c r="E83581" t="s">
        <v>0</v>
      </c>
    </row>
    <row r="83582" spans="1:5" x14ac:dyDescent="0.2">
      <c r="A83582">
        <v>2013</v>
      </c>
      <c r="B83582">
        <v>6</v>
      </c>
      <c r="C83582" t="s">
        <v>18</v>
      </c>
      <c r="D83582" s="1">
        <v>168477.17</v>
      </c>
      <c r="E83582" t="s">
        <v>0</v>
      </c>
    </row>
    <row r="83583" spans="1:5" x14ac:dyDescent="0.2">
      <c r="A83583">
        <v>2013</v>
      </c>
      <c r="B83583">
        <v>6</v>
      </c>
      <c r="C83583" t="s">
        <v>18</v>
      </c>
      <c r="D83583" s="1">
        <v>168040.03</v>
      </c>
      <c r="E83583" t="s">
        <v>0</v>
      </c>
    </row>
    <row r="83584" spans="1:5" x14ac:dyDescent="0.2">
      <c r="A83584">
        <v>2013</v>
      </c>
      <c r="B83584">
        <v>6</v>
      </c>
      <c r="C83584" t="s">
        <v>18</v>
      </c>
      <c r="D83584" s="1">
        <v>168019</v>
      </c>
      <c r="E83584" t="s">
        <v>0</v>
      </c>
    </row>
    <row r="83585" spans="1:5" x14ac:dyDescent="0.2">
      <c r="A83585">
        <v>2013</v>
      </c>
      <c r="B83585">
        <v>6</v>
      </c>
      <c r="C83585" t="s">
        <v>18</v>
      </c>
      <c r="D83585" s="1">
        <v>167912.5</v>
      </c>
      <c r="E83585" t="s">
        <v>0</v>
      </c>
    </row>
    <row r="83586" spans="1:5" x14ac:dyDescent="0.2">
      <c r="A83586">
        <v>2013</v>
      </c>
      <c r="B83586">
        <v>6</v>
      </c>
      <c r="C83586" t="s">
        <v>18</v>
      </c>
      <c r="D83586" s="1">
        <v>167910.5</v>
      </c>
      <c r="E83586" t="s">
        <v>0</v>
      </c>
    </row>
    <row r="83587" spans="1:5" x14ac:dyDescent="0.2">
      <c r="A83587">
        <v>2013</v>
      </c>
      <c r="B83587">
        <v>6</v>
      </c>
      <c r="C83587" t="s">
        <v>18</v>
      </c>
      <c r="D83587" s="1">
        <v>167896.45</v>
      </c>
      <c r="E83587" t="s">
        <v>0</v>
      </c>
    </row>
    <row r="83588" spans="1:5" x14ac:dyDescent="0.2">
      <c r="A83588">
        <v>2013</v>
      </c>
      <c r="B83588">
        <v>6</v>
      </c>
      <c r="C83588" t="s">
        <v>18</v>
      </c>
      <c r="D83588" s="1">
        <v>167863.43</v>
      </c>
      <c r="E83588" t="s">
        <v>0</v>
      </c>
    </row>
    <row r="83589" spans="1:5" x14ac:dyDescent="0.2">
      <c r="A83589">
        <v>2013</v>
      </c>
      <c r="B83589">
        <v>6</v>
      </c>
      <c r="C83589" t="s">
        <v>18</v>
      </c>
      <c r="D83589" s="1">
        <v>167791.38</v>
      </c>
      <c r="E83589" t="s">
        <v>0</v>
      </c>
    </row>
    <row r="83590" spans="1:5" x14ac:dyDescent="0.2">
      <c r="A83590">
        <v>2013</v>
      </c>
      <c r="B83590">
        <v>6</v>
      </c>
      <c r="C83590" t="s">
        <v>18</v>
      </c>
      <c r="D83590" s="1">
        <v>167723.29999999999</v>
      </c>
      <c r="E83590" t="s">
        <v>0</v>
      </c>
    </row>
    <row r="83591" spans="1:5" x14ac:dyDescent="0.2">
      <c r="A83591">
        <v>2013</v>
      </c>
      <c r="B83591">
        <v>6</v>
      </c>
      <c r="C83591" t="s">
        <v>18</v>
      </c>
      <c r="D83591" s="1">
        <v>167690.37</v>
      </c>
      <c r="E83591" t="s">
        <v>0</v>
      </c>
    </row>
    <row r="83592" spans="1:5" x14ac:dyDescent="0.2">
      <c r="A83592">
        <v>2013</v>
      </c>
      <c r="B83592">
        <v>6</v>
      </c>
      <c r="C83592" t="s">
        <v>18</v>
      </c>
      <c r="D83592" s="1">
        <v>167501.9</v>
      </c>
      <c r="E83592" t="s">
        <v>0</v>
      </c>
    </row>
    <row r="83593" spans="1:5" x14ac:dyDescent="0.2">
      <c r="A83593">
        <v>2013</v>
      </c>
      <c r="B83593">
        <v>6</v>
      </c>
      <c r="C83593" t="s">
        <v>18</v>
      </c>
      <c r="D83593" s="1">
        <v>167275.65</v>
      </c>
      <c r="E83593" t="s">
        <v>0</v>
      </c>
    </row>
    <row r="83594" spans="1:5" x14ac:dyDescent="0.2">
      <c r="A83594">
        <v>2013</v>
      </c>
      <c r="B83594">
        <v>6</v>
      </c>
      <c r="C83594" t="s">
        <v>18</v>
      </c>
      <c r="D83594" s="1">
        <v>167200</v>
      </c>
      <c r="E83594" t="s">
        <v>0</v>
      </c>
    </row>
    <row r="83595" spans="1:5" x14ac:dyDescent="0.2">
      <c r="A83595">
        <v>2013</v>
      </c>
      <c r="B83595">
        <v>6</v>
      </c>
      <c r="C83595" t="s">
        <v>18</v>
      </c>
      <c r="D83595" s="1">
        <v>167174.32999999999</v>
      </c>
      <c r="E83595" t="s">
        <v>0</v>
      </c>
    </row>
    <row r="83596" spans="1:5" x14ac:dyDescent="0.2">
      <c r="A83596">
        <v>2013</v>
      </c>
      <c r="B83596">
        <v>6</v>
      </c>
      <c r="C83596" t="s">
        <v>18</v>
      </c>
      <c r="D83596" s="1">
        <v>167136.78</v>
      </c>
      <c r="E83596" t="s">
        <v>0</v>
      </c>
    </row>
    <row r="83597" spans="1:5" x14ac:dyDescent="0.2">
      <c r="A83597">
        <v>2013</v>
      </c>
      <c r="B83597">
        <v>6</v>
      </c>
      <c r="C83597" t="s">
        <v>18</v>
      </c>
      <c r="D83597" s="1">
        <v>167101.01</v>
      </c>
      <c r="E83597" t="s">
        <v>0</v>
      </c>
    </row>
    <row r="83598" spans="1:5" x14ac:dyDescent="0.2">
      <c r="A83598">
        <v>2013</v>
      </c>
      <c r="B83598">
        <v>6</v>
      </c>
      <c r="C83598" t="s">
        <v>18</v>
      </c>
      <c r="D83598" s="1">
        <v>166699.79</v>
      </c>
      <c r="E83598" t="s">
        <v>0</v>
      </c>
    </row>
    <row r="83599" spans="1:5" x14ac:dyDescent="0.2">
      <c r="A83599">
        <v>2013</v>
      </c>
      <c r="B83599">
        <v>6</v>
      </c>
      <c r="C83599" t="s">
        <v>18</v>
      </c>
      <c r="D83599" s="1">
        <v>166654.88</v>
      </c>
      <c r="E83599" t="s">
        <v>0</v>
      </c>
    </row>
    <row r="83600" spans="1:5" x14ac:dyDescent="0.2">
      <c r="A83600">
        <v>2013</v>
      </c>
      <c r="B83600">
        <v>6</v>
      </c>
      <c r="C83600" t="s">
        <v>18</v>
      </c>
      <c r="D83600" s="1">
        <v>166500</v>
      </c>
      <c r="E83600" t="s">
        <v>0</v>
      </c>
    </row>
    <row r="83601" spans="1:5" x14ac:dyDescent="0.2">
      <c r="A83601">
        <v>2013</v>
      </c>
      <c r="B83601">
        <v>6</v>
      </c>
      <c r="C83601" t="s">
        <v>18</v>
      </c>
      <c r="D83601" s="1">
        <v>166463.24</v>
      </c>
      <c r="E83601" t="s">
        <v>0</v>
      </c>
    </row>
    <row r="83602" spans="1:5" x14ac:dyDescent="0.2">
      <c r="A83602">
        <v>2013</v>
      </c>
      <c r="B83602">
        <v>6</v>
      </c>
      <c r="C83602" t="s">
        <v>18</v>
      </c>
      <c r="D83602" s="1">
        <v>166177.5</v>
      </c>
      <c r="E83602" t="s">
        <v>0</v>
      </c>
    </row>
    <row r="83603" spans="1:5" x14ac:dyDescent="0.2">
      <c r="A83603">
        <v>2013</v>
      </c>
      <c r="B83603">
        <v>6</v>
      </c>
      <c r="C83603" t="s">
        <v>18</v>
      </c>
      <c r="D83603" s="1">
        <v>166020</v>
      </c>
      <c r="E83603" t="s">
        <v>0</v>
      </c>
    </row>
    <row r="83604" spans="1:5" x14ac:dyDescent="0.2">
      <c r="A83604">
        <v>2013</v>
      </c>
      <c r="B83604">
        <v>6</v>
      </c>
      <c r="C83604" t="s">
        <v>18</v>
      </c>
      <c r="D83604" s="1">
        <v>166000</v>
      </c>
      <c r="E83604" t="s">
        <v>0</v>
      </c>
    </row>
    <row r="83605" spans="1:5" x14ac:dyDescent="0.2">
      <c r="A83605">
        <v>2013</v>
      </c>
      <c r="B83605">
        <v>6</v>
      </c>
      <c r="C83605" t="s">
        <v>18</v>
      </c>
      <c r="D83605" s="1">
        <v>166000</v>
      </c>
      <c r="E83605" t="s">
        <v>0</v>
      </c>
    </row>
    <row r="83606" spans="1:5" x14ac:dyDescent="0.2">
      <c r="A83606">
        <v>2013</v>
      </c>
      <c r="B83606">
        <v>6</v>
      </c>
      <c r="C83606" t="s">
        <v>18</v>
      </c>
      <c r="D83606" s="1">
        <v>165930</v>
      </c>
      <c r="E83606" t="s">
        <v>0</v>
      </c>
    </row>
    <row r="83607" spans="1:5" x14ac:dyDescent="0.2">
      <c r="A83607">
        <v>2013</v>
      </c>
      <c r="B83607">
        <v>6</v>
      </c>
      <c r="C83607" t="s">
        <v>18</v>
      </c>
      <c r="D83607" s="1">
        <v>165915.17000000001</v>
      </c>
      <c r="E83607" t="s">
        <v>0</v>
      </c>
    </row>
    <row r="83608" spans="1:5" x14ac:dyDescent="0.2">
      <c r="A83608">
        <v>2013</v>
      </c>
      <c r="B83608">
        <v>6</v>
      </c>
      <c r="C83608" t="s">
        <v>18</v>
      </c>
      <c r="D83608" s="1">
        <v>165826.04</v>
      </c>
      <c r="E83608" t="s">
        <v>0</v>
      </c>
    </row>
    <row r="83609" spans="1:5" x14ac:dyDescent="0.2">
      <c r="A83609">
        <v>2013</v>
      </c>
      <c r="B83609">
        <v>6</v>
      </c>
      <c r="C83609" t="s">
        <v>18</v>
      </c>
      <c r="D83609" s="1">
        <v>165762.13</v>
      </c>
      <c r="E83609" t="s">
        <v>0</v>
      </c>
    </row>
    <row r="83610" spans="1:5" x14ac:dyDescent="0.2">
      <c r="A83610">
        <v>2013</v>
      </c>
      <c r="B83610">
        <v>6</v>
      </c>
      <c r="C83610" t="s">
        <v>18</v>
      </c>
      <c r="D83610" s="1">
        <v>165733.17000000001</v>
      </c>
      <c r="E83610" t="s">
        <v>0</v>
      </c>
    </row>
    <row r="83611" spans="1:5" x14ac:dyDescent="0.2">
      <c r="A83611">
        <v>2013</v>
      </c>
      <c r="B83611">
        <v>6</v>
      </c>
      <c r="C83611" t="s">
        <v>18</v>
      </c>
      <c r="D83611" s="1">
        <v>165630.79999999999</v>
      </c>
      <c r="E83611" t="s">
        <v>0</v>
      </c>
    </row>
    <row r="83612" spans="1:5" x14ac:dyDescent="0.2">
      <c r="A83612">
        <v>2013</v>
      </c>
      <c r="B83612">
        <v>6</v>
      </c>
      <c r="C83612" t="s">
        <v>18</v>
      </c>
      <c r="D83612" s="1">
        <v>165385.82</v>
      </c>
      <c r="E83612" t="s">
        <v>0</v>
      </c>
    </row>
    <row r="83613" spans="1:5" x14ac:dyDescent="0.2">
      <c r="A83613">
        <v>2013</v>
      </c>
      <c r="B83613">
        <v>6</v>
      </c>
      <c r="C83613" t="s">
        <v>18</v>
      </c>
      <c r="D83613" s="1">
        <v>165248.69</v>
      </c>
      <c r="E83613" t="s">
        <v>0</v>
      </c>
    </row>
    <row r="83614" spans="1:5" x14ac:dyDescent="0.2">
      <c r="A83614">
        <v>2013</v>
      </c>
      <c r="B83614">
        <v>6</v>
      </c>
      <c r="C83614" t="s">
        <v>18</v>
      </c>
      <c r="D83614" s="1">
        <v>165153.15</v>
      </c>
      <c r="E83614" t="s">
        <v>0</v>
      </c>
    </row>
    <row r="83615" spans="1:5" x14ac:dyDescent="0.2">
      <c r="A83615">
        <v>2013</v>
      </c>
      <c r="B83615">
        <v>6</v>
      </c>
      <c r="C83615" t="s">
        <v>18</v>
      </c>
      <c r="D83615" s="1">
        <v>164935.47</v>
      </c>
      <c r="E83615" t="s">
        <v>0</v>
      </c>
    </row>
    <row r="83616" spans="1:5" x14ac:dyDescent="0.2">
      <c r="A83616">
        <v>2013</v>
      </c>
      <c r="B83616">
        <v>6</v>
      </c>
      <c r="C83616" t="s">
        <v>18</v>
      </c>
      <c r="D83616" s="1">
        <v>164884.29</v>
      </c>
      <c r="E83616" t="s">
        <v>0</v>
      </c>
    </row>
    <row r="83617" spans="1:5" x14ac:dyDescent="0.2">
      <c r="A83617">
        <v>2013</v>
      </c>
      <c r="B83617">
        <v>6</v>
      </c>
      <c r="C83617" t="s">
        <v>18</v>
      </c>
      <c r="D83617" s="1">
        <v>164623.1</v>
      </c>
      <c r="E83617" t="s">
        <v>0</v>
      </c>
    </row>
    <row r="83618" spans="1:5" x14ac:dyDescent="0.2">
      <c r="A83618">
        <v>2013</v>
      </c>
      <c r="B83618">
        <v>6</v>
      </c>
      <c r="C83618" t="s">
        <v>18</v>
      </c>
      <c r="D83618" s="1">
        <v>164479.07</v>
      </c>
      <c r="E83618" t="s">
        <v>0</v>
      </c>
    </row>
    <row r="83619" spans="1:5" x14ac:dyDescent="0.2">
      <c r="A83619">
        <v>2013</v>
      </c>
      <c r="B83619">
        <v>6</v>
      </c>
      <c r="C83619" t="s">
        <v>18</v>
      </c>
      <c r="D83619" s="1">
        <v>164455.09</v>
      </c>
      <c r="E83619" t="s">
        <v>0</v>
      </c>
    </row>
    <row r="83620" spans="1:5" x14ac:dyDescent="0.2">
      <c r="A83620">
        <v>2013</v>
      </c>
      <c r="B83620">
        <v>6</v>
      </c>
      <c r="C83620" t="s">
        <v>18</v>
      </c>
      <c r="D83620" s="1">
        <v>164425.4</v>
      </c>
      <c r="E83620" t="s">
        <v>0</v>
      </c>
    </row>
    <row r="83621" spans="1:5" x14ac:dyDescent="0.2">
      <c r="A83621">
        <v>2013</v>
      </c>
      <c r="B83621">
        <v>6</v>
      </c>
      <c r="C83621" t="s">
        <v>18</v>
      </c>
      <c r="D83621" s="1">
        <v>164152.5</v>
      </c>
      <c r="E83621" t="s">
        <v>0</v>
      </c>
    </row>
    <row r="83622" spans="1:5" x14ac:dyDescent="0.2">
      <c r="A83622">
        <v>2013</v>
      </c>
      <c r="B83622">
        <v>6</v>
      </c>
      <c r="C83622" t="s">
        <v>18</v>
      </c>
      <c r="D83622" s="1">
        <v>164000</v>
      </c>
      <c r="E83622" t="s">
        <v>0</v>
      </c>
    </row>
    <row r="83623" spans="1:5" x14ac:dyDescent="0.2">
      <c r="A83623">
        <v>2013</v>
      </c>
      <c r="B83623">
        <v>6</v>
      </c>
      <c r="C83623" t="s">
        <v>18</v>
      </c>
      <c r="D83623" s="1">
        <v>163822.18</v>
      </c>
      <c r="E83623" t="s">
        <v>0</v>
      </c>
    </row>
    <row r="83624" spans="1:5" x14ac:dyDescent="0.2">
      <c r="A83624">
        <v>2013</v>
      </c>
      <c r="B83624">
        <v>6</v>
      </c>
      <c r="C83624" t="s">
        <v>18</v>
      </c>
      <c r="D83624" s="1">
        <v>163776.5</v>
      </c>
      <c r="E83624" t="s">
        <v>0</v>
      </c>
    </row>
    <row r="83625" spans="1:5" x14ac:dyDescent="0.2">
      <c r="A83625">
        <v>2013</v>
      </c>
      <c r="B83625">
        <v>6</v>
      </c>
      <c r="C83625" t="s">
        <v>18</v>
      </c>
      <c r="D83625" s="1">
        <v>163760.65</v>
      </c>
      <c r="E83625" t="s">
        <v>0</v>
      </c>
    </row>
    <row r="83626" spans="1:5" x14ac:dyDescent="0.2">
      <c r="A83626">
        <v>2013</v>
      </c>
      <c r="B83626">
        <v>6</v>
      </c>
      <c r="C83626" t="s">
        <v>18</v>
      </c>
      <c r="D83626" s="1">
        <v>163727.04000000001</v>
      </c>
      <c r="E83626" t="s">
        <v>0</v>
      </c>
    </row>
    <row r="83627" spans="1:5" x14ac:dyDescent="0.2">
      <c r="A83627">
        <v>2013</v>
      </c>
      <c r="B83627">
        <v>6</v>
      </c>
      <c r="C83627" t="s">
        <v>18</v>
      </c>
      <c r="D83627" s="1">
        <v>163640.99</v>
      </c>
      <c r="E83627" t="s">
        <v>0</v>
      </c>
    </row>
    <row r="83628" spans="1:5" x14ac:dyDescent="0.2">
      <c r="A83628">
        <v>2013</v>
      </c>
      <c r="B83628">
        <v>6</v>
      </c>
      <c r="C83628" t="s">
        <v>18</v>
      </c>
      <c r="D83628" s="1">
        <v>163482.26</v>
      </c>
      <c r="E83628" t="s">
        <v>0</v>
      </c>
    </row>
    <row r="83629" spans="1:5" x14ac:dyDescent="0.2">
      <c r="A83629">
        <v>2013</v>
      </c>
      <c r="B83629">
        <v>6</v>
      </c>
      <c r="C83629" t="s">
        <v>18</v>
      </c>
      <c r="D83629" s="1">
        <v>163045.5</v>
      </c>
      <c r="E83629" t="s">
        <v>0</v>
      </c>
    </row>
    <row r="83630" spans="1:5" x14ac:dyDescent="0.2">
      <c r="A83630">
        <v>2013</v>
      </c>
      <c r="B83630">
        <v>6</v>
      </c>
      <c r="C83630" t="s">
        <v>18</v>
      </c>
      <c r="D83630" s="1">
        <v>162945.41</v>
      </c>
      <c r="E83630" t="s">
        <v>0</v>
      </c>
    </row>
    <row r="83631" spans="1:5" x14ac:dyDescent="0.2">
      <c r="A83631">
        <v>2013</v>
      </c>
      <c r="B83631">
        <v>6</v>
      </c>
      <c r="C83631" t="s">
        <v>18</v>
      </c>
      <c r="D83631" s="1">
        <v>162880.74</v>
      </c>
      <c r="E83631" t="s">
        <v>0</v>
      </c>
    </row>
    <row r="83632" spans="1:5" x14ac:dyDescent="0.2">
      <c r="A83632">
        <v>2013</v>
      </c>
      <c r="B83632">
        <v>6</v>
      </c>
      <c r="C83632" t="s">
        <v>18</v>
      </c>
      <c r="D83632" s="1">
        <v>162566.04999999999</v>
      </c>
      <c r="E83632" t="s">
        <v>0</v>
      </c>
    </row>
    <row r="83633" spans="1:5" x14ac:dyDescent="0.2">
      <c r="A83633">
        <v>2013</v>
      </c>
      <c r="B83633">
        <v>6</v>
      </c>
      <c r="C83633" t="s">
        <v>18</v>
      </c>
      <c r="D83633" s="1">
        <v>162545.43</v>
      </c>
      <c r="E83633" t="s">
        <v>0</v>
      </c>
    </row>
    <row r="83634" spans="1:5" x14ac:dyDescent="0.2">
      <c r="A83634">
        <v>2013</v>
      </c>
      <c r="B83634">
        <v>6</v>
      </c>
      <c r="C83634" t="s">
        <v>18</v>
      </c>
      <c r="D83634" s="1">
        <v>162509.17000000001</v>
      </c>
      <c r="E83634" t="s">
        <v>0</v>
      </c>
    </row>
    <row r="83635" spans="1:5" x14ac:dyDescent="0.2">
      <c r="A83635">
        <v>2013</v>
      </c>
      <c r="B83635">
        <v>6</v>
      </c>
      <c r="C83635" t="s">
        <v>18</v>
      </c>
      <c r="D83635" s="1">
        <v>162263.70000000001</v>
      </c>
      <c r="E83635" t="s">
        <v>0</v>
      </c>
    </row>
    <row r="83636" spans="1:5" x14ac:dyDescent="0.2">
      <c r="A83636">
        <v>2013</v>
      </c>
      <c r="B83636">
        <v>6</v>
      </c>
      <c r="C83636" t="s">
        <v>18</v>
      </c>
      <c r="D83636" s="1">
        <v>161950.34</v>
      </c>
      <c r="E83636" t="s">
        <v>0</v>
      </c>
    </row>
    <row r="83637" spans="1:5" x14ac:dyDescent="0.2">
      <c r="A83637">
        <v>2013</v>
      </c>
      <c r="B83637">
        <v>6</v>
      </c>
      <c r="C83637" t="s">
        <v>18</v>
      </c>
      <c r="D83637" s="1">
        <v>161839.98000000001</v>
      </c>
      <c r="E83637" t="s">
        <v>0</v>
      </c>
    </row>
    <row r="83638" spans="1:5" x14ac:dyDescent="0.2">
      <c r="A83638">
        <v>2013</v>
      </c>
      <c r="B83638">
        <v>6</v>
      </c>
      <c r="C83638" t="s">
        <v>18</v>
      </c>
      <c r="D83638" s="1">
        <v>161293.66</v>
      </c>
      <c r="E83638" t="s">
        <v>0</v>
      </c>
    </row>
    <row r="83639" spans="1:5" x14ac:dyDescent="0.2">
      <c r="A83639">
        <v>2013</v>
      </c>
      <c r="B83639">
        <v>6</v>
      </c>
      <c r="C83639" t="s">
        <v>18</v>
      </c>
      <c r="D83639" s="1">
        <v>161251.18</v>
      </c>
      <c r="E83639" t="s">
        <v>0</v>
      </c>
    </row>
    <row r="83640" spans="1:5" x14ac:dyDescent="0.2">
      <c r="A83640">
        <v>2013</v>
      </c>
      <c r="B83640">
        <v>6</v>
      </c>
      <c r="C83640" t="s">
        <v>18</v>
      </c>
      <c r="D83640" s="1">
        <v>161087.06</v>
      </c>
      <c r="E83640" t="s">
        <v>0</v>
      </c>
    </row>
    <row r="83641" spans="1:5" x14ac:dyDescent="0.2">
      <c r="A83641">
        <v>2013</v>
      </c>
      <c r="B83641">
        <v>6</v>
      </c>
      <c r="C83641" t="s">
        <v>18</v>
      </c>
      <c r="D83641" s="1">
        <v>161000</v>
      </c>
      <c r="E83641" t="s">
        <v>0</v>
      </c>
    </row>
    <row r="83642" spans="1:5" x14ac:dyDescent="0.2">
      <c r="A83642">
        <v>2013</v>
      </c>
      <c r="B83642">
        <v>6</v>
      </c>
      <c r="C83642" t="s">
        <v>18</v>
      </c>
      <c r="D83642" s="1">
        <v>160988.57</v>
      </c>
      <c r="E83642" t="s">
        <v>0</v>
      </c>
    </row>
    <row r="83643" spans="1:5" x14ac:dyDescent="0.2">
      <c r="A83643">
        <v>2013</v>
      </c>
      <c r="B83643">
        <v>6</v>
      </c>
      <c r="C83643" t="s">
        <v>18</v>
      </c>
      <c r="D83643" s="1">
        <v>160817.64000000001</v>
      </c>
      <c r="E83643" t="s">
        <v>7</v>
      </c>
    </row>
    <row r="83644" spans="1:5" x14ac:dyDescent="0.2">
      <c r="A83644">
        <v>2013</v>
      </c>
      <c r="B83644">
        <v>6</v>
      </c>
      <c r="C83644" t="s">
        <v>18</v>
      </c>
      <c r="D83644" s="1">
        <v>160783.75</v>
      </c>
      <c r="E83644" t="s">
        <v>0</v>
      </c>
    </row>
    <row r="83645" spans="1:5" x14ac:dyDescent="0.2">
      <c r="A83645">
        <v>2013</v>
      </c>
      <c r="B83645">
        <v>6</v>
      </c>
      <c r="C83645" t="s">
        <v>18</v>
      </c>
      <c r="D83645" s="1">
        <v>160703.01999999999</v>
      </c>
      <c r="E83645" t="s">
        <v>0</v>
      </c>
    </row>
    <row r="83646" spans="1:5" x14ac:dyDescent="0.2">
      <c r="A83646">
        <v>2013</v>
      </c>
      <c r="B83646">
        <v>6</v>
      </c>
      <c r="C83646" t="s">
        <v>18</v>
      </c>
      <c r="D83646" s="1">
        <v>160560.03</v>
      </c>
      <c r="E83646" t="s">
        <v>0</v>
      </c>
    </row>
    <row r="83647" spans="1:5" x14ac:dyDescent="0.2">
      <c r="A83647">
        <v>2013</v>
      </c>
      <c r="B83647">
        <v>6</v>
      </c>
      <c r="C83647" t="s">
        <v>18</v>
      </c>
      <c r="D83647" s="1">
        <v>160535.09</v>
      </c>
      <c r="E83647" t="s">
        <v>0</v>
      </c>
    </row>
    <row r="83648" spans="1:5" x14ac:dyDescent="0.2">
      <c r="A83648">
        <v>2013</v>
      </c>
      <c r="B83648">
        <v>6</v>
      </c>
      <c r="C83648" t="s">
        <v>18</v>
      </c>
      <c r="D83648" s="1">
        <v>160324.24</v>
      </c>
      <c r="E83648" t="s">
        <v>0</v>
      </c>
    </row>
    <row r="83649" spans="1:5" x14ac:dyDescent="0.2">
      <c r="A83649">
        <v>2013</v>
      </c>
      <c r="B83649">
        <v>6</v>
      </c>
      <c r="C83649" t="s">
        <v>18</v>
      </c>
      <c r="D83649" s="1">
        <v>160262.12</v>
      </c>
      <c r="E83649" t="s">
        <v>0</v>
      </c>
    </row>
    <row r="83650" spans="1:5" x14ac:dyDescent="0.2">
      <c r="A83650">
        <v>2013</v>
      </c>
      <c r="B83650">
        <v>6</v>
      </c>
      <c r="C83650" t="s">
        <v>18</v>
      </c>
      <c r="D83650" s="1">
        <v>160248.69</v>
      </c>
      <c r="E83650" t="s">
        <v>0</v>
      </c>
    </row>
    <row r="83651" spans="1:5" x14ac:dyDescent="0.2">
      <c r="A83651">
        <v>2013</v>
      </c>
      <c r="B83651">
        <v>6</v>
      </c>
      <c r="C83651" t="s">
        <v>18</v>
      </c>
      <c r="D83651" s="1">
        <v>160083.76</v>
      </c>
      <c r="E83651" t="s">
        <v>0</v>
      </c>
    </row>
    <row r="83652" spans="1:5" x14ac:dyDescent="0.2">
      <c r="A83652">
        <v>2013</v>
      </c>
      <c r="B83652">
        <v>6</v>
      </c>
      <c r="C83652" t="s">
        <v>18</v>
      </c>
      <c r="D83652" s="1">
        <v>160029.1</v>
      </c>
      <c r="E83652" t="s">
        <v>0</v>
      </c>
    </row>
    <row r="83653" spans="1:5" x14ac:dyDescent="0.2">
      <c r="A83653">
        <v>2013</v>
      </c>
      <c r="B83653">
        <v>6</v>
      </c>
      <c r="C83653" t="s">
        <v>18</v>
      </c>
      <c r="D83653" s="1">
        <v>160000</v>
      </c>
      <c r="E83653" t="s">
        <v>0</v>
      </c>
    </row>
    <row r="83654" spans="1:5" x14ac:dyDescent="0.2">
      <c r="A83654">
        <v>2013</v>
      </c>
      <c r="B83654">
        <v>6</v>
      </c>
      <c r="C83654" t="s">
        <v>18</v>
      </c>
      <c r="D83654" s="1">
        <v>159864.47</v>
      </c>
      <c r="E83654" t="s">
        <v>0</v>
      </c>
    </row>
    <row r="83655" spans="1:5" x14ac:dyDescent="0.2">
      <c r="A83655">
        <v>2013</v>
      </c>
      <c r="B83655">
        <v>6</v>
      </c>
      <c r="C83655" t="s">
        <v>18</v>
      </c>
      <c r="D83655" s="1">
        <v>159745.15</v>
      </c>
      <c r="E83655" t="s">
        <v>0</v>
      </c>
    </row>
    <row r="83656" spans="1:5" x14ac:dyDescent="0.2">
      <c r="A83656">
        <v>2013</v>
      </c>
      <c r="B83656">
        <v>6</v>
      </c>
      <c r="C83656" t="s">
        <v>18</v>
      </c>
      <c r="D83656" s="1">
        <v>159556.79999999999</v>
      </c>
      <c r="E83656" t="s">
        <v>0</v>
      </c>
    </row>
    <row r="83657" spans="1:5" x14ac:dyDescent="0.2">
      <c r="A83657">
        <v>2013</v>
      </c>
      <c r="B83657">
        <v>6</v>
      </c>
      <c r="C83657" t="s">
        <v>18</v>
      </c>
      <c r="D83657" s="1">
        <v>159429.29999999999</v>
      </c>
      <c r="E83657" t="s">
        <v>0</v>
      </c>
    </row>
    <row r="83658" spans="1:5" x14ac:dyDescent="0.2">
      <c r="A83658">
        <v>2013</v>
      </c>
      <c r="B83658">
        <v>6</v>
      </c>
      <c r="C83658" t="s">
        <v>18</v>
      </c>
      <c r="D83658" s="1">
        <v>159328.04999999999</v>
      </c>
      <c r="E83658" t="s">
        <v>0</v>
      </c>
    </row>
    <row r="83659" spans="1:5" x14ac:dyDescent="0.2">
      <c r="A83659">
        <v>2013</v>
      </c>
      <c r="B83659">
        <v>6</v>
      </c>
      <c r="C83659" t="s">
        <v>18</v>
      </c>
      <c r="D83659" s="1">
        <v>159258.82</v>
      </c>
      <c r="E83659" t="s">
        <v>0</v>
      </c>
    </row>
    <row r="83660" spans="1:5" x14ac:dyDescent="0.2">
      <c r="A83660">
        <v>2013</v>
      </c>
      <c r="B83660">
        <v>6</v>
      </c>
      <c r="C83660" t="s">
        <v>18</v>
      </c>
      <c r="D83660" s="1">
        <v>159255.81</v>
      </c>
      <c r="E83660" t="s">
        <v>0</v>
      </c>
    </row>
    <row r="83661" spans="1:5" x14ac:dyDescent="0.2">
      <c r="A83661">
        <v>2013</v>
      </c>
      <c r="B83661">
        <v>6</v>
      </c>
      <c r="C83661" t="s">
        <v>18</v>
      </c>
      <c r="D83661" s="1">
        <v>159174.87</v>
      </c>
      <c r="E83661" t="s">
        <v>0</v>
      </c>
    </row>
    <row r="83662" spans="1:5" x14ac:dyDescent="0.2">
      <c r="A83662">
        <v>2013</v>
      </c>
      <c r="B83662">
        <v>6</v>
      </c>
      <c r="C83662" t="s">
        <v>18</v>
      </c>
      <c r="D83662" s="1">
        <v>159040.94</v>
      </c>
      <c r="E83662" t="s">
        <v>0</v>
      </c>
    </row>
    <row r="83663" spans="1:5" x14ac:dyDescent="0.2">
      <c r="A83663">
        <v>2013</v>
      </c>
      <c r="B83663">
        <v>6</v>
      </c>
      <c r="C83663" t="s">
        <v>18</v>
      </c>
      <c r="D83663" s="1">
        <v>158936.4</v>
      </c>
      <c r="E83663" t="s">
        <v>0</v>
      </c>
    </row>
    <row r="83664" spans="1:5" x14ac:dyDescent="0.2">
      <c r="A83664">
        <v>2013</v>
      </c>
      <c r="B83664">
        <v>6</v>
      </c>
      <c r="C83664" t="s">
        <v>18</v>
      </c>
      <c r="D83664" s="1">
        <v>158883.10999999999</v>
      </c>
      <c r="E83664" t="s">
        <v>0</v>
      </c>
    </row>
    <row r="83665" spans="1:5" x14ac:dyDescent="0.2">
      <c r="A83665">
        <v>2013</v>
      </c>
      <c r="B83665">
        <v>6</v>
      </c>
      <c r="C83665" t="s">
        <v>18</v>
      </c>
      <c r="D83665" s="1">
        <v>158860.89000000001</v>
      </c>
      <c r="E83665" t="s">
        <v>0</v>
      </c>
    </row>
    <row r="83666" spans="1:5" x14ac:dyDescent="0.2">
      <c r="A83666">
        <v>2013</v>
      </c>
      <c r="B83666">
        <v>6</v>
      </c>
      <c r="C83666" t="s">
        <v>18</v>
      </c>
      <c r="D83666" s="1">
        <v>158643.68</v>
      </c>
      <c r="E83666" t="s">
        <v>0</v>
      </c>
    </row>
    <row r="83667" spans="1:5" x14ac:dyDescent="0.2">
      <c r="A83667">
        <v>2013</v>
      </c>
      <c r="B83667">
        <v>6</v>
      </c>
      <c r="C83667" t="s">
        <v>18</v>
      </c>
      <c r="D83667" s="1">
        <v>158600.99</v>
      </c>
      <c r="E83667" t="s">
        <v>0</v>
      </c>
    </row>
    <row r="83668" spans="1:5" x14ac:dyDescent="0.2">
      <c r="A83668">
        <v>2013</v>
      </c>
      <c r="B83668">
        <v>6</v>
      </c>
      <c r="C83668" t="s">
        <v>18</v>
      </c>
      <c r="D83668" s="1">
        <v>158449</v>
      </c>
      <c r="E83668" t="s">
        <v>0</v>
      </c>
    </row>
    <row r="83669" spans="1:5" x14ac:dyDescent="0.2">
      <c r="A83669">
        <v>2013</v>
      </c>
      <c r="B83669">
        <v>6</v>
      </c>
      <c r="C83669" t="s">
        <v>18</v>
      </c>
      <c r="D83669" s="1">
        <v>158379.93</v>
      </c>
      <c r="E83669" t="s">
        <v>0</v>
      </c>
    </row>
    <row r="83670" spans="1:5" x14ac:dyDescent="0.2">
      <c r="A83670">
        <v>2013</v>
      </c>
      <c r="B83670">
        <v>6</v>
      </c>
      <c r="C83670" t="s">
        <v>18</v>
      </c>
      <c r="D83670" s="1">
        <v>158334.57999999999</v>
      </c>
      <c r="E83670" t="s">
        <v>0</v>
      </c>
    </row>
    <row r="83671" spans="1:5" x14ac:dyDescent="0.2">
      <c r="A83671">
        <v>2013</v>
      </c>
      <c r="B83671">
        <v>6</v>
      </c>
      <c r="C83671" t="s">
        <v>18</v>
      </c>
      <c r="D83671" s="1">
        <v>158141.42000000001</v>
      </c>
      <c r="E83671" t="s">
        <v>0</v>
      </c>
    </row>
    <row r="83672" spans="1:5" x14ac:dyDescent="0.2">
      <c r="A83672">
        <v>2013</v>
      </c>
      <c r="B83672">
        <v>6</v>
      </c>
      <c r="C83672" t="s">
        <v>18</v>
      </c>
      <c r="D83672" s="1">
        <v>158069.01999999999</v>
      </c>
      <c r="E83672" t="s">
        <v>0</v>
      </c>
    </row>
    <row r="83673" spans="1:5" x14ac:dyDescent="0.2">
      <c r="A83673">
        <v>2013</v>
      </c>
      <c r="B83673">
        <v>6</v>
      </c>
      <c r="C83673" t="s">
        <v>18</v>
      </c>
      <c r="D83673" s="1">
        <v>158048.41</v>
      </c>
      <c r="E83673" t="s">
        <v>0</v>
      </c>
    </row>
    <row r="83674" spans="1:5" x14ac:dyDescent="0.2">
      <c r="A83674">
        <v>2013</v>
      </c>
      <c r="B83674">
        <v>6</v>
      </c>
      <c r="C83674" t="s">
        <v>18</v>
      </c>
      <c r="D83674" s="1">
        <v>157908.75</v>
      </c>
      <c r="E83674" t="s">
        <v>0</v>
      </c>
    </row>
    <row r="83675" spans="1:5" x14ac:dyDescent="0.2">
      <c r="A83675">
        <v>2013</v>
      </c>
      <c r="B83675">
        <v>6</v>
      </c>
      <c r="C83675" t="s">
        <v>18</v>
      </c>
      <c r="D83675" s="1">
        <v>157845.97</v>
      </c>
      <c r="E83675" t="s">
        <v>0</v>
      </c>
    </row>
    <row r="83676" spans="1:5" x14ac:dyDescent="0.2">
      <c r="A83676">
        <v>2013</v>
      </c>
      <c r="B83676">
        <v>6</v>
      </c>
      <c r="C83676" t="s">
        <v>18</v>
      </c>
      <c r="D83676" s="1">
        <v>157842.75</v>
      </c>
      <c r="E83676" t="s">
        <v>0</v>
      </c>
    </row>
    <row r="83677" spans="1:5" x14ac:dyDescent="0.2">
      <c r="A83677">
        <v>2013</v>
      </c>
      <c r="B83677">
        <v>6</v>
      </c>
      <c r="C83677" t="s">
        <v>18</v>
      </c>
      <c r="D83677" s="1">
        <v>157815.63</v>
      </c>
      <c r="E83677" t="s">
        <v>0</v>
      </c>
    </row>
    <row r="83678" spans="1:5" x14ac:dyDescent="0.2">
      <c r="A83678">
        <v>2013</v>
      </c>
      <c r="B83678">
        <v>6</v>
      </c>
      <c r="C83678" t="s">
        <v>18</v>
      </c>
      <c r="D83678" s="1">
        <v>157538.54</v>
      </c>
      <c r="E83678" t="s">
        <v>0</v>
      </c>
    </row>
    <row r="83679" spans="1:5" x14ac:dyDescent="0.2">
      <c r="A83679">
        <v>2013</v>
      </c>
      <c r="B83679">
        <v>6</v>
      </c>
      <c r="C83679" t="s">
        <v>18</v>
      </c>
      <c r="D83679" s="1">
        <v>157439.9</v>
      </c>
      <c r="E83679" t="s">
        <v>0</v>
      </c>
    </row>
    <row r="83680" spans="1:5" x14ac:dyDescent="0.2">
      <c r="A83680">
        <v>2013</v>
      </c>
      <c r="B83680">
        <v>6</v>
      </c>
      <c r="C83680" t="s">
        <v>18</v>
      </c>
      <c r="D83680" s="1">
        <v>157281.43</v>
      </c>
      <c r="E83680" t="s">
        <v>0</v>
      </c>
    </row>
    <row r="83681" spans="1:5" x14ac:dyDescent="0.2">
      <c r="A83681">
        <v>2013</v>
      </c>
      <c r="B83681">
        <v>6</v>
      </c>
      <c r="C83681" t="s">
        <v>18</v>
      </c>
      <c r="D83681" s="1">
        <v>157132.88</v>
      </c>
      <c r="E83681" t="s">
        <v>0</v>
      </c>
    </row>
    <row r="83682" spans="1:5" x14ac:dyDescent="0.2">
      <c r="A83682">
        <v>2013</v>
      </c>
      <c r="B83682">
        <v>6</v>
      </c>
      <c r="C83682" t="s">
        <v>18</v>
      </c>
      <c r="D83682" s="1">
        <v>156851.23000000001</v>
      </c>
      <c r="E83682" t="s">
        <v>0</v>
      </c>
    </row>
    <row r="83683" spans="1:5" x14ac:dyDescent="0.2">
      <c r="A83683">
        <v>2013</v>
      </c>
      <c r="B83683">
        <v>6</v>
      </c>
      <c r="C83683" t="s">
        <v>18</v>
      </c>
      <c r="D83683" s="1">
        <v>156787.25</v>
      </c>
      <c r="E83683" t="s">
        <v>0</v>
      </c>
    </row>
    <row r="83684" spans="1:5" x14ac:dyDescent="0.2">
      <c r="A83684">
        <v>2013</v>
      </c>
      <c r="B83684">
        <v>6</v>
      </c>
      <c r="C83684" t="s">
        <v>18</v>
      </c>
      <c r="D83684" s="1">
        <v>156693.88</v>
      </c>
      <c r="E83684" t="s">
        <v>0</v>
      </c>
    </row>
    <row r="83685" spans="1:5" x14ac:dyDescent="0.2">
      <c r="A83685">
        <v>2013</v>
      </c>
      <c r="B83685">
        <v>6</v>
      </c>
      <c r="C83685" t="s">
        <v>18</v>
      </c>
      <c r="D83685" s="1">
        <v>156574.45000000001</v>
      </c>
      <c r="E83685" t="s">
        <v>0</v>
      </c>
    </row>
    <row r="83686" spans="1:5" x14ac:dyDescent="0.2">
      <c r="A83686">
        <v>2013</v>
      </c>
      <c r="B83686">
        <v>6</v>
      </c>
      <c r="C83686" t="s">
        <v>18</v>
      </c>
      <c r="D83686" s="1">
        <v>156561</v>
      </c>
      <c r="E83686" t="s">
        <v>0</v>
      </c>
    </row>
    <row r="83687" spans="1:5" x14ac:dyDescent="0.2">
      <c r="A83687">
        <v>2013</v>
      </c>
      <c r="B83687">
        <v>6</v>
      </c>
      <c r="C83687" t="s">
        <v>18</v>
      </c>
      <c r="D83687" s="1">
        <v>156520.5</v>
      </c>
      <c r="E83687" t="s">
        <v>0</v>
      </c>
    </row>
    <row r="83688" spans="1:5" x14ac:dyDescent="0.2">
      <c r="A83688">
        <v>2013</v>
      </c>
      <c r="B83688">
        <v>6</v>
      </c>
      <c r="C83688" t="s">
        <v>18</v>
      </c>
      <c r="D83688" s="1">
        <v>156494</v>
      </c>
      <c r="E83688" t="s">
        <v>0</v>
      </c>
    </row>
    <row r="83689" spans="1:5" x14ac:dyDescent="0.2">
      <c r="A83689">
        <v>2013</v>
      </c>
      <c r="B83689">
        <v>6</v>
      </c>
      <c r="C83689" t="s">
        <v>18</v>
      </c>
      <c r="D83689" s="1">
        <v>156460.91</v>
      </c>
      <c r="E83689" t="s">
        <v>0</v>
      </c>
    </row>
    <row r="83690" spans="1:5" x14ac:dyDescent="0.2">
      <c r="A83690">
        <v>2013</v>
      </c>
      <c r="B83690">
        <v>6</v>
      </c>
      <c r="C83690" t="s">
        <v>18</v>
      </c>
      <c r="D83690" s="1">
        <v>156416</v>
      </c>
      <c r="E83690" t="s">
        <v>0</v>
      </c>
    </row>
    <row r="83691" spans="1:5" x14ac:dyDescent="0.2">
      <c r="A83691">
        <v>2013</v>
      </c>
      <c r="B83691">
        <v>6</v>
      </c>
      <c r="C83691" t="s">
        <v>18</v>
      </c>
      <c r="D83691" s="1">
        <v>156235.89000000001</v>
      </c>
      <c r="E83691" t="s">
        <v>0</v>
      </c>
    </row>
    <row r="83692" spans="1:5" x14ac:dyDescent="0.2">
      <c r="A83692">
        <v>2013</v>
      </c>
      <c r="B83692">
        <v>6</v>
      </c>
      <c r="C83692" t="s">
        <v>18</v>
      </c>
      <c r="D83692" s="1">
        <v>156206.46</v>
      </c>
      <c r="E83692" t="s">
        <v>0</v>
      </c>
    </row>
    <row r="83693" spans="1:5" x14ac:dyDescent="0.2">
      <c r="A83693">
        <v>2013</v>
      </c>
      <c r="B83693">
        <v>6</v>
      </c>
      <c r="C83693" t="s">
        <v>18</v>
      </c>
      <c r="D83693" s="1">
        <v>156051.60999999999</v>
      </c>
      <c r="E83693" t="s">
        <v>0</v>
      </c>
    </row>
    <row r="83694" spans="1:5" x14ac:dyDescent="0.2">
      <c r="A83694">
        <v>2013</v>
      </c>
      <c r="B83694">
        <v>6</v>
      </c>
      <c r="C83694" t="s">
        <v>18</v>
      </c>
      <c r="D83694" s="1">
        <v>156010</v>
      </c>
      <c r="E83694" t="s">
        <v>0</v>
      </c>
    </row>
    <row r="83695" spans="1:5" x14ac:dyDescent="0.2">
      <c r="A83695">
        <v>2013</v>
      </c>
      <c r="B83695">
        <v>6</v>
      </c>
      <c r="C83695" t="s">
        <v>18</v>
      </c>
      <c r="D83695" s="1">
        <v>155754.04</v>
      </c>
      <c r="E83695" t="s">
        <v>0</v>
      </c>
    </row>
    <row r="83696" spans="1:5" x14ac:dyDescent="0.2">
      <c r="A83696">
        <v>2013</v>
      </c>
      <c r="B83696">
        <v>6</v>
      </c>
      <c r="C83696" t="s">
        <v>18</v>
      </c>
      <c r="D83696" s="1">
        <v>155752.06</v>
      </c>
      <c r="E83696" t="s">
        <v>0</v>
      </c>
    </row>
    <row r="83697" spans="1:5" x14ac:dyDescent="0.2">
      <c r="A83697">
        <v>2013</v>
      </c>
      <c r="B83697">
        <v>6</v>
      </c>
      <c r="C83697" t="s">
        <v>18</v>
      </c>
      <c r="D83697" s="1">
        <v>155702.35999999999</v>
      </c>
      <c r="E83697" t="s">
        <v>0</v>
      </c>
    </row>
    <row r="83698" spans="1:5" x14ac:dyDescent="0.2">
      <c r="A83698">
        <v>2013</v>
      </c>
      <c r="B83698">
        <v>6</v>
      </c>
      <c r="C83698" t="s">
        <v>18</v>
      </c>
      <c r="D83698" s="1">
        <v>155665.35</v>
      </c>
      <c r="E83698" t="s">
        <v>0</v>
      </c>
    </row>
    <row r="83699" spans="1:5" x14ac:dyDescent="0.2">
      <c r="A83699">
        <v>2013</v>
      </c>
      <c r="B83699">
        <v>6</v>
      </c>
      <c r="C83699" t="s">
        <v>18</v>
      </c>
      <c r="D83699" s="1">
        <v>155651.35999999999</v>
      </c>
      <c r="E83699" t="s">
        <v>0</v>
      </c>
    </row>
    <row r="83700" spans="1:5" x14ac:dyDescent="0.2">
      <c r="A83700">
        <v>2013</v>
      </c>
      <c r="B83700">
        <v>6</v>
      </c>
      <c r="C83700" t="s">
        <v>18</v>
      </c>
      <c r="D83700" s="1">
        <v>155648.57</v>
      </c>
      <c r="E83700" t="s">
        <v>0</v>
      </c>
    </row>
    <row r="83701" spans="1:5" x14ac:dyDescent="0.2">
      <c r="A83701">
        <v>2013</v>
      </c>
      <c r="B83701">
        <v>6</v>
      </c>
      <c r="C83701" t="s">
        <v>18</v>
      </c>
      <c r="D83701" s="1">
        <v>155629.1</v>
      </c>
      <c r="E83701" t="s">
        <v>0</v>
      </c>
    </row>
    <row r="83702" spans="1:5" x14ac:dyDescent="0.2">
      <c r="A83702">
        <v>2013</v>
      </c>
      <c r="B83702">
        <v>6</v>
      </c>
      <c r="C83702" t="s">
        <v>18</v>
      </c>
      <c r="D83702" s="1">
        <v>155597.12</v>
      </c>
      <c r="E83702" t="s">
        <v>7</v>
      </c>
    </row>
    <row r="83703" spans="1:5" x14ac:dyDescent="0.2">
      <c r="A83703">
        <v>2013</v>
      </c>
      <c r="B83703">
        <v>6</v>
      </c>
      <c r="C83703" t="s">
        <v>18</v>
      </c>
      <c r="D83703" s="1">
        <v>155479.45000000001</v>
      </c>
      <c r="E83703" t="s">
        <v>0</v>
      </c>
    </row>
    <row r="83704" spans="1:5" x14ac:dyDescent="0.2">
      <c r="A83704">
        <v>2013</v>
      </c>
      <c r="B83704">
        <v>6</v>
      </c>
      <c r="C83704" t="s">
        <v>18</v>
      </c>
      <c r="D83704" s="1">
        <v>155195.79999999999</v>
      </c>
      <c r="E83704" t="s">
        <v>0</v>
      </c>
    </row>
    <row r="83705" spans="1:5" x14ac:dyDescent="0.2">
      <c r="A83705">
        <v>2013</v>
      </c>
      <c r="B83705">
        <v>6</v>
      </c>
      <c r="C83705" t="s">
        <v>18</v>
      </c>
      <c r="D83705" s="1">
        <v>154965.88</v>
      </c>
      <c r="E83705" t="s">
        <v>0</v>
      </c>
    </row>
    <row r="83706" spans="1:5" x14ac:dyDescent="0.2">
      <c r="A83706">
        <v>2013</v>
      </c>
      <c r="B83706">
        <v>6</v>
      </c>
      <c r="C83706" t="s">
        <v>18</v>
      </c>
      <c r="D83706" s="1">
        <v>154833.57999999999</v>
      </c>
      <c r="E83706" t="s">
        <v>0</v>
      </c>
    </row>
    <row r="83707" spans="1:5" x14ac:dyDescent="0.2">
      <c r="A83707">
        <v>2013</v>
      </c>
      <c r="B83707">
        <v>6</v>
      </c>
      <c r="C83707" t="s">
        <v>18</v>
      </c>
      <c r="D83707" s="1">
        <v>154608.94</v>
      </c>
      <c r="E83707" t="s">
        <v>0</v>
      </c>
    </row>
    <row r="83708" spans="1:5" x14ac:dyDescent="0.2">
      <c r="A83708">
        <v>2013</v>
      </c>
      <c r="B83708">
        <v>6</v>
      </c>
      <c r="C83708" t="s">
        <v>18</v>
      </c>
      <c r="D83708" s="1">
        <v>154243</v>
      </c>
      <c r="E83708" t="s">
        <v>0</v>
      </c>
    </row>
    <row r="83709" spans="1:5" x14ac:dyDescent="0.2">
      <c r="A83709">
        <v>2013</v>
      </c>
      <c r="B83709">
        <v>6</v>
      </c>
      <c r="C83709" t="s">
        <v>18</v>
      </c>
      <c r="D83709" s="1">
        <v>154163.29999999999</v>
      </c>
      <c r="E83709" t="s">
        <v>0</v>
      </c>
    </row>
    <row r="83710" spans="1:5" x14ac:dyDescent="0.2">
      <c r="A83710">
        <v>2013</v>
      </c>
      <c r="B83710">
        <v>6</v>
      </c>
      <c r="C83710" t="s">
        <v>18</v>
      </c>
      <c r="D83710" s="1">
        <v>154028</v>
      </c>
      <c r="E83710" t="s">
        <v>0</v>
      </c>
    </row>
    <row r="83711" spans="1:5" x14ac:dyDescent="0.2">
      <c r="A83711">
        <v>2013</v>
      </c>
      <c r="B83711">
        <v>6</v>
      </c>
      <c r="C83711" t="s">
        <v>18</v>
      </c>
      <c r="D83711" s="1">
        <v>153997.5</v>
      </c>
      <c r="E83711" t="s">
        <v>0</v>
      </c>
    </row>
    <row r="83712" spans="1:5" x14ac:dyDescent="0.2">
      <c r="A83712">
        <v>2013</v>
      </c>
      <c r="B83712">
        <v>6</v>
      </c>
      <c r="C83712" t="s">
        <v>18</v>
      </c>
      <c r="D83712" s="1">
        <v>153996.51999999999</v>
      </c>
      <c r="E83712" t="s">
        <v>0</v>
      </c>
    </row>
    <row r="83713" spans="1:5" x14ac:dyDescent="0.2">
      <c r="A83713">
        <v>2013</v>
      </c>
      <c r="B83713">
        <v>6</v>
      </c>
      <c r="C83713" t="s">
        <v>18</v>
      </c>
      <c r="D83713" s="1">
        <v>153911.71</v>
      </c>
      <c r="E83713" t="s">
        <v>0</v>
      </c>
    </row>
    <row r="83714" spans="1:5" x14ac:dyDescent="0.2">
      <c r="A83714">
        <v>2013</v>
      </c>
      <c r="B83714">
        <v>6</v>
      </c>
      <c r="C83714" t="s">
        <v>18</v>
      </c>
      <c r="D83714" s="1">
        <v>153829.37</v>
      </c>
      <c r="E83714" t="s">
        <v>0</v>
      </c>
    </row>
    <row r="83715" spans="1:5" x14ac:dyDescent="0.2">
      <c r="A83715">
        <v>2013</v>
      </c>
      <c r="B83715">
        <v>6</v>
      </c>
      <c r="C83715" t="s">
        <v>18</v>
      </c>
      <c r="D83715" s="1">
        <v>153668.89000000001</v>
      </c>
      <c r="E83715" t="s">
        <v>0</v>
      </c>
    </row>
    <row r="83716" spans="1:5" x14ac:dyDescent="0.2">
      <c r="A83716">
        <v>2013</v>
      </c>
      <c r="B83716">
        <v>6</v>
      </c>
      <c r="C83716" t="s">
        <v>18</v>
      </c>
      <c r="D83716" s="1">
        <v>153393.76</v>
      </c>
      <c r="E83716" t="s">
        <v>0</v>
      </c>
    </row>
    <row r="83717" spans="1:5" x14ac:dyDescent="0.2">
      <c r="A83717">
        <v>2013</v>
      </c>
      <c r="B83717">
        <v>6</v>
      </c>
      <c r="C83717" t="s">
        <v>18</v>
      </c>
      <c r="D83717" s="1">
        <v>153385.38</v>
      </c>
      <c r="E83717" t="s">
        <v>0</v>
      </c>
    </row>
    <row r="83718" spans="1:5" x14ac:dyDescent="0.2">
      <c r="A83718">
        <v>2013</v>
      </c>
      <c r="B83718">
        <v>6</v>
      </c>
      <c r="C83718" t="s">
        <v>18</v>
      </c>
      <c r="D83718" s="1">
        <v>153313</v>
      </c>
      <c r="E83718" t="s">
        <v>0</v>
      </c>
    </row>
    <row r="83719" spans="1:5" x14ac:dyDescent="0.2">
      <c r="A83719">
        <v>2013</v>
      </c>
      <c r="B83719">
        <v>6</v>
      </c>
      <c r="C83719" t="s">
        <v>18</v>
      </c>
      <c r="D83719" s="1">
        <v>153000</v>
      </c>
      <c r="E83719" t="s">
        <v>0</v>
      </c>
    </row>
    <row r="83720" spans="1:5" x14ac:dyDescent="0.2">
      <c r="A83720">
        <v>2013</v>
      </c>
      <c r="B83720">
        <v>6</v>
      </c>
      <c r="C83720" t="s">
        <v>18</v>
      </c>
      <c r="D83720" s="1">
        <v>152971.54999999999</v>
      </c>
      <c r="E83720" t="s">
        <v>0</v>
      </c>
    </row>
    <row r="83721" spans="1:5" x14ac:dyDescent="0.2">
      <c r="A83721">
        <v>2013</v>
      </c>
      <c r="B83721">
        <v>6</v>
      </c>
      <c r="C83721" t="s">
        <v>18</v>
      </c>
      <c r="D83721" s="1">
        <v>152659.43</v>
      </c>
      <c r="E83721" t="s">
        <v>0</v>
      </c>
    </row>
    <row r="83722" spans="1:5" x14ac:dyDescent="0.2">
      <c r="A83722">
        <v>2013</v>
      </c>
      <c r="B83722">
        <v>6</v>
      </c>
      <c r="C83722" t="s">
        <v>18</v>
      </c>
      <c r="D83722" s="1">
        <v>152556.26999999999</v>
      </c>
      <c r="E83722" t="s">
        <v>0</v>
      </c>
    </row>
    <row r="83723" spans="1:5" x14ac:dyDescent="0.2">
      <c r="A83723">
        <v>2013</v>
      </c>
      <c r="B83723">
        <v>6</v>
      </c>
      <c r="C83723" t="s">
        <v>18</v>
      </c>
      <c r="D83723" s="1">
        <v>152535</v>
      </c>
      <c r="E83723" t="s">
        <v>0</v>
      </c>
    </row>
    <row r="83724" spans="1:5" x14ac:dyDescent="0.2">
      <c r="A83724">
        <v>2013</v>
      </c>
      <c r="B83724">
        <v>6</v>
      </c>
      <c r="C83724" t="s">
        <v>18</v>
      </c>
      <c r="D83724" s="1">
        <v>152409.87</v>
      </c>
      <c r="E83724" t="s">
        <v>0</v>
      </c>
    </row>
    <row r="83725" spans="1:5" x14ac:dyDescent="0.2">
      <c r="A83725">
        <v>2013</v>
      </c>
      <c r="B83725">
        <v>6</v>
      </c>
      <c r="C83725" t="s">
        <v>18</v>
      </c>
      <c r="D83725" s="1">
        <v>152271.95000000001</v>
      </c>
      <c r="E83725" t="s">
        <v>0</v>
      </c>
    </row>
    <row r="83726" spans="1:5" x14ac:dyDescent="0.2">
      <c r="A83726">
        <v>2013</v>
      </c>
      <c r="B83726">
        <v>6</v>
      </c>
      <c r="C83726" t="s">
        <v>18</v>
      </c>
      <c r="D83726" s="1">
        <v>152104.28</v>
      </c>
      <c r="E83726" t="s">
        <v>0</v>
      </c>
    </row>
    <row r="83727" spans="1:5" x14ac:dyDescent="0.2">
      <c r="A83727">
        <v>2013</v>
      </c>
      <c r="B83727">
        <v>6</v>
      </c>
      <c r="C83727" t="s">
        <v>18</v>
      </c>
      <c r="D83727" s="1">
        <v>152087.24</v>
      </c>
      <c r="E83727" t="s">
        <v>0</v>
      </c>
    </row>
    <row r="83728" spans="1:5" x14ac:dyDescent="0.2">
      <c r="A83728">
        <v>2013</v>
      </c>
      <c r="B83728">
        <v>6</v>
      </c>
      <c r="C83728" t="s">
        <v>18</v>
      </c>
      <c r="D83728" s="1">
        <v>151750</v>
      </c>
      <c r="E83728" t="s">
        <v>0</v>
      </c>
    </row>
    <row r="83729" spans="1:5" x14ac:dyDescent="0.2">
      <c r="A83729">
        <v>2013</v>
      </c>
      <c r="B83729">
        <v>6</v>
      </c>
      <c r="C83729" t="s">
        <v>18</v>
      </c>
      <c r="D83729" s="1">
        <v>151732.68</v>
      </c>
      <c r="E83729" t="s">
        <v>0</v>
      </c>
    </row>
    <row r="83730" spans="1:5" x14ac:dyDescent="0.2">
      <c r="A83730">
        <v>2013</v>
      </c>
      <c r="B83730">
        <v>6</v>
      </c>
      <c r="C83730" t="s">
        <v>18</v>
      </c>
      <c r="D83730" s="1">
        <v>151702.21</v>
      </c>
      <c r="E83730" t="s">
        <v>0</v>
      </c>
    </row>
    <row r="83731" spans="1:5" x14ac:dyDescent="0.2">
      <c r="A83731">
        <v>2013</v>
      </c>
      <c r="B83731">
        <v>6</v>
      </c>
      <c r="C83731" t="s">
        <v>18</v>
      </c>
      <c r="D83731" s="1">
        <v>151551.04999999999</v>
      </c>
      <c r="E83731" t="s">
        <v>0</v>
      </c>
    </row>
    <row r="83732" spans="1:5" x14ac:dyDescent="0.2">
      <c r="A83732">
        <v>2013</v>
      </c>
      <c r="B83732">
        <v>6</v>
      </c>
      <c r="C83732" t="s">
        <v>18</v>
      </c>
      <c r="D83732" s="1">
        <v>150856.67000000001</v>
      </c>
      <c r="E83732" t="s">
        <v>0</v>
      </c>
    </row>
    <row r="83733" spans="1:5" x14ac:dyDescent="0.2">
      <c r="A83733">
        <v>2013</v>
      </c>
      <c r="B83733">
        <v>6</v>
      </c>
      <c r="C83733" t="s">
        <v>18</v>
      </c>
      <c r="D83733" s="1">
        <v>150529.32999999999</v>
      </c>
      <c r="E83733" t="s">
        <v>0</v>
      </c>
    </row>
    <row r="83734" spans="1:5" x14ac:dyDescent="0.2">
      <c r="A83734">
        <v>2013</v>
      </c>
      <c r="B83734">
        <v>6</v>
      </c>
      <c r="C83734" t="s">
        <v>18</v>
      </c>
      <c r="D83734" s="1">
        <v>150054.96</v>
      </c>
      <c r="E83734" t="s">
        <v>0</v>
      </c>
    </row>
    <row r="83735" spans="1:5" x14ac:dyDescent="0.2">
      <c r="A83735">
        <v>2013</v>
      </c>
      <c r="B83735">
        <v>6</v>
      </c>
      <c r="C83735" t="s">
        <v>18</v>
      </c>
      <c r="D83735" s="1">
        <v>150000</v>
      </c>
      <c r="E83735" t="s">
        <v>0</v>
      </c>
    </row>
    <row r="83736" spans="1:5" x14ac:dyDescent="0.2">
      <c r="A83736">
        <v>2013</v>
      </c>
      <c r="B83736">
        <v>6</v>
      </c>
      <c r="C83736" t="s">
        <v>18</v>
      </c>
      <c r="D83736" s="1">
        <v>150000</v>
      </c>
      <c r="E83736" t="s">
        <v>0</v>
      </c>
    </row>
    <row r="83737" spans="1:5" x14ac:dyDescent="0.2">
      <c r="A83737">
        <v>2013</v>
      </c>
      <c r="B83737">
        <v>6</v>
      </c>
      <c r="C83737" t="s">
        <v>18</v>
      </c>
      <c r="D83737" s="1">
        <v>150000</v>
      </c>
      <c r="E83737" t="s">
        <v>0</v>
      </c>
    </row>
    <row r="83738" spans="1:5" x14ac:dyDescent="0.2">
      <c r="A83738">
        <v>2013</v>
      </c>
      <c r="B83738">
        <v>6</v>
      </c>
      <c r="C83738" t="s">
        <v>18</v>
      </c>
      <c r="D83738" s="1">
        <v>149899.46</v>
      </c>
      <c r="E83738" t="s">
        <v>0</v>
      </c>
    </row>
    <row r="83739" spans="1:5" x14ac:dyDescent="0.2">
      <c r="A83739">
        <v>2013</v>
      </c>
      <c r="B83739">
        <v>6</v>
      </c>
      <c r="C83739" t="s">
        <v>18</v>
      </c>
      <c r="D83739" s="1">
        <v>149897.82999999999</v>
      </c>
      <c r="E83739" t="s">
        <v>0</v>
      </c>
    </row>
    <row r="83740" spans="1:5" x14ac:dyDescent="0.2">
      <c r="A83740">
        <v>2013</v>
      </c>
      <c r="B83740">
        <v>6</v>
      </c>
      <c r="C83740" t="s">
        <v>18</v>
      </c>
      <c r="D83740" s="1">
        <v>149860.18</v>
      </c>
      <c r="E83740" t="s">
        <v>0</v>
      </c>
    </row>
    <row r="83741" spans="1:5" x14ac:dyDescent="0.2">
      <c r="A83741">
        <v>2013</v>
      </c>
      <c r="B83741">
        <v>6</v>
      </c>
      <c r="C83741" t="s">
        <v>18</v>
      </c>
      <c r="D83741" s="1">
        <v>149814.43</v>
      </c>
      <c r="E83741" t="s">
        <v>7</v>
      </c>
    </row>
    <row r="83742" spans="1:5" x14ac:dyDescent="0.2">
      <c r="A83742">
        <v>2013</v>
      </c>
      <c r="B83742">
        <v>6</v>
      </c>
      <c r="C83742" t="s">
        <v>18</v>
      </c>
      <c r="D83742" s="1">
        <v>149807.48000000001</v>
      </c>
      <c r="E83742" t="s">
        <v>0</v>
      </c>
    </row>
    <row r="83743" spans="1:5" x14ac:dyDescent="0.2">
      <c r="A83743">
        <v>2013</v>
      </c>
      <c r="B83743">
        <v>6</v>
      </c>
      <c r="C83743" t="s">
        <v>18</v>
      </c>
      <c r="D83743" s="1">
        <v>149688.9</v>
      </c>
      <c r="E83743" t="s">
        <v>0</v>
      </c>
    </row>
    <row r="83744" spans="1:5" x14ac:dyDescent="0.2">
      <c r="A83744">
        <v>2013</v>
      </c>
      <c r="B83744">
        <v>6</v>
      </c>
      <c r="C83744" t="s">
        <v>18</v>
      </c>
      <c r="D83744" s="1">
        <v>149650</v>
      </c>
      <c r="E83744" t="s">
        <v>0</v>
      </c>
    </row>
    <row r="83745" spans="1:5" x14ac:dyDescent="0.2">
      <c r="A83745">
        <v>2013</v>
      </c>
      <c r="B83745">
        <v>6</v>
      </c>
      <c r="C83745" t="s">
        <v>18</v>
      </c>
      <c r="D83745" s="1">
        <v>149630.64000000001</v>
      </c>
      <c r="E83745" t="s">
        <v>0</v>
      </c>
    </row>
    <row r="83746" spans="1:5" x14ac:dyDescent="0.2">
      <c r="A83746">
        <v>2013</v>
      </c>
      <c r="B83746">
        <v>6</v>
      </c>
      <c r="C83746" t="s">
        <v>18</v>
      </c>
      <c r="D83746" s="1">
        <v>149475.70000000001</v>
      </c>
      <c r="E83746" t="s">
        <v>0</v>
      </c>
    </row>
    <row r="83747" spans="1:5" x14ac:dyDescent="0.2">
      <c r="A83747">
        <v>2013</v>
      </c>
      <c r="B83747">
        <v>6</v>
      </c>
      <c r="C83747" t="s">
        <v>18</v>
      </c>
      <c r="D83747" s="1">
        <v>149410.87</v>
      </c>
      <c r="E83747" t="s">
        <v>0</v>
      </c>
    </row>
    <row r="83748" spans="1:5" x14ac:dyDescent="0.2">
      <c r="A83748">
        <v>2013</v>
      </c>
      <c r="B83748">
        <v>6</v>
      </c>
      <c r="C83748" t="s">
        <v>18</v>
      </c>
      <c r="D83748" s="1">
        <v>149223</v>
      </c>
      <c r="E83748" t="s">
        <v>0</v>
      </c>
    </row>
    <row r="83749" spans="1:5" x14ac:dyDescent="0.2">
      <c r="A83749">
        <v>2013</v>
      </c>
      <c r="B83749">
        <v>6</v>
      </c>
      <c r="C83749" t="s">
        <v>18</v>
      </c>
      <c r="D83749" s="1">
        <v>148894.69</v>
      </c>
      <c r="E83749" t="s">
        <v>0</v>
      </c>
    </row>
    <row r="83750" spans="1:5" x14ac:dyDescent="0.2">
      <c r="A83750">
        <v>2013</v>
      </c>
      <c r="B83750">
        <v>6</v>
      </c>
      <c r="C83750" t="s">
        <v>18</v>
      </c>
      <c r="D83750" s="1">
        <v>148748.75</v>
      </c>
      <c r="E83750" t="s">
        <v>0</v>
      </c>
    </row>
    <row r="83751" spans="1:5" x14ac:dyDescent="0.2">
      <c r="A83751">
        <v>2013</v>
      </c>
      <c r="B83751">
        <v>6</v>
      </c>
      <c r="C83751" t="s">
        <v>18</v>
      </c>
      <c r="D83751" s="1">
        <v>148662.47</v>
      </c>
      <c r="E83751" t="s">
        <v>0</v>
      </c>
    </row>
    <row r="83752" spans="1:5" x14ac:dyDescent="0.2">
      <c r="A83752">
        <v>2013</v>
      </c>
      <c r="B83752">
        <v>6</v>
      </c>
      <c r="C83752" t="s">
        <v>18</v>
      </c>
      <c r="D83752" s="1">
        <v>148630.51999999999</v>
      </c>
      <c r="E83752" t="s">
        <v>0</v>
      </c>
    </row>
    <row r="83753" spans="1:5" x14ac:dyDescent="0.2">
      <c r="A83753">
        <v>2013</v>
      </c>
      <c r="B83753">
        <v>6</v>
      </c>
      <c r="C83753" t="s">
        <v>18</v>
      </c>
      <c r="D83753" s="1">
        <v>148613.04999999999</v>
      </c>
      <c r="E83753" t="s">
        <v>0</v>
      </c>
    </row>
    <row r="83754" spans="1:5" x14ac:dyDescent="0.2">
      <c r="A83754">
        <v>2013</v>
      </c>
      <c r="B83754">
        <v>6</v>
      </c>
      <c r="C83754" t="s">
        <v>18</v>
      </c>
      <c r="D83754" s="1">
        <v>148600.54</v>
      </c>
      <c r="E83754" t="s">
        <v>0</v>
      </c>
    </row>
    <row r="83755" spans="1:5" x14ac:dyDescent="0.2">
      <c r="A83755">
        <v>2013</v>
      </c>
      <c r="B83755">
        <v>6</v>
      </c>
      <c r="C83755" t="s">
        <v>18</v>
      </c>
      <c r="D83755" s="1">
        <v>148466.76</v>
      </c>
      <c r="E83755" t="s">
        <v>0</v>
      </c>
    </row>
    <row r="83756" spans="1:5" x14ac:dyDescent="0.2">
      <c r="A83756">
        <v>2013</v>
      </c>
      <c r="B83756">
        <v>6</v>
      </c>
      <c r="C83756" t="s">
        <v>18</v>
      </c>
      <c r="D83756" s="1">
        <v>148344.04</v>
      </c>
      <c r="E83756" t="s">
        <v>0</v>
      </c>
    </row>
    <row r="83757" spans="1:5" x14ac:dyDescent="0.2">
      <c r="A83757">
        <v>2013</v>
      </c>
      <c r="B83757">
        <v>6</v>
      </c>
      <c r="C83757" t="s">
        <v>18</v>
      </c>
      <c r="D83757" s="1">
        <v>148263.62</v>
      </c>
      <c r="E83757" t="s">
        <v>0</v>
      </c>
    </row>
    <row r="83758" spans="1:5" x14ac:dyDescent="0.2">
      <c r="A83758">
        <v>2013</v>
      </c>
      <c r="B83758">
        <v>6</v>
      </c>
      <c r="C83758" t="s">
        <v>18</v>
      </c>
      <c r="D83758" s="1">
        <v>148257.42000000001</v>
      </c>
      <c r="E83758" t="s">
        <v>0</v>
      </c>
    </row>
    <row r="83759" spans="1:5" x14ac:dyDescent="0.2">
      <c r="A83759">
        <v>2013</v>
      </c>
      <c r="B83759">
        <v>6</v>
      </c>
      <c r="C83759" t="s">
        <v>18</v>
      </c>
      <c r="D83759" s="1">
        <v>148164.39000000001</v>
      </c>
      <c r="E83759" t="s">
        <v>0</v>
      </c>
    </row>
    <row r="83760" spans="1:5" x14ac:dyDescent="0.2">
      <c r="A83760">
        <v>2013</v>
      </c>
      <c r="B83760">
        <v>6</v>
      </c>
      <c r="C83760" t="s">
        <v>18</v>
      </c>
      <c r="D83760" s="1">
        <v>148049.89000000001</v>
      </c>
      <c r="E83760" t="s">
        <v>0</v>
      </c>
    </row>
    <row r="83761" spans="1:5" x14ac:dyDescent="0.2">
      <c r="A83761">
        <v>2013</v>
      </c>
      <c r="B83761">
        <v>6</v>
      </c>
      <c r="C83761" t="s">
        <v>18</v>
      </c>
      <c r="D83761" s="1">
        <v>148023.74</v>
      </c>
      <c r="E83761" t="s">
        <v>0</v>
      </c>
    </row>
    <row r="83762" spans="1:5" x14ac:dyDescent="0.2">
      <c r="A83762">
        <v>2013</v>
      </c>
      <c r="B83762">
        <v>6</v>
      </c>
      <c r="C83762" t="s">
        <v>18</v>
      </c>
      <c r="D83762" s="1">
        <v>147988.31</v>
      </c>
      <c r="E83762" t="s">
        <v>0</v>
      </c>
    </row>
    <row r="83763" spans="1:5" x14ac:dyDescent="0.2">
      <c r="A83763">
        <v>2013</v>
      </c>
      <c r="B83763">
        <v>6</v>
      </c>
      <c r="C83763" t="s">
        <v>18</v>
      </c>
      <c r="D83763" s="1">
        <v>147514.85</v>
      </c>
      <c r="E83763" t="s">
        <v>0</v>
      </c>
    </row>
    <row r="83764" spans="1:5" x14ac:dyDescent="0.2">
      <c r="A83764">
        <v>2013</v>
      </c>
      <c r="B83764">
        <v>6</v>
      </c>
      <c r="C83764" t="s">
        <v>18</v>
      </c>
      <c r="D83764" s="1">
        <v>147197.51</v>
      </c>
      <c r="E83764" t="s">
        <v>0</v>
      </c>
    </row>
    <row r="83765" spans="1:5" x14ac:dyDescent="0.2">
      <c r="A83765">
        <v>2013</v>
      </c>
      <c r="B83765">
        <v>6</v>
      </c>
      <c r="C83765" t="s">
        <v>18</v>
      </c>
      <c r="D83765" s="1">
        <v>147000</v>
      </c>
      <c r="E83765" t="s">
        <v>0</v>
      </c>
    </row>
    <row r="83766" spans="1:5" x14ac:dyDescent="0.2">
      <c r="A83766">
        <v>2013</v>
      </c>
      <c r="B83766">
        <v>6</v>
      </c>
      <c r="C83766" t="s">
        <v>18</v>
      </c>
      <c r="D83766" s="1">
        <v>146928.73000000001</v>
      </c>
      <c r="E83766" t="s">
        <v>0</v>
      </c>
    </row>
    <row r="83767" spans="1:5" x14ac:dyDescent="0.2">
      <c r="A83767">
        <v>2013</v>
      </c>
      <c r="B83767">
        <v>6</v>
      </c>
      <c r="C83767" t="s">
        <v>18</v>
      </c>
      <c r="D83767" s="1">
        <v>146863.01</v>
      </c>
      <c r="E83767" t="s">
        <v>0</v>
      </c>
    </row>
    <row r="83768" spans="1:5" x14ac:dyDescent="0.2">
      <c r="A83768">
        <v>2013</v>
      </c>
      <c r="B83768">
        <v>6</v>
      </c>
      <c r="C83768" t="s">
        <v>18</v>
      </c>
      <c r="D83768" s="1">
        <v>146750.32</v>
      </c>
      <c r="E83768" t="s">
        <v>0</v>
      </c>
    </row>
    <row r="83769" spans="1:5" x14ac:dyDescent="0.2">
      <c r="A83769">
        <v>2013</v>
      </c>
      <c r="B83769">
        <v>6</v>
      </c>
      <c r="C83769" t="s">
        <v>18</v>
      </c>
      <c r="D83769" s="1">
        <v>146673.22</v>
      </c>
      <c r="E83769" t="s">
        <v>0</v>
      </c>
    </row>
    <row r="83770" spans="1:5" x14ac:dyDescent="0.2">
      <c r="A83770">
        <v>2013</v>
      </c>
      <c r="B83770">
        <v>6</v>
      </c>
      <c r="C83770" t="s">
        <v>18</v>
      </c>
      <c r="D83770" s="1">
        <v>146605.84</v>
      </c>
      <c r="E83770" t="s">
        <v>0</v>
      </c>
    </row>
    <row r="83771" spans="1:5" x14ac:dyDescent="0.2">
      <c r="A83771">
        <v>2013</v>
      </c>
      <c r="B83771">
        <v>6</v>
      </c>
      <c r="C83771" t="s">
        <v>18</v>
      </c>
      <c r="D83771" s="1">
        <v>146520.92000000001</v>
      </c>
      <c r="E83771" t="s">
        <v>0</v>
      </c>
    </row>
    <row r="83772" spans="1:5" x14ac:dyDescent="0.2">
      <c r="A83772">
        <v>2013</v>
      </c>
      <c r="B83772">
        <v>6</v>
      </c>
      <c r="C83772" t="s">
        <v>18</v>
      </c>
      <c r="D83772" s="1">
        <v>146451.06</v>
      </c>
      <c r="E83772" t="s">
        <v>0</v>
      </c>
    </row>
    <row r="83773" spans="1:5" x14ac:dyDescent="0.2">
      <c r="A83773">
        <v>2013</v>
      </c>
      <c r="B83773">
        <v>6</v>
      </c>
      <c r="C83773" t="s">
        <v>18</v>
      </c>
      <c r="D83773" s="1">
        <v>146444.74</v>
      </c>
      <c r="E83773" t="s">
        <v>0</v>
      </c>
    </row>
    <row r="83774" spans="1:5" x14ac:dyDescent="0.2">
      <c r="A83774">
        <v>2013</v>
      </c>
      <c r="B83774">
        <v>6</v>
      </c>
      <c r="C83774" t="s">
        <v>18</v>
      </c>
      <c r="D83774" s="1">
        <v>146395.01999999999</v>
      </c>
      <c r="E83774" t="s">
        <v>0</v>
      </c>
    </row>
    <row r="83775" spans="1:5" x14ac:dyDescent="0.2">
      <c r="A83775">
        <v>2013</v>
      </c>
      <c r="B83775">
        <v>6</v>
      </c>
      <c r="C83775" t="s">
        <v>18</v>
      </c>
      <c r="D83775" s="1">
        <v>146381.37</v>
      </c>
      <c r="E83775" t="s">
        <v>0</v>
      </c>
    </row>
    <row r="83776" spans="1:5" x14ac:dyDescent="0.2">
      <c r="A83776">
        <v>2013</v>
      </c>
      <c r="B83776">
        <v>6</v>
      </c>
      <c r="C83776" t="s">
        <v>18</v>
      </c>
      <c r="D83776" s="1">
        <v>146348.82</v>
      </c>
      <c r="E83776" t="s">
        <v>0</v>
      </c>
    </row>
    <row r="83777" spans="1:5" x14ac:dyDescent="0.2">
      <c r="A83777">
        <v>2013</v>
      </c>
      <c r="B83777">
        <v>6</v>
      </c>
      <c r="C83777" t="s">
        <v>18</v>
      </c>
      <c r="D83777" s="1">
        <v>146317.74</v>
      </c>
      <c r="E83777" t="s">
        <v>0</v>
      </c>
    </row>
    <row r="83778" spans="1:5" x14ac:dyDescent="0.2">
      <c r="A83778">
        <v>2013</v>
      </c>
      <c r="B83778">
        <v>6</v>
      </c>
      <c r="C83778" t="s">
        <v>18</v>
      </c>
      <c r="D83778" s="1">
        <v>146316.82999999999</v>
      </c>
      <c r="E83778" t="s">
        <v>0</v>
      </c>
    </row>
    <row r="83779" spans="1:5" x14ac:dyDescent="0.2">
      <c r="A83779">
        <v>2013</v>
      </c>
      <c r="B83779">
        <v>6</v>
      </c>
      <c r="C83779" t="s">
        <v>18</v>
      </c>
      <c r="D83779" s="1">
        <v>146250</v>
      </c>
      <c r="E83779" t="s">
        <v>0</v>
      </c>
    </row>
    <row r="83780" spans="1:5" x14ac:dyDescent="0.2">
      <c r="A83780">
        <v>2013</v>
      </c>
      <c r="B83780">
        <v>6</v>
      </c>
      <c r="C83780" t="s">
        <v>18</v>
      </c>
      <c r="D83780" s="1">
        <v>146250</v>
      </c>
      <c r="E83780" t="s">
        <v>0</v>
      </c>
    </row>
    <row r="83781" spans="1:5" x14ac:dyDescent="0.2">
      <c r="A83781">
        <v>2013</v>
      </c>
      <c r="B83781">
        <v>6</v>
      </c>
      <c r="C83781" t="s">
        <v>18</v>
      </c>
      <c r="D83781" s="1">
        <v>146215.01999999999</v>
      </c>
      <c r="E83781" t="s">
        <v>0</v>
      </c>
    </row>
    <row r="83782" spans="1:5" x14ac:dyDescent="0.2">
      <c r="A83782">
        <v>2013</v>
      </c>
      <c r="B83782">
        <v>6</v>
      </c>
      <c r="C83782" t="s">
        <v>18</v>
      </c>
      <c r="D83782" s="1">
        <v>146173.76999999999</v>
      </c>
      <c r="E83782" t="s">
        <v>0</v>
      </c>
    </row>
    <row r="83783" spans="1:5" x14ac:dyDescent="0.2">
      <c r="A83783">
        <v>2013</v>
      </c>
      <c r="B83783">
        <v>6</v>
      </c>
      <c r="C83783" t="s">
        <v>18</v>
      </c>
      <c r="D83783" s="1">
        <v>146122.85</v>
      </c>
      <c r="E83783" t="s">
        <v>0</v>
      </c>
    </row>
    <row r="83784" spans="1:5" x14ac:dyDescent="0.2">
      <c r="A83784">
        <v>2013</v>
      </c>
      <c r="B83784">
        <v>6</v>
      </c>
      <c r="C83784" t="s">
        <v>18</v>
      </c>
      <c r="D83784" s="1">
        <v>146025</v>
      </c>
      <c r="E83784" t="s">
        <v>0</v>
      </c>
    </row>
    <row r="83785" spans="1:5" x14ac:dyDescent="0.2">
      <c r="A83785">
        <v>2013</v>
      </c>
      <c r="B83785">
        <v>6</v>
      </c>
      <c r="C83785" t="s">
        <v>18</v>
      </c>
      <c r="D83785" s="1">
        <v>145990.91</v>
      </c>
      <c r="E83785" t="s">
        <v>0</v>
      </c>
    </row>
    <row r="83786" spans="1:5" x14ac:dyDescent="0.2">
      <c r="A83786">
        <v>2013</v>
      </c>
      <c r="B83786">
        <v>6</v>
      </c>
      <c r="C83786" t="s">
        <v>18</v>
      </c>
      <c r="D83786" s="1">
        <v>145979.4</v>
      </c>
      <c r="E83786" t="s">
        <v>0</v>
      </c>
    </row>
    <row r="83787" spans="1:5" x14ac:dyDescent="0.2">
      <c r="A83787">
        <v>2013</v>
      </c>
      <c r="B83787">
        <v>6</v>
      </c>
      <c r="C83787" t="s">
        <v>18</v>
      </c>
      <c r="D83787" s="1">
        <v>145867</v>
      </c>
      <c r="E83787" t="s">
        <v>0</v>
      </c>
    </row>
    <row r="83788" spans="1:5" x14ac:dyDescent="0.2">
      <c r="A83788">
        <v>2013</v>
      </c>
      <c r="B83788">
        <v>6</v>
      </c>
      <c r="C83788" t="s">
        <v>18</v>
      </c>
      <c r="D83788" s="1">
        <v>145750.35</v>
      </c>
      <c r="E83788" t="s">
        <v>0</v>
      </c>
    </row>
    <row r="83789" spans="1:5" x14ac:dyDescent="0.2">
      <c r="A83789">
        <v>2013</v>
      </c>
      <c r="B83789">
        <v>6</v>
      </c>
      <c r="C83789" t="s">
        <v>18</v>
      </c>
      <c r="D83789" s="1">
        <v>145732.79999999999</v>
      </c>
      <c r="E83789" t="s">
        <v>0</v>
      </c>
    </row>
    <row r="83790" spans="1:5" x14ac:dyDescent="0.2">
      <c r="A83790">
        <v>2013</v>
      </c>
      <c r="B83790">
        <v>6</v>
      </c>
      <c r="C83790" t="s">
        <v>18</v>
      </c>
      <c r="D83790" s="1">
        <v>145644.99</v>
      </c>
      <c r="E83790" t="s">
        <v>0</v>
      </c>
    </row>
    <row r="83791" spans="1:5" x14ac:dyDescent="0.2">
      <c r="A83791">
        <v>2013</v>
      </c>
      <c r="B83791">
        <v>6</v>
      </c>
      <c r="C83791" t="s">
        <v>18</v>
      </c>
      <c r="D83791" s="1">
        <v>145605.12</v>
      </c>
      <c r="E83791" t="s">
        <v>0</v>
      </c>
    </row>
    <row r="83792" spans="1:5" x14ac:dyDescent="0.2">
      <c r="A83792">
        <v>2013</v>
      </c>
      <c r="B83792">
        <v>6</v>
      </c>
      <c r="C83792" t="s">
        <v>18</v>
      </c>
      <c r="D83792" s="1">
        <v>145596.09</v>
      </c>
      <c r="E83792" t="s">
        <v>0</v>
      </c>
    </row>
    <row r="83793" spans="1:5" x14ac:dyDescent="0.2">
      <c r="A83793">
        <v>2013</v>
      </c>
      <c r="B83793">
        <v>6</v>
      </c>
      <c r="C83793" t="s">
        <v>18</v>
      </c>
      <c r="D83793" s="1">
        <v>145589.09</v>
      </c>
      <c r="E83793" t="s">
        <v>0</v>
      </c>
    </row>
    <row r="83794" spans="1:5" x14ac:dyDescent="0.2">
      <c r="A83794">
        <v>2013</v>
      </c>
      <c r="B83794">
        <v>6</v>
      </c>
      <c r="C83794" t="s">
        <v>18</v>
      </c>
      <c r="D83794" s="1">
        <v>145557.63</v>
      </c>
      <c r="E83794" t="s">
        <v>0</v>
      </c>
    </row>
    <row r="83795" spans="1:5" x14ac:dyDescent="0.2">
      <c r="A83795">
        <v>2013</v>
      </c>
      <c r="B83795">
        <v>6</v>
      </c>
      <c r="C83795" t="s">
        <v>18</v>
      </c>
      <c r="D83795" s="1">
        <v>145479.76999999999</v>
      </c>
      <c r="E83795" t="s">
        <v>7</v>
      </c>
    </row>
    <row r="83796" spans="1:5" x14ac:dyDescent="0.2">
      <c r="A83796">
        <v>2013</v>
      </c>
      <c r="B83796">
        <v>6</v>
      </c>
      <c r="C83796" t="s">
        <v>18</v>
      </c>
      <c r="D83796" s="1">
        <v>145467.54999999999</v>
      </c>
      <c r="E83796" t="s">
        <v>0</v>
      </c>
    </row>
    <row r="83797" spans="1:5" x14ac:dyDescent="0.2">
      <c r="A83797">
        <v>2013</v>
      </c>
      <c r="B83797">
        <v>6</v>
      </c>
      <c r="C83797" t="s">
        <v>18</v>
      </c>
      <c r="D83797" s="1">
        <v>145441.91</v>
      </c>
      <c r="E83797" t="s">
        <v>0</v>
      </c>
    </row>
    <row r="83798" spans="1:5" x14ac:dyDescent="0.2">
      <c r="A83798">
        <v>2013</v>
      </c>
      <c r="B83798">
        <v>6</v>
      </c>
      <c r="C83798" t="s">
        <v>18</v>
      </c>
      <c r="D83798" s="1">
        <v>145243.49</v>
      </c>
      <c r="E83798" t="s">
        <v>0</v>
      </c>
    </row>
    <row r="83799" spans="1:5" x14ac:dyDescent="0.2">
      <c r="A83799">
        <v>2013</v>
      </c>
      <c r="B83799">
        <v>6</v>
      </c>
      <c r="C83799" t="s">
        <v>18</v>
      </c>
      <c r="D83799" s="1">
        <v>145149.26999999999</v>
      </c>
      <c r="E83799" t="s">
        <v>0</v>
      </c>
    </row>
    <row r="83800" spans="1:5" x14ac:dyDescent="0.2">
      <c r="A83800">
        <v>2013</v>
      </c>
      <c r="B83800">
        <v>6</v>
      </c>
      <c r="C83800" t="s">
        <v>18</v>
      </c>
      <c r="D83800" s="1">
        <v>145148.4</v>
      </c>
      <c r="E83800" t="s">
        <v>0</v>
      </c>
    </row>
    <row r="83801" spans="1:5" x14ac:dyDescent="0.2">
      <c r="A83801">
        <v>2013</v>
      </c>
      <c r="B83801">
        <v>6</v>
      </c>
      <c r="C83801" t="s">
        <v>18</v>
      </c>
      <c r="D83801" s="1">
        <v>144793.04999999999</v>
      </c>
      <c r="E83801" t="s">
        <v>0</v>
      </c>
    </row>
    <row r="83802" spans="1:5" x14ac:dyDescent="0.2">
      <c r="A83802">
        <v>2013</v>
      </c>
      <c r="B83802">
        <v>6</v>
      </c>
      <c r="C83802" t="s">
        <v>18</v>
      </c>
      <c r="D83802" s="1">
        <v>144672.82999999999</v>
      </c>
      <c r="E83802" t="s">
        <v>0</v>
      </c>
    </row>
    <row r="83803" spans="1:5" x14ac:dyDescent="0.2">
      <c r="A83803">
        <v>2013</v>
      </c>
      <c r="B83803">
        <v>6</v>
      </c>
      <c r="C83803" t="s">
        <v>18</v>
      </c>
      <c r="D83803" s="1">
        <v>144672.12</v>
      </c>
      <c r="E83803" t="s">
        <v>0</v>
      </c>
    </row>
    <row r="83804" spans="1:5" x14ac:dyDescent="0.2">
      <c r="A83804">
        <v>2013</v>
      </c>
      <c r="B83804">
        <v>6</v>
      </c>
      <c r="C83804" t="s">
        <v>18</v>
      </c>
      <c r="D83804" s="1">
        <v>144546.88</v>
      </c>
      <c r="E83804" t="s">
        <v>0</v>
      </c>
    </row>
    <row r="83805" spans="1:5" x14ac:dyDescent="0.2">
      <c r="A83805">
        <v>2013</v>
      </c>
      <c r="B83805">
        <v>6</v>
      </c>
      <c r="C83805" t="s">
        <v>18</v>
      </c>
      <c r="D83805" s="1">
        <v>144417.82999999999</v>
      </c>
      <c r="E83805" t="s">
        <v>0</v>
      </c>
    </row>
    <row r="83806" spans="1:5" x14ac:dyDescent="0.2">
      <c r="A83806">
        <v>2013</v>
      </c>
      <c r="B83806">
        <v>6</v>
      </c>
      <c r="C83806" t="s">
        <v>18</v>
      </c>
      <c r="D83806" s="1">
        <v>144362.57999999999</v>
      </c>
      <c r="E83806" t="s">
        <v>0</v>
      </c>
    </row>
    <row r="83807" spans="1:5" x14ac:dyDescent="0.2">
      <c r="A83807">
        <v>2013</v>
      </c>
      <c r="B83807">
        <v>6</v>
      </c>
      <c r="C83807" t="s">
        <v>18</v>
      </c>
      <c r="D83807" s="1">
        <v>144294</v>
      </c>
      <c r="E83807" t="s">
        <v>0</v>
      </c>
    </row>
    <row r="83808" spans="1:5" x14ac:dyDescent="0.2">
      <c r="A83808">
        <v>2013</v>
      </c>
      <c r="B83808">
        <v>6</v>
      </c>
      <c r="C83808" t="s">
        <v>18</v>
      </c>
      <c r="D83808" s="1">
        <v>144100.84</v>
      </c>
      <c r="E83808" t="s">
        <v>0</v>
      </c>
    </row>
    <row r="83809" spans="1:5" x14ac:dyDescent="0.2">
      <c r="A83809">
        <v>2013</v>
      </c>
      <c r="B83809">
        <v>6</v>
      </c>
      <c r="C83809" t="s">
        <v>18</v>
      </c>
      <c r="D83809" s="1">
        <v>144047.01999999999</v>
      </c>
      <c r="E83809" t="s">
        <v>0</v>
      </c>
    </row>
    <row r="83810" spans="1:5" x14ac:dyDescent="0.2">
      <c r="A83810">
        <v>2013</v>
      </c>
      <c r="B83810">
        <v>6</v>
      </c>
      <c r="C83810" t="s">
        <v>18</v>
      </c>
      <c r="D83810" s="1">
        <v>144016.35999999999</v>
      </c>
      <c r="E83810" t="s">
        <v>0</v>
      </c>
    </row>
    <row r="83811" spans="1:5" x14ac:dyDescent="0.2">
      <c r="A83811">
        <v>2013</v>
      </c>
      <c r="B83811">
        <v>6</v>
      </c>
      <c r="C83811" t="s">
        <v>18</v>
      </c>
      <c r="D83811" s="1">
        <v>143841.51999999999</v>
      </c>
      <c r="E83811" t="s">
        <v>0</v>
      </c>
    </row>
    <row r="83812" spans="1:5" x14ac:dyDescent="0.2">
      <c r="A83812">
        <v>2013</v>
      </c>
      <c r="B83812">
        <v>6</v>
      </c>
      <c r="C83812" t="s">
        <v>18</v>
      </c>
      <c r="D83812" s="1">
        <v>143825.76999999999</v>
      </c>
      <c r="E83812" t="s">
        <v>0</v>
      </c>
    </row>
    <row r="83813" spans="1:5" x14ac:dyDescent="0.2">
      <c r="A83813">
        <v>2013</v>
      </c>
      <c r="B83813">
        <v>6</v>
      </c>
      <c r="C83813" t="s">
        <v>18</v>
      </c>
      <c r="D83813" s="1">
        <v>143788.99</v>
      </c>
      <c r="E83813" t="s">
        <v>0</v>
      </c>
    </row>
    <row r="83814" spans="1:5" x14ac:dyDescent="0.2">
      <c r="A83814">
        <v>2013</v>
      </c>
      <c r="B83814">
        <v>6</v>
      </c>
      <c r="C83814" t="s">
        <v>18</v>
      </c>
      <c r="D83814" s="1">
        <v>143677</v>
      </c>
      <c r="E83814" t="s">
        <v>0</v>
      </c>
    </row>
    <row r="83815" spans="1:5" x14ac:dyDescent="0.2">
      <c r="A83815">
        <v>2013</v>
      </c>
      <c r="B83815">
        <v>6</v>
      </c>
      <c r="C83815" t="s">
        <v>18</v>
      </c>
      <c r="D83815" s="1">
        <v>143528.32999999999</v>
      </c>
      <c r="E83815" t="s">
        <v>0</v>
      </c>
    </row>
    <row r="83816" spans="1:5" x14ac:dyDescent="0.2">
      <c r="A83816">
        <v>2013</v>
      </c>
      <c r="B83816">
        <v>6</v>
      </c>
      <c r="C83816" t="s">
        <v>18</v>
      </c>
      <c r="D83816" s="1">
        <v>143252.19</v>
      </c>
      <c r="E83816" t="s">
        <v>0</v>
      </c>
    </row>
    <row r="83817" spans="1:5" x14ac:dyDescent="0.2">
      <c r="A83817">
        <v>2013</v>
      </c>
      <c r="B83817">
        <v>6</v>
      </c>
      <c r="C83817" t="s">
        <v>18</v>
      </c>
      <c r="D83817" s="1">
        <v>143245.73000000001</v>
      </c>
      <c r="E83817" t="s">
        <v>0</v>
      </c>
    </row>
    <row r="83818" spans="1:5" x14ac:dyDescent="0.2">
      <c r="A83818">
        <v>2013</v>
      </c>
      <c r="B83818">
        <v>6</v>
      </c>
      <c r="C83818" t="s">
        <v>18</v>
      </c>
      <c r="D83818" s="1">
        <v>143156.23000000001</v>
      </c>
      <c r="E83818" t="s">
        <v>0</v>
      </c>
    </row>
    <row r="83819" spans="1:5" x14ac:dyDescent="0.2">
      <c r="A83819">
        <v>2013</v>
      </c>
      <c r="B83819">
        <v>6</v>
      </c>
      <c r="C83819" t="s">
        <v>18</v>
      </c>
      <c r="D83819" s="1">
        <v>142937.66</v>
      </c>
      <c r="E83819" t="s">
        <v>0</v>
      </c>
    </row>
    <row r="83820" spans="1:5" x14ac:dyDescent="0.2">
      <c r="A83820">
        <v>2013</v>
      </c>
      <c r="B83820">
        <v>6</v>
      </c>
      <c r="C83820" t="s">
        <v>18</v>
      </c>
      <c r="D83820" s="1">
        <v>142879.24</v>
      </c>
      <c r="E83820" t="s">
        <v>0</v>
      </c>
    </row>
    <row r="83821" spans="1:5" x14ac:dyDescent="0.2">
      <c r="A83821">
        <v>2013</v>
      </c>
      <c r="B83821">
        <v>6</v>
      </c>
      <c r="C83821" t="s">
        <v>18</v>
      </c>
      <c r="D83821" s="1">
        <v>142850.13</v>
      </c>
      <c r="E83821" t="s">
        <v>0</v>
      </c>
    </row>
    <row r="83822" spans="1:5" x14ac:dyDescent="0.2">
      <c r="A83822">
        <v>2013</v>
      </c>
      <c r="B83822">
        <v>6</v>
      </c>
      <c r="C83822" t="s">
        <v>18</v>
      </c>
      <c r="D83822" s="1">
        <v>142800</v>
      </c>
      <c r="E83822" t="s">
        <v>0</v>
      </c>
    </row>
    <row r="83823" spans="1:5" x14ac:dyDescent="0.2">
      <c r="A83823">
        <v>2013</v>
      </c>
      <c r="B83823">
        <v>6</v>
      </c>
      <c r="C83823" t="s">
        <v>18</v>
      </c>
      <c r="D83823" s="1">
        <v>142480.94</v>
      </c>
      <c r="E83823" t="s">
        <v>0</v>
      </c>
    </row>
    <row r="83824" spans="1:5" x14ac:dyDescent="0.2">
      <c r="A83824">
        <v>2013</v>
      </c>
      <c r="B83824">
        <v>6</v>
      </c>
      <c r="C83824" t="s">
        <v>18</v>
      </c>
      <c r="D83824" s="1">
        <v>142458.07999999999</v>
      </c>
      <c r="E83824" t="s">
        <v>0</v>
      </c>
    </row>
    <row r="83825" spans="1:5" x14ac:dyDescent="0.2">
      <c r="A83825">
        <v>2013</v>
      </c>
      <c r="B83825">
        <v>6</v>
      </c>
      <c r="C83825" t="s">
        <v>18</v>
      </c>
      <c r="D83825" s="1">
        <v>142450.84</v>
      </c>
      <c r="E83825" t="s">
        <v>0</v>
      </c>
    </row>
    <row r="83826" spans="1:5" x14ac:dyDescent="0.2">
      <c r="A83826">
        <v>2013</v>
      </c>
      <c r="B83826">
        <v>6</v>
      </c>
      <c r="C83826" t="s">
        <v>18</v>
      </c>
      <c r="D83826" s="1">
        <v>142350.93</v>
      </c>
      <c r="E83826" t="s">
        <v>0</v>
      </c>
    </row>
    <row r="83827" spans="1:5" x14ac:dyDescent="0.2">
      <c r="A83827">
        <v>2013</v>
      </c>
      <c r="B83827">
        <v>6</v>
      </c>
      <c r="C83827" t="s">
        <v>18</v>
      </c>
      <c r="D83827" s="1">
        <v>142039.51</v>
      </c>
      <c r="E83827" t="s">
        <v>0</v>
      </c>
    </row>
    <row r="83828" spans="1:5" x14ac:dyDescent="0.2">
      <c r="A83828">
        <v>2013</v>
      </c>
      <c r="B83828">
        <v>6</v>
      </c>
      <c r="C83828" t="s">
        <v>18</v>
      </c>
      <c r="D83828" s="1">
        <v>141540.25</v>
      </c>
      <c r="E83828" t="s">
        <v>0</v>
      </c>
    </row>
    <row r="83829" spans="1:5" x14ac:dyDescent="0.2">
      <c r="A83829">
        <v>2013</v>
      </c>
      <c r="B83829">
        <v>6</v>
      </c>
      <c r="C83829" t="s">
        <v>18</v>
      </c>
      <c r="D83829" s="1">
        <v>141484.12</v>
      </c>
      <c r="E83829" t="s">
        <v>0</v>
      </c>
    </row>
    <row r="83830" spans="1:5" x14ac:dyDescent="0.2">
      <c r="A83830">
        <v>2013</v>
      </c>
      <c r="B83830">
        <v>6</v>
      </c>
      <c r="C83830" t="s">
        <v>18</v>
      </c>
      <c r="D83830" s="1">
        <v>141361.07</v>
      </c>
      <c r="E83830" t="s">
        <v>0</v>
      </c>
    </row>
    <row r="83831" spans="1:5" x14ac:dyDescent="0.2">
      <c r="A83831">
        <v>2013</v>
      </c>
      <c r="B83831">
        <v>6</v>
      </c>
      <c r="C83831" t="s">
        <v>18</v>
      </c>
      <c r="D83831" s="1">
        <v>141250</v>
      </c>
      <c r="E83831" t="s">
        <v>0</v>
      </c>
    </row>
    <row r="83832" spans="1:5" x14ac:dyDescent="0.2">
      <c r="A83832">
        <v>2013</v>
      </c>
      <c r="B83832">
        <v>6</v>
      </c>
      <c r="C83832" t="s">
        <v>18</v>
      </c>
      <c r="D83832" s="1">
        <v>141118.34</v>
      </c>
      <c r="E83832" t="s">
        <v>0</v>
      </c>
    </row>
    <row r="83833" spans="1:5" x14ac:dyDescent="0.2">
      <c r="A83833">
        <v>2013</v>
      </c>
      <c r="B83833">
        <v>6</v>
      </c>
      <c r="C83833" t="s">
        <v>18</v>
      </c>
      <c r="D83833" s="1">
        <v>141008.07999999999</v>
      </c>
      <c r="E83833" t="s">
        <v>7</v>
      </c>
    </row>
    <row r="83834" spans="1:5" x14ac:dyDescent="0.2">
      <c r="A83834">
        <v>2013</v>
      </c>
      <c r="B83834">
        <v>6</v>
      </c>
      <c r="C83834" t="s">
        <v>18</v>
      </c>
      <c r="D83834" s="1">
        <v>140994.01</v>
      </c>
      <c r="E83834" t="s">
        <v>0</v>
      </c>
    </row>
    <row r="83835" spans="1:5" x14ac:dyDescent="0.2">
      <c r="A83835">
        <v>2013</v>
      </c>
      <c r="B83835">
        <v>6</v>
      </c>
      <c r="C83835" t="s">
        <v>18</v>
      </c>
      <c r="D83835" s="1">
        <v>140974.35</v>
      </c>
      <c r="E83835" t="s">
        <v>0</v>
      </c>
    </row>
    <row r="83836" spans="1:5" x14ac:dyDescent="0.2">
      <c r="A83836">
        <v>2013</v>
      </c>
      <c r="B83836">
        <v>6</v>
      </c>
      <c r="C83836" t="s">
        <v>18</v>
      </c>
      <c r="D83836" s="1">
        <v>140962.14000000001</v>
      </c>
      <c r="E83836" t="s">
        <v>0</v>
      </c>
    </row>
    <row r="83837" spans="1:5" x14ac:dyDescent="0.2">
      <c r="A83837">
        <v>2013</v>
      </c>
      <c r="B83837">
        <v>6</v>
      </c>
      <c r="C83837" t="s">
        <v>18</v>
      </c>
      <c r="D83837" s="1">
        <v>140893.32999999999</v>
      </c>
      <c r="E83837" t="s">
        <v>0</v>
      </c>
    </row>
    <row r="83838" spans="1:5" x14ac:dyDescent="0.2">
      <c r="A83838">
        <v>2013</v>
      </c>
      <c r="B83838">
        <v>6</v>
      </c>
      <c r="C83838" t="s">
        <v>18</v>
      </c>
      <c r="D83838" s="1">
        <v>140827.51999999999</v>
      </c>
      <c r="E83838" t="s">
        <v>0</v>
      </c>
    </row>
    <row r="83839" spans="1:5" x14ac:dyDescent="0.2">
      <c r="A83839">
        <v>2013</v>
      </c>
      <c r="B83839">
        <v>6</v>
      </c>
      <c r="C83839" t="s">
        <v>18</v>
      </c>
      <c r="D83839" s="1">
        <v>140623</v>
      </c>
      <c r="E83839" t="s">
        <v>0</v>
      </c>
    </row>
    <row r="83840" spans="1:5" x14ac:dyDescent="0.2">
      <c r="A83840">
        <v>2013</v>
      </c>
      <c r="B83840">
        <v>6</v>
      </c>
      <c r="C83840" t="s">
        <v>18</v>
      </c>
      <c r="D83840" s="1">
        <v>140557.10999999999</v>
      </c>
      <c r="E83840" t="s">
        <v>0</v>
      </c>
    </row>
    <row r="83841" spans="1:5" x14ac:dyDescent="0.2">
      <c r="A83841">
        <v>2013</v>
      </c>
      <c r="B83841">
        <v>6</v>
      </c>
      <c r="C83841" t="s">
        <v>18</v>
      </c>
      <c r="D83841" s="1">
        <v>140551.07999999999</v>
      </c>
      <c r="E83841" t="s">
        <v>0</v>
      </c>
    </row>
    <row r="83842" spans="1:5" x14ac:dyDescent="0.2">
      <c r="A83842">
        <v>2013</v>
      </c>
      <c r="B83842">
        <v>6</v>
      </c>
      <c r="C83842" t="s">
        <v>18</v>
      </c>
      <c r="D83842" s="1">
        <v>140473.04999999999</v>
      </c>
      <c r="E83842" t="s">
        <v>0</v>
      </c>
    </row>
    <row r="83843" spans="1:5" x14ac:dyDescent="0.2">
      <c r="A83843">
        <v>2013</v>
      </c>
      <c r="B83843">
        <v>6</v>
      </c>
      <c r="C83843" t="s">
        <v>18</v>
      </c>
      <c r="D83843" s="1">
        <v>140376</v>
      </c>
      <c r="E83843" t="s">
        <v>0</v>
      </c>
    </row>
    <row r="83844" spans="1:5" x14ac:dyDescent="0.2">
      <c r="A83844">
        <v>2013</v>
      </c>
      <c r="B83844">
        <v>6</v>
      </c>
      <c r="C83844" t="s">
        <v>18</v>
      </c>
      <c r="D83844" s="1">
        <v>140190.1</v>
      </c>
      <c r="E83844" t="s">
        <v>0</v>
      </c>
    </row>
    <row r="83845" spans="1:5" x14ac:dyDescent="0.2">
      <c r="A83845">
        <v>2013</v>
      </c>
      <c r="B83845">
        <v>6</v>
      </c>
      <c r="C83845" t="s">
        <v>18</v>
      </c>
      <c r="D83845" s="1">
        <v>140157.72</v>
      </c>
      <c r="E83845" t="s">
        <v>0</v>
      </c>
    </row>
    <row r="83846" spans="1:5" x14ac:dyDescent="0.2">
      <c r="A83846">
        <v>2013</v>
      </c>
      <c r="B83846">
        <v>6</v>
      </c>
      <c r="C83846" t="s">
        <v>18</v>
      </c>
      <c r="D83846" s="1">
        <v>140086</v>
      </c>
      <c r="E83846" t="s">
        <v>0</v>
      </c>
    </row>
    <row r="83847" spans="1:5" x14ac:dyDescent="0.2">
      <c r="A83847">
        <v>2013</v>
      </c>
      <c r="B83847">
        <v>6</v>
      </c>
      <c r="C83847" t="s">
        <v>18</v>
      </c>
      <c r="D83847" s="1">
        <v>139972.22</v>
      </c>
      <c r="E83847" t="s">
        <v>0</v>
      </c>
    </row>
    <row r="83848" spans="1:5" x14ac:dyDescent="0.2">
      <c r="A83848">
        <v>2013</v>
      </c>
      <c r="B83848">
        <v>6</v>
      </c>
      <c r="C83848" t="s">
        <v>18</v>
      </c>
      <c r="D83848" s="1">
        <v>139946.29999999999</v>
      </c>
      <c r="E83848" t="s">
        <v>0</v>
      </c>
    </row>
    <row r="83849" spans="1:5" x14ac:dyDescent="0.2">
      <c r="A83849">
        <v>2013</v>
      </c>
      <c r="B83849">
        <v>6</v>
      </c>
      <c r="C83849" t="s">
        <v>18</v>
      </c>
      <c r="D83849" s="1">
        <v>139899.14000000001</v>
      </c>
      <c r="E83849" t="s">
        <v>0</v>
      </c>
    </row>
    <row r="83850" spans="1:5" x14ac:dyDescent="0.2">
      <c r="A83850">
        <v>2013</v>
      </c>
      <c r="B83850">
        <v>6</v>
      </c>
      <c r="C83850" t="s">
        <v>18</v>
      </c>
      <c r="D83850" s="1">
        <v>139781.14000000001</v>
      </c>
      <c r="E83850" t="s">
        <v>0</v>
      </c>
    </row>
    <row r="83851" spans="1:5" x14ac:dyDescent="0.2">
      <c r="A83851">
        <v>2013</v>
      </c>
      <c r="B83851">
        <v>6</v>
      </c>
      <c r="C83851" t="s">
        <v>18</v>
      </c>
      <c r="D83851" s="1">
        <v>139413.03</v>
      </c>
      <c r="E83851" t="s">
        <v>0</v>
      </c>
    </row>
    <row r="83852" spans="1:5" x14ac:dyDescent="0.2">
      <c r="A83852">
        <v>2013</v>
      </c>
      <c r="B83852">
        <v>6</v>
      </c>
      <c r="C83852" t="s">
        <v>18</v>
      </c>
      <c r="D83852" s="1">
        <v>139379.38</v>
      </c>
      <c r="E83852" t="s">
        <v>0</v>
      </c>
    </row>
    <row r="83853" spans="1:5" x14ac:dyDescent="0.2">
      <c r="A83853">
        <v>2013</v>
      </c>
      <c r="B83853">
        <v>6</v>
      </c>
      <c r="C83853" t="s">
        <v>18</v>
      </c>
      <c r="D83853" s="1">
        <v>139366.85</v>
      </c>
      <c r="E83853" t="s">
        <v>0</v>
      </c>
    </row>
    <row r="83854" spans="1:5" x14ac:dyDescent="0.2">
      <c r="A83854">
        <v>2013</v>
      </c>
      <c r="B83854">
        <v>6</v>
      </c>
      <c r="C83854" t="s">
        <v>18</v>
      </c>
      <c r="D83854" s="1">
        <v>139171.03</v>
      </c>
      <c r="E83854" t="s">
        <v>0</v>
      </c>
    </row>
    <row r="83855" spans="1:5" x14ac:dyDescent="0.2">
      <c r="A83855">
        <v>2013</v>
      </c>
      <c r="B83855">
        <v>6</v>
      </c>
      <c r="C83855" t="s">
        <v>18</v>
      </c>
      <c r="D83855" s="1">
        <v>139068.62</v>
      </c>
      <c r="E83855" t="s">
        <v>0</v>
      </c>
    </row>
    <row r="83856" spans="1:5" x14ac:dyDescent="0.2">
      <c r="A83856">
        <v>2013</v>
      </c>
      <c r="B83856">
        <v>6</v>
      </c>
      <c r="C83856" t="s">
        <v>18</v>
      </c>
      <c r="D83856" s="1">
        <v>139067.09</v>
      </c>
      <c r="E83856" t="s">
        <v>0</v>
      </c>
    </row>
    <row r="83857" spans="1:5" x14ac:dyDescent="0.2">
      <c r="A83857">
        <v>2013</v>
      </c>
      <c r="B83857">
        <v>6</v>
      </c>
      <c r="C83857" t="s">
        <v>18</v>
      </c>
      <c r="D83857" s="1">
        <v>138992.53</v>
      </c>
      <c r="E83857" t="s">
        <v>0</v>
      </c>
    </row>
    <row r="83858" spans="1:5" x14ac:dyDescent="0.2">
      <c r="A83858">
        <v>2013</v>
      </c>
      <c r="B83858">
        <v>6</v>
      </c>
      <c r="C83858" t="s">
        <v>18</v>
      </c>
      <c r="D83858" s="1">
        <v>138978</v>
      </c>
      <c r="E83858" t="s">
        <v>0</v>
      </c>
    </row>
    <row r="83859" spans="1:5" x14ac:dyDescent="0.2">
      <c r="A83859">
        <v>2013</v>
      </c>
      <c r="B83859">
        <v>6</v>
      </c>
      <c r="C83859" t="s">
        <v>18</v>
      </c>
      <c r="D83859" s="1">
        <v>138803.79999999999</v>
      </c>
      <c r="E83859" t="s">
        <v>0</v>
      </c>
    </row>
    <row r="83860" spans="1:5" x14ac:dyDescent="0.2">
      <c r="A83860">
        <v>2013</v>
      </c>
      <c r="B83860">
        <v>6</v>
      </c>
      <c r="C83860" t="s">
        <v>18</v>
      </c>
      <c r="D83860" s="1">
        <v>138775.73000000001</v>
      </c>
      <c r="E83860" t="s">
        <v>0</v>
      </c>
    </row>
    <row r="83861" spans="1:5" x14ac:dyDescent="0.2">
      <c r="A83861">
        <v>2013</v>
      </c>
      <c r="B83861">
        <v>6</v>
      </c>
      <c r="C83861" t="s">
        <v>18</v>
      </c>
      <c r="D83861" s="1">
        <v>138718.25</v>
      </c>
      <c r="E83861" t="s">
        <v>7</v>
      </c>
    </row>
    <row r="83862" spans="1:5" x14ac:dyDescent="0.2">
      <c r="A83862">
        <v>2013</v>
      </c>
      <c r="B83862">
        <v>6</v>
      </c>
      <c r="C83862" t="s">
        <v>18</v>
      </c>
      <c r="D83862" s="1">
        <v>138627.15</v>
      </c>
      <c r="E83862" t="s">
        <v>0</v>
      </c>
    </row>
    <row r="83863" spans="1:5" x14ac:dyDescent="0.2">
      <c r="A83863">
        <v>2013</v>
      </c>
      <c r="B83863">
        <v>6</v>
      </c>
      <c r="C83863" t="s">
        <v>18</v>
      </c>
      <c r="D83863" s="1">
        <v>138536.07999999999</v>
      </c>
      <c r="E83863" t="s">
        <v>0</v>
      </c>
    </row>
    <row r="83864" spans="1:5" x14ac:dyDescent="0.2">
      <c r="A83864">
        <v>2013</v>
      </c>
      <c r="B83864">
        <v>6</v>
      </c>
      <c r="C83864" t="s">
        <v>18</v>
      </c>
      <c r="D83864" s="1">
        <v>138383</v>
      </c>
      <c r="E83864" t="s">
        <v>0</v>
      </c>
    </row>
    <row r="83865" spans="1:5" x14ac:dyDescent="0.2">
      <c r="A83865">
        <v>2013</v>
      </c>
      <c r="B83865">
        <v>6</v>
      </c>
      <c r="C83865" t="s">
        <v>18</v>
      </c>
      <c r="D83865" s="1">
        <v>138311.73000000001</v>
      </c>
      <c r="E83865" t="s">
        <v>0</v>
      </c>
    </row>
    <row r="83866" spans="1:5" x14ac:dyDescent="0.2">
      <c r="A83866">
        <v>2013</v>
      </c>
      <c r="B83866">
        <v>6</v>
      </c>
      <c r="C83866" t="s">
        <v>18</v>
      </c>
      <c r="D83866" s="1">
        <v>138246.97</v>
      </c>
      <c r="E83866" t="s">
        <v>0</v>
      </c>
    </row>
    <row r="83867" spans="1:5" x14ac:dyDescent="0.2">
      <c r="A83867">
        <v>2013</v>
      </c>
      <c r="B83867">
        <v>6</v>
      </c>
      <c r="C83867" t="s">
        <v>18</v>
      </c>
      <c r="D83867" s="1">
        <v>138190.25</v>
      </c>
      <c r="E83867" t="s">
        <v>0</v>
      </c>
    </row>
    <row r="83868" spans="1:5" x14ac:dyDescent="0.2">
      <c r="A83868">
        <v>2013</v>
      </c>
      <c r="B83868">
        <v>6</v>
      </c>
      <c r="C83868" t="s">
        <v>18</v>
      </c>
      <c r="D83868" s="1">
        <v>138105</v>
      </c>
      <c r="E83868" t="s">
        <v>0</v>
      </c>
    </row>
    <row r="83869" spans="1:5" x14ac:dyDescent="0.2">
      <c r="A83869">
        <v>2013</v>
      </c>
      <c r="B83869">
        <v>6</v>
      </c>
      <c r="C83869" t="s">
        <v>18</v>
      </c>
      <c r="D83869" s="1">
        <v>138027.6</v>
      </c>
      <c r="E83869" t="s">
        <v>0</v>
      </c>
    </row>
    <row r="83870" spans="1:5" x14ac:dyDescent="0.2">
      <c r="A83870">
        <v>2013</v>
      </c>
      <c r="B83870">
        <v>6</v>
      </c>
      <c r="C83870" t="s">
        <v>18</v>
      </c>
      <c r="D83870" s="1">
        <v>138022.88</v>
      </c>
      <c r="E83870" t="s">
        <v>0</v>
      </c>
    </row>
    <row r="83871" spans="1:5" x14ac:dyDescent="0.2">
      <c r="A83871">
        <v>2013</v>
      </c>
      <c r="B83871">
        <v>6</v>
      </c>
      <c r="C83871" t="s">
        <v>18</v>
      </c>
      <c r="D83871" s="1">
        <v>137827.04</v>
      </c>
      <c r="E83871" t="s">
        <v>0</v>
      </c>
    </row>
    <row r="83872" spans="1:5" x14ac:dyDescent="0.2">
      <c r="A83872">
        <v>2013</v>
      </c>
      <c r="B83872">
        <v>6</v>
      </c>
      <c r="C83872" t="s">
        <v>18</v>
      </c>
      <c r="D83872" s="1">
        <v>137814.85999999999</v>
      </c>
      <c r="E83872" t="s">
        <v>0</v>
      </c>
    </row>
    <row r="83873" spans="1:5" x14ac:dyDescent="0.2">
      <c r="A83873">
        <v>2013</v>
      </c>
      <c r="B83873">
        <v>6</v>
      </c>
      <c r="C83873" t="s">
        <v>18</v>
      </c>
      <c r="D83873" s="1">
        <v>137574.91</v>
      </c>
      <c r="E83873" t="s">
        <v>0</v>
      </c>
    </row>
    <row r="83874" spans="1:5" x14ac:dyDescent="0.2">
      <c r="A83874">
        <v>2013</v>
      </c>
      <c r="B83874">
        <v>6</v>
      </c>
      <c r="C83874" t="s">
        <v>18</v>
      </c>
      <c r="D83874" s="1">
        <v>137446.67000000001</v>
      </c>
      <c r="E83874" t="s">
        <v>0</v>
      </c>
    </row>
    <row r="83875" spans="1:5" x14ac:dyDescent="0.2">
      <c r="A83875">
        <v>2013</v>
      </c>
      <c r="B83875">
        <v>6</v>
      </c>
      <c r="C83875" t="s">
        <v>18</v>
      </c>
      <c r="D83875" s="1">
        <v>137421.95000000001</v>
      </c>
      <c r="E83875" t="s">
        <v>0</v>
      </c>
    </row>
    <row r="83876" spans="1:5" x14ac:dyDescent="0.2">
      <c r="A83876">
        <v>2013</v>
      </c>
      <c r="B83876">
        <v>6</v>
      </c>
      <c r="C83876" t="s">
        <v>18</v>
      </c>
      <c r="D83876" s="1">
        <v>137293.85999999999</v>
      </c>
      <c r="E83876" t="s">
        <v>0</v>
      </c>
    </row>
    <row r="83877" spans="1:5" x14ac:dyDescent="0.2">
      <c r="A83877">
        <v>2013</v>
      </c>
      <c r="B83877">
        <v>6</v>
      </c>
      <c r="C83877" t="s">
        <v>18</v>
      </c>
      <c r="D83877" s="1">
        <v>137238.88</v>
      </c>
      <c r="E83877" t="s">
        <v>0</v>
      </c>
    </row>
    <row r="83878" spans="1:5" x14ac:dyDescent="0.2">
      <c r="A83878">
        <v>2013</v>
      </c>
      <c r="B83878">
        <v>6</v>
      </c>
      <c r="C83878" t="s">
        <v>18</v>
      </c>
      <c r="D83878" s="1">
        <v>137178.10999999999</v>
      </c>
      <c r="E83878" t="s">
        <v>0</v>
      </c>
    </row>
    <row r="83879" spans="1:5" x14ac:dyDescent="0.2">
      <c r="A83879">
        <v>2013</v>
      </c>
      <c r="B83879">
        <v>6</v>
      </c>
      <c r="C83879" t="s">
        <v>18</v>
      </c>
      <c r="D83879" s="1">
        <v>137157.35999999999</v>
      </c>
      <c r="E83879" t="s">
        <v>0</v>
      </c>
    </row>
    <row r="83880" spans="1:5" x14ac:dyDescent="0.2">
      <c r="A83880">
        <v>2013</v>
      </c>
      <c r="B83880">
        <v>6</v>
      </c>
      <c r="C83880" t="s">
        <v>18</v>
      </c>
      <c r="D83880" s="1">
        <v>137150.75</v>
      </c>
      <c r="E83880" t="s">
        <v>0</v>
      </c>
    </row>
    <row r="83881" spans="1:5" x14ac:dyDescent="0.2">
      <c r="A83881">
        <v>2013</v>
      </c>
      <c r="B83881">
        <v>6</v>
      </c>
      <c r="C83881" t="s">
        <v>18</v>
      </c>
      <c r="D83881" s="1">
        <v>137021.67000000001</v>
      </c>
      <c r="E83881" t="s">
        <v>0</v>
      </c>
    </row>
    <row r="83882" spans="1:5" x14ac:dyDescent="0.2">
      <c r="A83882">
        <v>2013</v>
      </c>
      <c r="B83882">
        <v>6</v>
      </c>
      <c r="C83882" t="s">
        <v>18</v>
      </c>
      <c r="D83882" s="1">
        <v>136924.16</v>
      </c>
      <c r="E83882" t="s">
        <v>0</v>
      </c>
    </row>
    <row r="83883" spans="1:5" x14ac:dyDescent="0.2">
      <c r="A83883">
        <v>2013</v>
      </c>
      <c r="B83883">
        <v>6</v>
      </c>
      <c r="C83883" t="s">
        <v>18</v>
      </c>
      <c r="D83883" s="1">
        <v>136910.88</v>
      </c>
      <c r="E83883" t="s">
        <v>0</v>
      </c>
    </row>
    <row r="83884" spans="1:5" x14ac:dyDescent="0.2">
      <c r="A83884">
        <v>2013</v>
      </c>
      <c r="B83884">
        <v>6</v>
      </c>
      <c r="C83884" t="s">
        <v>18</v>
      </c>
      <c r="D83884" s="1">
        <v>136886.54</v>
      </c>
      <c r="E83884" t="s">
        <v>0</v>
      </c>
    </row>
    <row r="83885" spans="1:5" x14ac:dyDescent="0.2">
      <c r="A83885">
        <v>2013</v>
      </c>
      <c r="B83885">
        <v>6</v>
      </c>
      <c r="C83885" t="s">
        <v>18</v>
      </c>
      <c r="D83885" s="1">
        <v>136791.04000000001</v>
      </c>
      <c r="E83885" t="s">
        <v>0</v>
      </c>
    </row>
    <row r="83886" spans="1:5" x14ac:dyDescent="0.2">
      <c r="A83886">
        <v>2013</v>
      </c>
      <c r="B83886">
        <v>6</v>
      </c>
      <c r="C83886" t="s">
        <v>18</v>
      </c>
      <c r="D83886" s="1">
        <v>136643.21</v>
      </c>
      <c r="E83886" t="s">
        <v>0</v>
      </c>
    </row>
    <row r="83887" spans="1:5" x14ac:dyDescent="0.2">
      <c r="A83887">
        <v>2013</v>
      </c>
      <c r="B83887">
        <v>6</v>
      </c>
      <c r="C83887" t="s">
        <v>18</v>
      </c>
      <c r="D83887" s="1">
        <v>136608.5</v>
      </c>
      <c r="E83887" t="s">
        <v>0</v>
      </c>
    </row>
    <row r="83888" spans="1:5" x14ac:dyDescent="0.2">
      <c r="A83888">
        <v>2013</v>
      </c>
      <c r="B83888">
        <v>6</v>
      </c>
      <c r="C83888" t="s">
        <v>18</v>
      </c>
      <c r="D83888" s="1">
        <v>136606.93</v>
      </c>
      <c r="E83888" t="s">
        <v>0</v>
      </c>
    </row>
    <row r="83889" spans="1:5" x14ac:dyDescent="0.2">
      <c r="A83889">
        <v>2013</v>
      </c>
      <c r="B83889">
        <v>6</v>
      </c>
      <c r="C83889" t="s">
        <v>18</v>
      </c>
      <c r="D83889" s="1">
        <v>136474.60999999999</v>
      </c>
      <c r="E83889" t="s">
        <v>0</v>
      </c>
    </row>
    <row r="83890" spans="1:5" x14ac:dyDescent="0.2">
      <c r="A83890">
        <v>2013</v>
      </c>
      <c r="B83890">
        <v>6</v>
      </c>
      <c r="C83890" t="s">
        <v>18</v>
      </c>
      <c r="D83890" s="1">
        <v>136453.95000000001</v>
      </c>
      <c r="E83890" t="s">
        <v>0</v>
      </c>
    </row>
    <row r="83891" spans="1:5" x14ac:dyDescent="0.2">
      <c r="A83891">
        <v>2013</v>
      </c>
      <c r="B83891">
        <v>6</v>
      </c>
      <c r="C83891" t="s">
        <v>18</v>
      </c>
      <c r="D83891" s="1">
        <v>136401.23000000001</v>
      </c>
      <c r="E83891" t="s">
        <v>0</v>
      </c>
    </row>
    <row r="83892" spans="1:5" x14ac:dyDescent="0.2">
      <c r="A83892">
        <v>2013</v>
      </c>
      <c r="B83892">
        <v>6</v>
      </c>
      <c r="C83892" t="s">
        <v>18</v>
      </c>
      <c r="D83892" s="1">
        <v>136330.9</v>
      </c>
      <c r="E83892" t="s">
        <v>0</v>
      </c>
    </row>
    <row r="83893" spans="1:5" x14ac:dyDescent="0.2">
      <c r="A83893">
        <v>2013</v>
      </c>
      <c r="B83893">
        <v>6</v>
      </c>
      <c r="C83893" t="s">
        <v>18</v>
      </c>
      <c r="D83893" s="1">
        <v>136298.48000000001</v>
      </c>
      <c r="E83893" t="s">
        <v>0</v>
      </c>
    </row>
    <row r="83894" spans="1:5" x14ac:dyDescent="0.2">
      <c r="A83894">
        <v>2013</v>
      </c>
      <c r="B83894">
        <v>6</v>
      </c>
      <c r="C83894" t="s">
        <v>18</v>
      </c>
      <c r="D83894" s="1">
        <v>136153.60999999999</v>
      </c>
      <c r="E83894" t="s">
        <v>0</v>
      </c>
    </row>
    <row r="83895" spans="1:5" x14ac:dyDescent="0.2">
      <c r="A83895">
        <v>2013</v>
      </c>
      <c r="B83895">
        <v>6</v>
      </c>
      <c r="C83895" t="s">
        <v>18</v>
      </c>
      <c r="D83895" s="1">
        <v>135952.14000000001</v>
      </c>
      <c r="E83895" t="s">
        <v>0</v>
      </c>
    </row>
    <row r="83896" spans="1:5" x14ac:dyDescent="0.2">
      <c r="A83896">
        <v>2013</v>
      </c>
      <c r="B83896">
        <v>6</v>
      </c>
      <c r="C83896" t="s">
        <v>18</v>
      </c>
      <c r="D83896" s="1">
        <v>135908.42000000001</v>
      </c>
      <c r="E83896" t="s">
        <v>0</v>
      </c>
    </row>
    <row r="83897" spans="1:5" x14ac:dyDescent="0.2">
      <c r="A83897">
        <v>2013</v>
      </c>
      <c r="B83897">
        <v>6</v>
      </c>
      <c r="C83897" t="s">
        <v>18</v>
      </c>
      <c r="D83897" s="1">
        <v>135811.96</v>
      </c>
      <c r="E83897" t="s">
        <v>0</v>
      </c>
    </row>
    <row r="83898" spans="1:5" x14ac:dyDescent="0.2">
      <c r="A83898">
        <v>2013</v>
      </c>
      <c r="B83898">
        <v>6</v>
      </c>
      <c r="C83898" t="s">
        <v>18</v>
      </c>
      <c r="D83898" s="1">
        <v>135739.56</v>
      </c>
      <c r="E83898" t="s">
        <v>0</v>
      </c>
    </row>
    <row r="83899" spans="1:5" x14ac:dyDescent="0.2">
      <c r="A83899">
        <v>2013</v>
      </c>
      <c r="B83899">
        <v>6</v>
      </c>
      <c r="C83899" t="s">
        <v>18</v>
      </c>
      <c r="D83899" s="1">
        <v>135738.26</v>
      </c>
      <c r="E83899" t="s">
        <v>0</v>
      </c>
    </row>
    <row r="83900" spans="1:5" x14ac:dyDescent="0.2">
      <c r="A83900">
        <v>2013</v>
      </c>
      <c r="B83900">
        <v>6</v>
      </c>
      <c r="C83900" t="s">
        <v>18</v>
      </c>
      <c r="D83900" s="1">
        <v>135124.81</v>
      </c>
      <c r="E83900" t="s">
        <v>0</v>
      </c>
    </row>
    <row r="83901" spans="1:5" x14ac:dyDescent="0.2">
      <c r="A83901">
        <v>2013</v>
      </c>
      <c r="B83901">
        <v>6</v>
      </c>
      <c r="C83901" t="s">
        <v>18</v>
      </c>
      <c r="D83901" s="1">
        <v>135095.18</v>
      </c>
      <c r="E83901" t="s">
        <v>0</v>
      </c>
    </row>
    <row r="83902" spans="1:5" x14ac:dyDescent="0.2">
      <c r="A83902">
        <v>2013</v>
      </c>
      <c r="B83902">
        <v>6</v>
      </c>
      <c r="C83902" t="s">
        <v>18</v>
      </c>
      <c r="D83902" s="1">
        <v>134865.16</v>
      </c>
      <c r="E83902" t="s">
        <v>0</v>
      </c>
    </row>
    <row r="83903" spans="1:5" x14ac:dyDescent="0.2">
      <c r="A83903">
        <v>2013</v>
      </c>
      <c r="B83903">
        <v>6</v>
      </c>
      <c r="C83903" t="s">
        <v>18</v>
      </c>
      <c r="D83903" s="1">
        <v>134846.39999999999</v>
      </c>
      <c r="E83903" t="s">
        <v>0</v>
      </c>
    </row>
    <row r="83904" spans="1:5" x14ac:dyDescent="0.2">
      <c r="A83904">
        <v>2013</v>
      </c>
      <c r="B83904">
        <v>6</v>
      </c>
      <c r="C83904" t="s">
        <v>18</v>
      </c>
      <c r="D83904" s="1">
        <v>134804.74</v>
      </c>
      <c r="E83904" t="s">
        <v>0</v>
      </c>
    </row>
    <row r="83905" spans="1:5" x14ac:dyDescent="0.2">
      <c r="A83905">
        <v>2013</v>
      </c>
      <c r="B83905">
        <v>6</v>
      </c>
      <c r="C83905" t="s">
        <v>18</v>
      </c>
      <c r="D83905" s="1">
        <v>134654.01999999999</v>
      </c>
      <c r="E83905" t="s">
        <v>0</v>
      </c>
    </row>
    <row r="83906" spans="1:5" x14ac:dyDescent="0.2">
      <c r="A83906">
        <v>2013</v>
      </c>
      <c r="B83906">
        <v>6</v>
      </c>
      <c r="C83906" t="s">
        <v>18</v>
      </c>
      <c r="D83906" s="1">
        <v>134631.01999999999</v>
      </c>
      <c r="E83906" t="s">
        <v>0</v>
      </c>
    </row>
    <row r="83907" spans="1:5" x14ac:dyDescent="0.2">
      <c r="A83907">
        <v>2013</v>
      </c>
      <c r="B83907">
        <v>6</v>
      </c>
      <c r="C83907" t="s">
        <v>18</v>
      </c>
      <c r="D83907" s="1">
        <v>134525.04999999999</v>
      </c>
      <c r="E83907" t="s">
        <v>0</v>
      </c>
    </row>
    <row r="83908" spans="1:5" x14ac:dyDescent="0.2">
      <c r="A83908">
        <v>2013</v>
      </c>
      <c r="B83908">
        <v>6</v>
      </c>
      <c r="C83908" t="s">
        <v>18</v>
      </c>
      <c r="D83908" s="1">
        <v>134496</v>
      </c>
      <c r="E83908" t="s">
        <v>0</v>
      </c>
    </row>
    <row r="83909" spans="1:5" x14ac:dyDescent="0.2">
      <c r="A83909">
        <v>2013</v>
      </c>
      <c r="B83909">
        <v>6</v>
      </c>
      <c r="C83909" t="s">
        <v>18</v>
      </c>
      <c r="D83909" s="1">
        <v>134460</v>
      </c>
      <c r="E83909" t="s">
        <v>0</v>
      </c>
    </row>
    <row r="83910" spans="1:5" x14ac:dyDescent="0.2">
      <c r="A83910">
        <v>2013</v>
      </c>
      <c r="B83910">
        <v>6</v>
      </c>
      <c r="C83910" t="s">
        <v>18</v>
      </c>
      <c r="D83910" s="1">
        <v>134363.01</v>
      </c>
      <c r="E83910" t="s">
        <v>0</v>
      </c>
    </row>
    <row r="83911" spans="1:5" x14ac:dyDescent="0.2">
      <c r="A83911">
        <v>2013</v>
      </c>
      <c r="B83911">
        <v>6</v>
      </c>
      <c r="C83911" t="s">
        <v>18</v>
      </c>
      <c r="D83911" s="1">
        <v>134261.92000000001</v>
      </c>
      <c r="E83911" t="s">
        <v>0</v>
      </c>
    </row>
    <row r="83912" spans="1:5" x14ac:dyDescent="0.2">
      <c r="A83912">
        <v>2013</v>
      </c>
      <c r="B83912">
        <v>6</v>
      </c>
      <c r="C83912" t="s">
        <v>18</v>
      </c>
      <c r="D83912" s="1">
        <v>133979.92000000001</v>
      </c>
      <c r="E83912" t="s">
        <v>0</v>
      </c>
    </row>
    <row r="83913" spans="1:5" x14ac:dyDescent="0.2">
      <c r="A83913">
        <v>2013</v>
      </c>
      <c r="B83913">
        <v>6</v>
      </c>
      <c r="C83913" t="s">
        <v>18</v>
      </c>
      <c r="D83913" s="1">
        <v>133883.65</v>
      </c>
      <c r="E83913" t="s">
        <v>0</v>
      </c>
    </row>
    <row r="83914" spans="1:5" x14ac:dyDescent="0.2">
      <c r="A83914">
        <v>2013</v>
      </c>
      <c r="B83914">
        <v>6</v>
      </c>
      <c r="C83914" t="s">
        <v>18</v>
      </c>
      <c r="D83914" s="1">
        <v>133876.26</v>
      </c>
      <c r="E83914" t="s">
        <v>7</v>
      </c>
    </row>
    <row r="83915" spans="1:5" x14ac:dyDescent="0.2">
      <c r="A83915">
        <v>2013</v>
      </c>
      <c r="B83915">
        <v>6</v>
      </c>
      <c r="C83915" t="s">
        <v>18</v>
      </c>
      <c r="D83915" s="1">
        <v>133743.32999999999</v>
      </c>
      <c r="E83915" t="s">
        <v>0</v>
      </c>
    </row>
    <row r="83916" spans="1:5" x14ac:dyDescent="0.2">
      <c r="A83916">
        <v>2013</v>
      </c>
      <c r="B83916">
        <v>6</v>
      </c>
      <c r="C83916" t="s">
        <v>18</v>
      </c>
      <c r="D83916" s="1">
        <v>133639.67000000001</v>
      </c>
      <c r="E83916" t="s">
        <v>0</v>
      </c>
    </row>
    <row r="83917" spans="1:5" x14ac:dyDescent="0.2">
      <c r="A83917">
        <v>2013</v>
      </c>
      <c r="B83917">
        <v>6</v>
      </c>
      <c r="C83917" t="s">
        <v>18</v>
      </c>
      <c r="D83917" s="1">
        <v>133483.76999999999</v>
      </c>
      <c r="E83917" t="s">
        <v>0</v>
      </c>
    </row>
    <row r="83918" spans="1:5" x14ac:dyDescent="0.2">
      <c r="A83918">
        <v>2013</v>
      </c>
      <c r="B83918">
        <v>6</v>
      </c>
      <c r="C83918" t="s">
        <v>18</v>
      </c>
      <c r="D83918" s="1">
        <v>133338.34</v>
      </c>
      <c r="E83918" t="s">
        <v>0</v>
      </c>
    </row>
    <row r="83919" spans="1:5" x14ac:dyDescent="0.2">
      <c r="A83919">
        <v>2013</v>
      </c>
      <c r="B83919">
        <v>6</v>
      </c>
      <c r="C83919" t="s">
        <v>18</v>
      </c>
      <c r="D83919" s="1">
        <v>133333</v>
      </c>
      <c r="E83919" t="s">
        <v>0</v>
      </c>
    </row>
    <row r="83920" spans="1:5" x14ac:dyDescent="0.2">
      <c r="A83920">
        <v>2013</v>
      </c>
      <c r="B83920">
        <v>6</v>
      </c>
      <c r="C83920" t="s">
        <v>18</v>
      </c>
      <c r="D83920" s="1">
        <v>133267.26</v>
      </c>
      <c r="E83920" t="s">
        <v>0</v>
      </c>
    </row>
    <row r="83921" spans="1:5" x14ac:dyDescent="0.2">
      <c r="A83921">
        <v>2013</v>
      </c>
      <c r="B83921">
        <v>6</v>
      </c>
      <c r="C83921" t="s">
        <v>18</v>
      </c>
      <c r="D83921" s="1">
        <v>132981.29999999999</v>
      </c>
      <c r="E83921" t="s">
        <v>0</v>
      </c>
    </row>
    <row r="83922" spans="1:5" x14ac:dyDescent="0.2">
      <c r="A83922">
        <v>2013</v>
      </c>
      <c r="B83922">
        <v>6</v>
      </c>
      <c r="C83922" t="s">
        <v>18</v>
      </c>
      <c r="D83922" s="1">
        <v>132978.54999999999</v>
      </c>
      <c r="E83922" t="s">
        <v>0</v>
      </c>
    </row>
    <row r="83923" spans="1:5" x14ac:dyDescent="0.2">
      <c r="A83923">
        <v>2013</v>
      </c>
      <c r="B83923">
        <v>6</v>
      </c>
      <c r="C83923" t="s">
        <v>18</v>
      </c>
      <c r="D83923" s="1">
        <v>132883.26999999999</v>
      </c>
      <c r="E83923" t="s">
        <v>0</v>
      </c>
    </row>
    <row r="83924" spans="1:5" x14ac:dyDescent="0.2">
      <c r="A83924">
        <v>2013</v>
      </c>
      <c r="B83924">
        <v>6</v>
      </c>
      <c r="C83924" t="s">
        <v>18</v>
      </c>
      <c r="D83924" s="1">
        <v>132714.70000000001</v>
      </c>
      <c r="E83924" t="s">
        <v>0</v>
      </c>
    </row>
    <row r="83925" spans="1:5" x14ac:dyDescent="0.2">
      <c r="A83925">
        <v>2013</v>
      </c>
      <c r="B83925">
        <v>6</v>
      </c>
      <c r="C83925" t="s">
        <v>18</v>
      </c>
      <c r="D83925" s="1">
        <v>132648.87</v>
      </c>
      <c r="E83925" t="s">
        <v>0</v>
      </c>
    </row>
    <row r="83926" spans="1:5" x14ac:dyDescent="0.2">
      <c r="A83926">
        <v>2013</v>
      </c>
      <c r="B83926">
        <v>6</v>
      </c>
      <c r="C83926" t="s">
        <v>18</v>
      </c>
      <c r="D83926" s="1">
        <v>132603.94</v>
      </c>
      <c r="E83926" t="s">
        <v>0</v>
      </c>
    </row>
    <row r="83927" spans="1:5" x14ac:dyDescent="0.2">
      <c r="A83927">
        <v>2013</v>
      </c>
      <c r="B83927">
        <v>6</v>
      </c>
      <c r="C83927" t="s">
        <v>18</v>
      </c>
      <c r="D83927" s="1">
        <v>132579.82</v>
      </c>
      <c r="E83927" t="s">
        <v>0</v>
      </c>
    </row>
    <row r="83928" spans="1:5" x14ac:dyDescent="0.2">
      <c r="A83928">
        <v>2013</v>
      </c>
      <c r="B83928">
        <v>6</v>
      </c>
      <c r="C83928" t="s">
        <v>18</v>
      </c>
      <c r="D83928" s="1">
        <v>132544.65</v>
      </c>
      <c r="E83928" t="s">
        <v>0</v>
      </c>
    </row>
    <row r="83929" spans="1:5" x14ac:dyDescent="0.2">
      <c r="A83929">
        <v>2013</v>
      </c>
      <c r="B83929">
        <v>6</v>
      </c>
      <c r="C83929" t="s">
        <v>18</v>
      </c>
      <c r="D83929" s="1">
        <v>132389.60999999999</v>
      </c>
      <c r="E83929" t="s">
        <v>0</v>
      </c>
    </row>
    <row r="83930" spans="1:5" x14ac:dyDescent="0.2">
      <c r="A83930">
        <v>2013</v>
      </c>
      <c r="B83930">
        <v>6</v>
      </c>
      <c r="C83930" t="s">
        <v>18</v>
      </c>
      <c r="D83930" s="1">
        <v>132067.6</v>
      </c>
      <c r="E83930" t="s">
        <v>0</v>
      </c>
    </row>
    <row r="83931" spans="1:5" x14ac:dyDescent="0.2">
      <c r="A83931">
        <v>2013</v>
      </c>
      <c r="B83931">
        <v>6</v>
      </c>
      <c r="C83931" t="s">
        <v>18</v>
      </c>
      <c r="D83931" s="1">
        <v>131961.22</v>
      </c>
      <c r="E83931" t="s">
        <v>0</v>
      </c>
    </row>
    <row r="83932" spans="1:5" x14ac:dyDescent="0.2">
      <c r="A83932">
        <v>2013</v>
      </c>
      <c r="B83932">
        <v>6</v>
      </c>
      <c r="C83932" t="s">
        <v>18</v>
      </c>
      <c r="D83932" s="1">
        <v>131874.54999999999</v>
      </c>
      <c r="E83932" t="s">
        <v>0</v>
      </c>
    </row>
    <row r="83933" spans="1:5" x14ac:dyDescent="0.2">
      <c r="A83933">
        <v>2013</v>
      </c>
      <c r="B83933">
        <v>6</v>
      </c>
      <c r="C83933" t="s">
        <v>18</v>
      </c>
      <c r="D83933" s="1">
        <v>131738.35</v>
      </c>
      <c r="E83933" t="s">
        <v>0</v>
      </c>
    </row>
    <row r="83934" spans="1:5" x14ac:dyDescent="0.2">
      <c r="A83934">
        <v>2013</v>
      </c>
      <c r="B83934">
        <v>6</v>
      </c>
      <c r="C83934" t="s">
        <v>18</v>
      </c>
      <c r="D83934" s="1">
        <v>131704.48000000001</v>
      </c>
      <c r="E83934" t="s">
        <v>0</v>
      </c>
    </row>
    <row r="83935" spans="1:5" x14ac:dyDescent="0.2">
      <c r="A83935">
        <v>2013</v>
      </c>
      <c r="B83935">
        <v>6</v>
      </c>
      <c r="C83935" t="s">
        <v>18</v>
      </c>
      <c r="D83935" s="1">
        <v>131486.04</v>
      </c>
      <c r="E83935" t="s">
        <v>0</v>
      </c>
    </row>
    <row r="83936" spans="1:5" x14ac:dyDescent="0.2">
      <c r="A83936">
        <v>2013</v>
      </c>
      <c r="B83936">
        <v>6</v>
      </c>
      <c r="C83936" t="s">
        <v>18</v>
      </c>
      <c r="D83936" s="1">
        <v>131067.3</v>
      </c>
      <c r="E83936" t="s">
        <v>0</v>
      </c>
    </row>
    <row r="83937" spans="1:5" x14ac:dyDescent="0.2">
      <c r="A83937">
        <v>2013</v>
      </c>
      <c r="B83937">
        <v>6</v>
      </c>
      <c r="C83937" t="s">
        <v>18</v>
      </c>
      <c r="D83937" s="1">
        <v>131030.9</v>
      </c>
      <c r="E83937" t="s">
        <v>0</v>
      </c>
    </row>
    <row r="83938" spans="1:5" x14ac:dyDescent="0.2">
      <c r="A83938">
        <v>2013</v>
      </c>
      <c r="B83938">
        <v>6</v>
      </c>
      <c r="C83938" t="s">
        <v>18</v>
      </c>
      <c r="D83938" s="1">
        <v>130923</v>
      </c>
      <c r="E83938" t="s">
        <v>0</v>
      </c>
    </row>
    <row r="83939" spans="1:5" x14ac:dyDescent="0.2">
      <c r="A83939">
        <v>2013</v>
      </c>
      <c r="B83939">
        <v>6</v>
      </c>
      <c r="C83939" t="s">
        <v>18</v>
      </c>
      <c r="D83939" s="1">
        <v>130669.82</v>
      </c>
      <c r="E83939" t="s">
        <v>0</v>
      </c>
    </row>
    <row r="83940" spans="1:5" x14ac:dyDescent="0.2">
      <c r="A83940">
        <v>2013</v>
      </c>
      <c r="B83940">
        <v>6</v>
      </c>
      <c r="C83940" t="s">
        <v>18</v>
      </c>
      <c r="D83940" s="1">
        <v>130500.59</v>
      </c>
      <c r="E83940" t="s">
        <v>0</v>
      </c>
    </row>
    <row r="83941" spans="1:5" x14ac:dyDescent="0.2">
      <c r="A83941">
        <v>2013</v>
      </c>
      <c r="B83941">
        <v>6</v>
      </c>
      <c r="C83941" t="s">
        <v>18</v>
      </c>
      <c r="D83941" s="1">
        <v>130324.18</v>
      </c>
      <c r="E83941" t="s">
        <v>0</v>
      </c>
    </row>
    <row r="83942" spans="1:5" x14ac:dyDescent="0.2">
      <c r="A83942">
        <v>2013</v>
      </c>
      <c r="B83942">
        <v>6</v>
      </c>
      <c r="C83942" t="s">
        <v>18</v>
      </c>
      <c r="D83942" s="1">
        <v>130131.53</v>
      </c>
      <c r="E83942" t="s">
        <v>0</v>
      </c>
    </row>
    <row r="83943" spans="1:5" x14ac:dyDescent="0.2">
      <c r="A83943">
        <v>2013</v>
      </c>
      <c r="B83943">
        <v>6</v>
      </c>
      <c r="C83943" t="s">
        <v>18</v>
      </c>
      <c r="D83943" s="1">
        <v>129963.64</v>
      </c>
      <c r="E83943" t="s">
        <v>0</v>
      </c>
    </row>
    <row r="83944" spans="1:5" x14ac:dyDescent="0.2">
      <c r="A83944">
        <v>2013</v>
      </c>
      <c r="B83944">
        <v>6</v>
      </c>
      <c r="C83944" t="s">
        <v>18</v>
      </c>
      <c r="D83944" s="1">
        <v>129870.23</v>
      </c>
      <c r="E83944" t="s">
        <v>0</v>
      </c>
    </row>
    <row r="83945" spans="1:5" x14ac:dyDescent="0.2">
      <c r="A83945">
        <v>2013</v>
      </c>
      <c r="B83945">
        <v>6</v>
      </c>
      <c r="C83945" t="s">
        <v>18</v>
      </c>
      <c r="D83945" s="1">
        <v>129852.18</v>
      </c>
      <c r="E83945" t="s">
        <v>0</v>
      </c>
    </row>
    <row r="83946" spans="1:5" x14ac:dyDescent="0.2">
      <c r="A83946">
        <v>2013</v>
      </c>
      <c r="B83946">
        <v>6</v>
      </c>
      <c r="C83946" t="s">
        <v>18</v>
      </c>
      <c r="D83946" s="1">
        <v>129750.25</v>
      </c>
      <c r="E83946" t="s">
        <v>0</v>
      </c>
    </row>
    <row r="83947" spans="1:5" x14ac:dyDescent="0.2">
      <c r="A83947">
        <v>2013</v>
      </c>
      <c r="B83947">
        <v>6</v>
      </c>
      <c r="C83947" t="s">
        <v>18</v>
      </c>
      <c r="D83947" s="1">
        <v>129739.94</v>
      </c>
      <c r="E83947" t="s">
        <v>0</v>
      </c>
    </row>
    <row r="83948" spans="1:5" x14ac:dyDescent="0.2">
      <c r="A83948">
        <v>2013</v>
      </c>
      <c r="B83948">
        <v>6</v>
      </c>
      <c r="C83948" t="s">
        <v>18</v>
      </c>
      <c r="D83948" s="1">
        <v>129651.36</v>
      </c>
      <c r="E83948" t="s">
        <v>0</v>
      </c>
    </row>
    <row r="83949" spans="1:5" x14ac:dyDescent="0.2">
      <c r="A83949">
        <v>2013</v>
      </c>
      <c r="B83949">
        <v>6</v>
      </c>
      <c r="C83949" t="s">
        <v>18</v>
      </c>
      <c r="D83949" s="1">
        <v>129560.34</v>
      </c>
      <c r="E83949" t="s">
        <v>0</v>
      </c>
    </row>
    <row r="83950" spans="1:5" x14ac:dyDescent="0.2">
      <c r="A83950">
        <v>2013</v>
      </c>
      <c r="B83950">
        <v>6</v>
      </c>
      <c r="C83950" t="s">
        <v>18</v>
      </c>
      <c r="D83950" s="1">
        <v>129542.73</v>
      </c>
      <c r="E83950" t="s">
        <v>0</v>
      </c>
    </row>
    <row r="83951" spans="1:5" x14ac:dyDescent="0.2">
      <c r="A83951">
        <v>2013</v>
      </c>
      <c r="B83951">
        <v>6</v>
      </c>
      <c r="C83951" t="s">
        <v>18</v>
      </c>
      <c r="D83951" s="1">
        <v>129535.55</v>
      </c>
      <c r="E83951" t="s">
        <v>0</v>
      </c>
    </row>
    <row r="83952" spans="1:5" x14ac:dyDescent="0.2">
      <c r="A83952">
        <v>2013</v>
      </c>
      <c r="B83952">
        <v>6</v>
      </c>
      <c r="C83952" t="s">
        <v>18</v>
      </c>
      <c r="D83952" s="1">
        <v>129383.27</v>
      </c>
      <c r="E83952" t="s">
        <v>0</v>
      </c>
    </row>
    <row r="83953" spans="1:5" x14ac:dyDescent="0.2">
      <c r="A83953">
        <v>2013</v>
      </c>
      <c r="B83953">
        <v>6</v>
      </c>
      <c r="C83953" t="s">
        <v>18</v>
      </c>
      <c r="D83953" s="1">
        <v>129321.99</v>
      </c>
      <c r="E83953" t="s">
        <v>0</v>
      </c>
    </row>
    <row r="83954" spans="1:5" x14ac:dyDescent="0.2">
      <c r="A83954">
        <v>2013</v>
      </c>
      <c r="B83954">
        <v>6</v>
      </c>
      <c r="C83954" t="s">
        <v>18</v>
      </c>
      <c r="D83954" s="1">
        <v>129309.03</v>
      </c>
      <c r="E83954" t="s">
        <v>0</v>
      </c>
    </row>
    <row r="83955" spans="1:5" x14ac:dyDescent="0.2">
      <c r="A83955">
        <v>2013</v>
      </c>
      <c r="B83955">
        <v>6</v>
      </c>
      <c r="C83955" t="s">
        <v>18</v>
      </c>
      <c r="D83955" s="1">
        <v>129124.27</v>
      </c>
      <c r="E83955" t="s">
        <v>0</v>
      </c>
    </row>
    <row r="83956" spans="1:5" x14ac:dyDescent="0.2">
      <c r="A83956">
        <v>2013</v>
      </c>
      <c r="B83956">
        <v>6</v>
      </c>
      <c r="C83956" t="s">
        <v>18</v>
      </c>
      <c r="D83956" s="1">
        <v>129003.04</v>
      </c>
      <c r="E83956" t="s">
        <v>0</v>
      </c>
    </row>
    <row r="83957" spans="1:5" x14ac:dyDescent="0.2">
      <c r="A83957">
        <v>2013</v>
      </c>
      <c r="B83957">
        <v>6</v>
      </c>
      <c r="C83957" t="s">
        <v>18</v>
      </c>
      <c r="D83957" s="1">
        <v>128904.54</v>
      </c>
      <c r="E83957" t="s">
        <v>0</v>
      </c>
    </row>
    <row r="83958" spans="1:5" x14ac:dyDescent="0.2">
      <c r="A83958">
        <v>2013</v>
      </c>
      <c r="B83958">
        <v>6</v>
      </c>
      <c r="C83958" t="s">
        <v>18</v>
      </c>
      <c r="D83958" s="1">
        <v>128868</v>
      </c>
      <c r="E83958" t="s">
        <v>0</v>
      </c>
    </row>
    <row r="83959" spans="1:5" x14ac:dyDescent="0.2">
      <c r="A83959">
        <v>2013</v>
      </c>
      <c r="B83959">
        <v>6</v>
      </c>
      <c r="C83959" t="s">
        <v>18</v>
      </c>
      <c r="D83959" s="1">
        <v>128796.56</v>
      </c>
      <c r="E83959" t="s">
        <v>0</v>
      </c>
    </row>
    <row r="83960" spans="1:5" x14ac:dyDescent="0.2">
      <c r="A83960">
        <v>2013</v>
      </c>
      <c r="B83960">
        <v>6</v>
      </c>
      <c r="C83960" t="s">
        <v>18</v>
      </c>
      <c r="D83960" s="1">
        <v>128679.06</v>
      </c>
      <c r="E83960" t="s">
        <v>0</v>
      </c>
    </row>
    <row r="83961" spans="1:5" x14ac:dyDescent="0.2">
      <c r="A83961">
        <v>2013</v>
      </c>
      <c r="B83961">
        <v>6</v>
      </c>
      <c r="C83961" t="s">
        <v>18</v>
      </c>
      <c r="D83961" s="1">
        <v>128645.98</v>
      </c>
      <c r="E83961" t="s">
        <v>0</v>
      </c>
    </row>
    <row r="83962" spans="1:5" x14ac:dyDescent="0.2">
      <c r="A83962">
        <v>2013</v>
      </c>
      <c r="B83962">
        <v>6</v>
      </c>
      <c r="C83962" t="s">
        <v>18</v>
      </c>
      <c r="D83962" s="1">
        <v>128499.93</v>
      </c>
      <c r="E83962" t="s">
        <v>0</v>
      </c>
    </row>
    <row r="83963" spans="1:5" x14ac:dyDescent="0.2">
      <c r="A83963">
        <v>2013</v>
      </c>
      <c r="B83963">
        <v>6</v>
      </c>
      <c r="C83963" t="s">
        <v>18</v>
      </c>
      <c r="D83963" s="1">
        <v>128400</v>
      </c>
      <c r="E83963" t="s">
        <v>0</v>
      </c>
    </row>
    <row r="83964" spans="1:5" x14ac:dyDescent="0.2">
      <c r="A83964">
        <v>2013</v>
      </c>
      <c r="B83964">
        <v>6</v>
      </c>
      <c r="C83964" t="s">
        <v>18</v>
      </c>
      <c r="D83964" s="1">
        <v>128354.03</v>
      </c>
      <c r="E83964" t="s">
        <v>0</v>
      </c>
    </row>
    <row r="83965" spans="1:5" x14ac:dyDescent="0.2">
      <c r="A83965">
        <v>2013</v>
      </c>
      <c r="B83965">
        <v>6</v>
      </c>
      <c r="C83965" t="s">
        <v>18</v>
      </c>
      <c r="D83965" s="1">
        <v>128143.76</v>
      </c>
      <c r="E83965" t="s">
        <v>0</v>
      </c>
    </row>
    <row r="83966" spans="1:5" x14ac:dyDescent="0.2">
      <c r="A83966">
        <v>2013</v>
      </c>
      <c r="B83966">
        <v>6</v>
      </c>
      <c r="C83966" t="s">
        <v>18</v>
      </c>
      <c r="D83966" s="1">
        <v>127839.03</v>
      </c>
      <c r="E83966" t="s">
        <v>0</v>
      </c>
    </row>
    <row r="83967" spans="1:5" x14ac:dyDescent="0.2">
      <c r="A83967">
        <v>2013</v>
      </c>
      <c r="B83967">
        <v>6</v>
      </c>
      <c r="C83967" t="s">
        <v>18</v>
      </c>
      <c r="D83967" s="1">
        <v>127775.55</v>
      </c>
      <c r="E83967" t="s">
        <v>0</v>
      </c>
    </row>
    <row r="83968" spans="1:5" x14ac:dyDescent="0.2">
      <c r="A83968">
        <v>2013</v>
      </c>
      <c r="B83968">
        <v>6</v>
      </c>
      <c r="C83968" t="s">
        <v>18</v>
      </c>
      <c r="D83968" s="1">
        <v>127690.18</v>
      </c>
      <c r="E83968" t="s">
        <v>0</v>
      </c>
    </row>
    <row r="83969" spans="1:5" x14ac:dyDescent="0.2">
      <c r="A83969">
        <v>2013</v>
      </c>
      <c r="B83969">
        <v>6</v>
      </c>
      <c r="C83969" t="s">
        <v>18</v>
      </c>
      <c r="D83969" s="1">
        <v>127526.24</v>
      </c>
      <c r="E83969" t="s">
        <v>0</v>
      </c>
    </row>
    <row r="83970" spans="1:5" x14ac:dyDescent="0.2">
      <c r="A83970">
        <v>2013</v>
      </c>
      <c r="B83970">
        <v>6</v>
      </c>
      <c r="C83970" t="s">
        <v>18</v>
      </c>
      <c r="D83970" s="1">
        <v>127496.15</v>
      </c>
      <c r="E83970" t="s">
        <v>0</v>
      </c>
    </row>
    <row r="83971" spans="1:5" x14ac:dyDescent="0.2">
      <c r="A83971">
        <v>2013</v>
      </c>
      <c r="B83971">
        <v>6</v>
      </c>
      <c r="C83971" t="s">
        <v>18</v>
      </c>
      <c r="D83971" s="1">
        <v>127490</v>
      </c>
      <c r="E83971" t="s">
        <v>0</v>
      </c>
    </row>
    <row r="83972" spans="1:5" x14ac:dyDescent="0.2">
      <c r="A83972">
        <v>2013</v>
      </c>
      <c r="B83972">
        <v>6</v>
      </c>
      <c r="C83972" t="s">
        <v>18</v>
      </c>
      <c r="D83972" s="1">
        <v>127488.71</v>
      </c>
      <c r="E83972" t="s">
        <v>0</v>
      </c>
    </row>
    <row r="83973" spans="1:5" x14ac:dyDescent="0.2">
      <c r="A83973">
        <v>2013</v>
      </c>
      <c r="B83973">
        <v>6</v>
      </c>
      <c r="C83973" t="s">
        <v>18</v>
      </c>
      <c r="D83973" s="1">
        <v>127386.23</v>
      </c>
      <c r="E83973" t="s">
        <v>0</v>
      </c>
    </row>
    <row r="83974" spans="1:5" x14ac:dyDescent="0.2">
      <c r="A83974">
        <v>2013</v>
      </c>
      <c r="B83974">
        <v>6</v>
      </c>
      <c r="C83974" t="s">
        <v>18</v>
      </c>
      <c r="D83974" s="1">
        <v>127250.9</v>
      </c>
      <c r="E83974" t="s">
        <v>0</v>
      </c>
    </row>
    <row r="83975" spans="1:5" x14ac:dyDescent="0.2">
      <c r="A83975">
        <v>2013</v>
      </c>
      <c r="B83975">
        <v>6</v>
      </c>
      <c r="C83975" t="s">
        <v>18</v>
      </c>
      <c r="D83975" s="1">
        <v>127054.39</v>
      </c>
      <c r="E83975" t="s">
        <v>0</v>
      </c>
    </row>
    <row r="83976" spans="1:5" x14ac:dyDescent="0.2">
      <c r="A83976">
        <v>2013</v>
      </c>
      <c r="B83976">
        <v>6</v>
      </c>
      <c r="C83976" t="s">
        <v>18</v>
      </c>
      <c r="D83976" s="1">
        <v>126986.91</v>
      </c>
      <c r="E83976" t="s">
        <v>0</v>
      </c>
    </row>
    <row r="83977" spans="1:5" x14ac:dyDescent="0.2">
      <c r="A83977">
        <v>2013</v>
      </c>
      <c r="B83977">
        <v>6</v>
      </c>
      <c r="C83977" t="s">
        <v>18</v>
      </c>
      <c r="D83977" s="1">
        <v>126973.15</v>
      </c>
      <c r="E83977" t="s">
        <v>0</v>
      </c>
    </row>
    <row r="83978" spans="1:5" x14ac:dyDescent="0.2">
      <c r="A83978">
        <v>2013</v>
      </c>
      <c r="B83978">
        <v>6</v>
      </c>
      <c r="C83978" t="s">
        <v>18</v>
      </c>
      <c r="D83978" s="1">
        <v>126954.11</v>
      </c>
      <c r="E83978" t="s">
        <v>0</v>
      </c>
    </row>
    <row r="83979" spans="1:5" x14ac:dyDescent="0.2">
      <c r="A83979">
        <v>2013</v>
      </c>
      <c r="B83979">
        <v>6</v>
      </c>
      <c r="C83979" t="s">
        <v>18</v>
      </c>
      <c r="D83979" s="1">
        <v>126875.76</v>
      </c>
      <c r="E83979" t="s">
        <v>0</v>
      </c>
    </row>
    <row r="83980" spans="1:5" x14ac:dyDescent="0.2">
      <c r="A83980">
        <v>2013</v>
      </c>
      <c r="B83980">
        <v>6</v>
      </c>
      <c r="C83980" t="s">
        <v>18</v>
      </c>
      <c r="D83980" s="1">
        <v>126850</v>
      </c>
      <c r="E83980" t="s">
        <v>0</v>
      </c>
    </row>
    <row r="83981" spans="1:5" x14ac:dyDescent="0.2">
      <c r="A83981">
        <v>2013</v>
      </c>
      <c r="B83981">
        <v>6</v>
      </c>
      <c r="C83981" t="s">
        <v>18</v>
      </c>
      <c r="D83981" s="1">
        <v>126832.3</v>
      </c>
      <c r="E83981" t="s">
        <v>0</v>
      </c>
    </row>
    <row r="83982" spans="1:5" x14ac:dyDescent="0.2">
      <c r="A83982">
        <v>2013</v>
      </c>
      <c r="B83982">
        <v>6</v>
      </c>
      <c r="C83982" t="s">
        <v>18</v>
      </c>
      <c r="D83982" s="1">
        <v>126813.17</v>
      </c>
      <c r="E83982" t="s">
        <v>0</v>
      </c>
    </row>
    <row r="83983" spans="1:5" x14ac:dyDescent="0.2">
      <c r="A83983">
        <v>2013</v>
      </c>
      <c r="B83983">
        <v>6</v>
      </c>
      <c r="C83983" t="s">
        <v>18</v>
      </c>
      <c r="D83983" s="1">
        <v>126623.92</v>
      </c>
      <c r="E83983" t="s">
        <v>0</v>
      </c>
    </row>
    <row r="83984" spans="1:5" x14ac:dyDescent="0.2">
      <c r="A83984">
        <v>2013</v>
      </c>
      <c r="B83984">
        <v>6</v>
      </c>
      <c r="C83984" t="s">
        <v>18</v>
      </c>
      <c r="D83984" s="1">
        <v>126620.15</v>
      </c>
      <c r="E83984" t="s">
        <v>0</v>
      </c>
    </row>
    <row r="83985" spans="1:5" x14ac:dyDescent="0.2">
      <c r="A83985">
        <v>2013</v>
      </c>
      <c r="B83985">
        <v>6</v>
      </c>
      <c r="C83985" t="s">
        <v>18</v>
      </c>
      <c r="D83985" s="1">
        <v>126572.52</v>
      </c>
      <c r="E83985" t="s">
        <v>0</v>
      </c>
    </row>
    <row r="83986" spans="1:5" x14ac:dyDescent="0.2">
      <c r="A83986">
        <v>2013</v>
      </c>
      <c r="B83986">
        <v>6</v>
      </c>
      <c r="C83986" t="s">
        <v>18</v>
      </c>
      <c r="D83986" s="1">
        <v>126566.97</v>
      </c>
      <c r="E83986" t="s">
        <v>0</v>
      </c>
    </row>
    <row r="83987" spans="1:5" x14ac:dyDescent="0.2">
      <c r="A83987">
        <v>2013</v>
      </c>
      <c r="B83987">
        <v>6</v>
      </c>
      <c r="C83987" t="s">
        <v>18</v>
      </c>
      <c r="D83987" s="1">
        <v>126426.52</v>
      </c>
      <c r="E83987" t="s">
        <v>0</v>
      </c>
    </row>
    <row r="83988" spans="1:5" x14ac:dyDescent="0.2">
      <c r="A83988">
        <v>2013</v>
      </c>
      <c r="B83988">
        <v>6</v>
      </c>
      <c r="C83988" t="s">
        <v>18</v>
      </c>
      <c r="D83988" s="1">
        <v>126341.57</v>
      </c>
      <c r="E83988" t="s">
        <v>0</v>
      </c>
    </row>
    <row r="83989" spans="1:5" x14ac:dyDescent="0.2">
      <c r="A83989">
        <v>2013</v>
      </c>
      <c r="B83989">
        <v>6</v>
      </c>
      <c r="C83989" t="s">
        <v>18</v>
      </c>
      <c r="D83989" s="1">
        <v>126320.07</v>
      </c>
      <c r="E83989" t="s">
        <v>0</v>
      </c>
    </row>
    <row r="83990" spans="1:5" x14ac:dyDescent="0.2">
      <c r="A83990">
        <v>2013</v>
      </c>
      <c r="B83990">
        <v>6</v>
      </c>
      <c r="C83990" t="s">
        <v>18</v>
      </c>
      <c r="D83990" s="1">
        <v>126305.25</v>
      </c>
      <c r="E83990" t="s">
        <v>0</v>
      </c>
    </row>
    <row r="83991" spans="1:5" x14ac:dyDescent="0.2">
      <c r="A83991">
        <v>2013</v>
      </c>
      <c r="B83991">
        <v>6</v>
      </c>
      <c r="C83991" t="s">
        <v>18</v>
      </c>
      <c r="D83991" s="1">
        <v>126232.81</v>
      </c>
      <c r="E83991" t="s">
        <v>7</v>
      </c>
    </row>
    <row r="83992" spans="1:5" x14ac:dyDescent="0.2">
      <c r="A83992">
        <v>2013</v>
      </c>
      <c r="B83992">
        <v>6</v>
      </c>
      <c r="C83992" t="s">
        <v>18</v>
      </c>
      <c r="D83992" s="1">
        <v>125776.92</v>
      </c>
      <c r="E83992" t="s">
        <v>0</v>
      </c>
    </row>
    <row r="83993" spans="1:5" x14ac:dyDescent="0.2">
      <c r="A83993">
        <v>2013</v>
      </c>
      <c r="B83993">
        <v>6</v>
      </c>
      <c r="C83993" t="s">
        <v>18</v>
      </c>
      <c r="D83993" s="1">
        <v>125709.87</v>
      </c>
      <c r="E83993" t="s">
        <v>0</v>
      </c>
    </row>
    <row r="83994" spans="1:5" x14ac:dyDescent="0.2">
      <c r="A83994">
        <v>2013</v>
      </c>
      <c r="B83994">
        <v>6</v>
      </c>
      <c r="C83994" t="s">
        <v>18</v>
      </c>
      <c r="D83994" s="1">
        <v>125658.6</v>
      </c>
      <c r="E83994" t="s">
        <v>0</v>
      </c>
    </row>
    <row r="83995" spans="1:5" x14ac:dyDescent="0.2">
      <c r="A83995">
        <v>2013</v>
      </c>
      <c r="B83995">
        <v>6</v>
      </c>
      <c r="C83995" t="s">
        <v>18</v>
      </c>
      <c r="D83995" s="1">
        <v>125609.60000000001</v>
      </c>
      <c r="E83995" t="s">
        <v>0</v>
      </c>
    </row>
    <row r="83996" spans="1:5" x14ac:dyDescent="0.2">
      <c r="A83996">
        <v>2013</v>
      </c>
      <c r="B83996">
        <v>6</v>
      </c>
      <c r="C83996" t="s">
        <v>18</v>
      </c>
      <c r="D83996" s="1">
        <v>125583.76</v>
      </c>
      <c r="E83996" t="s">
        <v>0</v>
      </c>
    </row>
    <row r="83997" spans="1:5" x14ac:dyDescent="0.2">
      <c r="A83997">
        <v>2013</v>
      </c>
      <c r="B83997">
        <v>6</v>
      </c>
      <c r="C83997" t="s">
        <v>18</v>
      </c>
      <c r="D83997" s="1">
        <v>125548.67</v>
      </c>
      <c r="E83997" t="s">
        <v>0</v>
      </c>
    </row>
    <row r="83998" spans="1:5" x14ac:dyDescent="0.2">
      <c r="A83998">
        <v>2013</v>
      </c>
      <c r="B83998">
        <v>6</v>
      </c>
      <c r="C83998" t="s">
        <v>18</v>
      </c>
      <c r="D83998" s="1">
        <v>125455.79</v>
      </c>
      <c r="E83998" t="s">
        <v>0</v>
      </c>
    </row>
    <row r="83999" spans="1:5" x14ac:dyDescent="0.2">
      <c r="A83999">
        <v>2013</v>
      </c>
      <c r="B83999">
        <v>6</v>
      </c>
      <c r="C83999" t="s">
        <v>18</v>
      </c>
      <c r="D83999" s="1">
        <v>125403.98</v>
      </c>
      <c r="E83999" t="s">
        <v>0</v>
      </c>
    </row>
    <row r="84000" spans="1:5" x14ac:dyDescent="0.2">
      <c r="A84000">
        <v>2013</v>
      </c>
      <c r="B84000">
        <v>6</v>
      </c>
      <c r="C84000" t="s">
        <v>18</v>
      </c>
      <c r="D84000" s="1">
        <v>125189.12</v>
      </c>
      <c r="E84000" t="s">
        <v>0</v>
      </c>
    </row>
    <row r="84001" spans="1:5" x14ac:dyDescent="0.2">
      <c r="A84001">
        <v>2013</v>
      </c>
      <c r="B84001">
        <v>6</v>
      </c>
      <c r="C84001" t="s">
        <v>18</v>
      </c>
      <c r="D84001" s="1">
        <v>125154.68</v>
      </c>
      <c r="E84001" t="s">
        <v>0</v>
      </c>
    </row>
    <row r="84002" spans="1:5" x14ac:dyDescent="0.2">
      <c r="A84002">
        <v>2013</v>
      </c>
      <c r="B84002">
        <v>6</v>
      </c>
      <c r="C84002" t="s">
        <v>18</v>
      </c>
      <c r="D84002" s="1">
        <v>125000</v>
      </c>
      <c r="E84002" t="s">
        <v>0</v>
      </c>
    </row>
    <row r="84003" spans="1:5" x14ac:dyDescent="0.2">
      <c r="A84003">
        <v>2013</v>
      </c>
      <c r="B84003">
        <v>6</v>
      </c>
      <c r="C84003" t="s">
        <v>18</v>
      </c>
      <c r="D84003" s="1">
        <v>125000</v>
      </c>
      <c r="E84003" t="s">
        <v>0</v>
      </c>
    </row>
    <row r="84004" spans="1:5" x14ac:dyDescent="0.2">
      <c r="A84004">
        <v>2013</v>
      </c>
      <c r="B84004">
        <v>6</v>
      </c>
      <c r="C84004" t="s">
        <v>18</v>
      </c>
      <c r="D84004" s="1">
        <v>124903.1</v>
      </c>
      <c r="E84004" t="s">
        <v>0</v>
      </c>
    </row>
    <row r="84005" spans="1:5" x14ac:dyDescent="0.2">
      <c r="A84005">
        <v>2013</v>
      </c>
      <c r="B84005">
        <v>6</v>
      </c>
      <c r="C84005" t="s">
        <v>18</v>
      </c>
      <c r="D84005" s="1">
        <v>124865</v>
      </c>
      <c r="E84005" t="s">
        <v>0</v>
      </c>
    </row>
    <row r="84006" spans="1:5" x14ac:dyDescent="0.2">
      <c r="A84006">
        <v>2013</v>
      </c>
      <c r="B84006">
        <v>6</v>
      </c>
      <c r="C84006" t="s">
        <v>18</v>
      </c>
      <c r="D84006" s="1">
        <v>124832.32000000001</v>
      </c>
      <c r="E84006" t="s">
        <v>0</v>
      </c>
    </row>
    <row r="84007" spans="1:5" x14ac:dyDescent="0.2">
      <c r="A84007">
        <v>2013</v>
      </c>
      <c r="B84007">
        <v>6</v>
      </c>
      <c r="C84007" t="s">
        <v>18</v>
      </c>
      <c r="D84007" s="1">
        <v>124657.42</v>
      </c>
      <c r="E84007" t="s">
        <v>0</v>
      </c>
    </row>
    <row r="84008" spans="1:5" x14ac:dyDescent="0.2">
      <c r="A84008">
        <v>2013</v>
      </c>
      <c r="B84008">
        <v>6</v>
      </c>
      <c r="C84008" t="s">
        <v>18</v>
      </c>
      <c r="D84008" s="1">
        <v>124580.03</v>
      </c>
      <c r="E84008" t="s">
        <v>0</v>
      </c>
    </row>
    <row r="84009" spans="1:5" x14ac:dyDescent="0.2">
      <c r="A84009">
        <v>2013</v>
      </c>
      <c r="B84009">
        <v>6</v>
      </c>
      <c r="C84009" t="s">
        <v>18</v>
      </c>
      <c r="D84009" s="1">
        <v>124373.84</v>
      </c>
      <c r="E84009" t="s">
        <v>0</v>
      </c>
    </row>
    <row r="84010" spans="1:5" x14ac:dyDescent="0.2">
      <c r="A84010">
        <v>2013</v>
      </c>
      <c r="B84010">
        <v>6</v>
      </c>
      <c r="C84010" t="s">
        <v>18</v>
      </c>
      <c r="D84010" s="1">
        <v>124216.44</v>
      </c>
      <c r="E84010" t="s">
        <v>0</v>
      </c>
    </row>
    <row r="84011" spans="1:5" x14ac:dyDescent="0.2">
      <c r="A84011">
        <v>2013</v>
      </c>
      <c r="B84011">
        <v>6</v>
      </c>
      <c r="C84011" t="s">
        <v>18</v>
      </c>
      <c r="D84011" s="1">
        <v>124213.62</v>
      </c>
      <c r="E84011" t="s">
        <v>0</v>
      </c>
    </row>
    <row r="84012" spans="1:5" x14ac:dyDescent="0.2">
      <c r="A84012">
        <v>2013</v>
      </c>
      <c r="B84012">
        <v>6</v>
      </c>
      <c r="C84012" t="s">
        <v>18</v>
      </c>
      <c r="D84012" s="1">
        <v>124022.87</v>
      </c>
      <c r="E84012" t="s">
        <v>0</v>
      </c>
    </row>
    <row r="84013" spans="1:5" x14ac:dyDescent="0.2">
      <c r="A84013">
        <v>2013</v>
      </c>
      <c r="B84013">
        <v>6</v>
      </c>
      <c r="C84013" t="s">
        <v>18</v>
      </c>
      <c r="D84013" s="1">
        <v>123813.31</v>
      </c>
      <c r="E84013" t="s">
        <v>0</v>
      </c>
    </row>
    <row r="84014" spans="1:5" x14ac:dyDescent="0.2">
      <c r="A84014">
        <v>2013</v>
      </c>
      <c r="B84014">
        <v>6</v>
      </c>
      <c r="C84014" t="s">
        <v>18</v>
      </c>
      <c r="D84014" s="1">
        <v>123779.18</v>
      </c>
      <c r="E84014" t="s">
        <v>0</v>
      </c>
    </row>
    <row r="84015" spans="1:5" x14ac:dyDescent="0.2">
      <c r="A84015">
        <v>2013</v>
      </c>
      <c r="B84015">
        <v>6</v>
      </c>
      <c r="C84015" t="s">
        <v>18</v>
      </c>
      <c r="D84015" s="1">
        <v>123762.56</v>
      </c>
      <c r="E84015" t="s">
        <v>0</v>
      </c>
    </row>
    <row r="84016" spans="1:5" x14ac:dyDescent="0.2">
      <c r="A84016">
        <v>2013</v>
      </c>
      <c r="B84016">
        <v>6</v>
      </c>
      <c r="C84016" t="s">
        <v>18</v>
      </c>
      <c r="D84016" s="1">
        <v>123559.6</v>
      </c>
      <c r="E84016" t="s">
        <v>0</v>
      </c>
    </row>
    <row r="84017" spans="1:5" x14ac:dyDescent="0.2">
      <c r="A84017">
        <v>2013</v>
      </c>
      <c r="B84017">
        <v>6</v>
      </c>
      <c r="C84017" t="s">
        <v>18</v>
      </c>
      <c r="D84017" s="1">
        <v>123530.42</v>
      </c>
      <c r="E84017" t="s">
        <v>0</v>
      </c>
    </row>
    <row r="84018" spans="1:5" x14ac:dyDescent="0.2">
      <c r="A84018">
        <v>2013</v>
      </c>
      <c r="B84018">
        <v>6</v>
      </c>
      <c r="C84018" t="s">
        <v>18</v>
      </c>
      <c r="D84018" s="1">
        <v>123470.62</v>
      </c>
      <c r="E84018" t="s">
        <v>0</v>
      </c>
    </row>
    <row r="84019" spans="1:5" x14ac:dyDescent="0.2">
      <c r="A84019">
        <v>2013</v>
      </c>
      <c r="B84019">
        <v>6</v>
      </c>
      <c r="C84019" t="s">
        <v>18</v>
      </c>
      <c r="D84019" s="1">
        <v>123310</v>
      </c>
      <c r="E84019" t="s">
        <v>0</v>
      </c>
    </row>
    <row r="84020" spans="1:5" x14ac:dyDescent="0.2">
      <c r="A84020">
        <v>2013</v>
      </c>
      <c r="B84020">
        <v>6</v>
      </c>
      <c r="C84020" t="s">
        <v>18</v>
      </c>
      <c r="D84020" s="1">
        <v>123289.94</v>
      </c>
      <c r="E84020" t="s">
        <v>0</v>
      </c>
    </row>
    <row r="84021" spans="1:5" x14ac:dyDescent="0.2">
      <c r="A84021">
        <v>2013</v>
      </c>
      <c r="B84021">
        <v>6</v>
      </c>
      <c r="C84021" t="s">
        <v>18</v>
      </c>
      <c r="D84021" s="1">
        <v>123194.85</v>
      </c>
      <c r="E84021" t="s">
        <v>0</v>
      </c>
    </row>
    <row r="84022" spans="1:5" x14ac:dyDescent="0.2">
      <c r="A84022">
        <v>2013</v>
      </c>
      <c r="B84022">
        <v>6</v>
      </c>
      <c r="C84022" t="s">
        <v>18</v>
      </c>
      <c r="D84022" s="1">
        <v>123193.28</v>
      </c>
      <c r="E84022" t="s">
        <v>7</v>
      </c>
    </row>
    <row r="84023" spans="1:5" x14ac:dyDescent="0.2">
      <c r="A84023">
        <v>2013</v>
      </c>
      <c r="B84023">
        <v>6</v>
      </c>
      <c r="C84023" t="s">
        <v>18</v>
      </c>
      <c r="D84023" s="1">
        <v>123166.54</v>
      </c>
      <c r="E84023" t="s">
        <v>0</v>
      </c>
    </row>
    <row r="84024" spans="1:5" x14ac:dyDescent="0.2">
      <c r="A84024">
        <v>2013</v>
      </c>
      <c r="B84024">
        <v>6</v>
      </c>
      <c r="C84024" t="s">
        <v>18</v>
      </c>
      <c r="D84024" s="1">
        <v>123154.24000000001</v>
      </c>
      <c r="E84024" t="s">
        <v>0</v>
      </c>
    </row>
    <row r="84025" spans="1:5" x14ac:dyDescent="0.2">
      <c r="A84025">
        <v>2013</v>
      </c>
      <c r="B84025">
        <v>6</v>
      </c>
      <c r="C84025" t="s">
        <v>18</v>
      </c>
      <c r="D84025" s="1">
        <v>123121.91</v>
      </c>
      <c r="E84025" t="s">
        <v>0</v>
      </c>
    </row>
    <row r="84026" spans="1:5" x14ac:dyDescent="0.2">
      <c r="A84026">
        <v>2013</v>
      </c>
      <c r="B84026">
        <v>6</v>
      </c>
      <c r="C84026" t="s">
        <v>18</v>
      </c>
      <c r="D84026" s="1">
        <v>123000</v>
      </c>
      <c r="E84026" t="s">
        <v>7</v>
      </c>
    </row>
    <row r="84027" spans="1:5" x14ac:dyDescent="0.2">
      <c r="A84027">
        <v>2013</v>
      </c>
      <c r="B84027">
        <v>6</v>
      </c>
      <c r="C84027" t="s">
        <v>18</v>
      </c>
      <c r="D84027" s="1">
        <v>122972.22</v>
      </c>
      <c r="E84027" t="s">
        <v>0</v>
      </c>
    </row>
    <row r="84028" spans="1:5" x14ac:dyDescent="0.2">
      <c r="A84028">
        <v>2013</v>
      </c>
      <c r="B84028">
        <v>6</v>
      </c>
      <c r="C84028" t="s">
        <v>18</v>
      </c>
      <c r="D84028" s="1">
        <v>122840.66</v>
      </c>
      <c r="E84028" t="s">
        <v>0</v>
      </c>
    </row>
    <row r="84029" spans="1:5" x14ac:dyDescent="0.2">
      <c r="A84029">
        <v>2013</v>
      </c>
      <c r="B84029">
        <v>6</v>
      </c>
      <c r="C84029" t="s">
        <v>18</v>
      </c>
      <c r="D84029" s="1">
        <v>122768.4</v>
      </c>
      <c r="E84029" t="s">
        <v>0</v>
      </c>
    </row>
    <row r="84030" spans="1:5" x14ac:dyDescent="0.2">
      <c r="A84030">
        <v>2013</v>
      </c>
      <c r="B84030">
        <v>6</v>
      </c>
      <c r="C84030" t="s">
        <v>18</v>
      </c>
      <c r="D84030" s="1">
        <v>122642.61</v>
      </c>
      <c r="E84030" t="s">
        <v>0</v>
      </c>
    </row>
    <row r="84031" spans="1:5" x14ac:dyDescent="0.2">
      <c r="A84031">
        <v>2013</v>
      </c>
      <c r="B84031">
        <v>6</v>
      </c>
      <c r="C84031" t="s">
        <v>18</v>
      </c>
      <c r="D84031" s="1">
        <v>122568.29</v>
      </c>
      <c r="E84031" t="s">
        <v>0</v>
      </c>
    </row>
    <row r="84032" spans="1:5" x14ac:dyDescent="0.2">
      <c r="A84032">
        <v>2013</v>
      </c>
      <c r="B84032">
        <v>6</v>
      </c>
      <c r="C84032" t="s">
        <v>18</v>
      </c>
      <c r="D84032" s="1">
        <v>122451.03</v>
      </c>
      <c r="E84032" t="s">
        <v>7</v>
      </c>
    </row>
    <row r="84033" spans="1:5" x14ac:dyDescent="0.2">
      <c r="A84033">
        <v>2013</v>
      </c>
      <c r="B84033">
        <v>6</v>
      </c>
      <c r="C84033" t="s">
        <v>18</v>
      </c>
      <c r="D84033" s="1">
        <v>122397.49</v>
      </c>
      <c r="E84033" t="s">
        <v>0</v>
      </c>
    </row>
    <row r="84034" spans="1:5" x14ac:dyDescent="0.2">
      <c r="A84034">
        <v>2013</v>
      </c>
      <c r="B84034">
        <v>6</v>
      </c>
      <c r="C84034" t="s">
        <v>18</v>
      </c>
      <c r="D84034" s="1">
        <v>122396</v>
      </c>
      <c r="E84034" t="s">
        <v>0</v>
      </c>
    </row>
    <row r="84035" spans="1:5" x14ac:dyDescent="0.2">
      <c r="A84035">
        <v>2013</v>
      </c>
      <c r="B84035">
        <v>6</v>
      </c>
      <c r="C84035" t="s">
        <v>18</v>
      </c>
      <c r="D84035" s="1">
        <v>122331.08</v>
      </c>
      <c r="E84035" t="s">
        <v>0</v>
      </c>
    </row>
    <row r="84036" spans="1:5" x14ac:dyDescent="0.2">
      <c r="A84036">
        <v>2013</v>
      </c>
      <c r="B84036">
        <v>6</v>
      </c>
      <c r="C84036" t="s">
        <v>18</v>
      </c>
      <c r="D84036" s="1">
        <v>122241.55</v>
      </c>
      <c r="E84036" t="s">
        <v>0</v>
      </c>
    </row>
    <row r="84037" spans="1:5" x14ac:dyDescent="0.2">
      <c r="A84037">
        <v>2013</v>
      </c>
      <c r="B84037">
        <v>6</v>
      </c>
      <c r="C84037" t="s">
        <v>18</v>
      </c>
      <c r="D84037" s="1">
        <v>122197.5</v>
      </c>
      <c r="E84037" t="s">
        <v>0</v>
      </c>
    </row>
    <row r="84038" spans="1:5" x14ac:dyDescent="0.2">
      <c r="A84038">
        <v>2013</v>
      </c>
      <c r="B84038">
        <v>6</v>
      </c>
      <c r="C84038" t="s">
        <v>18</v>
      </c>
      <c r="D84038" s="1">
        <v>122116.92</v>
      </c>
      <c r="E84038" t="s">
        <v>0</v>
      </c>
    </row>
    <row r="84039" spans="1:5" x14ac:dyDescent="0.2">
      <c r="A84039">
        <v>2013</v>
      </c>
      <c r="B84039">
        <v>6</v>
      </c>
      <c r="C84039" t="s">
        <v>18</v>
      </c>
      <c r="D84039" s="1">
        <v>122078.43</v>
      </c>
      <c r="E84039" t="s">
        <v>0</v>
      </c>
    </row>
    <row r="84040" spans="1:5" x14ac:dyDescent="0.2">
      <c r="A84040">
        <v>2013</v>
      </c>
      <c r="B84040">
        <v>6</v>
      </c>
      <c r="C84040" t="s">
        <v>18</v>
      </c>
      <c r="D84040" s="1">
        <v>122000</v>
      </c>
      <c r="E84040" t="s">
        <v>0</v>
      </c>
    </row>
    <row r="84041" spans="1:5" x14ac:dyDescent="0.2">
      <c r="A84041">
        <v>2013</v>
      </c>
      <c r="B84041">
        <v>6</v>
      </c>
      <c r="C84041" t="s">
        <v>18</v>
      </c>
      <c r="D84041" s="1">
        <v>121771</v>
      </c>
      <c r="E84041" t="s">
        <v>0</v>
      </c>
    </row>
    <row r="84042" spans="1:5" x14ac:dyDescent="0.2">
      <c r="A84042">
        <v>2013</v>
      </c>
      <c r="B84042">
        <v>6</v>
      </c>
      <c r="C84042" t="s">
        <v>18</v>
      </c>
      <c r="D84042" s="1">
        <v>121642.6</v>
      </c>
      <c r="E84042" t="s">
        <v>0</v>
      </c>
    </row>
    <row r="84043" spans="1:5" x14ac:dyDescent="0.2">
      <c r="A84043">
        <v>2013</v>
      </c>
      <c r="B84043">
        <v>6</v>
      </c>
      <c r="C84043" t="s">
        <v>18</v>
      </c>
      <c r="D84043" s="1">
        <v>121605.67</v>
      </c>
      <c r="E84043" t="s">
        <v>0</v>
      </c>
    </row>
    <row r="84044" spans="1:5" x14ac:dyDescent="0.2">
      <c r="A84044">
        <v>2013</v>
      </c>
      <c r="B84044">
        <v>6</v>
      </c>
      <c r="C84044" t="s">
        <v>18</v>
      </c>
      <c r="D84044" s="1">
        <v>121382.73</v>
      </c>
      <c r="E84044" t="s">
        <v>0</v>
      </c>
    </row>
    <row r="84045" spans="1:5" x14ac:dyDescent="0.2">
      <c r="A84045">
        <v>2013</v>
      </c>
      <c r="B84045">
        <v>6</v>
      </c>
      <c r="C84045" t="s">
        <v>18</v>
      </c>
      <c r="D84045" s="1">
        <v>121296.5</v>
      </c>
      <c r="E84045" t="s">
        <v>0</v>
      </c>
    </row>
    <row r="84046" spans="1:5" x14ac:dyDescent="0.2">
      <c r="A84046">
        <v>2013</v>
      </c>
      <c r="B84046">
        <v>6</v>
      </c>
      <c r="C84046" t="s">
        <v>18</v>
      </c>
      <c r="D84046" s="1">
        <v>121288.39</v>
      </c>
      <c r="E84046" t="s">
        <v>0</v>
      </c>
    </row>
    <row r="84047" spans="1:5" x14ac:dyDescent="0.2">
      <c r="A84047">
        <v>2013</v>
      </c>
      <c r="B84047">
        <v>6</v>
      </c>
      <c r="C84047" t="s">
        <v>18</v>
      </c>
      <c r="D84047" s="1">
        <v>121151.26</v>
      </c>
      <c r="E84047" t="s">
        <v>0</v>
      </c>
    </row>
    <row r="84048" spans="1:5" x14ac:dyDescent="0.2">
      <c r="A84048">
        <v>2013</v>
      </c>
      <c r="B84048">
        <v>6</v>
      </c>
      <c r="C84048" t="s">
        <v>18</v>
      </c>
      <c r="D84048" s="1">
        <v>121055.46</v>
      </c>
      <c r="E84048" t="s">
        <v>0</v>
      </c>
    </row>
    <row r="84049" spans="1:5" x14ac:dyDescent="0.2">
      <c r="A84049">
        <v>2013</v>
      </c>
      <c r="B84049">
        <v>6</v>
      </c>
      <c r="C84049" t="s">
        <v>18</v>
      </c>
      <c r="D84049" s="1">
        <v>121015.48</v>
      </c>
      <c r="E84049" t="s">
        <v>0</v>
      </c>
    </row>
    <row r="84050" spans="1:5" x14ac:dyDescent="0.2">
      <c r="A84050">
        <v>2013</v>
      </c>
      <c r="B84050">
        <v>6</v>
      </c>
      <c r="C84050" t="s">
        <v>18</v>
      </c>
      <c r="D84050" s="1">
        <v>120918.86</v>
      </c>
      <c r="E84050" t="s">
        <v>0</v>
      </c>
    </row>
    <row r="84051" spans="1:5" x14ac:dyDescent="0.2">
      <c r="A84051">
        <v>2013</v>
      </c>
      <c r="B84051">
        <v>6</v>
      </c>
      <c r="C84051" t="s">
        <v>18</v>
      </c>
      <c r="D84051" s="1">
        <v>120767.3</v>
      </c>
      <c r="E84051" t="s">
        <v>0</v>
      </c>
    </row>
    <row r="84052" spans="1:5" x14ac:dyDescent="0.2">
      <c r="A84052">
        <v>2013</v>
      </c>
      <c r="B84052">
        <v>6</v>
      </c>
      <c r="C84052" t="s">
        <v>18</v>
      </c>
      <c r="D84052" s="1">
        <v>120511.64</v>
      </c>
      <c r="E84052" t="s">
        <v>0</v>
      </c>
    </row>
    <row r="84053" spans="1:5" x14ac:dyDescent="0.2">
      <c r="A84053">
        <v>2013</v>
      </c>
      <c r="B84053">
        <v>6</v>
      </c>
      <c r="C84053" t="s">
        <v>18</v>
      </c>
      <c r="D84053" s="1">
        <v>120492.56</v>
      </c>
      <c r="E84053" t="s">
        <v>0</v>
      </c>
    </row>
    <row r="84054" spans="1:5" x14ac:dyDescent="0.2">
      <c r="A84054">
        <v>2013</v>
      </c>
      <c r="B84054">
        <v>6</v>
      </c>
      <c r="C84054" t="s">
        <v>18</v>
      </c>
      <c r="D84054" s="1">
        <v>120488.19</v>
      </c>
      <c r="E84054" t="s">
        <v>0</v>
      </c>
    </row>
    <row r="84055" spans="1:5" x14ac:dyDescent="0.2">
      <c r="A84055">
        <v>2013</v>
      </c>
      <c r="B84055">
        <v>6</v>
      </c>
      <c r="C84055" t="s">
        <v>18</v>
      </c>
      <c r="D84055" s="1">
        <v>120451.51</v>
      </c>
      <c r="E84055" t="s">
        <v>0</v>
      </c>
    </row>
    <row r="84056" spans="1:5" x14ac:dyDescent="0.2">
      <c r="A84056">
        <v>2013</v>
      </c>
      <c r="B84056">
        <v>6</v>
      </c>
      <c r="C84056" t="s">
        <v>18</v>
      </c>
      <c r="D84056" s="1">
        <v>120446.28</v>
      </c>
      <c r="E84056" t="s">
        <v>0</v>
      </c>
    </row>
    <row r="84057" spans="1:5" x14ac:dyDescent="0.2">
      <c r="A84057">
        <v>2013</v>
      </c>
      <c r="B84057">
        <v>6</v>
      </c>
      <c r="C84057" t="s">
        <v>18</v>
      </c>
      <c r="D84057" s="1">
        <v>120338.97</v>
      </c>
      <c r="E84057" t="s">
        <v>0</v>
      </c>
    </row>
    <row r="84058" spans="1:5" x14ac:dyDescent="0.2">
      <c r="A84058">
        <v>2013</v>
      </c>
      <c r="B84058">
        <v>6</v>
      </c>
      <c r="C84058" t="s">
        <v>18</v>
      </c>
      <c r="D84058" s="1">
        <v>120154.39</v>
      </c>
      <c r="E84058" t="s">
        <v>0</v>
      </c>
    </row>
    <row r="84059" spans="1:5" x14ac:dyDescent="0.2">
      <c r="A84059">
        <v>2013</v>
      </c>
      <c r="B84059">
        <v>6</v>
      </c>
      <c r="C84059" t="s">
        <v>18</v>
      </c>
      <c r="D84059" s="1">
        <v>120115.55</v>
      </c>
      <c r="E84059" t="s">
        <v>0</v>
      </c>
    </row>
    <row r="84060" spans="1:5" x14ac:dyDescent="0.2">
      <c r="A84060">
        <v>2013</v>
      </c>
      <c r="B84060">
        <v>6</v>
      </c>
      <c r="C84060" t="s">
        <v>18</v>
      </c>
      <c r="D84060" s="1">
        <v>120079.73</v>
      </c>
      <c r="E84060" t="s">
        <v>0</v>
      </c>
    </row>
    <row r="84061" spans="1:5" x14ac:dyDescent="0.2">
      <c r="A84061">
        <v>2013</v>
      </c>
      <c r="B84061">
        <v>6</v>
      </c>
      <c r="C84061" t="s">
        <v>18</v>
      </c>
      <c r="D84061" s="1">
        <v>120000</v>
      </c>
      <c r="E84061" t="s">
        <v>0</v>
      </c>
    </row>
    <row r="84062" spans="1:5" x14ac:dyDescent="0.2">
      <c r="A84062">
        <v>2013</v>
      </c>
      <c r="B84062">
        <v>6</v>
      </c>
      <c r="C84062" t="s">
        <v>18</v>
      </c>
      <c r="D84062" s="1">
        <v>120000</v>
      </c>
      <c r="E84062" t="s">
        <v>0</v>
      </c>
    </row>
    <row r="84063" spans="1:5" x14ac:dyDescent="0.2">
      <c r="A84063">
        <v>2013</v>
      </c>
      <c r="B84063">
        <v>6</v>
      </c>
      <c r="C84063" t="s">
        <v>18</v>
      </c>
      <c r="D84063" s="1">
        <v>119923.31</v>
      </c>
      <c r="E84063" t="s">
        <v>0</v>
      </c>
    </row>
    <row r="84064" spans="1:5" x14ac:dyDescent="0.2">
      <c r="A84064">
        <v>2013</v>
      </c>
      <c r="B84064">
        <v>6</v>
      </c>
      <c r="C84064" t="s">
        <v>18</v>
      </c>
      <c r="D84064" s="1">
        <v>119769.21</v>
      </c>
      <c r="E84064" t="s">
        <v>0</v>
      </c>
    </row>
    <row r="84065" spans="1:5" x14ac:dyDescent="0.2">
      <c r="A84065">
        <v>2013</v>
      </c>
      <c r="B84065">
        <v>6</v>
      </c>
      <c r="C84065" t="s">
        <v>18</v>
      </c>
      <c r="D84065" s="1">
        <v>119566.29</v>
      </c>
      <c r="E84065" t="s">
        <v>0</v>
      </c>
    </row>
    <row r="84066" spans="1:5" x14ac:dyDescent="0.2">
      <c r="A84066">
        <v>2013</v>
      </c>
      <c r="B84066">
        <v>6</v>
      </c>
      <c r="C84066" t="s">
        <v>18</v>
      </c>
      <c r="D84066" s="1">
        <v>119552.46</v>
      </c>
      <c r="E84066" t="s">
        <v>0</v>
      </c>
    </row>
    <row r="84067" spans="1:5" x14ac:dyDescent="0.2">
      <c r="A84067">
        <v>2013</v>
      </c>
      <c r="B84067">
        <v>6</v>
      </c>
      <c r="C84067" t="s">
        <v>18</v>
      </c>
      <c r="D84067" s="1">
        <v>119281.09</v>
      </c>
      <c r="E84067" t="s">
        <v>0</v>
      </c>
    </row>
    <row r="84068" spans="1:5" x14ac:dyDescent="0.2">
      <c r="A84068">
        <v>2013</v>
      </c>
      <c r="B84068">
        <v>6</v>
      </c>
      <c r="C84068" t="s">
        <v>18</v>
      </c>
      <c r="D84068" s="1">
        <v>119207.69</v>
      </c>
      <c r="E84068" t="s">
        <v>0</v>
      </c>
    </row>
    <row r="84069" spans="1:5" x14ac:dyDescent="0.2">
      <c r="A84069">
        <v>2013</v>
      </c>
      <c r="B84069">
        <v>6</v>
      </c>
      <c r="C84069" t="s">
        <v>18</v>
      </c>
      <c r="D84069" s="1">
        <v>119200.68</v>
      </c>
      <c r="E84069" t="s">
        <v>0</v>
      </c>
    </row>
    <row r="84070" spans="1:5" x14ac:dyDescent="0.2">
      <c r="A84070">
        <v>2013</v>
      </c>
      <c r="B84070">
        <v>6</v>
      </c>
      <c r="C84070" t="s">
        <v>18</v>
      </c>
      <c r="D84070" s="1">
        <v>119192.89</v>
      </c>
      <c r="E84070" t="s">
        <v>0</v>
      </c>
    </row>
    <row r="84071" spans="1:5" x14ac:dyDescent="0.2">
      <c r="A84071">
        <v>2013</v>
      </c>
      <c r="B84071">
        <v>6</v>
      </c>
      <c r="C84071" t="s">
        <v>18</v>
      </c>
      <c r="D84071" s="1">
        <v>119178.37</v>
      </c>
      <c r="E84071" t="s">
        <v>0</v>
      </c>
    </row>
    <row r="84072" spans="1:5" x14ac:dyDescent="0.2">
      <c r="A84072">
        <v>2013</v>
      </c>
      <c r="B84072">
        <v>6</v>
      </c>
      <c r="C84072" t="s">
        <v>18</v>
      </c>
      <c r="D84072" s="1">
        <v>119117.2</v>
      </c>
      <c r="E84072" t="s">
        <v>0</v>
      </c>
    </row>
    <row r="84073" spans="1:5" x14ac:dyDescent="0.2">
      <c r="A84073">
        <v>2013</v>
      </c>
      <c r="B84073">
        <v>6</v>
      </c>
      <c r="C84073" t="s">
        <v>18</v>
      </c>
      <c r="D84073" s="1">
        <v>118852.23</v>
      </c>
      <c r="E84073" t="s">
        <v>0</v>
      </c>
    </row>
    <row r="84074" spans="1:5" x14ac:dyDescent="0.2">
      <c r="A84074">
        <v>2013</v>
      </c>
      <c r="B84074">
        <v>6</v>
      </c>
      <c r="C84074" t="s">
        <v>18</v>
      </c>
      <c r="D84074" s="1">
        <v>118838.31</v>
      </c>
      <c r="E84074" t="s">
        <v>0</v>
      </c>
    </row>
    <row r="84075" spans="1:5" x14ac:dyDescent="0.2">
      <c r="A84075">
        <v>2013</v>
      </c>
      <c r="B84075">
        <v>6</v>
      </c>
      <c r="C84075" t="s">
        <v>18</v>
      </c>
      <c r="D84075" s="1">
        <v>118834</v>
      </c>
      <c r="E84075" t="s">
        <v>0</v>
      </c>
    </row>
    <row r="84076" spans="1:5" x14ac:dyDescent="0.2">
      <c r="A84076">
        <v>2013</v>
      </c>
      <c r="B84076">
        <v>6</v>
      </c>
      <c r="C84076" t="s">
        <v>18</v>
      </c>
      <c r="D84076" s="1">
        <v>118816.41</v>
      </c>
      <c r="E84076" t="s">
        <v>0</v>
      </c>
    </row>
    <row r="84077" spans="1:5" x14ac:dyDescent="0.2">
      <c r="A84077">
        <v>2013</v>
      </c>
      <c r="B84077">
        <v>6</v>
      </c>
      <c r="C84077" t="s">
        <v>18</v>
      </c>
      <c r="D84077" s="1">
        <v>118810.62</v>
      </c>
      <c r="E84077" t="s">
        <v>0</v>
      </c>
    </row>
    <row r="84078" spans="1:5" x14ac:dyDescent="0.2">
      <c r="A84078">
        <v>2013</v>
      </c>
      <c r="B84078">
        <v>6</v>
      </c>
      <c r="C84078" t="s">
        <v>18</v>
      </c>
      <c r="D84078" s="1">
        <v>118758.99</v>
      </c>
      <c r="E84078" t="s">
        <v>0</v>
      </c>
    </row>
    <row r="84079" spans="1:5" x14ac:dyDescent="0.2">
      <c r="A84079">
        <v>2013</v>
      </c>
      <c r="B84079">
        <v>6</v>
      </c>
      <c r="C84079" t="s">
        <v>18</v>
      </c>
      <c r="D84079" s="1">
        <v>118614</v>
      </c>
      <c r="E84079" t="s">
        <v>0</v>
      </c>
    </row>
    <row r="84080" spans="1:5" x14ac:dyDescent="0.2">
      <c r="A84080">
        <v>2013</v>
      </c>
      <c r="B84080">
        <v>6</v>
      </c>
      <c r="C84080" t="s">
        <v>18</v>
      </c>
      <c r="D84080" s="1">
        <v>118431</v>
      </c>
      <c r="E84080" t="s">
        <v>0</v>
      </c>
    </row>
    <row r="84081" spans="1:5" x14ac:dyDescent="0.2">
      <c r="A84081">
        <v>2013</v>
      </c>
      <c r="B84081">
        <v>6</v>
      </c>
      <c r="C84081" t="s">
        <v>18</v>
      </c>
      <c r="D84081" s="1">
        <v>118422.26</v>
      </c>
      <c r="E84081" t="s">
        <v>0</v>
      </c>
    </row>
    <row r="84082" spans="1:5" x14ac:dyDescent="0.2">
      <c r="A84082">
        <v>2013</v>
      </c>
      <c r="B84082">
        <v>6</v>
      </c>
      <c r="C84082" t="s">
        <v>18</v>
      </c>
      <c r="D84082" s="1">
        <v>118224.08</v>
      </c>
      <c r="E84082" t="s">
        <v>0</v>
      </c>
    </row>
    <row r="84083" spans="1:5" x14ac:dyDescent="0.2">
      <c r="A84083">
        <v>2013</v>
      </c>
      <c r="B84083">
        <v>6</v>
      </c>
      <c r="C84083" t="s">
        <v>18</v>
      </c>
      <c r="D84083" s="1">
        <v>118040.34</v>
      </c>
      <c r="E84083" t="s">
        <v>0</v>
      </c>
    </row>
    <row r="84084" spans="1:5" x14ac:dyDescent="0.2">
      <c r="A84084">
        <v>2013</v>
      </c>
      <c r="B84084">
        <v>6</v>
      </c>
      <c r="C84084" t="s">
        <v>18</v>
      </c>
      <c r="D84084" s="1">
        <v>118031</v>
      </c>
      <c r="E84084" t="s">
        <v>0</v>
      </c>
    </row>
    <row r="84085" spans="1:5" x14ac:dyDescent="0.2">
      <c r="A84085">
        <v>2013</v>
      </c>
      <c r="B84085">
        <v>6</v>
      </c>
      <c r="C84085" t="s">
        <v>18</v>
      </c>
      <c r="D84085" s="1">
        <v>117757.2</v>
      </c>
      <c r="E84085" t="s">
        <v>0</v>
      </c>
    </row>
    <row r="84086" spans="1:5" x14ac:dyDescent="0.2">
      <c r="A84086">
        <v>2013</v>
      </c>
      <c r="B84086">
        <v>6</v>
      </c>
      <c r="C84086" t="s">
        <v>18</v>
      </c>
      <c r="D84086" s="1">
        <v>117737.36</v>
      </c>
      <c r="E84086" t="s">
        <v>7</v>
      </c>
    </row>
    <row r="84087" spans="1:5" x14ac:dyDescent="0.2">
      <c r="A84087">
        <v>2013</v>
      </c>
      <c r="B84087">
        <v>6</v>
      </c>
      <c r="C84087" t="s">
        <v>18</v>
      </c>
      <c r="D84087" s="1">
        <v>117590</v>
      </c>
      <c r="E84087" t="s">
        <v>0</v>
      </c>
    </row>
    <row r="84088" spans="1:5" x14ac:dyDescent="0.2">
      <c r="A84088">
        <v>2013</v>
      </c>
      <c r="B84088">
        <v>6</v>
      </c>
      <c r="C84088" t="s">
        <v>18</v>
      </c>
      <c r="D84088" s="1">
        <v>117499.5</v>
      </c>
      <c r="E84088" t="s">
        <v>0</v>
      </c>
    </row>
    <row r="84089" spans="1:5" x14ac:dyDescent="0.2">
      <c r="A84089">
        <v>2013</v>
      </c>
      <c r="B84089">
        <v>6</v>
      </c>
      <c r="C84089" t="s">
        <v>18</v>
      </c>
      <c r="D84089" s="1">
        <v>117403.45</v>
      </c>
      <c r="E84089" t="s">
        <v>0</v>
      </c>
    </row>
    <row r="84090" spans="1:5" x14ac:dyDescent="0.2">
      <c r="A84090">
        <v>2013</v>
      </c>
      <c r="B84090">
        <v>6</v>
      </c>
      <c r="C84090" t="s">
        <v>18</v>
      </c>
      <c r="D84090" s="1">
        <v>117326.35</v>
      </c>
      <c r="E84090" t="s">
        <v>0</v>
      </c>
    </row>
    <row r="84091" spans="1:5" x14ac:dyDescent="0.2">
      <c r="A84091">
        <v>2013</v>
      </c>
      <c r="B84091">
        <v>6</v>
      </c>
      <c r="C84091" t="s">
        <v>18</v>
      </c>
      <c r="D84091" s="1">
        <v>117233.1</v>
      </c>
      <c r="E84091" t="s">
        <v>0</v>
      </c>
    </row>
    <row r="84092" spans="1:5" x14ac:dyDescent="0.2">
      <c r="A84092">
        <v>2013</v>
      </c>
      <c r="B84092">
        <v>6</v>
      </c>
      <c r="C84092" t="s">
        <v>18</v>
      </c>
      <c r="D84092" s="1">
        <v>117194.24000000001</v>
      </c>
      <c r="E84092" t="s">
        <v>0</v>
      </c>
    </row>
    <row r="84093" spans="1:5" x14ac:dyDescent="0.2">
      <c r="A84093">
        <v>2013</v>
      </c>
      <c r="B84093">
        <v>6</v>
      </c>
      <c r="C84093" t="s">
        <v>18</v>
      </c>
      <c r="D84093" s="1">
        <v>117181.31</v>
      </c>
      <c r="E84093" t="s">
        <v>0</v>
      </c>
    </row>
    <row r="84094" spans="1:5" x14ac:dyDescent="0.2">
      <c r="A84094">
        <v>2013</v>
      </c>
      <c r="B84094">
        <v>6</v>
      </c>
      <c r="C84094" t="s">
        <v>18</v>
      </c>
      <c r="D84094" s="1">
        <v>117151.76</v>
      </c>
      <c r="E84094" t="s">
        <v>0</v>
      </c>
    </row>
    <row r="84095" spans="1:5" x14ac:dyDescent="0.2">
      <c r="A84095">
        <v>2013</v>
      </c>
      <c r="B84095">
        <v>6</v>
      </c>
      <c r="C84095" t="s">
        <v>18</v>
      </c>
      <c r="D84095" s="1">
        <v>117137.60000000001</v>
      </c>
      <c r="E84095" t="s">
        <v>0</v>
      </c>
    </row>
    <row r="84096" spans="1:5" x14ac:dyDescent="0.2">
      <c r="A84096">
        <v>2013</v>
      </c>
      <c r="B84096">
        <v>6</v>
      </c>
      <c r="C84096" t="s">
        <v>18</v>
      </c>
      <c r="D84096" s="1">
        <v>117000</v>
      </c>
      <c r="E84096" t="s">
        <v>0</v>
      </c>
    </row>
    <row r="84097" spans="1:5" x14ac:dyDescent="0.2">
      <c r="A84097">
        <v>2013</v>
      </c>
      <c r="B84097">
        <v>6</v>
      </c>
      <c r="C84097" t="s">
        <v>18</v>
      </c>
      <c r="D84097" s="1">
        <v>116988.14</v>
      </c>
      <c r="E84097" t="s">
        <v>0</v>
      </c>
    </row>
    <row r="84098" spans="1:5" x14ac:dyDescent="0.2">
      <c r="A84098">
        <v>2013</v>
      </c>
      <c r="B84098">
        <v>6</v>
      </c>
      <c r="C84098" t="s">
        <v>18</v>
      </c>
      <c r="D84098" s="1">
        <v>116899.62</v>
      </c>
      <c r="E84098" t="s">
        <v>0</v>
      </c>
    </row>
    <row r="84099" spans="1:5" x14ac:dyDescent="0.2">
      <c r="A84099">
        <v>2013</v>
      </c>
      <c r="B84099">
        <v>6</v>
      </c>
      <c r="C84099" t="s">
        <v>18</v>
      </c>
      <c r="D84099" s="1">
        <v>116772.15</v>
      </c>
      <c r="E84099" t="s">
        <v>0</v>
      </c>
    </row>
    <row r="84100" spans="1:5" x14ac:dyDescent="0.2">
      <c r="A84100">
        <v>2013</v>
      </c>
      <c r="B84100">
        <v>6</v>
      </c>
      <c r="C84100" t="s">
        <v>18</v>
      </c>
      <c r="D84100" s="1">
        <v>116735.39</v>
      </c>
      <c r="E84100" t="s">
        <v>0</v>
      </c>
    </row>
    <row r="84101" spans="1:5" x14ac:dyDescent="0.2">
      <c r="A84101">
        <v>2013</v>
      </c>
      <c r="B84101">
        <v>6</v>
      </c>
      <c r="C84101" t="s">
        <v>18</v>
      </c>
      <c r="D84101" s="1">
        <v>116601.91</v>
      </c>
      <c r="E84101" t="s">
        <v>0</v>
      </c>
    </row>
    <row r="84102" spans="1:5" x14ac:dyDescent="0.2">
      <c r="A84102">
        <v>2013</v>
      </c>
      <c r="B84102">
        <v>6</v>
      </c>
      <c r="C84102" t="s">
        <v>18</v>
      </c>
      <c r="D84102" s="1">
        <v>116571.23</v>
      </c>
      <c r="E84102" t="s">
        <v>0</v>
      </c>
    </row>
    <row r="84103" spans="1:5" x14ac:dyDescent="0.2">
      <c r="A84103">
        <v>2013</v>
      </c>
      <c r="B84103">
        <v>6</v>
      </c>
      <c r="C84103" t="s">
        <v>18</v>
      </c>
      <c r="D84103" s="1">
        <v>116484.67</v>
      </c>
      <c r="E84103" t="s">
        <v>0</v>
      </c>
    </row>
    <row r="84104" spans="1:5" x14ac:dyDescent="0.2">
      <c r="A84104">
        <v>2013</v>
      </c>
      <c r="B84104">
        <v>6</v>
      </c>
      <c r="C84104" t="s">
        <v>18</v>
      </c>
      <c r="D84104" s="1">
        <v>116465.73</v>
      </c>
      <c r="E84104" t="s">
        <v>0</v>
      </c>
    </row>
    <row r="84105" spans="1:5" x14ac:dyDescent="0.2">
      <c r="A84105">
        <v>2013</v>
      </c>
      <c r="B84105">
        <v>6</v>
      </c>
      <c r="C84105" t="s">
        <v>18</v>
      </c>
      <c r="D84105" s="1">
        <v>116350.39</v>
      </c>
      <c r="E84105" t="s">
        <v>0</v>
      </c>
    </row>
    <row r="84106" spans="1:5" x14ac:dyDescent="0.2">
      <c r="A84106">
        <v>2013</v>
      </c>
      <c r="B84106">
        <v>6</v>
      </c>
      <c r="C84106" t="s">
        <v>18</v>
      </c>
      <c r="D84106" s="1">
        <v>116276</v>
      </c>
      <c r="E84106" t="s">
        <v>0</v>
      </c>
    </row>
    <row r="84107" spans="1:5" x14ac:dyDescent="0.2">
      <c r="A84107">
        <v>2013</v>
      </c>
      <c r="B84107">
        <v>6</v>
      </c>
      <c r="C84107" t="s">
        <v>18</v>
      </c>
      <c r="D84107" s="1">
        <v>116211.36</v>
      </c>
      <c r="E84107" t="s">
        <v>0</v>
      </c>
    </row>
    <row r="84108" spans="1:5" x14ac:dyDescent="0.2">
      <c r="A84108">
        <v>2013</v>
      </c>
      <c r="B84108">
        <v>6</v>
      </c>
      <c r="C84108" t="s">
        <v>18</v>
      </c>
      <c r="D84108" s="1">
        <v>116122.41</v>
      </c>
      <c r="E84108" t="s">
        <v>0</v>
      </c>
    </row>
    <row r="84109" spans="1:5" x14ac:dyDescent="0.2">
      <c r="A84109">
        <v>2013</v>
      </c>
      <c r="B84109">
        <v>6</v>
      </c>
      <c r="C84109" t="s">
        <v>18</v>
      </c>
      <c r="D84109" s="1">
        <v>116067.3</v>
      </c>
      <c r="E84109" t="s">
        <v>0</v>
      </c>
    </row>
    <row r="84110" spans="1:5" x14ac:dyDescent="0.2">
      <c r="A84110">
        <v>2013</v>
      </c>
      <c r="B84110">
        <v>6</v>
      </c>
      <c r="C84110" t="s">
        <v>18</v>
      </c>
      <c r="D84110" s="1">
        <v>115833.33</v>
      </c>
      <c r="E84110" t="s">
        <v>0</v>
      </c>
    </row>
    <row r="84111" spans="1:5" x14ac:dyDescent="0.2">
      <c r="A84111">
        <v>2013</v>
      </c>
      <c r="B84111">
        <v>6</v>
      </c>
      <c r="C84111" t="s">
        <v>18</v>
      </c>
      <c r="D84111" s="1">
        <v>115704.6</v>
      </c>
      <c r="E84111" t="s">
        <v>0</v>
      </c>
    </row>
    <row r="84112" spans="1:5" x14ac:dyDescent="0.2">
      <c r="A84112">
        <v>2013</v>
      </c>
      <c r="B84112">
        <v>6</v>
      </c>
      <c r="C84112" t="s">
        <v>18</v>
      </c>
      <c r="D84112" s="1">
        <v>115639</v>
      </c>
      <c r="E84112" t="s">
        <v>0</v>
      </c>
    </row>
    <row r="84113" spans="1:5" x14ac:dyDescent="0.2">
      <c r="A84113">
        <v>2013</v>
      </c>
      <c r="B84113">
        <v>6</v>
      </c>
      <c r="C84113" t="s">
        <v>18</v>
      </c>
      <c r="D84113" s="1">
        <v>115631.66</v>
      </c>
      <c r="E84113" t="s">
        <v>0</v>
      </c>
    </row>
    <row r="84114" spans="1:5" x14ac:dyDescent="0.2">
      <c r="A84114">
        <v>2013</v>
      </c>
      <c r="B84114">
        <v>6</v>
      </c>
      <c r="C84114" t="s">
        <v>18</v>
      </c>
      <c r="D84114" s="1">
        <v>115589.82</v>
      </c>
      <c r="E84114" t="s">
        <v>0</v>
      </c>
    </row>
    <row r="84115" spans="1:5" x14ac:dyDescent="0.2">
      <c r="A84115">
        <v>2013</v>
      </c>
      <c r="B84115">
        <v>6</v>
      </c>
      <c r="C84115" t="s">
        <v>18</v>
      </c>
      <c r="D84115" s="1">
        <v>115553.52</v>
      </c>
      <c r="E84115" t="s">
        <v>0</v>
      </c>
    </row>
    <row r="84116" spans="1:5" x14ac:dyDescent="0.2">
      <c r="A84116">
        <v>2013</v>
      </c>
      <c r="B84116">
        <v>6</v>
      </c>
      <c r="C84116" t="s">
        <v>18</v>
      </c>
      <c r="D84116" s="1">
        <v>115530.29</v>
      </c>
      <c r="E84116" t="s">
        <v>0</v>
      </c>
    </row>
    <row r="84117" spans="1:5" x14ac:dyDescent="0.2">
      <c r="A84117">
        <v>2013</v>
      </c>
      <c r="B84117">
        <v>6</v>
      </c>
      <c r="C84117" t="s">
        <v>18</v>
      </c>
      <c r="D84117" s="1">
        <v>115409.35</v>
      </c>
      <c r="E84117" t="s">
        <v>0</v>
      </c>
    </row>
    <row r="84118" spans="1:5" x14ac:dyDescent="0.2">
      <c r="A84118">
        <v>2013</v>
      </c>
      <c r="B84118">
        <v>6</v>
      </c>
      <c r="C84118" t="s">
        <v>18</v>
      </c>
      <c r="D84118" s="1">
        <v>115257</v>
      </c>
      <c r="E84118" t="s">
        <v>0</v>
      </c>
    </row>
    <row r="84119" spans="1:5" x14ac:dyDescent="0.2">
      <c r="A84119">
        <v>2013</v>
      </c>
      <c r="B84119">
        <v>6</v>
      </c>
      <c r="C84119" t="s">
        <v>18</v>
      </c>
      <c r="D84119" s="1">
        <v>115245</v>
      </c>
      <c r="E84119" t="s">
        <v>0</v>
      </c>
    </row>
    <row r="84120" spans="1:5" x14ac:dyDescent="0.2">
      <c r="A84120">
        <v>2013</v>
      </c>
      <c r="B84120">
        <v>6</v>
      </c>
      <c r="C84120" t="s">
        <v>18</v>
      </c>
      <c r="D84120" s="1">
        <v>115203.31</v>
      </c>
      <c r="E84120" t="s">
        <v>0</v>
      </c>
    </row>
    <row r="84121" spans="1:5" x14ac:dyDescent="0.2">
      <c r="A84121">
        <v>2013</v>
      </c>
      <c r="B84121">
        <v>6</v>
      </c>
      <c r="C84121" t="s">
        <v>18</v>
      </c>
      <c r="D84121" s="1">
        <v>115141.37</v>
      </c>
      <c r="E84121" t="s">
        <v>0</v>
      </c>
    </row>
    <row r="84122" spans="1:5" x14ac:dyDescent="0.2">
      <c r="A84122">
        <v>2013</v>
      </c>
      <c r="B84122">
        <v>6</v>
      </c>
      <c r="C84122" t="s">
        <v>18</v>
      </c>
      <c r="D84122" s="1">
        <v>115119.05</v>
      </c>
      <c r="E84122" t="s">
        <v>0</v>
      </c>
    </row>
    <row r="84123" spans="1:5" x14ac:dyDescent="0.2">
      <c r="A84123">
        <v>2013</v>
      </c>
      <c r="B84123">
        <v>6</v>
      </c>
      <c r="C84123" t="s">
        <v>18</v>
      </c>
      <c r="D84123" s="1">
        <v>115000</v>
      </c>
      <c r="E84123" t="s">
        <v>0</v>
      </c>
    </row>
    <row r="84124" spans="1:5" x14ac:dyDescent="0.2">
      <c r="A84124">
        <v>2013</v>
      </c>
      <c r="B84124">
        <v>6</v>
      </c>
      <c r="C84124" t="s">
        <v>18</v>
      </c>
      <c r="D84124" s="1">
        <v>114846.39999999999</v>
      </c>
      <c r="E84124" t="s">
        <v>0</v>
      </c>
    </row>
    <row r="84125" spans="1:5" x14ac:dyDescent="0.2">
      <c r="A84125">
        <v>2013</v>
      </c>
      <c r="B84125">
        <v>6</v>
      </c>
      <c r="C84125" t="s">
        <v>18</v>
      </c>
      <c r="D84125" s="1">
        <v>114784.97</v>
      </c>
      <c r="E84125" t="s">
        <v>0</v>
      </c>
    </row>
    <row r="84126" spans="1:5" x14ac:dyDescent="0.2">
      <c r="A84126">
        <v>2013</v>
      </c>
      <c r="B84126">
        <v>6</v>
      </c>
      <c r="C84126" t="s">
        <v>18</v>
      </c>
      <c r="D84126" s="1">
        <v>114716.24</v>
      </c>
      <c r="E84126" t="s">
        <v>0</v>
      </c>
    </row>
    <row r="84127" spans="1:5" x14ac:dyDescent="0.2">
      <c r="A84127">
        <v>2013</v>
      </c>
      <c r="B84127">
        <v>6</v>
      </c>
      <c r="C84127" t="s">
        <v>18</v>
      </c>
      <c r="D84127" s="1">
        <v>114709.91</v>
      </c>
      <c r="E84127" t="s">
        <v>0</v>
      </c>
    </row>
    <row r="84128" spans="1:5" x14ac:dyDescent="0.2">
      <c r="A84128">
        <v>2013</v>
      </c>
      <c r="B84128">
        <v>6</v>
      </c>
      <c r="C84128" t="s">
        <v>18</v>
      </c>
      <c r="D84128" s="1">
        <v>114626.27</v>
      </c>
      <c r="E84128" t="s">
        <v>0</v>
      </c>
    </row>
    <row r="84129" spans="1:5" x14ac:dyDescent="0.2">
      <c r="A84129">
        <v>2013</v>
      </c>
      <c r="B84129">
        <v>6</v>
      </c>
      <c r="C84129" t="s">
        <v>18</v>
      </c>
      <c r="D84129" s="1">
        <v>114622.6</v>
      </c>
      <c r="E84129" t="s">
        <v>0</v>
      </c>
    </row>
    <row r="84130" spans="1:5" x14ac:dyDescent="0.2">
      <c r="A84130">
        <v>2013</v>
      </c>
      <c r="B84130">
        <v>6</v>
      </c>
      <c r="C84130" t="s">
        <v>18</v>
      </c>
      <c r="D84130" s="1">
        <v>114471.84</v>
      </c>
      <c r="E84130" t="s">
        <v>0</v>
      </c>
    </row>
    <row r="84131" spans="1:5" x14ac:dyDescent="0.2">
      <c r="A84131">
        <v>2013</v>
      </c>
      <c r="B84131">
        <v>6</v>
      </c>
      <c r="C84131" t="s">
        <v>18</v>
      </c>
      <c r="D84131" s="1">
        <v>114458.47</v>
      </c>
      <c r="E84131" t="s">
        <v>0</v>
      </c>
    </row>
    <row r="84132" spans="1:5" x14ac:dyDescent="0.2">
      <c r="A84132">
        <v>2013</v>
      </c>
      <c r="B84132">
        <v>6</v>
      </c>
      <c r="C84132" t="s">
        <v>18</v>
      </c>
      <c r="D84132" s="1">
        <v>114365.97</v>
      </c>
      <c r="E84132" t="s">
        <v>0</v>
      </c>
    </row>
    <row r="84133" spans="1:5" x14ac:dyDescent="0.2">
      <c r="A84133">
        <v>2013</v>
      </c>
      <c r="B84133">
        <v>6</v>
      </c>
      <c r="C84133" t="s">
        <v>18</v>
      </c>
      <c r="D84133" s="1">
        <v>114290.68</v>
      </c>
      <c r="E84133" t="s">
        <v>0</v>
      </c>
    </row>
    <row r="84134" spans="1:5" x14ac:dyDescent="0.2">
      <c r="A84134">
        <v>2013</v>
      </c>
      <c r="B84134">
        <v>6</v>
      </c>
      <c r="C84134" t="s">
        <v>18</v>
      </c>
      <c r="D84134" s="1">
        <v>114200</v>
      </c>
      <c r="E84134" t="s">
        <v>0</v>
      </c>
    </row>
    <row r="84135" spans="1:5" x14ac:dyDescent="0.2">
      <c r="A84135">
        <v>2013</v>
      </c>
      <c r="B84135">
        <v>6</v>
      </c>
      <c r="C84135" t="s">
        <v>18</v>
      </c>
      <c r="D84135" s="1">
        <v>114171.89</v>
      </c>
      <c r="E84135" t="s">
        <v>0</v>
      </c>
    </row>
    <row r="84136" spans="1:5" x14ac:dyDescent="0.2">
      <c r="A84136">
        <v>2013</v>
      </c>
      <c r="B84136">
        <v>6</v>
      </c>
      <c r="C84136" t="s">
        <v>18</v>
      </c>
      <c r="D84136" s="1">
        <v>114152.45</v>
      </c>
      <c r="E84136" t="s">
        <v>0</v>
      </c>
    </row>
    <row r="84137" spans="1:5" x14ac:dyDescent="0.2">
      <c r="A84137">
        <v>2013</v>
      </c>
      <c r="B84137">
        <v>6</v>
      </c>
      <c r="C84137" t="s">
        <v>18</v>
      </c>
      <c r="D84137" s="1">
        <v>114024.2</v>
      </c>
      <c r="E84137" t="s">
        <v>0</v>
      </c>
    </row>
    <row r="84138" spans="1:5" x14ac:dyDescent="0.2">
      <c r="A84138">
        <v>2013</v>
      </c>
      <c r="B84138">
        <v>6</v>
      </c>
      <c r="C84138" t="s">
        <v>18</v>
      </c>
      <c r="D84138" s="1">
        <v>113828.41</v>
      </c>
      <c r="E84138" t="s">
        <v>0</v>
      </c>
    </row>
    <row r="84139" spans="1:5" x14ac:dyDescent="0.2">
      <c r="A84139">
        <v>2013</v>
      </c>
      <c r="B84139">
        <v>6</v>
      </c>
      <c r="C84139" t="s">
        <v>18</v>
      </c>
      <c r="D84139" s="1">
        <v>113819.44</v>
      </c>
      <c r="E84139" t="s">
        <v>0</v>
      </c>
    </row>
    <row r="84140" spans="1:5" x14ac:dyDescent="0.2">
      <c r="A84140">
        <v>2013</v>
      </c>
      <c r="B84140">
        <v>6</v>
      </c>
      <c r="C84140" t="s">
        <v>18</v>
      </c>
      <c r="D84140" s="1">
        <v>113798.93</v>
      </c>
      <c r="E84140" t="s">
        <v>0</v>
      </c>
    </row>
    <row r="84141" spans="1:5" x14ac:dyDescent="0.2">
      <c r="A84141">
        <v>2013</v>
      </c>
      <c r="B84141">
        <v>6</v>
      </c>
      <c r="C84141" t="s">
        <v>18</v>
      </c>
      <c r="D84141" s="1">
        <v>113765</v>
      </c>
      <c r="E84141" t="s">
        <v>0</v>
      </c>
    </row>
    <row r="84142" spans="1:5" x14ac:dyDescent="0.2">
      <c r="A84142">
        <v>2013</v>
      </c>
      <c r="B84142">
        <v>6</v>
      </c>
      <c r="C84142" t="s">
        <v>18</v>
      </c>
      <c r="D84142" s="1">
        <v>113759.42</v>
      </c>
      <c r="E84142" t="s">
        <v>0</v>
      </c>
    </row>
    <row r="84143" spans="1:5" x14ac:dyDescent="0.2">
      <c r="A84143">
        <v>2013</v>
      </c>
      <c r="B84143">
        <v>6</v>
      </c>
      <c r="C84143" t="s">
        <v>18</v>
      </c>
      <c r="D84143" s="1">
        <v>113668.88</v>
      </c>
      <c r="E84143" t="s">
        <v>0</v>
      </c>
    </row>
    <row r="84144" spans="1:5" x14ac:dyDescent="0.2">
      <c r="A84144">
        <v>2013</v>
      </c>
      <c r="B84144">
        <v>6</v>
      </c>
      <c r="C84144" t="s">
        <v>18</v>
      </c>
      <c r="D84144" s="1">
        <v>113420</v>
      </c>
      <c r="E84144" t="s">
        <v>0</v>
      </c>
    </row>
    <row r="84145" spans="1:5" x14ac:dyDescent="0.2">
      <c r="A84145">
        <v>2013</v>
      </c>
      <c r="B84145">
        <v>6</v>
      </c>
      <c r="C84145" t="s">
        <v>18</v>
      </c>
      <c r="D84145" s="1">
        <v>113372.79</v>
      </c>
      <c r="E84145" t="s">
        <v>0</v>
      </c>
    </row>
    <row r="84146" spans="1:5" x14ac:dyDescent="0.2">
      <c r="A84146">
        <v>2013</v>
      </c>
      <c r="B84146">
        <v>6</v>
      </c>
      <c r="C84146" t="s">
        <v>18</v>
      </c>
      <c r="D84146" s="1">
        <v>113085.99</v>
      </c>
      <c r="E84146" t="s">
        <v>0</v>
      </c>
    </row>
    <row r="84147" spans="1:5" x14ac:dyDescent="0.2">
      <c r="A84147">
        <v>2013</v>
      </c>
      <c r="B84147">
        <v>6</v>
      </c>
      <c r="C84147" t="s">
        <v>18</v>
      </c>
      <c r="D84147" s="1">
        <v>113028.75</v>
      </c>
      <c r="E84147" t="s">
        <v>0</v>
      </c>
    </row>
    <row r="84148" spans="1:5" x14ac:dyDescent="0.2">
      <c r="A84148">
        <v>2013</v>
      </c>
      <c r="B84148">
        <v>6</v>
      </c>
      <c r="C84148" t="s">
        <v>18</v>
      </c>
      <c r="D84148" s="1">
        <v>112987.71</v>
      </c>
      <c r="E84148" t="s">
        <v>0</v>
      </c>
    </row>
    <row r="84149" spans="1:5" x14ac:dyDescent="0.2">
      <c r="A84149">
        <v>2013</v>
      </c>
      <c r="B84149">
        <v>6</v>
      </c>
      <c r="C84149" t="s">
        <v>18</v>
      </c>
      <c r="D84149" s="1">
        <v>112933.48</v>
      </c>
      <c r="E84149" t="s">
        <v>0</v>
      </c>
    </row>
    <row r="84150" spans="1:5" x14ac:dyDescent="0.2">
      <c r="A84150">
        <v>2013</v>
      </c>
      <c r="B84150">
        <v>6</v>
      </c>
      <c r="C84150" t="s">
        <v>18</v>
      </c>
      <c r="D84150" s="1">
        <v>112850</v>
      </c>
      <c r="E84150" t="s">
        <v>0</v>
      </c>
    </row>
    <row r="84151" spans="1:5" x14ac:dyDescent="0.2">
      <c r="A84151">
        <v>2013</v>
      </c>
      <c r="B84151">
        <v>6</v>
      </c>
      <c r="C84151" t="s">
        <v>18</v>
      </c>
      <c r="D84151" s="1">
        <v>112770.6</v>
      </c>
      <c r="E84151" t="s">
        <v>0</v>
      </c>
    </row>
    <row r="84152" spans="1:5" x14ac:dyDescent="0.2">
      <c r="A84152">
        <v>2013</v>
      </c>
      <c r="B84152">
        <v>6</v>
      </c>
      <c r="C84152" t="s">
        <v>18</v>
      </c>
      <c r="D84152" s="1">
        <v>112710.68</v>
      </c>
      <c r="E84152" t="s">
        <v>0</v>
      </c>
    </row>
    <row r="84153" spans="1:5" x14ac:dyDescent="0.2">
      <c r="A84153">
        <v>2013</v>
      </c>
      <c r="B84153">
        <v>6</v>
      </c>
      <c r="C84153" t="s">
        <v>18</v>
      </c>
      <c r="D84153" s="1">
        <v>112700</v>
      </c>
      <c r="E84153" t="s">
        <v>0</v>
      </c>
    </row>
    <row r="84154" spans="1:5" x14ac:dyDescent="0.2">
      <c r="A84154">
        <v>2013</v>
      </c>
      <c r="B84154">
        <v>6</v>
      </c>
      <c r="C84154" t="s">
        <v>18</v>
      </c>
      <c r="D84154" s="1">
        <v>112589.3</v>
      </c>
      <c r="E84154" t="s">
        <v>0</v>
      </c>
    </row>
    <row r="84155" spans="1:5" x14ac:dyDescent="0.2">
      <c r="A84155">
        <v>2013</v>
      </c>
      <c r="B84155">
        <v>6</v>
      </c>
      <c r="C84155" t="s">
        <v>18</v>
      </c>
      <c r="D84155" s="1">
        <v>112500</v>
      </c>
      <c r="E84155" t="s">
        <v>0</v>
      </c>
    </row>
    <row r="84156" spans="1:5" x14ac:dyDescent="0.2">
      <c r="A84156">
        <v>2013</v>
      </c>
      <c r="B84156">
        <v>6</v>
      </c>
      <c r="C84156" t="s">
        <v>18</v>
      </c>
      <c r="D84156" s="1">
        <v>112438.81</v>
      </c>
      <c r="E84156" t="s">
        <v>0</v>
      </c>
    </row>
    <row r="84157" spans="1:5" x14ac:dyDescent="0.2">
      <c r="A84157">
        <v>2013</v>
      </c>
      <c r="B84157">
        <v>6</v>
      </c>
      <c r="C84157" t="s">
        <v>18</v>
      </c>
      <c r="D84157" s="1">
        <v>112228.92</v>
      </c>
      <c r="E84157" t="s">
        <v>0</v>
      </c>
    </row>
    <row r="84158" spans="1:5" x14ac:dyDescent="0.2">
      <c r="A84158">
        <v>2013</v>
      </c>
      <c r="B84158">
        <v>6</v>
      </c>
      <c r="C84158" t="s">
        <v>18</v>
      </c>
      <c r="D84158" s="1">
        <v>112141.12</v>
      </c>
      <c r="E84158" t="s">
        <v>0</v>
      </c>
    </row>
    <row r="84159" spans="1:5" x14ac:dyDescent="0.2">
      <c r="A84159">
        <v>2013</v>
      </c>
      <c r="B84159">
        <v>6</v>
      </c>
      <c r="C84159" t="s">
        <v>18</v>
      </c>
      <c r="D84159" s="1">
        <v>111988.41</v>
      </c>
      <c r="E84159" t="s">
        <v>0</v>
      </c>
    </row>
    <row r="84160" spans="1:5" x14ac:dyDescent="0.2">
      <c r="A84160">
        <v>2013</v>
      </c>
      <c r="B84160">
        <v>6</v>
      </c>
      <c r="C84160" t="s">
        <v>18</v>
      </c>
      <c r="D84160" s="1">
        <v>111960.23</v>
      </c>
      <c r="E84160" t="s">
        <v>0</v>
      </c>
    </row>
    <row r="84161" spans="1:5" x14ac:dyDescent="0.2">
      <c r="A84161">
        <v>2013</v>
      </c>
      <c r="B84161">
        <v>6</v>
      </c>
      <c r="C84161" t="s">
        <v>18</v>
      </c>
      <c r="D84161" s="1">
        <v>111768.91</v>
      </c>
      <c r="E84161" t="s">
        <v>0</v>
      </c>
    </row>
    <row r="84162" spans="1:5" x14ac:dyDescent="0.2">
      <c r="A84162">
        <v>2013</v>
      </c>
      <c r="B84162">
        <v>6</v>
      </c>
      <c r="C84162" t="s">
        <v>18</v>
      </c>
      <c r="D84162" s="1">
        <v>111724.86</v>
      </c>
      <c r="E84162" t="s">
        <v>0</v>
      </c>
    </row>
    <row r="84163" spans="1:5" x14ac:dyDescent="0.2">
      <c r="A84163">
        <v>2013</v>
      </c>
      <c r="B84163">
        <v>6</v>
      </c>
      <c r="C84163" t="s">
        <v>18</v>
      </c>
      <c r="D84163" s="1">
        <v>111532</v>
      </c>
      <c r="E84163" t="s">
        <v>0</v>
      </c>
    </row>
    <row r="84164" spans="1:5" x14ac:dyDescent="0.2">
      <c r="A84164">
        <v>2013</v>
      </c>
      <c r="B84164">
        <v>6</v>
      </c>
      <c r="C84164" t="s">
        <v>18</v>
      </c>
      <c r="D84164" s="1">
        <v>111458.96</v>
      </c>
      <c r="E84164" t="s">
        <v>0</v>
      </c>
    </row>
    <row r="84165" spans="1:5" x14ac:dyDescent="0.2">
      <c r="A84165">
        <v>2013</v>
      </c>
      <c r="B84165">
        <v>6</v>
      </c>
      <c r="C84165" t="s">
        <v>18</v>
      </c>
      <c r="D84165" s="1">
        <v>111274.88</v>
      </c>
      <c r="E84165" t="s">
        <v>0</v>
      </c>
    </row>
    <row r="84166" spans="1:5" x14ac:dyDescent="0.2">
      <c r="A84166">
        <v>2013</v>
      </c>
      <c r="B84166">
        <v>6</v>
      </c>
      <c r="C84166" t="s">
        <v>18</v>
      </c>
      <c r="D84166" s="1">
        <v>111201.22</v>
      </c>
      <c r="E84166" t="s">
        <v>0</v>
      </c>
    </row>
    <row r="84167" spans="1:5" x14ac:dyDescent="0.2">
      <c r="A84167">
        <v>2013</v>
      </c>
      <c r="B84167">
        <v>6</v>
      </c>
      <c r="C84167" t="s">
        <v>18</v>
      </c>
      <c r="D84167" s="1">
        <v>111042.64</v>
      </c>
      <c r="E84167" t="s">
        <v>0</v>
      </c>
    </row>
    <row r="84168" spans="1:5" x14ac:dyDescent="0.2">
      <c r="A84168">
        <v>2013</v>
      </c>
      <c r="B84168">
        <v>6</v>
      </c>
      <c r="C84168" t="s">
        <v>18</v>
      </c>
      <c r="D84168" s="1">
        <v>110904.61</v>
      </c>
      <c r="E84168" t="s">
        <v>0</v>
      </c>
    </row>
    <row r="84169" spans="1:5" x14ac:dyDescent="0.2">
      <c r="A84169">
        <v>2013</v>
      </c>
      <c r="B84169">
        <v>6</v>
      </c>
      <c r="C84169" t="s">
        <v>18</v>
      </c>
      <c r="D84169" s="1">
        <v>110699.96</v>
      </c>
      <c r="E84169" t="s">
        <v>0</v>
      </c>
    </row>
    <row r="84170" spans="1:5" x14ac:dyDescent="0.2">
      <c r="A84170">
        <v>2013</v>
      </c>
      <c r="B84170">
        <v>6</v>
      </c>
      <c r="C84170" t="s">
        <v>18</v>
      </c>
      <c r="D84170" s="1">
        <v>110686</v>
      </c>
      <c r="E84170" t="s">
        <v>0</v>
      </c>
    </row>
    <row r="84171" spans="1:5" x14ac:dyDescent="0.2">
      <c r="A84171">
        <v>2013</v>
      </c>
      <c r="B84171">
        <v>6</v>
      </c>
      <c r="C84171" t="s">
        <v>18</v>
      </c>
      <c r="D84171" s="1">
        <v>110613.79</v>
      </c>
      <c r="E84171" t="s">
        <v>0</v>
      </c>
    </row>
    <row r="84172" spans="1:5" x14ac:dyDescent="0.2">
      <c r="A84172">
        <v>2013</v>
      </c>
      <c r="B84172">
        <v>6</v>
      </c>
      <c r="C84172" t="s">
        <v>18</v>
      </c>
      <c r="D84172" s="1">
        <v>110565</v>
      </c>
      <c r="E84172" t="s">
        <v>0</v>
      </c>
    </row>
    <row r="84173" spans="1:5" x14ac:dyDescent="0.2">
      <c r="A84173">
        <v>2013</v>
      </c>
      <c r="B84173">
        <v>6</v>
      </c>
      <c r="C84173" t="s">
        <v>18</v>
      </c>
      <c r="D84173" s="1">
        <v>110424.86</v>
      </c>
      <c r="E84173" t="s">
        <v>0</v>
      </c>
    </row>
    <row r="84174" spans="1:5" x14ac:dyDescent="0.2">
      <c r="A84174">
        <v>2013</v>
      </c>
      <c r="B84174">
        <v>6</v>
      </c>
      <c r="C84174" t="s">
        <v>18</v>
      </c>
      <c r="D84174" s="1">
        <v>110400</v>
      </c>
      <c r="E84174" t="s">
        <v>0</v>
      </c>
    </row>
    <row r="84175" spans="1:5" x14ac:dyDescent="0.2">
      <c r="A84175">
        <v>2013</v>
      </c>
      <c r="B84175">
        <v>6</v>
      </c>
      <c r="C84175" t="s">
        <v>18</v>
      </c>
      <c r="D84175" s="1">
        <v>110387.87</v>
      </c>
      <c r="E84175" t="s">
        <v>0</v>
      </c>
    </row>
    <row r="84176" spans="1:5" x14ac:dyDescent="0.2">
      <c r="A84176">
        <v>2013</v>
      </c>
      <c r="B84176">
        <v>6</v>
      </c>
      <c r="C84176" t="s">
        <v>18</v>
      </c>
      <c r="D84176" s="1">
        <v>110370.79</v>
      </c>
      <c r="E84176" t="s">
        <v>0</v>
      </c>
    </row>
    <row r="84177" spans="1:5" x14ac:dyDescent="0.2">
      <c r="A84177">
        <v>2013</v>
      </c>
      <c r="B84177">
        <v>6</v>
      </c>
      <c r="C84177" t="s">
        <v>18</v>
      </c>
      <c r="D84177" s="1">
        <v>110351.42</v>
      </c>
      <c r="E84177" t="s">
        <v>0</v>
      </c>
    </row>
    <row r="84178" spans="1:5" x14ac:dyDescent="0.2">
      <c r="A84178">
        <v>2013</v>
      </c>
      <c r="B84178">
        <v>6</v>
      </c>
      <c r="C84178" t="s">
        <v>18</v>
      </c>
      <c r="D84178" s="1">
        <v>110160.37</v>
      </c>
      <c r="E84178" t="s">
        <v>0</v>
      </c>
    </row>
    <row r="84179" spans="1:5" x14ac:dyDescent="0.2">
      <c r="A84179">
        <v>2013</v>
      </c>
      <c r="B84179">
        <v>6</v>
      </c>
      <c r="C84179" t="s">
        <v>18</v>
      </c>
      <c r="D84179" s="1">
        <v>110112.79</v>
      </c>
      <c r="E84179" t="s">
        <v>0</v>
      </c>
    </row>
    <row r="84180" spans="1:5" x14ac:dyDescent="0.2">
      <c r="A84180">
        <v>2013</v>
      </c>
      <c r="B84180">
        <v>6</v>
      </c>
      <c r="C84180" t="s">
        <v>18</v>
      </c>
      <c r="D84180" s="1">
        <v>110014.85</v>
      </c>
      <c r="E84180" t="s">
        <v>0</v>
      </c>
    </row>
    <row r="84181" spans="1:5" x14ac:dyDescent="0.2">
      <c r="A84181">
        <v>2013</v>
      </c>
      <c r="B84181">
        <v>6</v>
      </c>
      <c r="C84181" t="s">
        <v>18</v>
      </c>
      <c r="D84181" s="1">
        <v>110000</v>
      </c>
      <c r="E84181" t="s">
        <v>0</v>
      </c>
    </row>
    <row r="84182" spans="1:5" x14ac:dyDescent="0.2">
      <c r="A84182">
        <v>2013</v>
      </c>
      <c r="B84182">
        <v>6</v>
      </c>
      <c r="C84182" t="s">
        <v>18</v>
      </c>
      <c r="D84182" s="1">
        <v>110000</v>
      </c>
      <c r="E84182" t="s">
        <v>0</v>
      </c>
    </row>
    <row r="84183" spans="1:5" x14ac:dyDescent="0.2">
      <c r="A84183">
        <v>2013</v>
      </c>
      <c r="B84183">
        <v>6</v>
      </c>
      <c r="C84183" t="s">
        <v>18</v>
      </c>
      <c r="D84183" s="1">
        <v>109985.15</v>
      </c>
      <c r="E84183" t="s">
        <v>0</v>
      </c>
    </row>
    <row r="84184" spans="1:5" x14ac:dyDescent="0.2">
      <c r="A84184">
        <v>2013</v>
      </c>
      <c r="B84184">
        <v>6</v>
      </c>
      <c r="C84184" t="s">
        <v>18</v>
      </c>
      <c r="D84184" s="1">
        <v>109910.51</v>
      </c>
      <c r="E84184" t="s">
        <v>0</v>
      </c>
    </row>
    <row r="84185" spans="1:5" x14ac:dyDescent="0.2">
      <c r="A84185">
        <v>2013</v>
      </c>
      <c r="B84185">
        <v>6</v>
      </c>
      <c r="C84185" t="s">
        <v>18</v>
      </c>
      <c r="D84185" s="1">
        <v>109903.54</v>
      </c>
      <c r="E84185" t="s">
        <v>0</v>
      </c>
    </row>
    <row r="84186" spans="1:5" x14ac:dyDescent="0.2">
      <c r="A84186">
        <v>2013</v>
      </c>
      <c r="B84186">
        <v>6</v>
      </c>
      <c r="C84186" t="s">
        <v>18</v>
      </c>
      <c r="D84186" s="1">
        <v>109804.79</v>
      </c>
      <c r="E84186" t="s">
        <v>0</v>
      </c>
    </row>
    <row r="84187" spans="1:5" x14ac:dyDescent="0.2">
      <c r="A84187">
        <v>2013</v>
      </c>
      <c r="B84187">
        <v>6</v>
      </c>
      <c r="C84187" t="s">
        <v>18</v>
      </c>
      <c r="D84187" s="1">
        <v>109680</v>
      </c>
      <c r="E84187" t="s">
        <v>0</v>
      </c>
    </row>
    <row r="84188" spans="1:5" x14ac:dyDescent="0.2">
      <c r="A84188">
        <v>2013</v>
      </c>
      <c r="B84188">
        <v>6</v>
      </c>
      <c r="C84188" t="s">
        <v>18</v>
      </c>
      <c r="D84188" s="1">
        <v>109633.31</v>
      </c>
      <c r="E84188" t="s">
        <v>0</v>
      </c>
    </row>
    <row r="84189" spans="1:5" x14ac:dyDescent="0.2">
      <c r="A84189">
        <v>2013</v>
      </c>
      <c r="B84189">
        <v>6</v>
      </c>
      <c r="C84189" t="s">
        <v>18</v>
      </c>
      <c r="D84189" s="1">
        <v>109505.08</v>
      </c>
      <c r="E84189" t="s">
        <v>0</v>
      </c>
    </row>
    <row r="84190" spans="1:5" x14ac:dyDescent="0.2">
      <c r="A84190">
        <v>2013</v>
      </c>
      <c r="B84190">
        <v>6</v>
      </c>
      <c r="C84190" t="s">
        <v>18</v>
      </c>
      <c r="D84190" s="1">
        <v>109500</v>
      </c>
      <c r="E84190" t="s">
        <v>0</v>
      </c>
    </row>
    <row r="84191" spans="1:5" x14ac:dyDescent="0.2">
      <c r="A84191">
        <v>2013</v>
      </c>
      <c r="B84191">
        <v>6</v>
      </c>
      <c r="C84191" t="s">
        <v>18</v>
      </c>
      <c r="D84191" s="1">
        <v>109490.14</v>
      </c>
      <c r="E84191" t="s">
        <v>0</v>
      </c>
    </row>
    <row r="84192" spans="1:5" x14ac:dyDescent="0.2">
      <c r="A84192">
        <v>2013</v>
      </c>
      <c r="B84192">
        <v>6</v>
      </c>
      <c r="C84192" t="s">
        <v>18</v>
      </c>
      <c r="D84192" s="1">
        <v>109452.09</v>
      </c>
      <c r="E84192" t="s">
        <v>0</v>
      </c>
    </row>
    <row r="84193" spans="1:5" x14ac:dyDescent="0.2">
      <c r="A84193">
        <v>2013</v>
      </c>
      <c r="B84193">
        <v>6</v>
      </c>
      <c r="C84193" t="s">
        <v>18</v>
      </c>
      <c r="D84193" s="1">
        <v>109443.09</v>
      </c>
      <c r="E84193" t="s">
        <v>0</v>
      </c>
    </row>
    <row r="84194" spans="1:5" x14ac:dyDescent="0.2">
      <c r="A84194">
        <v>2013</v>
      </c>
      <c r="B84194">
        <v>6</v>
      </c>
      <c r="C84194" t="s">
        <v>18</v>
      </c>
      <c r="D84194" s="1">
        <v>109415.62</v>
      </c>
      <c r="E84194" t="s">
        <v>0</v>
      </c>
    </row>
    <row r="84195" spans="1:5" x14ac:dyDescent="0.2">
      <c r="A84195">
        <v>2013</v>
      </c>
      <c r="B84195">
        <v>6</v>
      </c>
      <c r="C84195" t="s">
        <v>18</v>
      </c>
      <c r="D84195" s="1">
        <v>109254.83</v>
      </c>
      <c r="E84195" t="s">
        <v>0</v>
      </c>
    </row>
    <row r="84196" spans="1:5" x14ac:dyDescent="0.2">
      <c r="A84196">
        <v>2013</v>
      </c>
      <c r="B84196">
        <v>6</v>
      </c>
      <c r="C84196" t="s">
        <v>18</v>
      </c>
      <c r="D84196" s="1">
        <v>109170.6</v>
      </c>
      <c r="E84196" t="s">
        <v>0</v>
      </c>
    </row>
    <row r="84197" spans="1:5" x14ac:dyDescent="0.2">
      <c r="A84197">
        <v>2013</v>
      </c>
      <c r="B84197">
        <v>6</v>
      </c>
      <c r="C84197" t="s">
        <v>18</v>
      </c>
      <c r="D84197" s="1">
        <v>109166.96</v>
      </c>
      <c r="E84197" t="s">
        <v>0</v>
      </c>
    </row>
    <row r="84198" spans="1:5" x14ac:dyDescent="0.2">
      <c r="A84198">
        <v>2013</v>
      </c>
      <c r="B84198">
        <v>6</v>
      </c>
      <c r="C84198" t="s">
        <v>18</v>
      </c>
      <c r="D84198" s="1">
        <v>109147.99</v>
      </c>
      <c r="E84198" t="s">
        <v>0</v>
      </c>
    </row>
    <row r="84199" spans="1:5" x14ac:dyDescent="0.2">
      <c r="A84199">
        <v>2013</v>
      </c>
      <c r="B84199">
        <v>6</v>
      </c>
      <c r="C84199" t="s">
        <v>18</v>
      </c>
      <c r="D84199" s="1">
        <v>109095.23</v>
      </c>
      <c r="E84199" t="s">
        <v>0</v>
      </c>
    </row>
    <row r="84200" spans="1:5" x14ac:dyDescent="0.2">
      <c r="A84200">
        <v>2013</v>
      </c>
      <c r="B84200">
        <v>6</v>
      </c>
      <c r="C84200" t="s">
        <v>18</v>
      </c>
      <c r="D84200" s="1">
        <v>109019.72</v>
      </c>
      <c r="E84200" t="s">
        <v>0</v>
      </c>
    </row>
    <row r="84201" spans="1:5" x14ac:dyDescent="0.2">
      <c r="A84201">
        <v>2013</v>
      </c>
      <c r="B84201">
        <v>6</v>
      </c>
      <c r="C84201" t="s">
        <v>18</v>
      </c>
      <c r="D84201" s="1">
        <v>109000</v>
      </c>
      <c r="E84201" t="s">
        <v>0</v>
      </c>
    </row>
    <row r="84202" spans="1:5" x14ac:dyDescent="0.2">
      <c r="A84202">
        <v>2013</v>
      </c>
      <c r="B84202">
        <v>6</v>
      </c>
      <c r="C84202" t="s">
        <v>18</v>
      </c>
      <c r="D84202" s="1">
        <v>109000</v>
      </c>
      <c r="E84202" t="s">
        <v>0</v>
      </c>
    </row>
    <row r="84203" spans="1:5" x14ac:dyDescent="0.2">
      <c r="A84203">
        <v>2013</v>
      </c>
      <c r="B84203">
        <v>6</v>
      </c>
      <c r="C84203" t="s">
        <v>18</v>
      </c>
      <c r="D84203" s="1">
        <v>109000</v>
      </c>
      <c r="E84203" t="s">
        <v>0</v>
      </c>
    </row>
    <row r="84204" spans="1:5" x14ac:dyDescent="0.2">
      <c r="A84204">
        <v>2013</v>
      </c>
      <c r="B84204">
        <v>6</v>
      </c>
      <c r="C84204" t="s">
        <v>18</v>
      </c>
      <c r="D84204" s="1">
        <v>108956.58</v>
      </c>
      <c r="E84204" t="s">
        <v>0</v>
      </c>
    </row>
    <row r="84205" spans="1:5" x14ac:dyDescent="0.2">
      <c r="A84205">
        <v>2013</v>
      </c>
      <c r="B84205">
        <v>6</v>
      </c>
      <c r="C84205" t="s">
        <v>18</v>
      </c>
      <c r="D84205" s="1">
        <v>108866.48</v>
      </c>
      <c r="E84205" t="s">
        <v>0</v>
      </c>
    </row>
    <row r="84206" spans="1:5" x14ac:dyDescent="0.2">
      <c r="A84206">
        <v>2013</v>
      </c>
      <c r="B84206">
        <v>6</v>
      </c>
      <c r="C84206" t="s">
        <v>18</v>
      </c>
      <c r="D84206" s="1">
        <v>108801.37</v>
      </c>
      <c r="E84206" t="s">
        <v>0</v>
      </c>
    </row>
    <row r="84207" spans="1:5" x14ac:dyDescent="0.2">
      <c r="A84207">
        <v>2013</v>
      </c>
      <c r="B84207">
        <v>6</v>
      </c>
      <c r="C84207" t="s">
        <v>18</v>
      </c>
      <c r="D84207" s="1">
        <v>108794.65</v>
      </c>
      <c r="E84207" t="s">
        <v>0</v>
      </c>
    </row>
    <row r="84208" spans="1:5" x14ac:dyDescent="0.2">
      <c r="A84208">
        <v>2013</v>
      </c>
      <c r="B84208">
        <v>6</v>
      </c>
      <c r="C84208" t="s">
        <v>18</v>
      </c>
      <c r="D84208" s="1">
        <v>108780.34</v>
      </c>
      <c r="E84208" t="s">
        <v>0</v>
      </c>
    </row>
    <row r="84209" spans="1:5" x14ac:dyDescent="0.2">
      <c r="A84209">
        <v>2013</v>
      </c>
      <c r="B84209">
        <v>6</v>
      </c>
      <c r="C84209" t="s">
        <v>18</v>
      </c>
      <c r="D84209" s="1">
        <v>108742.69</v>
      </c>
      <c r="E84209" t="s">
        <v>0</v>
      </c>
    </row>
    <row r="84210" spans="1:5" x14ac:dyDescent="0.2">
      <c r="A84210">
        <v>2013</v>
      </c>
      <c r="B84210">
        <v>6</v>
      </c>
      <c r="C84210" t="s">
        <v>18</v>
      </c>
      <c r="D84210" s="1">
        <v>108706</v>
      </c>
      <c r="E84210" t="s">
        <v>0</v>
      </c>
    </row>
    <row r="84211" spans="1:5" x14ac:dyDescent="0.2">
      <c r="A84211">
        <v>2013</v>
      </c>
      <c r="B84211">
        <v>6</v>
      </c>
      <c r="C84211" t="s">
        <v>18</v>
      </c>
      <c r="D84211" s="1">
        <v>108632.19</v>
      </c>
      <c r="E84211" t="s">
        <v>0</v>
      </c>
    </row>
    <row r="84212" spans="1:5" x14ac:dyDescent="0.2">
      <c r="A84212">
        <v>2013</v>
      </c>
      <c r="B84212">
        <v>6</v>
      </c>
      <c r="C84212" t="s">
        <v>18</v>
      </c>
      <c r="D84212" s="1">
        <v>108563.95</v>
      </c>
      <c r="E84212" t="s">
        <v>0</v>
      </c>
    </row>
    <row r="84213" spans="1:5" x14ac:dyDescent="0.2">
      <c r="A84213">
        <v>2013</v>
      </c>
      <c r="B84213">
        <v>6</v>
      </c>
      <c r="C84213" t="s">
        <v>18</v>
      </c>
      <c r="D84213" s="1">
        <v>108445.94</v>
      </c>
      <c r="E84213" t="s">
        <v>0</v>
      </c>
    </row>
    <row r="84214" spans="1:5" x14ac:dyDescent="0.2">
      <c r="A84214">
        <v>2013</v>
      </c>
      <c r="B84214">
        <v>6</v>
      </c>
      <c r="C84214" t="s">
        <v>18</v>
      </c>
      <c r="D84214" s="1">
        <v>108361.88</v>
      </c>
      <c r="E84214" t="s">
        <v>0</v>
      </c>
    </row>
    <row r="84215" spans="1:5" x14ac:dyDescent="0.2">
      <c r="A84215">
        <v>2013</v>
      </c>
      <c r="B84215">
        <v>6</v>
      </c>
      <c r="C84215" t="s">
        <v>18</v>
      </c>
      <c r="D84215" s="1">
        <v>108181.69</v>
      </c>
      <c r="E84215" t="s">
        <v>0</v>
      </c>
    </row>
    <row r="84216" spans="1:5" x14ac:dyDescent="0.2">
      <c r="A84216">
        <v>2013</v>
      </c>
      <c r="B84216">
        <v>6</v>
      </c>
      <c r="C84216" t="s">
        <v>18</v>
      </c>
      <c r="D84216" s="1">
        <v>108169.75</v>
      </c>
      <c r="E84216" t="s">
        <v>0</v>
      </c>
    </row>
    <row r="84217" spans="1:5" x14ac:dyDescent="0.2">
      <c r="A84217">
        <v>2013</v>
      </c>
      <c r="B84217">
        <v>6</v>
      </c>
      <c r="C84217" t="s">
        <v>18</v>
      </c>
      <c r="D84217" s="1">
        <v>108108.26</v>
      </c>
      <c r="E84217" t="s">
        <v>0</v>
      </c>
    </row>
    <row r="84218" spans="1:5" x14ac:dyDescent="0.2">
      <c r="A84218">
        <v>2013</v>
      </c>
      <c r="B84218">
        <v>6</v>
      </c>
      <c r="C84218" t="s">
        <v>18</v>
      </c>
      <c r="D84218" s="1">
        <v>108081.60000000001</v>
      </c>
      <c r="E84218" t="s">
        <v>0</v>
      </c>
    </row>
    <row r="84219" spans="1:5" x14ac:dyDescent="0.2">
      <c r="A84219">
        <v>2013</v>
      </c>
      <c r="B84219">
        <v>6</v>
      </c>
      <c r="C84219" t="s">
        <v>18</v>
      </c>
      <c r="D84219" s="1">
        <v>108073.38</v>
      </c>
      <c r="E84219" t="s">
        <v>0</v>
      </c>
    </row>
    <row r="84220" spans="1:5" x14ac:dyDescent="0.2">
      <c r="A84220">
        <v>2013</v>
      </c>
      <c r="B84220">
        <v>6</v>
      </c>
      <c r="C84220" t="s">
        <v>18</v>
      </c>
      <c r="D84220" s="1">
        <v>108042.16</v>
      </c>
      <c r="E84220" t="s">
        <v>0</v>
      </c>
    </row>
    <row r="84221" spans="1:5" x14ac:dyDescent="0.2">
      <c r="A84221">
        <v>2013</v>
      </c>
      <c r="B84221">
        <v>6</v>
      </c>
      <c r="C84221" t="s">
        <v>18</v>
      </c>
      <c r="D84221" s="1">
        <v>107881.56</v>
      </c>
      <c r="E84221" t="s">
        <v>0</v>
      </c>
    </row>
    <row r="84222" spans="1:5" x14ac:dyDescent="0.2">
      <c r="A84222">
        <v>2013</v>
      </c>
      <c r="B84222">
        <v>6</v>
      </c>
      <c r="C84222" t="s">
        <v>18</v>
      </c>
      <c r="D84222" s="1">
        <v>107855.14</v>
      </c>
      <c r="E84222" t="s">
        <v>0</v>
      </c>
    </row>
    <row r="84223" spans="1:5" x14ac:dyDescent="0.2">
      <c r="A84223">
        <v>2013</v>
      </c>
      <c r="B84223">
        <v>6</v>
      </c>
      <c r="C84223" t="s">
        <v>18</v>
      </c>
      <c r="D84223" s="1">
        <v>107810</v>
      </c>
      <c r="E84223" t="s">
        <v>0</v>
      </c>
    </row>
    <row r="84224" spans="1:5" x14ac:dyDescent="0.2">
      <c r="A84224">
        <v>2013</v>
      </c>
      <c r="B84224">
        <v>6</v>
      </c>
      <c r="C84224" t="s">
        <v>18</v>
      </c>
      <c r="D84224" s="1">
        <v>107727.4</v>
      </c>
      <c r="E84224" t="s">
        <v>0</v>
      </c>
    </row>
    <row r="84225" spans="1:5" x14ac:dyDescent="0.2">
      <c r="A84225">
        <v>2013</v>
      </c>
      <c r="B84225">
        <v>6</v>
      </c>
      <c r="C84225" t="s">
        <v>18</v>
      </c>
      <c r="D84225" s="1">
        <v>107700</v>
      </c>
      <c r="E84225" t="s">
        <v>0</v>
      </c>
    </row>
    <row r="84226" spans="1:5" x14ac:dyDescent="0.2">
      <c r="A84226">
        <v>2013</v>
      </c>
      <c r="B84226">
        <v>6</v>
      </c>
      <c r="C84226" t="s">
        <v>18</v>
      </c>
      <c r="D84226" s="1">
        <v>107675.08</v>
      </c>
      <c r="E84226" t="s">
        <v>0</v>
      </c>
    </row>
    <row r="84227" spans="1:5" x14ac:dyDescent="0.2">
      <c r="A84227">
        <v>2013</v>
      </c>
      <c r="B84227">
        <v>6</v>
      </c>
      <c r="C84227" t="s">
        <v>18</v>
      </c>
      <c r="D84227" s="1">
        <v>107624.94</v>
      </c>
      <c r="E84227" t="s">
        <v>0</v>
      </c>
    </row>
    <row r="84228" spans="1:5" x14ac:dyDescent="0.2">
      <c r="A84228">
        <v>2013</v>
      </c>
      <c r="B84228">
        <v>6</v>
      </c>
      <c r="C84228" t="s">
        <v>18</v>
      </c>
      <c r="D84228" s="1">
        <v>107610.33</v>
      </c>
      <c r="E84228" t="s">
        <v>0</v>
      </c>
    </row>
    <row r="84229" spans="1:5" x14ac:dyDescent="0.2">
      <c r="A84229">
        <v>2013</v>
      </c>
      <c r="B84229">
        <v>6</v>
      </c>
      <c r="C84229" t="s">
        <v>18</v>
      </c>
      <c r="D84229" s="1">
        <v>107440.54</v>
      </c>
      <c r="E84229" t="s">
        <v>0</v>
      </c>
    </row>
    <row r="84230" spans="1:5" x14ac:dyDescent="0.2">
      <c r="A84230">
        <v>2013</v>
      </c>
      <c r="B84230">
        <v>6</v>
      </c>
      <c r="C84230" t="s">
        <v>18</v>
      </c>
      <c r="D84230" s="1">
        <v>107300</v>
      </c>
      <c r="E84230" t="s">
        <v>0</v>
      </c>
    </row>
    <row r="84231" spans="1:5" x14ac:dyDescent="0.2">
      <c r="A84231">
        <v>2013</v>
      </c>
      <c r="B84231">
        <v>6</v>
      </c>
      <c r="C84231" t="s">
        <v>18</v>
      </c>
      <c r="D84231" s="1">
        <v>107264.77</v>
      </c>
      <c r="E84231" t="s">
        <v>0</v>
      </c>
    </row>
    <row r="84232" spans="1:5" x14ac:dyDescent="0.2">
      <c r="A84232">
        <v>2013</v>
      </c>
      <c r="B84232">
        <v>6</v>
      </c>
      <c r="C84232" t="s">
        <v>18</v>
      </c>
      <c r="D84232" s="1">
        <v>107041.94</v>
      </c>
      <c r="E84232" t="s">
        <v>0</v>
      </c>
    </row>
    <row r="84233" spans="1:5" x14ac:dyDescent="0.2">
      <c r="A84233">
        <v>2013</v>
      </c>
      <c r="B84233">
        <v>6</v>
      </c>
      <c r="C84233" t="s">
        <v>18</v>
      </c>
      <c r="D84233" s="1">
        <v>107000</v>
      </c>
      <c r="E84233" t="s">
        <v>0</v>
      </c>
    </row>
    <row r="84234" spans="1:5" x14ac:dyDescent="0.2">
      <c r="A84234">
        <v>2013</v>
      </c>
      <c r="B84234">
        <v>6</v>
      </c>
      <c r="C84234" t="s">
        <v>18</v>
      </c>
      <c r="D84234" s="1">
        <v>106972.91</v>
      </c>
      <c r="E84234" t="s">
        <v>0</v>
      </c>
    </row>
    <row r="84235" spans="1:5" x14ac:dyDescent="0.2">
      <c r="A84235">
        <v>2013</v>
      </c>
      <c r="B84235">
        <v>6</v>
      </c>
      <c r="C84235" t="s">
        <v>18</v>
      </c>
      <c r="D84235" s="1">
        <v>106889.43</v>
      </c>
      <c r="E84235" t="s">
        <v>0</v>
      </c>
    </row>
    <row r="84236" spans="1:5" x14ac:dyDescent="0.2">
      <c r="A84236">
        <v>2013</v>
      </c>
      <c r="B84236">
        <v>6</v>
      </c>
      <c r="C84236" t="s">
        <v>18</v>
      </c>
      <c r="D84236" s="1">
        <v>106794.38</v>
      </c>
      <c r="E84236" t="s">
        <v>0</v>
      </c>
    </row>
    <row r="84237" spans="1:5" x14ac:dyDescent="0.2">
      <c r="A84237">
        <v>2013</v>
      </c>
      <c r="B84237">
        <v>6</v>
      </c>
      <c r="C84237" t="s">
        <v>18</v>
      </c>
      <c r="D84237" s="1">
        <v>106791.74</v>
      </c>
      <c r="E84237" t="s">
        <v>0</v>
      </c>
    </row>
    <row r="84238" spans="1:5" x14ac:dyDescent="0.2">
      <c r="A84238">
        <v>2013</v>
      </c>
      <c r="B84238">
        <v>6</v>
      </c>
      <c r="C84238" t="s">
        <v>18</v>
      </c>
      <c r="D84238" s="1">
        <v>106594.13</v>
      </c>
      <c r="E84238" t="s">
        <v>0</v>
      </c>
    </row>
    <row r="84239" spans="1:5" x14ac:dyDescent="0.2">
      <c r="A84239">
        <v>2013</v>
      </c>
      <c r="B84239">
        <v>6</v>
      </c>
      <c r="C84239" t="s">
        <v>18</v>
      </c>
      <c r="D84239" s="1">
        <v>106453.09</v>
      </c>
      <c r="E84239" t="s">
        <v>0</v>
      </c>
    </row>
    <row r="84240" spans="1:5" x14ac:dyDescent="0.2">
      <c r="A84240">
        <v>2013</v>
      </c>
      <c r="B84240">
        <v>6</v>
      </c>
      <c r="C84240" t="s">
        <v>18</v>
      </c>
      <c r="D84240" s="1">
        <v>106186.23</v>
      </c>
      <c r="E84240" t="s">
        <v>0</v>
      </c>
    </row>
    <row r="84241" spans="1:5" x14ac:dyDescent="0.2">
      <c r="A84241">
        <v>2013</v>
      </c>
      <c r="B84241">
        <v>6</v>
      </c>
      <c r="C84241" t="s">
        <v>18</v>
      </c>
      <c r="D84241" s="1">
        <v>106162.34</v>
      </c>
      <c r="E84241" t="s">
        <v>0</v>
      </c>
    </row>
    <row r="84242" spans="1:5" x14ac:dyDescent="0.2">
      <c r="A84242">
        <v>2013</v>
      </c>
      <c r="B84242">
        <v>6</v>
      </c>
      <c r="C84242" t="s">
        <v>18</v>
      </c>
      <c r="D84242" s="1">
        <v>106104.89</v>
      </c>
      <c r="E84242" t="s">
        <v>0</v>
      </c>
    </row>
    <row r="84243" spans="1:5" x14ac:dyDescent="0.2">
      <c r="A84243">
        <v>2013</v>
      </c>
      <c r="B84243">
        <v>6</v>
      </c>
      <c r="C84243" t="s">
        <v>18</v>
      </c>
      <c r="D84243" s="1">
        <v>106003.8</v>
      </c>
      <c r="E84243" t="s">
        <v>0</v>
      </c>
    </row>
    <row r="84244" spans="1:5" x14ac:dyDescent="0.2">
      <c r="A84244">
        <v>2013</v>
      </c>
      <c r="B84244">
        <v>6</v>
      </c>
      <c r="C84244" t="s">
        <v>18</v>
      </c>
      <c r="D84244" s="1">
        <v>105959.43</v>
      </c>
      <c r="E84244" t="s">
        <v>0</v>
      </c>
    </row>
    <row r="84245" spans="1:5" x14ac:dyDescent="0.2">
      <c r="A84245">
        <v>2013</v>
      </c>
      <c r="B84245">
        <v>6</v>
      </c>
      <c r="C84245" t="s">
        <v>18</v>
      </c>
      <c r="D84245" s="1">
        <v>105844.7</v>
      </c>
      <c r="E84245" t="s">
        <v>0</v>
      </c>
    </row>
    <row r="84246" spans="1:5" x14ac:dyDescent="0.2">
      <c r="A84246">
        <v>2013</v>
      </c>
      <c r="B84246">
        <v>6</v>
      </c>
      <c r="C84246" t="s">
        <v>18</v>
      </c>
      <c r="D84246" s="1">
        <v>105835</v>
      </c>
      <c r="E84246" t="s">
        <v>0</v>
      </c>
    </row>
    <row r="84247" spans="1:5" x14ac:dyDescent="0.2">
      <c r="A84247">
        <v>2013</v>
      </c>
      <c r="B84247">
        <v>6</v>
      </c>
      <c r="C84247" t="s">
        <v>18</v>
      </c>
      <c r="D84247" s="1">
        <v>105795.63</v>
      </c>
      <c r="E84247" t="s">
        <v>0</v>
      </c>
    </row>
    <row r="84248" spans="1:5" x14ac:dyDescent="0.2">
      <c r="A84248">
        <v>2013</v>
      </c>
      <c r="B84248">
        <v>6</v>
      </c>
      <c r="C84248" t="s">
        <v>18</v>
      </c>
      <c r="D84248" s="1">
        <v>105767.55</v>
      </c>
      <c r="E84248" t="s">
        <v>0</v>
      </c>
    </row>
    <row r="84249" spans="1:5" x14ac:dyDescent="0.2">
      <c r="A84249">
        <v>2013</v>
      </c>
      <c r="B84249">
        <v>6</v>
      </c>
      <c r="C84249" t="s">
        <v>18</v>
      </c>
      <c r="D84249" s="1">
        <v>105695.51</v>
      </c>
      <c r="E84249" t="s">
        <v>0</v>
      </c>
    </row>
    <row r="84250" spans="1:5" x14ac:dyDescent="0.2">
      <c r="A84250">
        <v>2013</v>
      </c>
      <c r="B84250">
        <v>6</v>
      </c>
      <c r="C84250" t="s">
        <v>18</v>
      </c>
      <c r="D84250" s="1">
        <v>105626.36</v>
      </c>
      <c r="E84250" t="s">
        <v>0</v>
      </c>
    </row>
    <row r="84251" spans="1:5" x14ac:dyDescent="0.2">
      <c r="A84251">
        <v>2013</v>
      </c>
      <c r="B84251">
        <v>6</v>
      </c>
      <c r="C84251" t="s">
        <v>18</v>
      </c>
      <c r="D84251" s="1">
        <v>105584.2</v>
      </c>
      <c r="E84251" t="s">
        <v>0</v>
      </c>
    </row>
    <row r="84252" spans="1:5" x14ac:dyDescent="0.2">
      <c r="A84252">
        <v>2013</v>
      </c>
      <c r="B84252">
        <v>6</v>
      </c>
      <c r="C84252" t="s">
        <v>18</v>
      </c>
      <c r="D84252" s="1">
        <v>105559.98</v>
      </c>
      <c r="E84252" t="s">
        <v>0</v>
      </c>
    </row>
    <row r="84253" spans="1:5" x14ac:dyDescent="0.2">
      <c r="A84253">
        <v>2013</v>
      </c>
      <c r="B84253">
        <v>6</v>
      </c>
      <c r="C84253" t="s">
        <v>18</v>
      </c>
      <c r="D84253" s="1">
        <v>105490.95</v>
      </c>
      <c r="E84253" t="s">
        <v>0</v>
      </c>
    </row>
    <row r="84254" spans="1:5" x14ac:dyDescent="0.2">
      <c r="A84254">
        <v>2013</v>
      </c>
      <c r="B84254">
        <v>6</v>
      </c>
      <c r="C84254" t="s">
        <v>18</v>
      </c>
      <c r="D84254" s="1">
        <v>105387.39</v>
      </c>
      <c r="E84254" t="s">
        <v>0</v>
      </c>
    </row>
    <row r="84255" spans="1:5" x14ac:dyDescent="0.2">
      <c r="A84255">
        <v>2013</v>
      </c>
      <c r="B84255">
        <v>6</v>
      </c>
      <c r="C84255" t="s">
        <v>18</v>
      </c>
      <c r="D84255" s="1">
        <v>105368.94</v>
      </c>
      <c r="E84255" t="s">
        <v>0</v>
      </c>
    </row>
    <row r="84256" spans="1:5" x14ac:dyDescent="0.2">
      <c r="A84256">
        <v>2013</v>
      </c>
      <c r="B84256">
        <v>6</v>
      </c>
      <c r="C84256" t="s">
        <v>18</v>
      </c>
      <c r="D84256" s="1">
        <v>105306.68</v>
      </c>
      <c r="E84256" t="s">
        <v>0</v>
      </c>
    </row>
    <row r="84257" spans="1:5" x14ac:dyDescent="0.2">
      <c r="A84257">
        <v>2013</v>
      </c>
      <c r="B84257">
        <v>6</v>
      </c>
      <c r="C84257" t="s">
        <v>18</v>
      </c>
      <c r="D84257" s="1">
        <v>105164.77</v>
      </c>
      <c r="E84257" t="s">
        <v>0</v>
      </c>
    </row>
    <row r="84258" spans="1:5" x14ac:dyDescent="0.2">
      <c r="A84258">
        <v>2013</v>
      </c>
      <c r="B84258">
        <v>6</v>
      </c>
      <c r="C84258" t="s">
        <v>18</v>
      </c>
      <c r="D84258" s="1">
        <v>105146</v>
      </c>
      <c r="E84258" t="s">
        <v>0</v>
      </c>
    </row>
    <row r="84259" spans="1:5" x14ac:dyDescent="0.2">
      <c r="A84259">
        <v>2013</v>
      </c>
      <c r="B84259">
        <v>6</v>
      </c>
      <c r="C84259" t="s">
        <v>18</v>
      </c>
      <c r="D84259" s="1">
        <v>105080</v>
      </c>
      <c r="E84259" t="s">
        <v>0</v>
      </c>
    </row>
    <row r="84260" spans="1:5" x14ac:dyDescent="0.2">
      <c r="A84260">
        <v>2013</v>
      </c>
      <c r="B84260">
        <v>6</v>
      </c>
      <c r="C84260" t="s">
        <v>18</v>
      </c>
      <c r="D84260" s="1">
        <v>105065.25</v>
      </c>
      <c r="E84260" t="s">
        <v>0</v>
      </c>
    </row>
    <row r="84261" spans="1:5" x14ac:dyDescent="0.2">
      <c r="A84261">
        <v>2013</v>
      </c>
      <c r="B84261">
        <v>6</v>
      </c>
      <c r="C84261" t="s">
        <v>18</v>
      </c>
      <c r="D84261" s="1">
        <v>105000</v>
      </c>
      <c r="E84261" t="s">
        <v>0</v>
      </c>
    </row>
    <row r="84262" spans="1:5" x14ac:dyDescent="0.2">
      <c r="A84262">
        <v>2013</v>
      </c>
      <c r="B84262">
        <v>6</v>
      </c>
      <c r="C84262" t="s">
        <v>18</v>
      </c>
      <c r="D84262" s="1">
        <v>104999</v>
      </c>
      <c r="E84262" t="s">
        <v>0</v>
      </c>
    </row>
    <row r="84263" spans="1:5" x14ac:dyDescent="0.2">
      <c r="A84263">
        <v>2013</v>
      </c>
      <c r="B84263">
        <v>6</v>
      </c>
      <c r="C84263" t="s">
        <v>18</v>
      </c>
      <c r="D84263" s="1">
        <v>104850.34</v>
      </c>
      <c r="E84263" t="s">
        <v>0</v>
      </c>
    </row>
    <row r="84264" spans="1:5" x14ac:dyDescent="0.2">
      <c r="A84264">
        <v>2013</v>
      </c>
      <c r="B84264">
        <v>6</v>
      </c>
      <c r="C84264" t="s">
        <v>18</v>
      </c>
      <c r="D84264" s="1">
        <v>104707.24</v>
      </c>
      <c r="E84264" t="s">
        <v>0</v>
      </c>
    </row>
    <row r="84265" spans="1:5" x14ac:dyDescent="0.2">
      <c r="A84265">
        <v>2013</v>
      </c>
      <c r="B84265">
        <v>6</v>
      </c>
      <c r="C84265" t="s">
        <v>18</v>
      </c>
      <c r="D84265" s="1">
        <v>104681.41</v>
      </c>
      <c r="E84265" t="s">
        <v>0</v>
      </c>
    </row>
    <row r="84266" spans="1:5" x14ac:dyDescent="0.2">
      <c r="A84266">
        <v>2013</v>
      </c>
      <c r="B84266">
        <v>6</v>
      </c>
      <c r="C84266" t="s">
        <v>18</v>
      </c>
      <c r="D84266" s="1">
        <v>104514.42</v>
      </c>
      <c r="E84266" t="s">
        <v>0</v>
      </c>
    </row>
    <row r="84267" spans="1:5" x14ac:dyDescent="0.2">
      <c r="A84267">
        <v>2013</v>
      </c>
      <c r="B84267">
        <v>6</v>
      </c>
      <c r="C84267" t="s">
        <v>18</v>
      </c>
      <c r="D84267" s="1">
        <v>104340</v>
      </c>
      <c r="E84267" t="s">
        <v>0</v>
      </c>
    </row>
    <row r="84268" spans="1:5" x14ac:dyDescent="0.2">
      <c r="A84268">
        <v>2013</v>
      </c>
      <c r="B84268">
        <v>6</v>
      </c>
      <c r="C84268" t="s">
        <v>18</v>
      </c>
      <c r="D84268" s="1">
        <v>104098.78</v>
      </c>
      <c r="E84268" t="s">
        <v>0</v>
      </c>
    </row>
    <row r="84269" spans="1:5" x14ac:dyDescent="0.2">
      <c r="A84269">
        <v>2013</v>
      </c>
      <c r="B84269">
        <v>6</v>
      </c>
      <c r="C84269" t="s">
        <v>18</v>
      </c>
      <c r="D84269" s="1">
        <v>104067.25</v>
      </c>
      <c r="E84269" t="s">
        <v>0</v>
      </c>
    </row>
    <row r="84270" spans="1:5" x14ac:dyDescent="0.2">
      <c r="A84270">
        <v>2013</v>
      </c>
      <c r="B84270">
        <v>6</v>
      </c>
      <c r="C84270" t="s">
        <v>18</v>
      </c>
      <c r="D84270" s="1">
        <v>103947.11</v>
      </c>
      <c r="E84270" t="s">
        <v>0</v>
      </c>
    </row>
    <row r="84271" spans="1:5" x14ac:dyDescent="0.2">
      <c r="A84271">
        <v>2013</v>
      </c>
      <c r="B84271">
        <v>6</v>
      </c>
      <c r="C84271" t="s">
        <v>18</v>
      </c>
      <c r="D84271" s="1">
        <v>103935.3</v>
      </c>
      <c r="E84271" t="s">
        <v>0</v>
      </c>
    </row>
    <row r="84272" spans="1:5" x14ac:dyDescent="0.2">
      <c r="A84272">
        <v>2013</v>
      </c>
      <c r="B84272">
        <v>6</v>
      </c>
      <c r="C84272" t="s">
        <v>18</v>
      </c>
      <c r="D84272" s="1">
        <v>103927.65</v>
      </c>
      <c r="E84272" t="s">
        <v>0</v>
      </c>
    </row>
    <row r="84273" spans="1:5" x14ac:dyDescent="0.2">
      <c r="A84273">
        <v>2013</v>
      </c>
      <c r="B84273">
        <v>6</v>
      </c>
      <c r="C84273" t="s">
        <v>18</v>
      </c>
      <c r="D84273" s="1">
        <v>103857.60000000001</v>
      </c>
      <c r="E84273" t="s">
        <v>0</v>
      </c>
    </row>
    <row r="84274" spans="1:5" x14ac:dyDescent="0.2">
      <c r="A84274">
        <v>2013</v>
      </c>
      <c r="B84274">
        <v>6</v>
      </c>
      <c r="C84274" t="s">
        <v>18</v>
      </c>
      <c r="D84274" s="1">
        <v>103812.8</v>
      </c>
      <c r="E84274" t="s">
        <v>0</v>
      </c>
    </row>
    <row r="84275" spans="1:5" x14ac:dyDescent="0.2">
      <c r="A84275">
        <v>2013</v>
      </c>
      <c r="B84275">
        <v>6</v>
      </c>
      <c r="C84275" t="s">
        <v>18</v>
      </c>
      <c r="D84275" s="1">
        <v>103672.64</v>
      </c>
      <c r="E84275" t="s">
        <v>0</v>
      </c>
    </row>
    <row r="84276" spans="1:5" x14ac:dyDescent="0.2">
      <c r="A84276">
        <v>2013</v>
      </c>
      <c r="B84276">
        <v>6</v>
      </c>
      <c r="C84276" t="s">
        <v>18</v>
      </c>
      <c r="D84276" s="1">
        <v>103666.41</v>
      </c>
      <c r="E84276" t="s">
        <v>0</v>
      </c>
    </row>
    <row r="84277" spans="1:5" x14ac:dyDescent="0.2">
      <c r="A84277">
        <v>2013</v>
      </c>
      <c r="B84277">
        <v>6</v>
      </c>
      <c r="C84277" t="s">
        <v>18</v>
      </c>
      <c r="D84277" s="1">
        <v>103498.88</v>
      </c>
      <c r="E84277" t="s">
        <v>0</v>
      </c>
    </row>
    <row r="84278" spans="1:5" x14ac:dyDescent="0.2">
      <c r="A84278">
        <v>2013</v>
      </c>
      <c r="B84278">
        <v>6</v>
      </c>
      <c r="C84278" t="s">
        <v>18</v>
      </c>
      <c r="D84278" s="1">
        <v>103179.49</v>
      </c>
      <c r="E84278" t="s">
        <v>0</v>
      </c>
    </row>
    <row r="84279" spans="1:5" x14ac:dyDescent="0.2">
      <c r="A84279">
        <v>2013</v>
      </c>
      <c r="B84279">
        <v>6</v>
      </c>
      <c r="C84279" t="s">
        <v>18</v>
      </c>
      <c r="D84279" s="1">
        <v>103154.9</v>
      </c>
      <c r="E84279" t="s">
        <v>0</v>
      </c>
    </row>
    <row r="84280" spans="1:5" x14ac:dyDescent="0.2">
      <c r="A84280">
        <v>2013</v>
      </c>
      <c r="B84280">
        <v>6</v>
      </c>
      <c r="C84280" t="s">
        <v>18</v>
      </c>
      <c r="D84280" s="1">
        <v>103068.91</v>
      </c>
      <c r="E84280" t="s">
        <v>0</v>
      </c>
    </row>
    <row r="84281" spans="1:5" x14ac:dyDescent="0.2">
      <c r="A84281">
        <v>2013</v>
      </c>
      <c r="B84281">
        <v>6</v>
      </c>
      <c r="C84281" t="s">
        <v>18</v>
      </c>
      <c r="D84281" s="1">
        <v>102916.8</v>
      </c>
      <c r="E84281" t="s">
        <v>0</v>
      </c>
    </row>
    <row r="84282" spans="1:5" x14ac:dyDescent="0.2">
      <c r="A84282">
        <v>2013</v>
      </c>
      <c r="B84282">
        <v>6</v>
      </c>
      <c r="C84282" t="s">
        <v>18</v>
      </c>
      <c r="D84282" s="1">
        <v>102900</v>
      </c>
      <c r="E84282" t="s">
        <v>0</v>
      </c>
    </row>
    <row r="84283" spans="1:5" x14ac:dyDescent="0.2">
      <c r="A84283">
        <v>2013</v>
      </c>
      <c r="B84283">
        <v>6</v>
      </c>
      <c r="C84283" t="s">
        <v>18</v>
      </c>
      <c r="D84283" s="1">
        <v>102751.57</v>
      </c>
      <c r="E84283" t="s">
        <v>0</v>
      </c>
    </row>
    <row r="84284" spans="1:5" x14ac:dyDescent="0.2">
      <c r="A84284">
        <v>2013</v>
      </c>
      <c r="B84284">
        <v>6</v>
      </c>
      <c r="C84284" t="s">
        <v>18</v>
      </c>
      <c r="D84284" s="1">
        <v>102482.06</v>
      </c>
      <c r="E84284" t="s">
        <v>0</v>
      </c>
    </row>
    <row r="84285" spans="1:5" x14ac:dyDescent="0.2">
      <c r="A84285">
        <v>2013</v>
      </c>
      <c r="B84285">
        <v>6</v>
      </c>
      <c r="C84285" t="s">
        <v>18</v>
      </c>
      <c r="D84285" s="1">
        <v>102466.89</v>
      </c>
      <c r="E84285" t="s">
        <v>0</v>
      </c>
    </row>
    <row r="84286" spans="1:5" x14ac:dyDescent="0.2">
      <c r="A84286">
        <v>2013</v>
      </c>
      <c r="B84286">
        <v>6</v>
      </c>
      <c r="C84286" t="s">
        <v>18</v>
      </c>
      <c r="D84286" s="1">
        <v>102349.42</v>
      </c>
      <c r="E84286" t="s">
        <v>0</v>
      </c>
    </row>
    <row r="84287" spans="1:5" x14ac:dyDescent="0.2">
      <c r="A84287">
        <v>2013</v>
      </c>
      <c r="B84287">
        <v>6</v>
      </c>
      <c r="C84287" t="s">
        <v>18</v>
      </c>
      <c r="D84287" s="1">
        <v>102118.72</v>
      </c>
      <c r="E84287" t="s">
        <v>0</v>
      </c>
    </row>
    <row r="84288" spans="1:5" x14ac:dyDescent="0.2">
      <c r="A84288">
        <v>2013</v>
      </c>
      <c r="B84288">
        <v>6</v>
      </c>
      <c r="C84288" t="s">
        <v>18</v>
      </c>
      <c r="D84288" s="1">
        <v>102028.09</v>
      </c>
      <c r="E84288" t="s">
        <v>0</v>
      </c>
    </row>
    <row r="84289" spans="1:5" x14ac:dyDescent="0.2">
      <c r="A84289">
        <v>2013</v>
      </c>
      <c r="B84289">
        <v>6</v>
      </c>
      <c r="C84289" t="s">
        <v>18</v>
      </c>
      <c r="D84289" s="1">
        <v>101870.15</v>
      </c>
      <c r="E84289" t="s">
        <v>0</v>
      </c>
    </row>
    <row r="84290" spans="1:5" x14ac:dyDescent="0.2">
      <c r="A84290">
        <v>2013</v>
      </c>
      <c r="B84290">
        <v>6</v>
      </c>
      <c r="C84290" t="s">
        <v>18</v>
      </c>
      <c r="D84290" s="1">
        <v>101862.16</v>
      </c>
      <c r="E84290" t="s">
        <v>0</v>
      </c>
    </row>
    <row r="84291" spans="1:5" x14ac:dyDescent="0.2">
      <c r="A84291">
        <v>2013</v>
      </c>
      <c r="B84291">
        <v>6</v>
      </c>
      <c r="C84291" t="s">
        <v>18</v>
      </c>
      <c r="D84291" s="1">
        <v>101856.62</v>
      </c>
      <c r="E84291" t="s">
        <v>0</v>
      </c>
    </row>
    <row r="84292" spans="1:5" x14ac:dyDescent="0.2">
      <c r="A84292">
        <v>2013</v>
      </c>
      <c r="B84292">
        <v>6</v>
      </c>
      <c r="C84292" t="s">
        <v>18</v>
      </c>
      <c r="D84292" s="1">
        <v>101806.06</v>
      </c>
      <c r="E84292" t="s">
        <v>0</v>
      </c>
    </row>
    <row r="84293" spans="1:5" x14ac:dyDescent="0.2">
      <c r="A84293">
        <v>2013</v>
      </c>
      <c r="B84293">
        <v>6</v>
      </c>
      <c r="C84293" t="s">
        <v>18</v>
      </c>
      <c r="D84293" s="1">
        <v>101787.88</v>
      </c>
      <c r="E84293" t="s">
        <v>0</v>
      </c>
    </row>
    <row r="84294" spans="1:5" x14ac:dyDescent="0.2">
      <c r="A84294">
        <v>2013</v>
      </c>
      <c r="B84294">
        <v>6</v>
      </c>
      <c r="C84294" t="s">
        <v>18</v>
      </c>
      <c r="D84294" s="1">
        <v>101625.84</v>
      </c>
      <c r="E84294" t="s">
        <v>0</v>
      </c>
    </row>
    <row r="84295" spans="1:5" x14ac:dyDescent="0.2">
      <c r="A84295">
        <v>2013</v>
      </c>
      <c r="B84295">
        <v>6</v>
      </c>
      <c r="C84295" t="s">
        <v>18</v>
      </c>
      <c r="D84295" s="1">
        <v>101597.55</v>
      </c>
      <c r="E84295" t="s">
        <v>0</v>
      </c>
    </row>
    <row r="84296" spans="1:5" x14ac:dyDescent="0.2">
      <c r="A84296">
        <v>2013</v>
      </c>
      <c r="B84296">
        <v>6</v>
      </c>
      <c r="C84296" t="s">
        <v>18</v>
      </c>
      <c r="D84296" s="1">
        <v>101431.09</v>
      </c>
      <c r="E84296" t="s">
        <v>0</v>
      </c>
    </row>
    <row r="84297" spans="1:5" x14ac:dyDescent="0.2">
      <c r="A84297">
        <v>2013</v>
      </c>
      <c r="B84297">
        <v>6</v>
      </c>
      <c r="C84297" t="s">
        <v>18</v>
      </c>
      <c r="D84297" s="1">
        <v>101370.75</v>
      </c>
      <c r="E84297" t="s">
        <v>0</v>
      </c>
    </row>
    <row r="84298" spans="1:5" x14ac:dyDescent="0.2">
      <c r="A84298">
        <v>2013</v>
      </c>
      <c r="B84298">
        <v>6</v>
      </c>
      <c r="C84298" t="s">
        <v>18</v>
      </c>
      <c r="D84298" s="1">
        <v>101354.86</v>
      </c>
      <c r="E84298" t="s">
        <v>0</v>
      </c>
    </row>
    <row r="84299" spans="1:5" x14ac:dyDescent="0.2">
      <c r="A84299">
        <v>2013</v>
      </c>
      <c r="B84299">
        <v>6</v>
      </c>
      <c r="C84299" t="s">
        <v>18</v>
      </c>
      <c r="D84299" s="1">
        <v>101280</v>
      </c>
      <c r="E84299" t="s">
        <v>0</v>
      </c>
    </row>
    <row r="84300" spans="1:5" x14ac:dyDescent="0.2">
      <c r="A84300">
        <v>2013</v>
      </c>
      <c r="B84300">
        <v>6</v>
      </c>
      <c r="C84300" t="s">
        <v>18</v>
      </c>
      <c r="D84300" s="1">
        <v>101270.8</v>
      </c>
      <c r="E84300" t="s">
        <v>0</v>
      </c>
    </row>
    <row r="84301" spans="1:5" x14ac:dyDescent="0.2">
      <c r="A84301">
        <v>2013</v>
      </c>
      <c r="B84301">
        <v>6</v>
      </c>
      <c r="C84301" t="s">
        <v>18</v>
      </c>
      <c r="D84301" s="1">
        <v>101238.57</v>
      </c>
      <c r="E84301" t="s">
        <v>0</v>
      </c>
    </row>
    <row r="84302" spans="1:5" x14ac:dyDescent="0.2">
      <c r="A84302">
        <v>2013</v>
      </c>
      <c r="B84302">
        <v>6</v>
      </c>
      <c r="C84302" t="s">
        <v>18</v>
      </c>
      <c r="D84302" s="1">
        <v>101211.33</v>
      </c>
      <c r="E84302" t="s">
        <v>0</v>
      </c>
    </row>
    <row r="84303" spans="1:5" x14ac:dyDescent="0.2">
      <c r="A84303">
        <v>2013</v>
      </c>
      <c r="B84303">
        <v>6</v>
      </c>
      <c r="C84303" t="s">
        <v>18</v>
      </c>
      <c r="D84303" s="1">
        <v>101083</v>
      </c>
      <c r="E84303" t="s">
        <v>0</v>
      </c>
    </row>
    <row r="84304" spans="1:5" x14ac:dyDescent="0.2">
      <c r="A84304">
        <v>2013</v>
      </c>
      <c r="B84304">
        <v>6</v>
      </c>
      <c r="C84304" t="s">
        <v>18</v>
      </c>
      <c r="D84304" s="1">
        <v>101080.77</v>
      </c>
      <c r="E84304" t="s">
        <v>0</v>
      </c>
    </row>
    <row r="84305" spans="1:5" x14ac:dyDescent="0.2">
      <c r="A84305">
        <v>2013</v>
      </c>
      <c r="B84305">
        <v>6</v>
      </c>
      <c r="C84305" t="s">
        <v>18</v>
      </c>
      <c r="D84305" s="1">
        <v>101036.7</v>
      </c>
      <c r="E84305" t="s">
        <v>0</v>
      </c>
    </row>
    <row r="84306" spans="1:5" x14ac:dyDescent="0.2">
      <c r="A84306">
        <v>2013</v>
      </c>
      <c r="B84306">
        <v>6</v>
      </c>
      <c r="C84306" t="s">
        <v>18</v>
      </c>
      <c r="D84306" s="1">
        <v>101021.6</v>
      </c>
      <c r="E84306" t="s">
        <v>0</v>
      </c>
    </row>
    <row r="84307" spans="1:5" x14ac:dyDescent="0.2">
      <c r="A84307">
        <v>2013</v>
      </c>
      <c r="B84307">
        <v>6</v>
      </c>
      <c r="C84307" t="s">
        <v>18</v>
      </c>
      <c r="D84307" s="1">
        <v>100917.55</v>
      </c>
      <c r="E84307" t="s">
        <v>0</v>
      </c>
    </row>
    <row r="84308" spans="1:5" x14ac:dyDescent="0.2">
      <c r="A84308">
        <v>2013</v>
      </c>
      <c r="B84308">
        <v>6</v>
      </c>
      <c r="C84308" t="s">
        <v>18</v>
      </c>
      <c r="D84308" s="1">
        <v>100878.02</v>
      </c>
      <c r="E84308" t="s">
        <v>0</v>
      </c>
    </row>
    <row r="84309" spans="1:5" x14ac:dyDescent="0.2">
      <c r="A84309">
        <v>2013</v>
      </c>
      <c r="B84309">
        <v>6</v>
      </c>
      <c r="C84309" t="s">
        <v>18</v>
      </c>
      <c r="D84309" s="1">
        <v>100606.29</v>
      </c>
      <c r="E84309" t="s">
        <v>0</v>
      </c>
    </row>
    <row r="84310" spans="1:5" x14ac:dyDescent="0.2">
      <c r="A84310">
        <v>2013</v>
      </c>
      <c r="B84310">
        <v>6</v>
      </c>
      <c r="C84310" t="s">
        <v>18</v>
      </c>
      <c r="D84310" s="1">
        <v>100535.85</v>
      </c>
      <c r="E84310" t="s">
        <v>0</v>
      </c>
    </row>
    <row r="84311" spans="1:5" x14ac:dyDescent="0.2">
      <c r="A84311">
        <v>2013</v>
      </c>
      <c r="B84311">
        <v>6</v>
      </c>
      <c r="C84311" t="s">
        <v>18</v>
      </c>
      <c r="D84311" s="1">
        <v>100530.51</v>
      </c>
      <c r="E84311" t="s">
        <v>0</v>
      </c>
    </row>
    <row r="84312" spans="1:5" x14ac:dyDescent="0.2">
      <c r="A84312">
        <v>2013</v>
      </c>
      <c r="B84312">
        <v>6</v>
      </c>
      <c r="C84312" t="s">
        <v>18</v>
      </c>
      <c r="D84312" s="1">
        <v>100500</v>
      </c>
      <c r="E84312" t="s">
        <v>0</v>
      </c>
    </row>
    <row r="84313" spans="1:5" x14ac:dyDescent="0.2">
      <c r="A84313">
        <v>2013</v>
      </c>
      <c r="B84313">
        <v>6</v>
      </c>
      <c r="C84313" t="s">
        <v>18</v>
      </c>
      <c r="D84313" s="1">
        <v>100494.8</v>
      </c>
      <c r="E84313" t="s">
        <v>0</v>
      </c>
    </row>
    <row r="84314" spans="1:5" x14ac:dyDescent="0.2">
      <c r="A84314">
        <v>2013</v>
      </c>
      <c r="B84314">
        <v>6</v>
      </c>
      <c r="C84314" t="s">
        <v>18</v>
      </c>
      <c r="D84314" s="1">
        <v>100413.26</v>
      </c>
      <c r="E84314" t="s">
        <v>0</v>
      </c>
    </row>
    <row r="84315" spans="1:5" x14ac:dyDescent="0.2">
      <c r="A84315">
        <v>2013</v>
      </c>
      <c r="B84315">
        <v>6</v>
      </c>
      <c r="C84315" t="s">
        <v>18</v>
      </c>
      <c r="D84315" s="1">
        <v>100344.04</v>
      </c>
      <c r="E84315" t="s">
        <v>0</v>
      </c>
    </row>
    <row r="84316" spans="1:5" x14ac:dyDescent="0.2">
      <c r="A84316">
        <v>2013</v>
      </c>
      <c r="B84316">
        <v>6</v>
      </c>
      <c r="C84316" t="s">
        <v>18</v>
      </c>
      <c r="D84316" s="1">
        <v>100323.66</v>
      </c>
      <c r="E84316" t="s">
        <v>0</v>
      </c>
    </row>
    <row r="84317" spans="1:5" x14ac:dyDescent="0.2">
      <c r="A84317">
        <v>2013</v>
      </c>
      <c r="B84317">
        <v>6</v>
      </c>
      <c r="C84317" t="s">
        <v>18</v>
      </c>
      <c r="D84317" s="1">
        <v>100292.84</v>
      </c>
      <c r="E84317" t="s">
        <v>0</v>
      </c>
    </row>
    <row r="84318" spans="1:5" x14ac:dyDescent="0.2">
      <c r="A84318">
        <v>2013</v>
      </c>
      <c r="B84318">
        <v>6</v>
      </c>
      <c r="C84318" t="s">
        <v>18</v>
      </c>
      <c r="D84318" s="1">
        <v>100000</v>
      </c>
      <c r="E84318" t="s">
        <v>0</v>
      </c>
    </row>
    <row r="84319" spans="1:5" x14ac:dyDescent="0.2">
      <c r="A84319">
        <v>2013</v>
      </c>
      <c r="B84319">
        <v>6</v>
      </c>
      <c r="C84319" t="s">
        <v>18</v>
      </c>
      <c r="D84319" s="1">
        <v>100000</v>
      </c>
      <c r="E84319" t="s">
        <v>0</v>
      </c>
    </row>
    <row r="84320" spans="1:5" x14ac:dyDescent="0.2">
      <c r="A84320">
        <v>2013</v>
      </c>
      <c r="B84320">
        <v>6</v>
      </c>
      <c r="C84320" t="s">
        <v>18</v>
      </c>
      <c r="D84320" s="1">
        <v>100000</v>
      </c>
      <c r="E84320" t="s">
        <v>0</v>
      </c>
    </row>
    <row r="84321" spans="1:5" x14ac:dyDescent="0.2">
      <c r="A84321">
        <v>2013</v>
      </c>
      <c r="B84321">
        <v>6</v>
      </c>
      <c r="C84321" t="s">
        <v>18</v>
      </c>
      <c r="D84321" s="1">
        <v>100000</v>
      </c>
      <c r="E84321" t="s">
        <v>0</v>
      </c>
    </row>
    <row r="84322" spans="1:5" x14ac:dyDescent="0.2">
      <c r="A84322">
        <v>2013</v>
      </c>
      <c r="B84322">
        <v>6</v>
      </c>
      <c r="C84322" t="s">
        <v>18</v>
      </c>
      <c r="D84322" s="1">
        <v>100000</v>
      </c>
      <c r="E84322" t="s">
        <v>0</v>
      </c>
    </row>
    <row r="84323" spans="1:5" x14ac:dyDescent="0.2">
      <c r="A84323">
        <v>2013</v>
      </c>
      <c r="B84323">
        <v>6</v>
      </c>
      <c r="C84323" t="s">
        <v>18</v>
      </c>
      <c r="D84323" s="1">
        <v>100000</v>
      </c>
      <c r="E84323" t="s">
        <v>0</v>
      </c>
    </row>
    <row r="84324" spans="1:5" x14ac:dyDescent="0.2">
      <c r="A84324">
        <v>2013</v>
      </c>
      <c r="B84324">
        <v>6</v>
      </c>
      <c r="C84324" t="s">
        <v>18</v>
      </c>
      <c r="D84324" s="1">
        <v>99997.91</v>
      </c>
      <c r="E84324" t="s">
        <v>0</v>
      </c>
    </row>
    <row r="84325" spans="1:5" x14ac:dyDescent="0.2">
      <c r="A84325">
        <v>2013</v>
      </c>
      <c r="B84325">
        <v>6</v>
      </c>
      <c r="C84325" t="s">
        <v>18</v>
      </c>
      <c r="D84325" s="1">
        <v>99851.72</v>
      </c>
      <c r="E84325" t="s">
        <v>0</v>
      </c>
    </row>
    <row r="84326" spans="1:5" x14ac:dyDescent="0.2">
      <c r="A84326">
        <v>2013</v>
      </c>
      <c r="B84326">
        <v>6</v>
      </c>
      <c r="C84326" t="s">
        <v>18</v>
      </c>
      <c r="D84326" s="1">
        <v>99829.53</v>
      </c>
      <c r="E84326" t="s">
        <v>0</v>
      </c>
    </row>
    <row r="84327" spans="1:5" x14ac:dyDescent="0.2">
      <c r="A84327">
        <v>2013</v>
      </c>
      <c r="B84327">
        <v>6</v>
      </c>
      <c r="C84327" t="s">
        <v>18</v>
      </c>
      <c r="D84327" s="1">
        <v>99800.99</v>
      </c>
      <c r="E84327" t="s">
        <v>0</v>
      </c>
    </row>
    <row r="84328" spans="1:5" x14ac:dyDescent="0.2">
      <c r="A84328">
        <v>2013</v>
      </c>
      <c r="B84328">
        <v>6</v>
      </c>
      <c r="C84328" t="s">
        <v>18</v>
      </c>
      <c r="D84328" s="1">
        <v>99800</v>
      </c>
      <c r="E84328" t="s">
        <v>0</v>
      </c>
    </row>
    <row r="84329" spans="1:5" x14ac:dyDescent="0.2">
      <c r="A84329">
        <v>2013</v>
      </c>
      <c r="B84329">
        <v>6</v>
      </c>
      <c r="C84329" t="s">
        <v>18</v>
      </c>
      <c r="D84329" s="1">
        <v>99747.199999999997</v>
      </c>
      <c r="E84329" t="s">
        <v>0</v>
      </c>
    </row>
    <row r="84330" spans="1:5" x14ac:dyDescent="0.2">
      <c r="A84330">
        <v>2013</v>
      </c>
      <c r="B84330">
        <v>6</v>
      </c>
      <c r="C84330" t="s">
        <v>18</v>
      </c>
      <c r="D84330" s="1">
        <v>99741.64</v>
      </c>
      <c r="E84330" t="s">
        <v>0</v>
      </c>
    </row>
    <row r="84331" spans="1:5" x14ac:dyDescent="0.2">
      <c r="A84331">
        <v>2013</v>
      </c>
      <c r="B84331">
        <v>6</v>
      </c>
      <c r="C84331" t="s">
        <v>18</v>
      </c>
      <c r="D84331" s="1">
        <v>99712.13</v>
      </c>
      <c r="E84331" t="s">
        <v>0</v>
      </c>
    </row>
    <row r="84332" spans="1:5" x14ac:dyDescent="0.2">
      <c r="A84332">
        <v>2013</v>
      </c>
      <c r="B84332">
        <v>6</v>
      </c>
      <c r="C84332" t="s">
        <v>18</v>
      </c>
      <c r="D84332" s="1">
        <v>99543.3</v>
      </c>
      <c r="E84332" t="s">
        <v>0</v>
      </c>
    </row>
    <row r="84333" spans="1:5" x14ac:dyDescent="0.2">
      <c r="A84333">
        <v>2013</v>
      </c>
      <c r="B84333">
        <v>6</v>
      </c>
      <c r="C84333" t="s">
        <v>18</v>
      </c>
      <c r="D84333" s="1">
        <v>99394.76</v>
      </c>
      <c r="E84333" t="s">
        <v>0</v>
      </c>
    </row>
    <row r="84334" spans="1:5" x14ac:dyDescent="0.2">
      <c r="A84334">
        <v>2013</v>
      </c>
      <c r="B84334">
        <v>6</v>
      </c>
      <c r="C84334" t="s">
        <v>18</v>
      </c>
      <c r="D84334" s="1">
        <v>99285.8</v>
      </c>
      <c r="E84334" t="s">
        <v>0</v>
      </c>
    </row>
    <row r="84335" spans="1:5" x14ac:dyDescent="0.2">
      <c r="A84335">
        <v>2013</v>
      </c>
      <c r="B84335">
        <v>6</v>
      </c>
      <c r="C84335" t="s">
        <v>18</v>
      </c>
      <c r="D84335" s="1">
        <v>99251.82</v>
      </c>
      <c r="E84335" t="s">
        <v>0</v>
      </c>
    </row>
    <row r="84336" spans="1:5" x14ac:dyDescent="0.2">
      <c r="A84336">
        <v>2013</v>
      </c>
      <c r="B84336">
        <v>6</v>
      </c>
      <c r="C84336" t="s">
        <v>18</v>
      </c>
      <c r="D84336" s="1">
        <v>99126.6</v>
      </c>
      <c r="E84336" t="s">
        <v>0</v>
      </c>
    </row>
    <row r="84337" spans="1:5" x14ac:dyDescent="0.2">
      <c r="A84337">
        <v>2013</v>
      </c>
      <c r="B84337">
        <v>6</v>
      </c>
      <c r="C84337" t="s">
        <v>18</v>
      </c>
      <c r="D84337" s="1">
        <v>99040.93</v>
      </c>
      <c r="E84337" t="s">
        <v>0</v>
      </c>
    </row>
    <row r="84338" spans="1:5" x14ac:dyDescent="0.2">
      <c r="A84338">
        <v>2013</v>
      </c>
      <c r="B84338">
        <v>6</v>
      </c>
      <c r="C84338" t="s">
        <v>18</v>
      </c>
      <c r="D84338" s="1">
        <v>99040</v>
      </c>
      <c r="E84338" t="s">
        <v>0</v>
      </c>
    </row>
    <row r="84339" spans="1:5" x14ac:dyDescent="0.2">
      <c r="A84339">
        <v>2013</v>
      </c>
      <c r="B84339">
        <v>6</v>
      </c>
      <c r="C84339" t="s">
        <v>18</v>
      </c>
      <c r="D84339" s="1">
        <v>99012.28</v>
      </c>
      <c r="E84339" t="s">
        <v>0</v>
      </c>
    </row>
    <row r="84340" spans="1:5" x14ac:dyDescent="0.2">
      <c r="A84340">
        <v>2013</v>
      </c>
      <c r="B84340">
        <v>6</v>
      </c>
      <c r="C84340" t="s">
        <v>18</v>
      </c>
      <c r="D84340" s="1">
        <v>99000</v>
      </c>
      <c r="E84340" t="s">
        <v>0</v>
      </c>
    </row>
    <row r="84341" spans="1:5" x14ac:dyDescent="0.2">
      <c r="A84341">
        <v>2013</v>
      </c>
      <c r="B84341">
        <v>6</v>
      </c>
      <c r="C84341" t="s">
        <v>18</v>
      </c>
      <c r="D84341" s="1">
        <v>99000</v>
      </c>
      <c r="E84341" t="s">
        <v>6</v>
      </c>
    </row>
    <row r="84342" spans="1:5" x14ac:dyDescent="0.2">
      <c r="A84342">
        <v>2013</v>
      </c>
      <c r="B84342">
        <v>6</v>
      </c>
      <c r="C84342" t="s">
        <v>18</v>
      </c>
      <c r="D84342" s="1">
        <v>98987.13</v>
      </c>
      <c r="E84342" t="s">
        <v>0</v>
      </c>
    </row>
    <row r="84343" spans="1:5" x14ac:dyDescent="0.2">
      <c r="A84343">
        <v>2013</v>
      </c>
      <c r="B84343">
        <v>6</v>
      </c>
      <c r="C84343" t="s">
        <v>18</v>
      </c>
      <c r="D84343" s="1">
        <v>98963.68</v>
      </c>
      <c r="E84343" t="s">
        <v>0</v>
      </c>
    </row>
    <row r="84344" spans="1:5" x14ac:dyDescent="0.2">
      <c r="A84344">
        <v>2013</v>
      </c>
      <c r="B84344">
        <v>6</v>
      </c>
      <c r="C84344" t="s">
        <v>18</v>
      </c>
      <c r="D84344" s="1">
        <v>98952.01</v>
      </c>
      <c r="E84344" t="s">
        <v>0</v>
      </c>
    </row>
    <row r="84345" spans="1:5" x14ac:dyDescent="0.2">
      <c r="A84345">
        <v>2013</v>
      </c>
      <c r="B84345">
        <v>6</v>
      </c>
      <c r="C84345" t="s">
        <v>18</v>
      </c>
      <c r="D84345" s="1">
        <v>98948.44</v>
      </c>
      <c r="E84345" t="s">
        <v>0</v>
      </c>
    </row>
    <row r="84346" spans="1:5" x14ac:dyDescent="0.2">
      <c r="A84346">
        <v>2013</v>
      </c>
      <c r="B84346">
        <v>6</v>
      </c>
      <c r="C84346" t="s">
        <v>18</v>
      </c>
      <c r="D84346" s="1">
        <v>98929.5</v>
      </c>
      <c r="E84346" t="s">
        <v>0</v>
      </c>
    </row>
    <row r="84347" spans="1:5" x14ac:dyDescent="0.2">
      <c r="A84347">
        <v>2013</v>
      </c>
      <c r="B84347">
        <v>6</v>
      </c>
      <c r="C84347" t="s">
        <v>18</v>
      </c>
      <c r="D84347" s="1">
        <v>98758.93</v>
      </c>
      <c r="E84347" t="s">
        <v>0</v>
      </c>
    </row>
    <row r="84348" spans="1:5" x14ac:dyDescent="0.2">
      <c r="A84348">
        <v>2013</v>
      </c>
      <c r="B84348">
        <v>6</v>
      </c>
      <c r="C84348" t="s">
        <v>18</v>
      </c>
      <c r="D84348" s="1">
        <v>98660</v>
      </c>
      <c r="E84348" t="s">
        <v>0</v>
      </c>
    </row>
    <row r="84349" spans="1:5" x14ac:dyDescent="0.2">
      <c r="A84349">
        <v>2013</v>
      </c>
      <c r="B84349">
        <v>6</v>
      </c>
      <c r="C84349" t="s">
        <v>18</v>
      </c>
      <c r="D84349" s="1">
        <v>98642.06</v>
      </c>
      <c r="E84349" t="s">
        <v>0</v>
      </c>
    </row>
    <row r="84350" spans="1:5" x14ac:dyDescent="0.2">
      <c r="A84350">
        <v>2013</v>
      </c>
      <c r="B84350">
        <v>6</v>
      </c>
      <c r="C84350" t="s">
        <v>18</v>
      </c>
      <c r="D84350" s="1">
        <v>98629.96</v>
      </c>
      <c r="E84350" t="s">
        <v>0</v>
      </c>
    </row>
    <row r="84351" spans="1:5" x14ac:dyDescent="0.2">
      <c r="A84351">
        <v>2013</v>
      </c>
      <c r="B84351">
        <v>6</v>
      </c>
      <c r="C84351" t="s">
        <v>18</v>
      </c>
      <c r="D84351" s="1">
        <v>98582.36</v>
      </c>
      <c r="E84351" t="s">
        <v>0</v>
      </c>
    </row>
    <row r="84352" spans="1:5" x14ac:dyDescent="0.2">
      <c r="A84352">
        <v>2013</v>
      </c>
      <c r="B84352">
        <v>6</v>
      </c>
      <c r="C84352" t="s">
        <v>18</v>
      </c>
      <c r="D84352" s="1">
        <v>98527.32</v>
      </c>
      <c r="E84352" t="s">
        <v>0</v>
      </c>
    </row>
    <row r="84353" spans="1:5" x14ac:dyDescent="0.2">
      <c r="A84353">
        <v>2013</v>
      </c>
      <c r="B84353">
        <v>6</v>
      </c>
      <c r="C84353" t="s">
        <v>18</v>
      </c>
      <c r="D84353" s="1">
        <v>98387.33</v>
      </c>
      <c r="E84353" t="s">
        <v>0</v>
      </c>
    </row>
    <row r="84354" spans="1:5" x14ac:dyDescent="0.2">
      <c r="A84354">
        <v>2013</v>
      </c>
      <c r="B84354">
        <v>6</v>
      </c>
      <c r="C84354" t="s">
        <v>18</v>
      </c>
      <c r="D84354" s="1">
        <v>98378.02</v>
      </c>
      <c r="E84354" t="s">
        <v>0</v>
      </c>
    </row>
    <row r="84355" spans="1:5" x14ac:dyDescent="0.2">
      <c r="A84355">
        <v>2013</v>
      </c>
      <c r="B84355">
        <v>6</v>
      </c>
      <c r="C84355" t="s">
        <v>18</v>
      </c>
      <c r="D84355" s="1">
        <v>98369.41</v>
      </c>
      <c r="E84355" t="s">
        <v>0</v>
      </c>
    </row>
    <row r="84356" spans="1:5" x14ac:dyDescent="0.2">
      <c r="A84356">
        <v>2013</v>
      </c>
      <c r="B84356">
        <v>6</v>
      </c>
      <c r="C84356" t="s">
        <v>18</v>
      </c>
      <c r="D84356" s="1">
        <v>98233.76</v>
      </c>
      <c r="E84356" t="s">
        <v>0</v>
      </c>
    </row>
    <row r="84357" spans="1:5" x14ac:dyDescent="0.2">
      <c r="A84357">
        <v>2013</v>
      </c>
      <c r="B84357">
        <v>6</v>
      </c>
      <c r="C84357" t="s">
        <v>18</v>
      </c>
      <c r="D84357" s="1">
        <v>98210.29</v>
      </c>
      <c r="E84357" t="s">
        <v>0</v>
      </c>
    </row>
    <row r="84358" spans="1:5" x14ac:dyDescent="0.2">
      <c r="A84358">
        <v>2013</v>
      </c>
      <c r="B84358">
        <v>6</v>
      </c>
      <c r="C84358" t="s">
        <v>18</v>
      </c>
      <c r="D84358" s="1">
        <v>98201.58</v>
      </c>
      <c r="E84358" t="s">
        <v>0</v>
      </c>
    </row>
    <row r="84359" spans="1:5" x14ac:dyDescent="0.2">
      <c r="A84359">
        <v>2013</v>
      </c>
      <c r="B84359">
        <v>6</v>
      </c>
      <c r="C84359" t="s">
        <v>18</v>
      </c>
      <c r="D84359" s="1">
        <v>98200</v>
      </c>
      <c r="E84359" t="s">
        <v>0</v>
      </c>
    </row>
    <row r="84360" spans="1:5" x14ac:dyDescent="0.2">
      <c r="A84360">
        <v>2013</v>
      </c>
      <c r="B84360">
        <v>6</v>
      </c>
      <c r="C84360" t="s">
        <v>18</v>
      </c>
      <c r="D84360" s="1">
        <v>98199.67</v>
      </c>
      <c r="E84360" t="s">
        <v>0</v>
      </c>
    </row>
    <row r="84361" spans="1:5" x14ac:dyDescent="0.2">
      <c r="A84361">
        <v>2013</v>
      </c>
      <c r="B84361">
        <v>6</v>
      </c>
      <c r="C84361" t="s">
        <v>18</v>
      </c>
      <c r="D84361" s="1">
        <v>98150</v>
      </c>
      <c r="E84361" t="s">
        <v>0</v>
      </c>
    </row>
    <row r="84362" spans="1:5" x14ac:dyDescent="0.2">
      <c r="A84362">
        <v>2013</v>
      </c>
      <c r="B84362">
        <v>6</v>
      </c>
      <c r="C84362" t="s">
        <v>18</v>
      </c>
      <c r="D84362" s="1">
        <v>98125.71</v>
      </c>
      <c r="E84362" t="s">
        <v>0</v>
      </c>
    </row>
    <row r="84363" spans="1:5" x14ac:dyDescent="0.2">
      <c r="A84363">
        <v>2013</v>
      </c>
      <c r="B84363">
        <v>6</v>
      </c>
      <c r="C84363" t="s">
        <v>18</v>
      </c>
      <c r="D84363" s="1">
        <v>98100</v>
      </c>
      <c r="E84363" t="s">
        <v>0</v>
      </c>
    </row>
    <row r="84364" spans="1:5" x14ac:dyDescent="0.2">
      <c r="A84364">
        <v>2013</v>
      </c>
      <c r="B84364">
        <v>6</v>
      </c>
      <c r="C84364" t="s">
        <v>18</v>
      </c>
      <c r="D84364" s="1">
        <v>98099.8</v>
      </c>
      <c r="E84364" t="s">
        <v>0</v>
      </c>
    </row>
    <row r="84365" spans="1:5" x14ac:dyDescent="0.2">
      <c r="A84365">
        <v>2013</v>
      </c>
      <c r="B84365">
        <v>6</v>
      </c>
      <c r="C84365" t="s">
        <v>18</v>
      </c>
      <c r="D84365" s="1">
        <v>98002.85</v>
      </c>
      <c r="E84365" t="s">
        <v>0</v>
      </c>
    </row>
    <row r="84366" spans="1:5" x14ac:dyDescent="0.2">
      <c r="A84366">
        <v>2013</v>
      </c>
      <c r="B84366">
        <v>6</v>
      </c>
      <c r="C84366" t="s">
        <v>18</v>
      </c>
      <c r="D84366" s="1">
        <v>98000</v>
      </c>
      <c r="E84366" t="s">
        <v>0</v>
      </c>
    </row>
    <row r="84367" spans="1:5" x14ac:dyDescent="0.2">
      <c r="A84367">
        <v>2013</v>
      </c>
      <c r="B84367">
        <v>6</v>
      </c>
      <c r="C84367" t="s">
        <v>18</v>
      </c>
      <c r="D84367" s="1">
        <v>97940.85</v>
      </c>
      <c r="E84367" t="s">
        <v>0</v>
      </c>
    </row>
    <row r="84368" spans="1:5" x14ac:dyDescent="0.2">
      <c r="A84368">
        <v>2013</v>
      </c>
      <c r="B84368">
        <v>6</v>
      </c>
      <c r="C84368" t="s">
        <v>18</v>
      </c>
      <c r="D84368" s="1">
        <v>97868.68</v>
      </c>
      <c r="E84368" t="s">
        <v>0</v>
      </c>
    </row>
    <row r="84369" spans="1:5" x14ac:dyDescent="0.2">
      <c r="A84369">
        <v>2013</v>
      </c>
      <c r="B84369">
        <v>6</v>
      </c>
      <c r="C84369" t="s">
        <v>18</v>
      </c>
      <c r="D84369" s="1">
        <v>97855.02</v>
      </c>
      <c r="E84369" t="s">
        <v>0</v>
      </c>
    </row>
    <row r="84370" spans="1:5" x14ac:dyDescent="0.2">
      <c r="A84370">
        <v>2013</v>
      </c>
      <c r="B84370">
        <v>6</v>
      </c>
      <c r="C84370" t="s">
        <v>18</v>
      </c>
      <c r="D84370" s="1">
        <v>97844.59</v>
      </c>
      <c r="E84370" t="s">
        <v>0</v>
      </c>
    </row>
    <row r="84371" spans="1:5" x14ac:dyDescent="0.2">
      <c r="A84371">
        <v>2013</v>
      </c>
      <c r="B84371">
        <v>6</v>
      </c>
      <c r="C84371" t="s">
        <v>18</v>
      </c>
      <c r="D84371" s="1">
        <v>97795.12</v>
      </c>
      <c r="E84371" t="s">
        <v>0</v>
      </c>
    </row>
    <row r="84372" spans="1:5" x14ac:dyDescent="0.2">
      <c r="A84372">
        <v>2013</v>
      </c>
      <c r="B84372">
        <v>6</v>
      </c>
      <c r="C84372" t="s">
        <v>18</v>
      </c>
      <c r="D84372" s="1">
        <v>97540.35</v>
      </c>
      <c r="E84372" t="s">
        <v>0</v>
      </c>
    </row>
    <row r="84373" spans="1:5" x14ac:dyDescent="0.2">
      <c r="A84373">
        <v>2013</v>
      </c>
      <c r="B84373">
        <v>6</v>
      </c>
      <c r="C84373" t="s">
        <v>18</v>
      </c>
      <c r="D84373" s="1">
        <v>97500</v>
      </c>
      <c r="E84373" t="s">
        <v>0</v>
      </c>
    </row>
    <row r="84374" spans="1:5" x14ac:dyDescent="0.2">
      <c r="A84374">
        <v>2013</v>
      </c>
      <c r="B84374">
        <v>6</v>
      </c>
      <c r="C84374" t="s">
        <v>18</v>
      </c>
      <c r="D84374" s="1">
        <v>97364.81</v>
      </c>
      <c r="E84374" t="s">
        <v>0</v>
      </c>
    </row>
    <row r="84375" spans="1:5" x14ac:dyDescent="0.2">
      <c r="A84375">
        <v>2013</v>
      </c>
      <c r="B84375">
        <v>6</v>
      </c>
      <c r="C84375" t="s">
        <v>18</v>
      </c>
      <c r="D84375" s="1">
        <v>97311.11</v>
      </c>
      <c r="E84375" t="s">
        <v>0</v>
      </c>
    </row>
    <row r="84376" spans="1:5" x14ac:dyDescent="0.2">
      <c r="A84376">
        <v>2013</v>
      </c>
      <c r="B84376">
        <v>6</v>
      </c>
      <c r="C84376" t="s">
        <v>18</v>
      </c>
      <c r="D84376" s="1">
        <v>97250</v>
      </c>
      <c r="E84376" t="s">
        <v>0</v>
      </c>
    </row>
    <row r="84377" spans="1:5" x14ac:dyDescent="0.2">
      <c r="A84377">
        <v>2013</v>
      </c>
      <c r="B84377">
        <v>6</v>
      </c>
      <c r="C84377" t="s">
        <v>18</v>
      </c>
      <c r="D84377" s="1">
        <v>97074.48</v>
      </c>
      <c r="E84377" t="s">
        <v>0</v>
      </c>
    </row>
    <row r="84378" spans="1:5" x14ac:dyDescent="0.2">
      <c r="A84378">
        <v>2013</v>
      </c>
      <c r="B84378">
        <v>6</v>
      </c>
      <c r="C84378" t="s">
        <v>18</v>
      </c>
      <c r="D84378" s="1">
        <v>97007.85</v>
      </c>
      <c r="E84378" t="s">
        <v>0</v>
      </c>
    </row>
    <row r="84379" spans="1:5" x14ac:dyDescent="0.2">
      <c r="A84379">
        <v>2013</v>
      </c>
      <c r="B84379">
        <v>6</v>
      </c>
      <c r="C84379" t="s">
        <v>18</v>
      </c>
      <c r="D84379" s="1">
        <v>96880</v>
      </c>
      <c r="E84379" t="s">
        <v>0</v>
      </c>
    </row>
    <row r="84380" spans="1:5" x14ac:dyDescent="0.2">
      <c r="A84380">
        <v>2013</v>
      </c>
      <c r="B84380">
        <v>6</v>
      </c>
      <c r="C84380" t="s">
        <v>18</v>
      </c>
      <c r="D84380" s="1">
        <v>96812</v>
      </c>
      <c r="E84380" t="s">
        <v>0</v>
      </c>
    </row>
    <row r="84381" spans="1:5" x14ac:dyDescent="0.2">
      <c r="A84381">
        <v>2013</v>
      </c>
      <c r="B84381">
        <v>6</v>
      </c>
      <c r="C84381" t="s">
        <v>18</v>
      </c>
      <c r="D84381" s="1">
        <v>96781.43</v>
      </c>
      <c r="E84381" t="s">
        <v>0</v>
      </c>
    </row>
    <row r="84382" spans="1:5" x14ac:dyDescent="0.2">
      <c r="A84382">
        <v>2013</v>
      </c>
      <c r="B84382">
        <v>6</v>
      </c>
      <c r="C84382" t="s">
        <v>18</v>
      </c>
      <c r="D84382" s="1">
        <v>96775.32</v>
      </c>
      <c r="E84382" t="s">
        <v>0</v>
      </c>
    </row>
    <row r="84383" spans="1:5" x14ac:dyDescent="0.2">
      <c r="A84383">
        <v>2013</v>
      </c>
      <c r="B84383">
        <v>6</v>
      </c>
      <c r="C84383" t="s">
        <v>18</v>
      </c>
      <c r="D84383" s="1">
        <v>96767</v>
      </c>
      <c r="E84383" t="s">
        <v>0</v>
      </c>
    </row>
    <row r="84384" spans="1:5" x14ac:dyDescent="0.2">
      <c r="A84384">
        <v>2013</v>
      </c>
      <c r="B84384">
        <v>6</v>
      </c>
      <c r="C84384" t="s">
        <v>18</v>
      </c>
      <c r="D84384" s="1">
        <v>96671.77</v>
      </c>
      <c r="E84384" t="s">
        <v>0</v>
      </c>
    </row>
    <row r="84385" spans="1:5" x14ac:dyDescent="0.2">
      <c r="A84385">
        <v>2013</v>
      </c>
      <c r="B84385">
        <v>6</v>
      </c>
      <c r="C84385" t="s">
        <v>18</v>
      </c>
      <c r="D84385" s="1">
        <v>96600</v>
      </c>
      <c r="E84385" t="s">
        <v>0</v>
      </c>
    </row>
    <row r="84386" spans="1:5" x14ac:dyDescent="0.2">
      <c r="A84386">
        <v>2013</v>
      </c>
      <c r="B84386">
        <v>6</v>
      </c>
      <c r="C84386" t="s">
        <v>18</v>
      </c>
      <c r="D84386" s="1">
        <v>96585.600000000006</v>
      </c>
      <c r="E84386" t="s">
        <v>0</v>
      </c>
    </row>
    <row r="84387" spans="1:5" x14ac:dyDescent="0.2">
      <c r="A84387">
        <v>2013</v>
      </c>
      <c r="B84387">
        <v>6</v>
      </c>
      <c r="C84387" t="s">
        <v>18</v>
      </c>
      <c r="D84387" s="1">
        <v>96514.74</v>
      </c>
      <c r="E84387" t="s">
        <v>0</v>
      </c>
    </row>
    <row r="84388" spans="1:5" x14ac:dyDescent="0.2">
      <c r="A84388">
        <v>2013</v>
      </c>
      <c r="B84388">
        <v>6</v>
      </c>
      <c r="C84388" t="s">
        <v>18</v>
      </c>
      <c r="D84388" s="1">
        <v>96488.57</v>
      </c>
      <c r="E84388" t="s">
        <v>0</v>
      </c>
    </row>
    <row r="84389" spans="1:5" x14ac:dyDescent="0.2">
      <c r="A84389">
        <v>2013</v>
      </c>
      <c r="B84389">
        <v>6</v>
      </c>
      <c r="C84389" t="s">
        <v>18</v>
      </c>
      <c r="D84389" s="1">
        <v>96421.55</v>
      </c>
      <c r="E84389" t="s">
        <v>0</v>
      </c>
    </row>
    <row r="84390" spans="1:5" x14ac:dyDescent="0.2">
      <c r="A84390">
        <v>2013</v>
      </c>
      <c r="B84390">
        <v>6</v>
      </c>
      <c r="C84390" t="s">
        <v>18</v>
      </c>
      <c r="D84390" s="1">
        <v>96420.26</v>
      </c>
      <c r="E84390" t="s">
        <v>0</v>
      </c>
    </row>
    <row r="84391" spans="1:5" x14ac:dyDescent="0.2">
      <c r="A84391">
        <v>2013</v>
      </c>
      <c r="B84391">
        <v>6</v>
      </c>
      <c r="C84391" t="s">
        <v>18</v>
      </c>
      <c r="D84391" s="1">
        <v>95761.69</v>
      </c>
      <c r="E84391" t="s">
        <v>0</v>
      </c>
    </row>
    <row r="84392" spans="1:5" x14ac:dyDescent="0.2">
      <c r="A84392">
        <v>2013</v>
      </c>
      <c r="B84392">
        <v>6</v>
      </c>
      <c r="C84392" t="s">
        <v>18</v>
      </c>
      <c r="D84392" s="1">
        <v>95712.92</v>
      </c>
      <c r="E84392" t="s">
        <v>0</v>
      </c>
    </row>
    <row r="84393" spans="1:5" x14ac:dyDescent="0.2">
      <c r="A84393">
        <v>2013</v>
      </c>
      <c r="B84393">
        <v>6</v>
      </c>
      <c r="C84393" t="s">
        <v>18</v>
      </c>
      <c r="D84393" s="1">
        <v>95572.15</v>
      </c>
      <c r="E84393" t="s">
        <v>0</v>
      </c>
    </row>
    <row r="84394" spans="1:5" x14ac:dyDescent="0.2">
      <c r="A84394">
        <v>2013</v>
      </c>
      <c r="B84394">
        <v>6</v>
      </c>
      <c r="C84394" t="s">
        <v>18</v>
      </c>
      <c r="D84394" s="1">
        <v>95468.800000000003</v>
      </c>
      <c r="E84394" t="s">
        <v>0</v>
      </c>
    </row>
    <row r="84395" spans="1:5" x14ac:dyDescent="0.2">
      <c r="A84395">
        <v>2013</v>
      </c>
      <c r="B84395">
        <v>6</v>
      </c>
      <c r="C84395" t="s">
        <v>18</v>
      </c>
      <c r="D84395" s="1">
        <v>95465.88</v>
      </c>
      <c r="E84395" t="s">
        <v>0</v>
      </c>
    </row>
    <row r="84396" spans="1:5" x14ac:dyDescent="0.2">
      <c r="A84396">
        <v>2013</v>
      </c>
      <c r="B84396">
        <v>6</v>
      </c>
      <c r="C84396" t="s">
        <v>18</v>
      </c>
      <c r="D84396" s="1">
        <v>95454.399999999994</v>
      </c>
      <c r="E84396" t="s">
        <v>0</v>
      </c>
    </row>
    <row r="84397" spans="1:5" x14ac:dyDescent="0.2">
      <c r="A84397">
        <v>2013</v>
      </c>
      <c r="B84397">
        <v>6</v>
      </c>
      <c r="C84397" t="s">
        <v>18</v>
      </c>
      <c r="D84397" s="1">
        <v>95454.13</v>
      </c>
      <c r="E84397" t="s">
        <v>0</v>
      </c>
    </row>
    <row r="84398" spans="1:5" x14ac:dyDescent="0.2">
      <c r="A84398">
        <v>2013</v>
      </c>
      <c r="B84398">
        <v>6</v>
      </c>
      <c r="C84398" t="s">
        <v>18</v>
      </c>
      <c r="D84398" s="1">
        <v>95412.46</v>
      </c>
      <c r="E84398" t="s">
        <v>0</v>
      </c>
    </row>
    <row r="84399" spans="1:5" x14ac:dyDescent="0.2">
      <c r="A84399">
        <v>2013</v>
      </c>
      <c r="B84399">
        <v>6</v>
      </c>
      <c r="C84399" t="s">
        <v>18</v>
      </c>
      <c r="D84399" s="1">
        <v>95386.86</v>
      </c>
      <c r="E84399" t="s">
        <v>0</v>
      </c>
    </row>
    <row r="84400" spans="1:5" x14ac:dyDescent="0.2">
      <c r="A84400">
        <v>2013</v>
      </c>
      <c r="B84400">
        <v>6</v>
      </c>
      <c r="C84400" t="s">
        <v>18</v>
      </c>
      <c r="D84400" s="1">
        <v>95354.99</v>
      </c>
      <c r="E84400" t="s">
        <v>0</v>
      </c>
    </row>
    <row r="84401" spans="1:5" x14ac:dyDescent="0.2">
      <c r="A84401">
        <v>2013</v>
      </c>
      <c r="B84401">
        <v>6</v>
      </c>
      <c r="C84401" t="s">
        <v>18</v>
      </c>
      <c r="D84401" s="1">
        <v>95250.13</v>
      </c>
      <c r="E84401" t="s">
        <v>0</v>
      </c>
    </row>
    <row r="84402" spans="1:5" x14ac:dyDescent="0.2">
      <c r="A84402">
        <v>2013</v>
      </c>
      <c r="B84402">
        <v>6</v>
      </c>
      <c r="C84402" t="s">
        <v>18</v>
      </c>
      <c r="D84402" s="1">
        <v>95214.62</v>
      </c>
      <c r="E84402" t="s">
        <v>0</v>
      </c>
    </row>
    <row r="84403" spans="1:5" x14ac:dyDescent="0.2">
      <c r="A84403">
        <v>2013</v>
      </c>
      <c r="B84403">
        <v>6</v>
      </c>
      <c r="C84403" t="s">
        <v>18</v>
      </c>
      <c r="D84403" s="1">
        <v>95195.520000000004</v>
      </c>
      <c r="E84403" t="s">
        <v>0</v>
      </c>
    </row>
    <row r="84404" spans="1:5" x14ac:dyDescent="0.2">
      <c r="A84404">
        <v>2013</v>
      </c>
      <c r="B84404">
        <v>6</v>
      </c>
      <c r="C84404" t="s">
        <v>18</v>
      </c>
      <c r="D84404" s="1">
        <v>95114.79</v>
      </c>
      <c r="E84404" t="s">
        <v>0</v>
      </c>
    </row>
    <row r="84405" spans="1:5" x14ac:dyDescent="0.2">
      <c r="A84405">
        <v>2013</v>
      </c>
      <c r="B84405">
        <v>6</v>
      </c>
      <c r="C84405" t="s">
        <v>18</v>
      </c>
      <c r="D84405" s="1">
        <v>95107.73</v>
      </c>
      <c r="E84405" t="s">
        <v>0</v>
      </c>
    </row>
    <row r="84406" spans="1:5" x14ac:dyDescent="0.2">
      <c r="A84406">
        <v>2013</v>
      </c>
      <c r="B84406">
        <v>6</v>
      </c>
      <c r="C84406" t="s">
        <v>18</v>
      </c>
      <c r="D84406" s="1">
        <v>95077.58</v>
      </c>
      <c r="E84406" t="s">
        <v>7</v>
      </c>
    </row>
    <row r="84407" spans="1:5" x14ac:dyDescent="0.2">
      <c r="A84407">
        <v>2013</v>
      </c>
      <c r="B84407">
        <v>6</v>
      </c>
      <c r="C84407" t="s">
        <v>18</v>
      </c>
      <c r="D84407" s="1">
        <v>95057.33</v>
      </c>
      <c r="E84407" t="s">
        <v>0</v>
      </c>
    </row>
    <row r="84408" spans="1:5" x14ac:dyDescent="0.2">
      <c r="A84408">
        <v>2013</v>
      </c>
      <c r="B84408">
        <v>6</v>
      </c>
      <c r="C84408" t="s">
        <v>18</v>
      </c>
      <c r="D84408" s="1">
        <v>95023.46</v>
      </c>
      <c r="E84408" t="s">
        <v>0</v>
      </c>
    </row>
    <row r="84409" spans="1:5" x14ac:dyDescent="0.2">
      <c r="A84409">
        <v>2013</v>
      </c>
      <c r="B84409">
        <v>6</v>
      </c>
      <c r="C84409" t="s">
        <v>18</v>
      </c>
      <c r="D84409" s="1">
        <v>95000</v>
      </c>
      <c r="E84409" t="s">
        <v>0</v>
      </c>
    </row>
    <row r="84410" spans="1:5" x14ac:dyDescent="0.2">
      <c r="A84410">
        <v>2013</v>
      </c>
      <c r="B84410">
        <v>6</v>
      </c>
      <c r="C84410" t="s">
        <v>18</v>
      </c>
      <c r="D84410" s="1">
        <v>95000</v>
      </c>
      <c r="E84410" t="s">
        <v>0</v>
      </c>
    </row>
    <row r="84411" spans="1:5" x14ac:dyDescent="0.2">
      <c r="A84411">
        <v>2013</v>
      </c>
      <c r="B84411">
        <v>6</v>
      </c>
      <c r="C84411" t="s">
        <v>18</v>
      </c>
      <c r="D84411" s="1">
        <v>94927.039999999994</v>
      </c>
      <c r="E84411" t="s">
        <v>0</v>
      </c>
    </row>
    <row r="84412" spans="1:5" x14ac:dyDescent="0.2">
      <c r="A84412">
        <v>2013</v>
      </c>
      <c r="B84412">
        <v>6</v>
      </c>
      <c r="C84412" t="s">
        <v>18</v>
      </c>
      <c r="D84412" s="1">
        <v>94921.04</v>
      </c>
      <c r="E84412" t="s">
        <v>0</v>
      </c>
    </row>
    <row r="84413" spans="1:5" x14ac:dyDescent="0.2">
      <c r="A84413">
        <v>2013</v>
      </c>
      <c r="B84413">
        <v>6</v>
      </c>
      <c r="C84413" t="s">
        <v>18</v>
      </c>
      <c r="D84413" s="1">
        <v>94760.67</v>
      </c>
      <c r="E84413" t="s">
        <v>0</v>
      </c>
    </row>
    <row r="84414" spans="1:5" x14ac:dyDescent="0.2">
      <c r="A84414">
        <v>2013</v>
      </c>
      <c r="B84414">
        <v>6</v>
      </c>
      <c r="C84414" t="s">
        <v>18</v>
      </c>
      <c r="D84414" s="1">
        <v>94709.37</v>
      </c>
      <c r="E84414" t="s">
        <v>0</v>
      </c>
    </row>
    <row r="84415" spans="1:5" x14ac:dyDescent="0.2">
      <c r="A84415">
        <v>2013</v>
      </c>
      <c r="B84415">
        <v>6</v>
      </c>
      <c r="C84415" t="s">
        <v>18</v>
      </c>
      <c r="D84415" s="1">
        <v>94656.48</v>
      </c>
      <c r="E84415" t="s">
        <v>0</v>
      </c>
    </row>
    <row r="84416" spans="1:5" x14ac:dyDescent="0.2">
      <c r="A84416">
        <v>2013</v>
      </c>
      <c r="B84416">
        <v>6</v>
      </c>
      <c r="C84416" t="s">
        <v>18</v>
      </c>
      <c r="D84416" s="1">
        <v>94618.6</v>
      </c>
      <c r="E84416" t="s">
        <v>0</v>
      </c>
    </row>
    <row r="84417" spans="1:5" x14ac:dyDescent="0.2">
      <c r="A84417">
        <v>2013</v>
      </c>
      <c r="B84417">
        <v>6</v>
      </c>
      <c r="C84417" t="s">
        <v>18</v>
      </c>
      <c r="D84417" s="1">
        <v>94596.55</v>
      </c>
      <c r="E84417" t="s">
        <v>0</v>
      </c>
    </row>
    <row r="84418" spans="1:5" x14ac:dyDescent="0.2">
      <c r="A84418">
        <v>2013</v>
      </c>
      <c r="B84418">
        <v>6</v>
      </c>
      <c r="C84418" t="s">
        <v>18</v>
      </c>
      <c r="D84418" s="1">
        <v>94595.31</v>
      </c>
      <c r="E84418" t="s">
        <v>0</v>
      </c>
    </row>
    <row r="84419" spans="1:5" x14ac:dyDescent="0.2">
      <c r="A84419">
        <v>2013</v>
      </c>
      <c r="B84419">
        <v>6</v>
      </c>
      <c r="C84419" t="s">
        <v>18</v>
      </c>
      <c r="D84419" s="1">
        <v>94406.74</v>
      </c>
      <c r="E84419" t="s">
        <v>0</v>
      </c>
    </row>
    <row r="84420" spans="1:5" x14ac:dyDescent="0.2">
      <c r="A84420">
        <v>2013</v>
      </c>
      <c r="B84420">
        <v>6</v>
      </c>
      <c r="C84420" t="s">
        <v>18</v>
      </c>
      <c r="D84420" s="1">
        <v>94397.75</v>
      </c>
      <c r="E84420" t="s">
        <v>0</v>
      </c>
    </row>
    <row r="84421" spans="1:5" x14ac:dyDescent="0.2">
      <c r="A84421">
        <v>2013</v>
      </c>
      <c r="B84421">
        <v>6</v>
      </c>
      <c r="C84421" t="s">
        <v>18</v>
      </c>
      <c r="D84421" s="1">
        <v>94390.87</v>
      </c>
      <c r="E84421" t="s">
        <v>0</v>
      </c>
    </row>
    <row r="84422" spans="1:5" x14ac:dyDescent="0.2">
      <c r="A84422">
        <v>2013</v>
      </c>
      <c r="B84422">
        <v>6</v>
      </c>
      <c r="C84422" t="s">
        <v>18</v>
      </c>
      <c r="D84422" s="1">
        <v>94389.49</v>
      </c>
      <c r="E84422" t="s">
        <v>0</v>
      </c>
    </row>
    <row r="84423" spans="1:5" x14ac:dyDescent="0.2">
      <c r="A84423">
        <v>2013</v>
      </c>
      <c r="B84423">
        <v>6</v>
      </c>
      <c r="C84423" t="s">
        <v>18</v>
      </c>
      <c r="D84423" s="1">
        <v>94354.34</v>
      </c>
      <c r="E84423" t="s">
        <v>0</v>
      </c>
    </row>
    <row r="84424" spans="1:5" x14ac:dyDescent="0.2">
      <c r="A84424">
        <v>2013</v>
      </c>
      <c r="B84424">
        <v>6</v>
      </c>
      <c r="C84424" t="s">
        <v>18</v>
      </c>
      <c r="D84424" s="1">
        <v>94256.320000000007</v>
      </c>
      <c r="E84424" t="s">
        <v>0</v>
      </c>
    </row>
    <row r="84425" spans="1:5" x14ac:dyDescent="0.2">
      <c r="A84425">
        <v>2013</v>
      </c>
      <c r="B84425">
        <v>6</v>
      </c>
      <c r="C84425" t="s">
        <v>18</v>
      </c>
      <c r="D84425" s="1">
        <v>94233.65</v>
      </c>
      <c r="E84425" t="s">
        <v>0</v>
      </c>
    </row>
    <row r="84426" spans="1:5" x14ac:dyDescent="0.2">
      <c r="A84426">
        <v>2013</v>
      </c>
      <c r="B84426">
        <v>6</v>
      </c>
      <c r="C84426" t="s">
        <v>18</v>
      </c>
      <c r="D84426" s="1">
        <v>94178</v>
      </c>
      <c r="E84426" t="s">
        <v>0</v>
      </c>
    </row>
    <row r="84427" spans="1:5" x14ac:dyDescent="0.2">
      <c r="A84427">
        <v>2013</v>
      </c>
      <c r="B84427">
        <v>6</v>
      </c>
      <c r="C84427" t="s">
        <v>18</v>
      </c>
      <c r="D84427" s="1">
        <v>94022.71</v>
      </c>
      <c r="E84427" t="s">
        <v>0</v>
      </c>
    </row>
    <row r="84428" spans="1:5" x14ac:dyDescent="0.2">
      <c r="A84428">
        <v>2013</v>
      </c>
      <c r="B84428">
        <v>6</v>
      </c>
      <c r="C84428" t="s">
        <v>18</v>
      </c>
      <c r="D84428" s="1">
        <v>94013.23</v>
      </c>
      <c r="E84428" t="s">
        <v>0</v>
      </c>
    </row>
    <row r="84429" spans="1:5" x14ac:dyDescent="0.2">
      <c r="A84429">
        <v>2013</v>
      </c>
      <c r="B84429">
        <v>6</v>
      </c>
      <c r="C84429" t="s">
        <v>18</v>
      </c>
      <c r="D84429" s="1">
        <v>93844.79</v>
      </c>
      <c r="E84429" t="s">
        <v>0</v>
      </c>
    </row>
    <row r="84430" spans="1:5" x14ac:dyDescent="0.2">
      <c r="A84430">
        <v>2013</v>
      </c>
      <c r="B84430">
        <v>6</v>
      </c>
      <c r="C84430" t="s">
        <v>18</v>
      </c>
      <c r="D84430" s="1">
        <v>93836.33</v>
      </c>
      <c r="E84430" t="s">
        <v>0</v>
      </c>
    </row>
    <row r="84431" spans="1:5" x14ac:dyDescent="0.2">
      <c r="A84431">
        <v>2013</v>
      </c>
      <c r="B84431">
        <v>6</v>
      </c>
      <c r="C84431" t="s">
        <v>18</v>
      </c>
      <c r="D84431" s="1">
        <v>93754.42</v>
      </c>
      <c r="E84431" t="s">
        <v>0</v>
      </c>
    </row>
    <row r="84432" spans="1:5" x14ac:dyDescent="0.2">
      <c r="A84432">
        <v>2013</v>
      </c>
      <c r="B84432">
        <v>6</v>
      </c>
      <c r="C84432" t="s">
        <v>18</v>
      </c>
      <c r="D84432" s="1">
        <v>93727.42</v>
      </c>
      <c r="E84432" t="s">
        <v>0</v>
      </c>
    </row>
    <row r="84433" spans="1:5" x14ac:dyDescent="0.2">
      <c r="A84433">
        <v>2013</v>
      </c>
      <c r="B84433">
        <v>6</v>
      </c>
      <c r="C84433" t="s">
        <v>18</v>
      </c>
      <c r="D84433" s="1">
        <v>93723.31</v>
      </c>
      <c r="E84433" t="s">
        <v>0</v>
      </c>
    </row>
    <row r="84434" spans="1:5" x14ac:dyDescent="0.2">
      <c r="A84434">
        <v>2013</v>
      </c>
      <c r="B84434">
        <v>6</v>
      </c>
      <c r="C84434" t="s">
        <v>18</v>
      </c>
      <c r="D84434" s="1">
        <v>93708.74</v>
      </c>
      <c r="E84434" t="s">
        <v>0</v>
      </c>
    </row>
    <row r="84435" spans="1:5" x14ac:dyDescent="0.2">
      <c r="A84435">
        <v>2013</v>
      </c>
      <c r="B84435">
        <v>6</v>
      </c>
      <c r="C84435" t="s">
        <v>18</v>
      </c>
      <c r="D84435" s="1">
        <v>93701.62</v>
      </c>
      <c r="E84435" t="s">
        <v>0</v>
      </c>
    </row>
    <row r="84436" spans="1:5" x14ac:dyDescent="0.2">
      <c r="A84436">
        <v>2013</v>
      </c>
      <c r="B84436">
        <v>6</v>
      </c>
      <c r="C84436" t="s">
        <v>18</v>
      </c>
      <c r="D84436" s="1">
        <v>93638.58</v>
      </c>
      <c r="E84436" t="s">
        <v>0</v>
      </c>
    </row>
    <row r="84437" spans="1:5" x14ac:dyDescent="0.2">
      <c r="A84437">
        <v>2013</v>
      </c>
      <c r="B84437">
        <v>6</v>
      </c>
      <c r="C84437" t="s">
        <v>18</v>
      </c>
      <c r="D84437" s="1">
        <v>93448.19</v>
      </c>
      <c r="E84437" t="s">
        <v>0</v>
      </c>
    </row>
    <row r="84438" spans="1:5" x14ac:dyDescent="0.2">
      <c r="A84438">
        <v>2013</v>
      </c>
      <c r="B84438">
        <v>6</v>
      </c>
      <c r="C84438" t="s">
        <v>18</v>
      </c>
      <c r="D84438" s="1">
        <v>93127.26</v>
      </c>
      <c r="E84438" t="s">
        <v>0</v>
      </c>
    </row>
    <row r="84439" spans="1:5" x14ac:dyDescent="0.2">
      <c r="A84439">
        <v>2013</v>
      </c>
      <c r="B84439">
        <v>6</v>
      </c>
      <c r="C84439" t="s">
        <v>18</v>
      </c>
      <c r="D84439" s="1">
        <v>93081.21</v>
      </c>
      <c r="E84439" t="s">
        <v>0</v>
      </c>
    </row>
    <row r="84440" spans="1:5" x14ac:dyDescent="0.2">
      <c r="A84440">
        <v>2013</v>
      </c>
      <c r="B84440">
        <v>6</v>
      </c>
      <c r="C84440" t="s">
        <v>18</v>
      </c>
      <c r="D84440" s="1">
        <v>92985.08</v>
      </c>
      <c r="E84440" t="s">
        <v>0</v>
      </c>
    </row>
    <row r="84441" spans="1:5" x14ac:dyDescent="0.2">
      <c r="A84441">
        <v>2013</v>
      </c>
      <c r="B84441">
        <v>6</v>
      </c>
      <c r="C84441" t="s">
        <v>18</v>
      </c>
      <c r="D84441" s="1">
        <v>92960.56</v>
      </c>
      <c r="E84441" t="s">
        <v>0</v>
      </c>
    </row>
    <row r="84442" spans="1:5" x14ac:dyDescent="0.2">
      <c r="A84442">
        <v>2013</v>
      </c>
      <c r="B84442">
        <v>6</v>
      </c>
      <c r="C84442" t="s">
        <v>18</v>
      </c>
      <c r="D84442" s="1">
        <v>92940.800000000003</v>
      </c>
      <c r="E84442" t="s">
        <v>0</v>
      </c>
    </row>
    <row r="84443" spans="1:5" x14ac:dyDescent="0.2">
      <c r="A84443">
        <v>2013</v>
      </c>
      <c r="B84443">
        <v>6</v>
      </c>
      <c r="C84443" t="s">
        <v>18</v>
      </c>
      <c r="D84443" s="1">
        <v>92905.919999999998</v>
      </c>
      <c r="E84443" t="s">
        <v>0</v>
      </c>
    </row>
    <row r="84444" spans="1:5" x14ac:dyDescent="0.2">
      <c r="A84444">
        <v>2013</v>
      </c>
      <c r="B84444">
        <v>6</v>
      </c>
      <c r="C84444" t="s">
        <v>18</v>
      </c>
      <c r="D84444" s="1">
        <v>92903.95</v>
      </c>
      <c r="E84444" t="s">
        <v>0</v>
      </c>
    </row>
    <row r="84445" spans="1:5" x14ac:dyDescent="0.2">
      <c r="A84445">
        <v>2013</v>
      </c>
      <c r="B84445">
        <v>6</v>
      </c>
      <c r="C84445" t="s">
        <v>18</v>
      </c>
      <c r="D84445" s="1">
        <v>92796.02</v>
      </c>
      <c r="E84445" t="s">
        <v>0</v>
      </c>
    </row>
    <row r="84446" spans="1:5" x14ac:dyDescent="0.2">
      <c r="A84446">
        <v>2013</v>
      </c>
      <c r="B84446">
        <v>6</v>
      </c>
      <c r="C84446" t="s">
        <v>18</v>
      </c>
      <c r="D84446" s="1">
        <v>92617.17</v>
      </c>
      <c r="E84446" t="s">
        <v>0</v>
      </c>
    </row>
    <row r="84447" spans="1:5" x14ac:dyDescent="0.2">
      <c r="A84447">
        <v>2013</v>
      </c>
      <c r="B84447">
        <v>6</v>
      </c>
      <c r="C84447" t="s">
        <v>18</v>
      </c>
      <c r="D84447" s="1">
        <v>92430.83</v>
      </c>
      <c r="E84447" t="s">
        <v>0</v>
      </c>
    </row>
    <row r="84448" spans="1:5" x14ac:dyDescent="0.2">
      <c r="A84448">
        <v>2013</v>
      </c>
      <c r="B84448">
        <v>6</v>
      </c>
      <c r="C84448" t="s">
        <v>18</v>
      </c>
      <c r="D84448" s="1">
        <v>92397.91</v>
      </c>
      <c r="E84448" t="s">
        <v>0</v>
      </c>
    </row>
    <row r="84449" spans="1:5" x14ac:dyDescent="0.2">
      <c r="A84449">
        <v>2013</v>
      </c>
      <c r="B84449">
        <v>6</v>
      </c>
      <c r="C84449" t="s">
        <v>18</v>
      </c>
      <c r="D84449" s="1">
        <v>92288.31</v>
      </c>
      <c r="E84449" t="s">
        <v>0</v>
      </c>
    </row>
    <row r="84450" spans="1:5" x14ac:dyDescent="0.2">
      <c r="A84450">
        <v>2013</v>
      </c>
      <c r="B84450">
        <v>6</v>
      </c>
      <c r="C84450" t="s">
        <v>18</v>
      </c>
      <c r="D84450" s="1">
        <v>92234.02</v>
      </c>
      <c r="E84450" t="s">
        <v>0</v>
      </c>
    </row>
    <row r="84451" spans="1:5" x14ac:dyDescent="0.2">
      <c r="A84451">
        <v>2013</v>
      </c>
      <c r="B84451">
        <v>6</v>
      </c>
      <c r="C84451" t="s">
        <v>18</v>
      </c>
      <c r="D84451" s="1">
        <v>92232.01</v>
      </c>
      <c r="E84451" t="s">
        <v>0</v>
      </c>
    </row>
    <row r="84452" spans="1:5" x14ac:dyDescent="0.2">
      <c r="A84452">
        <v>2013</v>
      </c>
      <c r="B84452">
        <v>6</v>
      </c>
      <c r="C84452" t="s">
        <v>18</v>
      </c>
      <c r="D84452" s="1">
        <v>92130.81</v>
      </c>
      <c r="E84452" t="s">
        <v>0</v>
      </c>
    </row>
    <row r="84453" spans="1:5" x14ac:dyDescent="0.2">
      <c r="A84453">
        <v>2013</v>
      </c>
      <c r="B84453">
        <v>6</v>
      </c>
      <c r="C84453" t="s">
        <v>18</v>
      </c>
      <c r="D84453" s="1">
        <v>92120.53</v>
      </c>
      <c r="E84453" t="s">
        <v>0</v>
      </c>
    </row>
    <row r="84454" spans="1:5" x14ac:dyDescent="0.2">
      <c r="A84454">
        <v>2013</v>
      </c>
      <c r="B84454">
        <v>6</v>
      </c>
      <c r="C84454" t="s">
        <v>18</v>
      </c>
      <c r="D84454" s="1">
        <v>91946.33</v>
      </c>
      <c r="E84454" t="s">
        <v>0</v>
      </c>
    </row>
    <row r="84455" spans="1:5" x14ac:dyDescent="0.2">
      <c r="A84455">
        <v>2013</v>
      </c>
      <c r="B84455">
        <v>6</v>
      </c>
      <c r="C84455" t="s">
        <v>18</v>
      </c>
      <c r="D84455" s="1">
        <v>91885.37</v>
      </c>
      <c r="E84455" t="s">
        <v>0</v>
      </c>
    </row>
    <row r="84456" spans="1:5" x14ac:dyDescent="0.2">
      <c r="A84456">
        <v>2013</v>
      </c>
      <c r="B84456">
        <v>6</v>
      </c>
      <c r="C84456" t="s">
        <v>18</v>
      </c>
      <c r="D84456" s="1">
        <v>91737.27</v>
      </c>
      <c r="E84456" t="s">
        <v>0</v>
      </c>
    </row>
    <row r="84457" spans="1:5" x14ac:dyDescent="0.2">
      <c r="A84457">
        <v>2013</v>
      </c>
      <c r="B84457">
        <v>6</v>
      </c>
      <c r="C84457" t="s">
        <v>18</v>
      </c>
      <c r="D84457" s="1">
        <v>91727.38</v>
      </c>
      <c r="E84457" t="s">
        <v>0</v>
      </c>
    </row>
    <row r="84458" spans="1:5" x14ac:dyDescent="0.2">
      <c r="A84458">
        <v>2013</v>
      </c>
      <c r="B84458">
        <v>6</v>
      </c>
      <c r="C84458" t="s">
        <v>18</v>
      </c>
      <c r="D84458" s="1">
        <v>91675.82</v>
      </c>
      <c r="E84458" t="s">
        <v>0</v>
      </c>
    </row>
    <row r="84459" spans="1:5" x14ac:dyDescent="0.2">
      <c r="A84459">
        <v>2013</v>
      </c>
      <c r="B84459">
        <v>6</v>
      </c>
      <c r="C84459" t="s">
        <v>18</v>
      </c>
      <c r="D84459" s="1">
        <v>91667.78</v>
      </c>
      <c r="E84459" t="s">
        <v>0</v>
      </c>
    </row>
    <row r="84460" spans="1:5" x14ac:dyDescent="0.2">
      <c r="A84460">
        <v>2013</v>
      </c>
      <c r="B84460">
        <v>6</v>
      </c>
      <c r="C84460" t="s">
        <v>18</v>
      </c>
      <c r="D84460" s="1">
        <v>91656.52</v>
      </c>
      <c r="E84460" t="s">
        <v>0</v>
      </c>
    </row>
    <row r="84461" spans="1:5" x14ac:dyDescent="0.2">
      <c r="A84461">
        <v>2013</v>
      </c>
      <c r="B84461">
        <v>6</v>
      </c>
      <c r="C84461" t="s">
        <v>18</v>
      </c>
      <c r="D84461" s="1">
        <v>91508.69</v>
      </c>
      <c r="E84461" t="s">
        <v>0</v>
      </c>
    </row>
    <row r="84462" spans="1:5" x14ac:dyDescent="0.2">
      <c r="A84462">
        <v>2013</v>
      </c>
      <c r="B84462">
        <v>6</v>
      </c>
      <c r="C84462" t="s">
        <v>18</v>
      </c>
      <c r="D84462" s="1">
        <v>91506.86</v>
      </c>
      <c r="E84462" t="s">
        <v>0</v>
      </c>
    </row>
    <row r="84463" spans="1:5" x14ac:dyDescent="0.2">
      <c r="A84463">
        <v>2013</v>
      </c>
      <c r="B84463">
        <v>6</v>
      </c>
      <c r="C84463" t="s">
        <v>18</v>
      </c>
      <c r="D84463" s="1">
        <v>91457.34</v>
      </c>
      <c r="E84463" t="s">
        <v>0</v>
      </c>
    </row>
    <row r="84464" spans="1:5" x14ac:dyDescent="0.2">
      <c r="A84464">
        <v>2013</v>
      </c>
      <c r="B84464">
        <v>6</v>
      </c>
      <c r="C84464" t="s">
        <v>18</v>
      </c>
      <c r="D84464" s="1">
        <v>91393.94</v>
      </c>
      <c r="E84464" t="s">
        <v>7</v>
      </c>
    </row>
    <row r="84465" spans="1:5" x14ac:dyDescent="0.2">
      <c r="A84465">
        <v>2013</v>
      </c>
      <c r="B84465">
        <v>6</v>
      </c>
      <c r="C84465" t="s">
        <v>18</v>
      </c>
      <c r="D84465" s="1">
        <v>91341.03</v>
      </c>
      <c r="E84465" t="s">
        <v>0</v>
      </c>
    </row>
    <row r="84466" spans="1:5" x14ac:dyDescent="0.2">
      <c r="A84466">
        <v>2013</v>
      </c>
      <c r="B84466">
        <v>6</v>
      </c>
      <c r="C84466" t="s">
        <v>18</v>
      </c>
      <c r="D84466" s="1">
        <v>91260.5</v>
      </c>
      <c r="E84466" t="s">
        <v>0</v>
      </c>
    </row>
    <row r="84467" spans="1:5" x14ac:dyDescent="0.2">
      <c r="A84467">
        <v>2013</v>
      </c>
      <c r="B84467">
        <v>6</v>
      </c>
      <c r="C84467" t="s">
        <v>18</v>
      </c>
      <c r="D84467" s="1">
        <v>91254</v>
      </c>
      <c r="E84467" t="s">
        <v>0</v>
      </c>
    </row>
    <row r="84468" spans="1:5" x14ac:dyDescent="0.2">
      <c r="A84468">
        <v>2013</v>
      </c>
      <c r="B84468">
        <v>6</v>
      </c>
      <c r="C84468" t="s">
        <v>18</v>
      </c>
      <c r="D84468" s="1">
        <v>91226.8</v>
      </c>
      <c r="E84468" t="s">
        <v>0</v>
      </c>
    </row>
    <row r="84469" spans="1:5" x14ac:dyDescent="0.2">
      <c r="A84469">
        <v>2013</v>
      </c>
      <c r="B84469">
        <v>6</v>
      </c>
      <c r="C84469" t="s">
        <v>18</v>
      </c>
      <c r="D84469" s="1">
        <v>91213.69</v>
      </c>
      <c r="E84469" t="s">
        <v>0</v>
      </c>
    </row>
    <row r="84470" spans="1:5" x14ac:dyDescent="0.2">
      <c r="A84470">
        <v>2013</v>
      </c>
      <c r="B84470">
        <v>6</v>
      </c>
      <c r="C84470" t="s">
        <v>18</v>
      </c>
      <c r="D84470" s="1">
        <v>91213.68</v>
      </c>
      <c r="E84470" t="s">
        <v>0</v>
      </c>
    </row>
    <row r="84471" spans="1:5" x14ac:dyDescent="0.2">
      <c r="A84471">
        <v>2013</v>
      </c>
      <c r="B84471">
        <v>6</v>
      </c>
      <c r="C84471" t="s">
        <v>18</v>
      </c>
      <c r="D84471" s="1">
        <v>91150.48</v>
      </c>
      <c r="E84471" t="s">
        <v>0</v>
      </c>
    </row>
    <row r="84472" spans="1:5" x14ac:dyDescent="0.2">
      <c r="A84472">
        <v>2013</v>
      </c>
      <c r="B84472">
        <v>6</v>
      </c>
      <c r="C84472" t="s">
        <v>18</v>
      </c>
      <c r="D84472" s="1">
        <v>91082.94</v>
      </c>
      <c r="E84472" t="s">
        <v>0</v>
      </c>
    </row>
    <row r="84473" spans="1:5" x14ac:dyDescent="0.2">
      <c r="A84473">
        <v>2013</v>
      </c>
      <c r="B84473">
        <v>6</v>
      </c>
      <c r="C84473" t="s">
        <v>18</v>
      </c>
      <c r="D84473" s="1">
        <v>91067.13</v>
      </c>
      <c r="E84473" t="s">
        <v>0</v>
      </c>
    </row>
    <row r="84474" spans="1:5" x14ac:dyDescent="0.2">
      <c r="A84474">
        <v>2013</v>
      </c>
      <c r="B84474">
        <v>6</v>
      </c>
      <c r="C84474" t="s">
        <v>18</v>
      </c>
      <c r="D84474" s="1">
        <v>90932.5</v>
      </c>
      <c r="E84474" t="s">
        <v>0</v>
      </c>
    </row>
    <row r="84475" spans="1:5" x14ac:dyDescent="0.2">
      <c r="A84475">
        <v>2013</v>
      </c>
      <c r="B84475">
        <v>6</v>
      </c>
      <c r="C84475" t="s">
        <v>18</v>
      </c>
      <c r="D84475" s="1">
        <v>90909</v>
      </c>
      <c r="E84475" t="s">
        <v>0</v>
      </c>
    </row>
    <row r="84476" spans="1:5" x14ac:dyDescent="0.2">
      <c r="A84476">
        <v>2013</v>
      </c>
      <c r="B84476">
        <v>6</v>
      </c>
      <c r="C84476" t="s">
        <v>18</v>
      </c>
      <c r="D84476" s="1">
        <v>90898.94</v>
      </c>
      <c r="E84476" t="s">
        <v>0</v>
      </c>
    </row>
    <row r="84477" spans="1:5" x14ac:dyDescent="0.2">
      <c r="A84477">
        <v>2013</v>
      </c>
      <c r="B84477">
        <v>6</v>
      </c>
      <c r="C84477" t="s">
        <v>18</v>
      </c>
      <c r="D84477" s="1">
        <v>90872.01</v>
      </c>
      <c r="E84477" t="s">
        <v>0</v>
      </c>
    </row>
    <row r="84478" spans="1:5" x14ac:dyDescent="0.2">
      <c r="A84478">
        <v>2013</v>
      </c>
      <c r="B84478">
        <v>6</v>
      </c>
      <c r="C84478" t="s">
        <v>18</v>
      </c>
      <c r="D84478" s="1">
        <v>90721.17</v>
      </c>
      <c r="E84478" t="s">
        <v>0</v>
      </c>
    </row>
    <row r="84479" spans="1:5" x14ac:dyDescent="0.2">
      <c r="A84479">
        <v>2013</v>
      </c>
      <c r="B84479">
        <v>6</v>
      </c>
      <c r="C84479" t="s">
        <v>18</v>
      </c>
      <c r="D84479" s="1">
        <v>90644.99</v>
      </c>
      <c r="E84479" t="s">
        <v>0</v>
      </c>
    </row>
    <row r="84480" spans="1:5" x14ac:dyDescent="0.2">
      <c r="A84480">
        <v>2013</v>
      </c>
      <c r="B84480">
        <v>6</v>
      </c>
      <c r="C84480" t="s">
        <v>18</v>
      </c>
      <c r="D84480" s="1">
        <v>90595.66</v>
      </c>
      <c r="E84480" t="s">
        <v>0</v>
      </c>
    </row>
    <row r="84481" spans="1:5" x14ac:dyDescent="0.2">
      <c r="A84481">
        <v>2013</v>
      </c>
      <c r="B84481">
        <v>6</v>
      </c>
      <c r="C84481" t="s">
        <v>18</v>
      </c>
      <c r="D84481" s="1">
        <v>90486.77</v>
      </c>
      <c r="E84481" t="s">
        <v>0</v>
      </c>
    </row>
    <row r="84482" spans="1:5" x14ac:dyDescent="0.2">
      <c r="A84482">
        <v>2013</v>
      </c>
      <c r="B84482">
        <v>6</v>
      </c>
      <c r="C84482" t="s">
        <v>18</v>
      </c>
      <c r="D84482" s="1">
        <v>90385.86</v>
      </c>
      <c r="E84482" t="s">
        <v>0</v>
      </c>
    </row>
    <row r="84483" spans="1:5" x14ac:dyDescent="0.2">
      <c r="A84483">
        <v>2013</v>
      </c>
      <c r="B84483">
        <v>6</v>
      </c>
      <c r="C84483" t="s">
        <v>18</v>
      </c>
      <c r="D84483" s="1">
        <v>90339.29</v>
      </c>
      <c r="E84483" t="s">
        <v>0</v>
      </c>
    </row>
    <row r="84484" spans="1:5" x14ac:dyDescent="0.2">
      <c r="A84484">
        <v>2013</v>
      </c>
      <c r="B84484">
        <v>6</v>
      </c>
      <c r="C84484" t="s">
        <v>18</v>
      </c>
      <c r="D84484" s="1">
        <v>90324.36</v>
      </c>
      <c r="E84484" t="s">
        <v>0</v>
      </c>
    </row>
    <row r="84485" spans="1:5" x14ac:dyDescent="0.2">
      <c r="A84485">
        <v>2013</v>
      </c>
      <c r="B84485">
        <v>6</v>
      </c>
      <c r="C84485" t="s">
        <v>18</v>
      </c>
      <c r="D84485" s="1">
        <v>90218.17</v>
      </c>
      <c r="E84485" t="s">
        <v>0</v>
      </c>
    </row>
    <row r="84486" spans="1:5" x14ac:dyDescent="0.2">
      <c r="A84486">
        <v>2013</v>
      </c>
      <c r="B84486">
        <v>6</v>
      </c>
      <c r="C84486" t="s">
        <v>18</v>
      </c>
      <c r="D84486" s="1">
        <v>90185.38</v>
      </c>
      <c r="E84486" t="s">
        <v>0</v>
      </c>
    </row>
    <row r="84487" spans="1:5" x14ac:dyDescent="0.2">
      <c r="A84487">
        <v>2013</v>
      </c>
      <c r="B84487">
        <v>6</v>
      </c>
      <c r="C84487" t="s">
        <v>18</v>
      </c>
      <c r="D84487" s="1">
        <v>90098.84</v>
      </c>
      <c r="E84487" t="s">
        <v>0</v>
      </c>
    </row>
    <row r="84488" spans="1:5" x14ac:dyDescent="0.2">
      <c r="A84488">
        <v>2013</v>
      </c>
      <c r="B84488">
        <v>6</v>
      </c>
      <c r="C84488" t="s">
        <v>18</v>
      </c>
      <c r="D84488" s="1">
        <v>90097.09</v>
      </c>
      <c r="E84488" t="s">
        <v>0</v>
      </c>
    </row>
    <row r="84489" spans="1:5" x14ac:dyDescent="0.2">
      <c r="A84489">
        <v>2013</v>
      </c>
      <c r="B84489">
        <v>6</v>
      </c>
      <c r="C84489" t="s">
        <v>18</v>
      </c>
      <c r="D84489" s="1">
        <v>90095.06</v>
      </c>
      <c r="E84489" t="s">
        <v>7</v>
      </c>
    </row>
    <row r="84490" spans="1:5" x14ac:dyDescent="0.2">
      <c r="A84490">
        <v>2013</v>
      </c>
      <c r="B84490">
        <v>6</v>
      </c>
      <c r="C84490" t="s">
        <v>18</v>
      </c>
      <c r="D84490" s="1">
        <v>90056</v>
      </c>
      <c r="E84490" t="s">
        <v>0</v>
      </c>
    </row>
    <row r="84491" spans="1:5" x14ac:dyDescent="0.2">
      <c r="A84491">
        <v>2013</v>
      </c>
      <c r="B84491">
        <v>6</v>
      </c>
      <c r="C84491" t="s">
        <v>18</v>
      </c>
      <c r="D84491" s="1">
        <v>90010.58</v>
      </c>
      <c r="E84491" t="s">
        <v>0</v>
      </c>
    </row>
    <row r="84492" spans="1:5" x14ac:dyDescent="0.2">
      <c r="A84492">
        <v>2013</v>
      </c>
      <c r="B84492">
        <v>6</v>
      </c>
      <c r="C84492" t="s">
        <v>18</v>
      </c>
      <c r="D84492" s="1">
        <v>90000</v>
      </c>
      <c r="E84492" t="s">
        <v>0</v>
      </c>
    </row>
    <row r="84493" spans="1:5" x14ac:dyDescent="0.2">
      <c r="A84493">
        <v>2013</v>
      </c>
      <c r="B84493">
        <v>6</v>
      </c>
      <c r="C84493" t="s">
        <v>18</v>
      </c>
      <c r="D84493" s="1">
        <v>90000</v>
      </c>
      <c r="E84493" t="s">
        <v>0</v>
      </c>
    </row>
    <row r="84494" spans="1:5" x14ac:dyDescent="0.2">
      <c r="A84494">
        <v>2013</v>
      </c>
      <c r="B84494">
        <v>6</v>
      </c>
      <c r="C84494" t="s">
        <v>18</v>
      </c>
      <c r="D84494" s="1">
        <v>89991.7</v>
      </c>
      <c r="E84494" t="s">
        <v>0</v>
      </c>
    </row>
    <row r="84495" spans="1:5" x14ac:dyDescent="0.2">
      <c r="A84495">
        <v>2013</v>
      </c>
      <c r="B84495">
        <v>6</v>
      </c>
      <c r="C84495" t="s">
        <v>18</v>
      </c>
      <c r="D84495" s="1">
        <v>89987.77</v>
      </c>
      <c r="E84495" t="s">
        <v>0</v>
      </c>
    </row>
    <row r="84496" spans="1:5" x14ac:dyDescent="0.2">
      <c r="A84496">
        <v>2013</v>
      </c>
      <c r="B84496">
        <v>6</v>
      </c>
      <c r="C84496" t="s">
        <v>18</v>
      </c>
      <c r="D84496" s="1">
        <v>89965.65</v>
      </c>
      <c r="E84496" t="s">
        <v>0</v>
      </c>
    </row>
    <row r="84497" spans="1:5" x14ac:dyDescent="0.2">
      <c r="A84497">
        <v>2013</v>
      </c>
      <c r="B84497">
        <v>6</v>
      </c>
      <c r="C84497" t="s">
        <v>18</v>
      </c>
      <c r="D84497" s="1">
        <v>89900.98</v>
      </c>
      <c r="E84497" t="s">
        <v>0</v>
      </c>
    </row>
    <row r="84498" spans="1:5" x14ac:dyDescent="0.2">
      <c r="A84498">
        <v>2013</v>
      </c>
      <c r="B84498">
        <v>6</v>
      </c>
      <c r="C84498" t="s">
        <v>18</v>
      </c>
      <c r="D84498" s="1">
        <v>89881.600000000006</v>
      </c>
      <c r="E84498" t="s">
        <v>0</v>
      </c>
    </row>
    <row r="84499" spans="1:5" x14ac:dyDescent="0.2">
      <c r="A84499">
        <v>2013</v>
      </c>
      <c r="B84499">
        <v>6</v>
      </c>
      <c r="C84499" t="s">
        <v>18</v>
      </c>
      <c r="D84499" s="1">
        <v>89866.52</v>
      </c>
      <c r="E84499" t="s">
        <v>0</v>
      </c>
    </row>
    <row r="84500" spans="1:5" x14ac:dyDescent="0.2">
      <c r="A84500">
        <v>2013</v>
      </c>
      <c r="B84500">
        <v>6</v>
      </c>
      <c r="C84500" t="s">
        <v>18</v>
      </c>
      <c r="D84500" s="1">
        <v>89861.48</v>
      </c>
      <c r="E84500" t="s">
        <v>0</v>
      </c>
    </row>
    <row r="84501" spans="1:5" x14ac:dyDescent="0.2">
      <c r="A84501">
        <v>2013</v>
      </c>
      <c r="B84501">
        <v>6</v>
      </c>
      <c r="C84501" t="s">
        <v>18</v>
      </c>
      <c r="D84501" s="1">
        <v>89846</v>
      </c>
      <c r="E84501" t="s">
        <v>0</v>
      </c>
    </row>
    <row r="84502" spans="1:5" x14ac:dyDescent="0.2">
      <c r="A84502">
        <v>2013</v>
      </c>
      <c r="B84502">
        <v>6</v>
      </c>
      <c r="C84502" t="s">
        <v>18</v>
      </c>
      <c r="D84502" s="1">
        <v>89718.86</v>
      </c>
      <c r="E84502" t="s">
        <v>0</v>
      </c>
    </row>
    <row r="84503" spans="1:5" x14ac:dyDescent="0.2">
      <c r="A84503">
        <v>2013</v>
      </c>
      <c r="B84503">
        <v>6</v>
      </c>
      <c r="C84503" t="s">
        <v>18</v>
      </c>
      <c r="D84503" s="1">
        <v>89620.06</v>
      </c>
      <c r="E84503" t="s">
        <v>0</v>
      </c>
    </row>
    <row r="84504" spans="1:5" x14ac:dyDescent="0.2">
      <c r="A84504">
        <v>2013</v>
      </c>
      <c r="B84504">
        <v>6</v>
      </c>
      <c r="C84504" t="s">
        <v>18</v>
      </c>
      <c r="D84504" s="1">
        <v>89593.63</v>
      </c>
      <c r="E84504" t="s">
        <v>0</v>
      </c>
    </row>
    <row r="84505" spans="1:5" x14ac:dyDescent="0.2">
      <c r="A84505">
        <v>2013</v>
      </c>
      <c r="B84505">
        <v>6</v>
      </c>
      <c r="C84505" t="s">
        <v>18</v>
      </c>
      <c r="D84505" s="1">
        <v>89386.97</v>
      </c>
      <c r="E84505" t="s">
        <v>0</v>
      </c>
    </row>
    <row r="84506" spans="1:5" x14ac:dyDescent="0.2">
      <c r="A84506">
        <v>2013</v>
      </c>
      <c r="B84506">
        <v>6</v>
      </c>
      <c r="C84506" t="s">
        <v>18</v>
      </c>
      <c r="D84506" s="1">
        <v>89346.87</v>
      </c>
      <c r="E84506" t="s">
        <v>0</v>
      </c>
    </row>
    <row r="84507" spans="1:5" x14ac:dyDescent="0.2">
      <c r="A84507">
        <v>2013</v>
      </c>
      <c r="B84507">
        <v>6</v>
      </c>
      <c r="C84507" t="s">
        <v>18</v>
      </c>
      <c r="D84507" s="1">
        <v>89223.09</v>
      </c>
      <c r="E84507" t="s">
        <v>0</v>
      </c>
    </row>
    <row r="84508" spans="1:5" x14ac:dyDescent="0.2">
      <c r="A84508">
        <v>2013</v>
      </c>
      <c r="B84508">
        <v>6</v>
      </c>
      <c r="C84508" t="s">
        <v>18</v>
      </c>
      <c r="D84508" s="1">
        <v>89136.320000000007</v>
      </c>
      <c r="E84508" t="s">
        <v>0</v>
      </c>
    </row>
    <row r="84509" spans="1:5" x14ac:dyDescent="0.2">
      <c r="A84509">
        <v>2013</v>
      </c>
      <c r="B84509">
        <v>6</v>
      </c>
      <c r="C84509" t="s">
        <v>18</v>
      </c>
      <c r="D84509" s="1">
        <v>89112.79</v>
      </c>
      <c r="E84509" t="s">
        <v>0</v>
      </c>
    </row>
    <row r="84510" spans="1:5" x14ac:dyDescent="0.2">
      <c r="A84510">
        <v>2013</v>
      </c>
      <c r="B84510">
        <v>6</v>
      </c>
      <c r="C84510" t="s">
        <v>18</v>
      </c>
      <c r="D84510" s="1">
        <v>89100.42</v>
      </c>
      <c r="E84510" t="s">
        <v>0</v>
      </c>
    </row>
    <row r="84511" spans="1:5" x14ac:dyDescent="0.2">
      <c r="A84511">
        <v>2013</v>
      </c>
      <c r="B84511">
        <v>6</v>
      </c>
      <c r="C84511" t="s">
        <v>18</v>
      </c>
      <c r="D84511" s="1">
        <v>88801.37</v>
      </c>
      <c r="E84511" t="s">
        <v>0</v>
      </c>
    </row>
    <row r="84512" spans="1:5" x14ac:dyDescent="0.2">
      <c r="A84512">
        <v>2013</v>
      </c>
      <c r="B84512">
        <v>6</v>
      </c>
      <c r="C84512" t="s">
        <v>18</v>
      </c>
      <c r="D84512" s="1">
        <v>88790.99</v>
      </c>
      <c r="E84512" t="s">
        <v>0</v>
      </c>
    </row>
    <row r="84513" spans="1:5" x14ac:dyDescent="0.2">
      <c r="A84513">
        <v>2013</v>
      </c>
      <c r="B84513">
        <v>6</v>
      </c>
      <c r="C84513" t="s">
        <v>18</v>
      </c>
      <c r="D84513" s="1">
        <v>88508.15</v>
      </c>
      <c r="E84513" t="s">
        <v>0</v>
      </c>
    </row>
    <row r="84514" spans="1:5" x14ac:dyDescent="0.2">
      <c r="A84514">
        <v>2013</v>
      </c>
      <c r="B84514">
        <v>6</v>
      </c>
      <c r="C84514" t="s">
        <v>18</v>
      </c>
      <c r="D84514" s="1">
        <v>88480.92</v>
      </c>
      <c r="E84514" t="s">
        <v>0</v>
      </c>
    </row>
    <row r="84515" spans="1:5" x14ac:dyDescent="0.2">
      <c r="A84515">
        <v>2013</v>
      </c>
      <c r="B84515">
        <v>6</v>
      </c>
      <c r="C84515" t="s">
        <v>18</v>
      </c>
      <c r="D84515" s="1">
        <v>88472.62</v>
      </c>
      <c r="E84515" t="s">
        <v>7</v>
      </c>
    </row>
    <row r="84516" spans="1:5" x14ac:dyDescent="0.2">
      <c r="A84516">
        <v>2013</v>
      </c>
      <c r="B84516">
        <v>6</v>
      </c>
      <c r="C84516" t="s">
        <v>18</v>
      </c>
      <c r="D84516" s="1">
        <v>88239.56</v>
      </c>
      <c r="E84516" t="s">
        <v>0</v>
      </c>
    </row>
    <row r="84517" spans="1:5" x14ac:dyDescent="0.2">
      <c r="A84517">
        <v>2013</v>
      </c>
      <c r="B84517">
        <v>6</v>
      </c>
      <c r="C84517" t="s">
        <v>18</v>
      </c>
      <c r="D84517" s="1">
        <v>88126.56</v>
      </c>
      <c r="E84517" t="s">
        <v>0</v>
      </c>
    </row>
    <row r="84518" spans="1:5" x14ac:dyDescent="0.2">
      <c r="A84518">
        <v>2013</v>
      </c>
      <c r="B84518">
        <v>6</v>
      </c>
      <c r="C84518" t="s">
        <v>18</v>
      </c>
      <c r="D84518" s="1">
        <v>88112.71</v>
      </c>
      <c r="E84518" t="s">
        <v>0</v>
      </c>
    </row>
    <row r="84519" spans="1:5" x14ac:dyDescent="0.2">
      <c r="A84519">
        <v>2013</v>
      </c>
      <c r="B84519">
        <v>6</v>
      </c>
      <c r="C84519" t="s">
        <v>18</v>
      </c>
      <c r="D84519" s="1">
        <v>88000</v>
      </c>
      <c r="E84519" t="s">
        <v>0</v>
      </c>
    </row>
    <row r="84520" spans="1:5" x14ac:dyDescent="0.2">
      <c r="A84520">
        <v>2013</v>
      </c>
      <c r="B84520">
        <v>6</v>
      </c>
      <c r="C84520" t="s">
        <v>18</v>
      </c>
      <c r="D84520" s="1">
        <v>87949.18</v>
      </c>
      <c r="E84520" t="s">
        <v>0</v>
      </c>
    </row>
    <row r="84521" spans="1:5" x14ac:dyDescent="0.2">
      <c r="A84521">
        <v>2013</v>
      </c>
      <c r="B84521">
        <v>6</v>
      </c>
      <c r="C84521" t="s">
        <v>18</v>
      </c>
      <c r="D84521" s="1">
        <v>87939.45</v>
      </c>
      <c r="E84521" t="s">
        <v>0</v>
      </c>
    </row>
    <row r="84522" spans="1:5" x14ac:dyDescent="0.2">
      <c r="A84522">
        <v>2013</v>
      </c>
      <c r="B84522">
        <v>6</v>
      </c>
      <c r="C84522" t="s">
        <v>18</v>
      </c>
      <c r="D84522" s="1">
        <v>87919.47</v>
      </c>
      <c r="E84522" t="s">
        <v>0</v>
      </c>
    </row>
    <row r="84523" spans="1:5" x14ac:dyDescent="0.2">
      <c r="A84523">
        <v>2013</v>
      </c>
      <c r="B84523">
        <v>6</v>
      </c>
      <c r="C84523" t="s">
        <v>18</v>
      </c>
      <c r="D84523" s="1">
        <v>87785.16</v>
      </c>
      <c r="E84523" t="s">
        <v>0</v>
      </c>
    </row>
    <row r="84524" spans="1:5" x14ac:dyDescent="0.2">
      <c r="A84524">
        <v>2013</v>
      </c>
      <c r="B84524">
        <v>6</v>
      </c>
      <c r="C84524" t="s">
        <v>18</v>
      </c>
      <c r="D84524" s="1">
        <v>87749.9</v>
      </c>
      <c r="E84524" t="s">
        <v>0</v>
      </c>
    </row>
    <row r="84525" spans="1:5" x14ac:dyDescent="0.2">
      <c r="A84525">
        <v>2013</v>
      </c>
      <c r="B84525">
        <v>6</v>
      </c>
      <c r="C84525" t="s">
        <v>18</v>
      </c>
      <c r="D84525" s="1">
        <v>87695.67</v>
      </c>
      <c r="E84525" t="s">
        <v>0</v>
      </c>
    </row>
    <row r="84526" spans="1:5" x14ac:dyDescent="0.2">
      <c r="A84526">
        <v>2013</v>
      </c>
      <c r="B84526">
        <v>6</v>
      </c>
      <c r="C84526" t="s">
        <v>18</v>
      </c>
      <c r="D84526" s="1">
        <v>87680.46</v>
      </c>
      <c r="E84526" t="s">
        <v>0</v>
      </c>
    </row>
    <row r="84527" spans="1:5" x14ac:dyDescent="0.2">
      <c r="A84527">
        <v>2013</v>
      </c>
      <c r="B84527">
        <v>6</v>
      </c>
      <c r="C84527" t="s">
        <v>18</v>
      </c>
      <c r="D84527" s="1">
        <v>87645.57</v>
      </c>
      <c r="E84527" t="s">
        <v>0</v>
      </c>
    </row>
    <row r="84528" spans="1:5" x14ac:dyDescent="0.2">
      <c r="A84528">
        <v>2013</v>
      </c>
      <c r="B84528">
        <v>6</v>
      </c>
      <c r="C84528" t="s">
        <v>18</v>
      </c>
      <c r="D84528" s="1">
        <v>87477.41</v>
      </c>
      <c r="E84528" t="s">
        <v>0</v>
      </c>
    </row>
    <row r="84529" spans="1:5" x14ac:dyDescent="0.2">
      <c r="A84529">
        <v>2013</v>
      </c>
      <c r="B84529">
        <v>6</v>
      </c>
      <c r="C84529" t="s">
        <v>18</v>
      </c>
      <c r="D84529" s="1">
        <v>87427.77</v>
      </c>
      <c r="E84529" t="s">
        <v>0</v>
      </c>
    </row>
    <row r="84530" spans="1:5" x14ac:dyDescent="0.2">
      <c r="A84530">
        <v>2013</v>
      </c>
      <c r="B84530">
        <v>6</v>
      </c>
      <c r="C84530" t="s">
        <v>18</v>
      </c>
      <c r="D84530" s="1">
        <v>87400.81</v>
      </c>
      <c r="E84530" t="s">
        <v>0</v>
      </c>
    </row>
    <row r="84531" spans="1:5" x14ac:dyDescent="0.2">
      <c r="A84531">
        <v>2013</v>
      </c>
      <c r="B84531">
        <v>6</v>
      </c>
      <c r="C84531" t="s">
        <v>18</v>
      </c>
      <c r="D84531" s="1">
        <v>87350.02</v>
      </c>
      <c r="E84531" t="s">
        <v>0</v>
      </c>
    </row>
    <row r="84532" spans="1:5" x14ac:dyDescent="0.2">
      <c r="A84532">
        <v>2013</v>
      </c>
      <c r="B84532">
        <v>6</v>
      </c>
      <c r="C84532" t="s">
        <v>18</v>
      </c>
      <c r="D84532" s="1">
        <v>87323.1</v>
      </c>
      <c r="E84532" t="s">
        <v>0</v>
      </c>
    </row>
    <row r="84533" spans="1:5" x14ac:dyDescent="0.2">
      <c r="A84533">
        <v>2013</v>
      </c>
      <c r="B84533">
        <v>6</v>
      </c>
      <c r="C84533" t="s">
        <v>18</v>
      </c>
      <c r="D84533" s="1">
        <v>87256</v>
      </c>
      <c r="E84533" t="s">
        <v>0</v>
      </c>
    </row>
    <row r="84534" spans="1:5" x14ac:dyDescent="0.2">
      <c r="A84534">
        <v>2013</v>
      </c>
      <c r="B84534">
        <v>6</v>
      </c>
      <c r="C84534" t="s">
        <v>18</v>
      </c>
      <c r="D84534" s="1">
        <v>87147.75</v>
      </c>
      <c r="E84534" t="s">
        <v>0</v>
      </c>
    </row>
    <row r="84535" spans="1:5" x14ac:dyDescent="0.2">
      <c r="A84535">
        <v>2013</v>
      </c>
      <c r="B84535">
        <v>6</v>
      </c>
      <c r="C84535" t="s">
        <v>18</v>
      </c>
      <c r="D84535" s="1">
        <v>87106.73</v>
      </c>
      <c r="E84535" t="s">
        <v>0</v>
      </c>
    </row>
    <row r="84536" spans="1:5" x14ac:dyDescent="0.2">
      <c r="A84536">
        <v>2013</v>
      </c>
      <c r="B84536">
        <v>6</v>
      </c>
      <c r="C84536" t="s">
        <v>18</v>
      </c>
      <c r="D84536" s="1">
        <v>87098</v>
      </c>
      <c r="E84536" t="s">
        <v>0</v>
      </c>
    </row>
    <row r="84537" spans="1:5" x14ac:dyDescent="0.2">
      <c r="A84537">
        <v>2013</v>
      </c>
      <c r="B84537">
        <v>6</v>
      </c>
      <c r="C84537" t="s">
        <v>18</v>
      </c>
      <c r="D84537" s="1">
        <v>87087.14</v>
      </c>
      <c r="E84537" t="s">
        <v>0</v>
      </c>
    </row>
    <row r="84538" spans="1:5" x14ac:dyDescent="0.2">
      <c r="A84538">
        <v>2013</v>
      </c>
      <c r="B84538">
        <v>6</v>
      </c>
      <c r="C84538" t="s">
        <v>18</v>
      </c>
      <c r="D84538" s="1">
        <v>87000.57</v>
      </c>
      <c r="E84538" t="s">
        <v>0</v>
      </c>
    </row>
    <row r="84539" spans="1:5" x14ac:dyDescent="0.2">
      <c r="A84539">
        <v>2013</v>
      </c>
      <c r="B84539">
        <v>6</v>
      </c>
      <c r="C84539" t="s">
        <v>18</v>
      </c>
      <c r="D84539" s="1">
        <v>86885.81</v>
      </c>
      <c r="E84539" t="s">
        <v>0</v>
      </c>
    </row>
    <row r="84540" spans="1:5" x14ac:dyDescent="0.2">
      <c r="A84540">
        <v>2013</v>
      </c>
      <c r="B84540">
        <v>6</v>
      </c>
      <c r="C84540" t="s">
        <v>18</v>
      </c>
      <c r="D84540" s="1">
        <v>86848.51</v>
      </c>
      <c r="E84540" t="s">
        <v>0</v>
      </c>
    </row>
    <row r="84541" spans="1:5" x14ac:dyDescent="0.2">
      <c r="A84541">
        <v>2013</v>
      </c>
      <c r="B84541">
        <v>6</v>
      </c>
      <c r="C84541" t="s">
        <v>18</v>
      </c>
      <c r="D84541" s="1">
        <v>86786.12</v>
      </c>
      <c r="E84541" t="s">
        <v>0</v>
      </c>
    </row>
    <row r="84542" spans="1:5" x14ac:dyDescent="0.2">
      <c r="A84542">
        <v>2013</v>
      </c>
      <c r="B84542">
        <v>6</v>
      </c>
      <c r="C84542" t="s">
        <v>18</v>
      </c>
      <c r="D84542" s="1">
        <v>86782.81</v>
      </c>
      <c r="E84542" t="s">
        <v>0</v>
      </c>
    </row>
    <row r="84543" spans="1:5" x14ac:dyDescent="0.2">
      <c r="A84543">
        <v>2013</v>
      </c>
      <c r="B84543">
        <v>6</v>
      </c>
      <c r="C84543" t="s">
        <v>18</v>
      </c>
      <c r="D84543" s="1">
        <v>86772.51</v>
      </c>
      <c r="E84543" t="s">
        <v>0</v>
      </c>
    </row>
    <row r="84544" spans="1:5" x14ac:dyDescent="0.2">
      <c r="A84544">
        <v>2013</v>
      </c>
      <c r="B84544">
        <v>6</v>
      </c>
      <c r="C84544" t="s">
        <v>18</v>
      </c>
      <c r="D84544" s="1">
        <v>86687.82</v>
      </c>
      <c r="E84544" t="s">
        <v>0</v>
      </c>
    </row>
    <row r="84545" spans="1:5" x14ac:dyDescent="0.2">
      <c r="A84545">
        <v>2013</v>
      </c>
      <c r="B84545">
        <v>6</v>
      </c>
      <c r="C84545" t="s">
        <v>18</v>
      </c>
      <c r="D84545" s="1">
        <v>86605.75</v>
      </c>
      <c r="E84545" t="s">
        <v>0</v>
      </c>
    </row>
    <row r="84546" spans="1:5" x14ac:dyDescent="0.2">
      <c r="A84546">
        <v>2013</v>
      </c>
      <c r="B84546">
        <v>6</v>
      </c>
      <c r="C84546" t="s">
        <v>18</v>
      </c>
      <c r="D84546" s="1">
        <v>86511.64</v>
      </c>
      <c r="E84546" t="s">
        <v>0</v>
      </c>
    </row>
    <row r="84547" spans="1:5" x14ac:dyDescent="0.2">
      <c r="A84547">
        <v>2013</v>
      </c>
      <c r="B84547">
        <v>6</v>
      </c>
      <c r="C84547" t="s">
        <v>18</v>
      </c>
      <c r="D84547" s="1">
        <v>86501.24</v>
      </c>
      <c r="E84547" t="s">
        <v>0</v>
      </c>
    </row>
    <row r="84548" spans="1:5" x14ac:dyDescent="0.2">
      <c r="A84548">
        <v>2013</v>
      </c>
      <c r="B84548">
        <v>6</v>
      </c>
      <c r="C84548" t="s">
        <v>18</v>
      </c>
      <c r="D84548" s="1">
        <v>86438.83</v>
      </c>
      <c r="E84548" t="s">
        <v>0</v>
      </c>
    </row>
    <row r="84549" spans="1:5" x14ac:dyDescent="0.2">
      <c r="A84549">
        <v>2013</v>
      </c>
      <c r="B84549">
        <v>6</v>
      </c>
      <c r="C84549" t="s">
        <v>18</v>
      </c>
      <c r="D84549" s="1">
        <v>86337.93</v>
      </c>
      <c r="E84549" t="s">
        <v>0</v>
      </c>
    </row>
    <row r="84550" spans="1:5" x14ac:dyDescent="0.2">
      <c r="A84550">
        <v>2013</v>
      </c>
      <c r="B84550">
        <v>6</v>
      </c>
      <c r="C84550" t="s">
        <v>18</v>
      </c>
      <c r="D84550" s="1">
        <v>86271.15</v>
      </c>
      <c r="E84550" t="s">
        <v>0</v>
      </c>
    </row>
    <row r="84551" spans="1:5" x14ac:dyDescent="0.2">
      <c r="A84551">
        <v>2013</v>
      </c>
      <c r="B84551">
        <v>6</v>
      </c>
      <c r="C84551" t="s">
        <v>18</v>
      </c>
      <c r="D84551" s="1">
        <v>86223.56</v>
      </c>
      <c r="E84551" t="s">
        <v>0</v>
      </c>
    </row>
    <row r="84552" spans="1:5" x14ac:dyDescent="0.2">
      <c r="A84552">
        <v>2013</v>
      </c>
      <c r="B84552">
        <v>6</v>
      </c>
      <c r="C84552" t="s">
        <v>18</v>
      </c>
      <c r="D84552" s="1">
        <v>86200</v>
      </c>
      <c r="E84552" t="s">
        <v>0</v>
      </c>
    </row>
    <row r="84553" spans="1:5" x14ac:dyDescent="0.2">
      <c r="A84553">
        <v>2013</v>
      </c>
      <c r="B84553">
        <v>6</v>
      </c>
      <c r="C84553" t="s">
        <v>18</v>
      </c>
      <c r="D84553" s="1">
        <v>86167.56</v>
      </c>
      <c r="E84553" t="s">
        <v>0</v>
      </c>
    </row>
    <row r="84554" spans="1:5" x14ac:dyDescent="0.2">
      <c r="A84554">
        <v>2013</v>
      </c>
      <c r="B84554">
        <v>6</v>
      </c>
      <c r="C84554" t="s">
        <v>18</v>
      </c>
      <c r="D84554" s="1">
        <v>86098.98</v>
      </c>
      <c r="E84554" t="s">
        <v>0</v>
      </c>
    </row>
    <row r="84555" spans="1:5" x14ac:dyDescent="0.2">
      <c r="A84555">
        <v>2013</v>
      </c>
      <c r="B84555">
        <v>6</v>
      </c>
      <c r="C84555" t="s">
        <v>18</v>
      </c>
      <c r="D84555" s="1">
        <v>86081</v>
      </c>
      <c r="E84555" t="s">
        <v>0</v>
      </c>
    </row>
    <row r="84556" spans="1:5" x14ac:dyDescent="0.2">
      <c r="A84556">
        <v>2013</v>
      </c>
      <c r="B84556">
        <v>6</v>
      </c>
      <c r="C84556" t="s">
        <v>18</v>
      </c>
      <c r="D84556" s="1">
        <v>86039.52</v>
      </c>
      <c r="E84556" t="s">
        <v>0</v>
      </c>
    </row>
    <row r="84557" spans="1:5" x14ac:dyDescent="0.2">
      <c r="A84557">
        <v>2013</v>
      </c>
      <c r="B84557">
        <v>6</v>
      </c>
      <c r="C84557" t="s">
        <v>18</v>
      </c>
      <c r="D84557" s="1">
        <v>86000</v>
      </c>
      <c r="E84557" t="s">
        <v>0</v>
      </c>
    </row>
    <row r="84558" spans="1:5" x14ac:dyDescent="0.2">
      <c r="A84558">
        <v>2013</v>
      </c>
      <c r="B84558">
        <v>6</v>
      </c>
      <c r="C84558" t="s">
        <v>18</v>
      </c>
      <c r="D84558" s="1">
        <v>85954.07</v>
      </c>
      <c r="E84558" t="s">
        <v>0</v>
      </c>
    </row>
    <row r="84559" spans="1:5" x14ac:dyDescent="0.2">
      <c r="A84559">
        <v>2013</v>
      </c>
      <c r="B84559">
        <v>6</v>
      </c>
      <c r="C84559" t="s">
        <v>18</v>
      </c>
      <c r="D84559" s="1">
        <v>85915.34</v>
      </c>
      <c r="E84559" t="s">
        <v>0</v>
      </c>
    </row>
    <row r="84560" spans="1:5" x14ac:dyDescent="0.2">
      <c r="A84560">
        <v>2013</v>
      </c>
      <c r="B84560">
        <v>6</v>
      </c>
      <c r="C84560" t="s">
        <v>18</v>
      </c>
      <c r="D84560" s="1">
        <v>85781.3</v>
      </c>
      <c r="E84560" t="s">
        <v>0</v>
      </c>
    </row>
    <row r="84561" spans="1:5" x14ac:dyDescent="0.2">
      <c r="A84561">
        <v>2013</v>
      </c>
      <c r="B84561">
        <v>6</v>
      </c>
      <c r="C84561" t="s">
        <v>18</v>
      </c>
      <c r="D84561" s="1">
        <v>85777.51</v>
      </c>
      <c r="E84561" t="s">
        <v>0</v>
      </c>
    </row>
    <row r="84562" spans="1:5" x14ac:dyDescent="0.2">
      <c r="A84562">
        <v>2013</v>
      </c>
      <c r="B84562">
        <v>6</v>
      </c>
      <c r="C84562" t="s">
        <v>18</v>
      </c>
      <c r="D84562" s="1">
        <v>85776</v>
      </c>
      <c r="E84562" t="s">
        <v>0</v>
      </c>
    </row>
    <row r="84563" spans="1:5" x14ac:dyDescent="0.2">
      <c r="A84563">
        <v>2013</v>
      </c>
      <c r="B84563">
        <v>6</v>
      </c>
      <c r="C84563" t="s">
        <v>18</v>
      </c>
      <c r="D84563" s="1">
        <v>85635.62</v>
      </c>
      <c r="E84563" t="s">
        <v>0</v>
      </c>
    </row>
    <row r="84564" spans="1:5" x14ac:dyDescent="0.2">
      <c r="A84564">
        <v>2013</v>
      </c>
      <c r="B84564">
        <v>6</v>
      </c>
      <c r="C84564" t="s">
        <v>18</v>
      </c>
      <c r="D84564" s="1">
        <v>85630.13</v>
      </c>
      <c r="E84564" t="s">
        <v>0</v>
      </c>
    </row>
    <row r="84565" spans="1:5" x14ac:dyDescent="0.2">
      <c r="A84565">
        <v>2013</v>
      </c>
      <c r="B84565">
        <v>6</v>
      </c>
      <c r="C84565" t="s">
        <v>18</v>
      </c>
      <c r="D84565" s="1">
        <v>85570.27</v>
      </c>
      <c r="E84565" t="s">
        <v>0</v>
      </c>
    </row>
    <row r="84566" spans="1:5" x14ac:dyDescent="0.2">
      <c r="A84566">
        <v>2013</v>
      </c>
      <c r="B84566">
        <v>6</v>
      </c>
      <c r="C84566" t="s">
        <v>18</v>
      </c>
      <c r="D84566" s="1">
        <v>85520.39</v>
      </c>
      <c r="E84566" t="s">
        <v>0</v>
      </c>
    </row>
    <row r="84567" spans="1:5" x14ac:dyDescent="0.2">
      <c r="A84567">
        <v>2013</v>
      </c>
      <c r="B84567">
        <v>6</v>
      </c>
      <c r="C84567" t="s">
        <v>18</v>
      </c>
      <c r="D84567" s="1">
        <v>85484</v>
      </c>
      <c r="E84567" t="s">
        <v>0</v>
      </c>
    </row>
    <row r="84568" spans="1:5" x14ac:dyDescent="0.2">
      <c r="A84568">
        <v>2013</v>
      </c>
      <c r="B84568">
        <v>6</v>
      </c>
      <c r="C84568" t="s">
        <v>18</v>
      </c>
      <c r="D84568" s="1">
        <v>85467.92</v>
      </c>
      <c r="E84568" t="s">
        <v>0</v>
      </c>
    </row>
    <row r="84569" spans="1:5" x14ac:dyDescent="0.2">
      <c r="A84569">
        <v>2013</v>
      </c>
      <c r="B84569">
        <v>6</v>
      </c>
      <c r="C84569" t="s">
        <v>18</v>
      </c>
      <c r="D84569" s="1">
        <v>85315.71</v>
      </c>
      <c r="E84569" t="s">
        <v>0</v>
      </c>
    </row>
    <row r="84570" spans="1:5" x14ac:dyDescent="0.2">
      <c r="A84570">
        <v>2013</v>
      </c>
      <c r="B84570">
        <v>6</v>
      </c>
      <c r="C84570" t="s">
        <v>18</v>
      </c>
      <c r="D84570" s="1">
        <v>85312.2</v>
      </c>
      <c r="E84570" t="s">
        <v>0</v>
      </c>
    </row>
    <row r="84571" spans="1:5" x14ac:dyDescent="0.2">
      <c r="A84571">
        <v>2013</v>
      </c>
      <c r="B84571">
        <v>6</v>
      </c>
      <c r="C84571" t="s">
        <v>18</v>
      </c>
      <c r="D84571" s="1">
        <v>85200.21</v>
      </c>
      <c r="E84571" t="s">
        <v>0</v>
      </c>
    </row>
    <row r="84572" spans="1:5" x14ac:dyDescent="0.2">
      <c r="A84572">
        <v>2013</v>
      </c>
      <c r="B84572">
        <v>6</v>
      </c>
      <c r="C84572" t="s">
        <v>18</v>
      </c>
      <c r="D84572" s="1">
        <v>85034.53</v>
      </c>
      <c r="E84572" t="s">
        <v>0</v>
      </c>
    </row>
    <row r="84573" spans="1:5" x14ac:dyDescent="0.2">
      <c r="A84573">
        <v>2013</v>
      </c>
      <c r="B84573">
        <v>6</v>
      </c>
      <c r="C84573" t="s">
        <v>18</v>
      </c>
      <c r="D84573" s="1">
        <v>85000</v>
      </c>
      <c r="E84573" t="s">
        <v>0</v>
      </c>
    </row>
    <row r="84574" spans="1:5" x14ac:dyDescent="0.2">
      <c r="A84574">
        <v>2013</v>
      </c>
      <c r="B84574">
        <v>6</v>
      </c>
      <c r="C84574" t="s">
        <v>18</v>
      </c>
      <c r="D84574" s="1">
        <v>84937.13</v>
      </c>
      <c r="E84574" t="s">
        <v>0</v>
      </c>
    </row>
    <row r="84575" spans="1:5" x14ac:dyDescent="0.2">
      <c r="A84575">
        <v>2013</v>
      </c>
      <c r="B84575">
        <v>6</v>
      </c>
      <c r="C84575" t="s">
        <v>18</v>
      </c>
      <c r="D84575" s="1">
        <v>84899.16</v>
      </c>
      <c r="E84575" t="s">
        <v>0</v>
      </c>
    </row>
    <row r="84576" spans="1:5" x14ac:dyDescent="0.2">
      <c r="A84576">
        <v>2013</v>
      </c>
      <c r="B84576">
        <v>6</v>
      </c>
      <c r="C84576" t="s">
        <v>18</v>
      </c>
      <c r="D84576" s="1">
        <v>84773.02</v>
      </c>
      <c r="E84576" t="s">
        <v>0</v>
      </c>
    </row>
    <row r="84577" spans="1:5" x14ac:dyDescent="0.2">
      <c r="A84577">
        <v>2013</v>
      </c>
      <c r="B84577">
        <v>6</v>
      </c>
      <c r="C84577" t="s">
        <v>18</v>
      </c>
      <c r="D84577" s="1">
        <v>84695.07</v>
      </c>
      <c r="E84577" t="s">
        <v>0</v>
      </c>
    </row>
    <row r="84578" spans="1:5" x14ac:dyDescent="0.2">
      <c r="A84578">
        <v>2013</v>
      </c>
      <c r="B84578">
        <v>6</v>
      </c>
      <c r="C84578" t="s">
        <v>18</v>
      </c>
      <c r="D84578" s="1">
        <v>84668.92</v>
      </c>
      <c r="E84578" t="s">
        <v>0</v>
      </c>
    </row>
    <row r="84579" spans="1:5" x14ac:dyDescent="0.2">
      <c r="A84579">
        <v>2013</v>
      </c>
      <c r="B84579">
        <v>6</v>
      </c>
      <c r="C84579" t="s">
        <v>18</v>
      </c>
      <c r="D84579" s="1">
        <v>84666.8</v>
      </c>
      <c r="E84579" t="s">
        <v>0</v>
      </c>
    </row>
    <row r="84580" spans="1:5" x14ac:dyDescent="0.2">
      <c r="A84580">
        <v>2013</v>
      </c>
      <c r="B84580">
        <v>6</v>
      </c>
      <c r="C84580" t="s">
        <v>18</v>
      </c>
      <c r="D84580" s="1">
        <v>84659.15</v>
      </c>
      <c r="E84580" t="s">
        <v>0</v>
      </c>
    </row>
    <row r="84581" spans="1:5" x14ac:dyDescent="0.2">
      <c r="A84581">
        <v>2013</v>
      </c>
      <c r="B84581">
        <v>6</v>
      </c>
      <c r="C84581" t="s">
        <v>18</v>
      </c>
      <c r="D84581" s="1">
        <v>84537.09</v>
      </c>
      <c r="E84581" t="s">
        <v>0</v>
      </c>
    </row>
    <row r="84582" spans="1:5" x14ac:dyDescent="0.2">
      <c r="A84582">
        <v>2013</v>
      </c>
      <c r="B84582">
        <v>6</v>
      </c>
      <c r="C84582" t="s">
        <v>18</v>
      </c>
      <c r="D84582" s="1">
        <v>84495.41</v>
      </c>
      <c r="E84582" t="s">
        <v>0</v>
      </c>
    </row>
    <row r="84583" spans="1:5" x14ac:dyDescent="0.2">
      <c r="A84583">
        <v>2013</v>
      </c>
      <c r="B84583">
        <v>6</v>
      </c>
      <c r="C84583" t="s">
        <v>18</v>
      </c>
      <c r="D84583" s="1">
        <v>84489.86</v>
      </c>
      <c r="E84583" t="s">
        <v>0</v>
      </c>
    </row>
    <row r="84584" spans="1:5" x14ac:dyDescent="0.2">
      <c r="A84584">
        <v>2013</v>
      </c>
      <c r="B84584">
        <v>6</v>
      </c>
      <c r="C84584" t="s">
        <v>18</v>
      </c>
      <c r="D84584" s="1">
        <v>84458.15</v>
      </c>
      <c r="E84584" t="s">
        <v>0</v>
      </c>
    </row>
    <row r="84585" spans="1:5" x14ac:dyDescent="0.2">
      <c r="A84585">
        <v>2013</v>
      </c>
      <c r="B84585">
        <v>6</v>
      </c>
      <c r="C84585" t="s">
        <v>18</v>
      </c>
      <c r="D84585" s="1">
        <v>84430.25</v>
      </c>
      <c r="E84585" t="s">
        <v>0</v>
      </c>
    </row>
    <row r="84586" spans="1:5" x14ac:dyDescent="0.2">
      <c r="A84586">
        <v>2013</v>
      </c>
      <c r="B84586">
        <v>6</v>
      </c>
      <c r="C84586" t="s">
        <v>18</v>
      </c>
      <c r="D84586" s="1">
        <v>84403.55</v>
      </c>
      <c r="E84586" t="s">
        <v>0</v>
      </c>
    </row>
    <row r="84587" spans="1:5" x14ac:dyDescent="0.2">
      <c r="A84587">
        <v>2013</v>
      </c>
      <c r="B84587">
        <v>6</v>
      </c>
      <c r="C84587" t="s">
        <v>18</v>
      </c>
      <c r="D84587" s="1">
        <v>84323.42</v>
      </c>
      <c r="E84587" t="s">
        <v>0</v>
      </c>
    </row>
    <row r="84588" spans="1:5" x14ac:dyDescent="0.2">
      <c r="A84588">
        <v>2013</v>
      </c>
      <c r="B84588">
        <v>6</v>
      </c>
      <c r="C84588" t="s">
        <v>18</v>
      </c>
      <c r="D84588" s="1">
        <v>84072.15</v>
      </c>
      <c r="E84588" t="s">
        <v>0</v>
      </c>
    </row>
    <row r="84589" spans="1:5" x14ac:dyDescent="0.2">
      <c r="A84589">
        <v>2013</v>
      </c>
      <c r="B84589">
        <v>6</v>
      </c>
      <c r="C84589" t="s">
        <v>18</v>
      </c>
      <c r="D84589" s="1">
        <v>84047.49</v>
      </c>
      <c r="E84589" t="s">
        <v>0</v>
      </c>
    </row>
    <row r="84590" spans="1:5" x14ac:dyDescent="0.2">
      <c r="A84590">
        <v>2013</v>
      </c>
      <c r="B84590">
        <v>6</v>
      </c>
      <c r="C84590" t="s">
        <v>18</v>
      </c>
      <c r="D84590" s="1">
        <v>84045.32</v>
      </c>
      <c r="E84590" t="s">
        <v>0</v>
      </c>
    </row>
    <row r="84591" spans="1:5" x14ac:dyDescent="0.2">
      <c r="A84591">
        <v>2013</v>
      </c>
      <c r="B84591">
        <v>6</v>
      </c>
      <c r="C84591" t="s">
        <v>18</v>
      </c>
      <c r="D84591" s="1">
        <v>84035.14</v>
      </c>
      <c r="E84591" t="s">
        <v>0</v>
      </c>
    </row>
    <row r="84592" spans="1:5" x14ac:dyDescent="0.2">
      <c r="A84592">
        <v>2013</v>
      </c>
      <c r="B84592">
        <v>6</v>
      </c>
      <c r="C84592" t="s">
        <v>18</v>
      </c>
      <c r="D84592" s="1">
        <v>84020.56</v>
      </c>
      <c r="E84592" t="s">
        <v>0</v>
      </c>
    </row>
    <row r="84593" spans="1:5" x14ac:dyDescent="0.2">
      <c r="A84593">
        <v>2013</v>
      </c>
      <c r="B84593">
        <v>6</v>
      </c>
      <c r="C84593" t="s">
        <v>18</v>
      </c>
      <c r="D84593" s="1">
        <v>83979.69</v>
      </c>
      <c r="E84593" t="s">
        <v>0</v>
      </c>
    </row>
    <row r="84594" spans="1:5" x14ac:dyDescent="0.2">
      <c r="A84594">
        <v>2013</v>
      </c>
      <c r="B84594">
        <v>6</v>
      </c>
      <c r="C84594" t="s">
        <v>18</v>
      </c>
      <c r="D84594" s="1">
        <v>83898.93</v>
      </c>
      <c r="E84594" t="s">
        <v>0</v>
      </c>
    </row>
    <row r="84595" spans="1:5" x14ac:dyDescent="0.2">
      <c r="A84595">
        <v>2013</v>
      </c>
      <c r="B84595">
        <v>6</v>
      </c>
      <c r="C84595" t="s">
        <v>18</v>
      </c>
      <c r="D84595" s="1">
        <v>83802.94</v>
      </c>
      <c r="E84595" t="s">
        <v>0</v>
      </c>
    </row>
    <row r="84596" spans="1:5" x14ac:dyDescent="0.2">
      <c r="A84596">
        <v>2013</v>
      </c>
      <c r="B84596">
        <v>6</v>
      </c>
      <c r="C84596" t="s">
        <v>18</v>
      </c>
      <c r="D84596" s="1">
        <v>83789.59</v>
      </c>
      <c r="E84596" t="s">
        <v>0</v>
      </c>
    </row>
    <row r="84597" spans="1:5" x14ac:dyDescent="0.2">
      <c r="A84597">
        <v>2013</v>
      </c>
      <c r="B84597">
        <v>6</v>
      </c>
      <c r="C84597" t="s">
        <v>18</v>
      </c>
      <c r="D84597" s="1">
        <v>83590.789999999994</v>
      </c>
      <c r="E84597" t="s">
        <v>0</v>
      </c>
    </row>
    <row r="84598" spans="1:5" x14ac:dyDescent="0.2">
      <c r="A84598">
        <v>2013</v>
      </c>
      <c r="B84598">
        <v>6</v>
      </c>
      <c r="C84598" t="s">
        <v>18</v>
      </c>
      <c r="D84598" s="1">
        <v>83441.399999999994</v>
      </c>
      <c r="E84598" t="s">
        <v>0</v>
      </c>
    </row>
    <row r="84599" spans="1:5" x14ac:dyDescent="0.2">
      <c r="A84599">
        <v>2013</v>
      </c>
      <c r="B84599">
        <v>6</v>
      </c>
      <c r="C84599" t="s">
        <v>18</v>
      </c>
      <c r="D84599" s="1">
        <v>83394</v>
      </c>
      <c r="E84599" t="s">
        <v>0</v>
      </c>
    </row>
    <row r="84600" spans="1:5" x14ac:dyDescent="0.2">
      <c r="A84600">
        <v>2013</v>
      </c>
      <c r="B84600">
        <v>6</v>
      </c>
      <c r="C84600" t="s">
        <v>18</v>
      </c>
      <c r="D84600" s="1">
        <v>83332</v>
      </c>
      <c r="E84600" t="s">
        <v>0</v>
      </c>
    </row>
    <row r="84601" spans="1:5" x14ac:dyDescent="0.2">
      <c r="A84601">
        <v>2013</v>
      </c>
      <c r="B84601">
        <v>6</v>
      </c>
      <c r="C84601" t="s">
        <v>18</v>
      </c>
      <c r="D84601" s="1">
        <v>83307.509999999995</v>
      </c>
      <c r="E84601" t="s">
        <v>0</v>
      </c>
    </row>
    <row r="84602" spans="1:5" x14ac:dyDescent="0.2">
      <c r="A84602">
        <v>2013</v>
      </c>
      <c r="B84602">
        <v>6</v>
      </c>
      <c r="C84602" t="s">
        <v>18</v>
      </c>
      <c r="D84602" s="1">
        <v>83261.52</v>
      </c>
      <c r="E84602" t="s">
        <v>0</v>
      </c>
    </row>
    <row r="84603" spans="1:5" x14ac:dyDescent="0.2">
      <c r="A84603">
        <v>2013</v>
      </c>
      <c r="B84603">
        <v>6</v>
      </c>
      <c r="C84603" t="s">
        <v>18</v>
      </c>
      <c r="D84603" s="1">
        <v>83258.92</v>
      </c>
      <c r="E84603" t="s">
        <v>0</v>
      </c>
    </row>
    <row r="84604" spans="1:5" x14ac:dyDescent="0.2">
      <c r="A84604">
        <v>2013</v>
      </c>
      <c r="B84604">
        <v>6</v>
      </c>
      <c r="C84604" t="s">
        <v>18</v>
      </c>
      <c r="D84604" s="1">
        <v>83250.5</v>
      </c>
      <c r="E84604" t="s">
        <v>0</v>
      </c>
    </row>
    <row r="84605" spans="1:5" x14ac:dyDescent="0.2">
      <c r="A84605">
        <v>2013</v>
      </c>
      <c r="B84605">
        <v>6</v>
      </c>
      <c r="C84605" t="s">
        <v>18</v>
      </c>
      <c r="D84605" s="1">
        <v>83176.28</v>
      </c>
      <c r="E84605" t="s">
        <v>0</v>
      </c>
    </row>
    <row r="84606" spans="1:5" x14ac:dyDescent="0.2">
      <c r="A84606">
        <v>2013</v>
      </c>
      <c r="B84606">
        <v>6</v>
      </c>
      <c r="C84606" t="s">
        <v>18</v>
      </c>
      <c r="D84606" s="1">
        <v>83150</v>
      </c>
      <c r="E84606" t="s">
        <v>0</v>
      </c>
    </row>
    <row r="84607" spans="1:5" x14ac:dyDescent="0.2">
      <c r="A84607">
        <v>2013</v>
      </c>
      <c r="B84607">
        <v>6</v>
      </c>
      <c r="C84607" t="s">
        <v>18</v>
      </c>
      <c r="D84607" s="1">
        <v>83120</v>
      </c>
      <c r="E84607" t="s">
        <v>0</v>
      </c>
    </row>
    <row r="84608" spans="1:5" x14ac:dyDescent="0.2">
      <c r="A84608">
        <v>2013</v>
      </c>
      <c r="B84608">
        <v>6</v>
      </c>
      <c r="C84608" t="s">
        <v>18</v>
      </c>
      <c r="D84608" s="1">
        <v>83094.66</v>
      </c>
      <c r="E84608" t="s">
        <v>0</v>
      </c>
    </row>
    <row r="84609" spans="1:5" x14ac:dyDescent="0.2">
      <c r="A84609">
        <v>2013</v>
      </c>
      <c r="B84609">
        <v>6</v>
      </c>
      <c r="C84609" t="s">
        <v>18</v>
      </c>
      <c r="D84609" s="1">
        <v>82971.91</v>
      </c>
      <c r="E84609" t="s">
        <v>0</v>
      </c>
    </row>
    <row r="84610" spans="1:5" x14ac:dyDescent="0.2">
      <c r="A84610">
        <v>2013</v>
      </c>
      <c r="B84610">
        <v>6</v>
      </c>
      <c r="C84610" t="s">
        <v>18</v>
      </c>
      <c r="D84610" s="1">
        <v>82946.720000000001</v>
      </c>
      <c r="E84610" t="s">
        <v>0</v>
      </c>
    </row>
    <row r="84611" spans="1:5" x14ac:dyDescent="0.2">
      <c r="A84611">
        <v>2013</v>
      </c>
      <c r="B84611">
        <v>6</v>
      </c>
      <c r="C84611" t="s">
        <v>18</v>
      </c>
      <c r="D84611" s="1">
        <v>82927.149999999994</v>
      </c>
      <c r="E84611" t="s">
        <v>0</v>
      </c>
    </row>
    <row r="84612" spans="1:5" x14ac:dyDescent="0.2">
      <c r="A84612">
        <v>2013</v>
      </c>
      <c r="B84612">
        <v>6</v>
      </c>
      <c r="C84612" t="s">
        <v>18</v>
      </c>
      <c r="D84612" s="1">
        <v>82885.039999999994</v>
      </c>
      <c r="E84612" t="s">
        <v>0</v>
      </c>
    </row>
    <row r="84613" spans="1:5" x14ac:dyDescent="0.2">
      <c r="A84613">
        <v>2013</v>
      </c>
      <c r="B84613">
        <v>6</v>
      </c>
      <c r="C84613" t="s">
        <v>18</v>
      </c>
      <c r="D84613" s="1">
        <v>82846</v>
      </c>
      <c r="E84613" t="s">
        <v>0</v>
      </c>
    </row>
    <row r="84614" spans="1:5" x14ac:dyDescent="0.2">
      <c r="A84614">
        <v>2013</v>
      </c>
      <c r="B84614">
        <v>6</v>
      </c>
      <c r="C84614" t="s">
        <v>18</v>
      </c>
      <c r="D84614" s="1">
        <v>82803.98</v>
      </c>
      <c r="E84614" t="s">
        <v>0</v>
      </c>
    </row>
    <row r="84615" spans="1:5" x14ac:dyDescent="0.2">
      <c r="A84615">
        <v>2013</v>
      </c>
      <c r="B84615">
        <v>6</v>
      </c>
      <c r="C84615" t="s">
        <v>18</v>
      </c>
      <c r="D84615" s="1">
        <v>82800.100000000006</v>
      </c>
      <c r="E84615" t="s">
        <v>0</v>
      </c>
    </row>
    <row r="84616" spans="1:5" x14ac:dyDescent="0.2">
      <c r="A84616">
        <v>2013</v>
      </c>
      <c r="B84616">
        <v>6</v>
      </c>
      <c r="C84616" t="s">
        <v>18</v>
      </c>
      <c r="D84616" s="1">
        <v>82798.960000000006</v>
      </c>
      <c r="E84616" t="s">
        <v>0</v>
      </c>
    </row>
    <row r="84617" spans="1:5" x14ac:dyDescent="0.2">
      <c r="A84617">
        <v>2013</v>
      </c>
      <c r="B84617">
        <v>6</v>
      </c>
      <c r="C84617" t="s">
        <v>18</v>
      </c>
      <c r="D84617" s="1">
        <v>82770.78</v>
      </c>
      <c r="E84617" t="s">
        <v>0</v>
      </c>
    </row>
    <row r="84618" spans="1:5" x14ac:dyDescent="0.2">
      <c r="A84618">
        <v>2013</v>
      </c>
      <c r="B84618">
        <v>6</v>
      </c>
      <c r="C84618" t="s">
        <v>18</v>
      </c>
      <c r="D84618" s="1">
        <v>82760.84</v>
      </c>
      <c r="E84618" t="s">
        <v>0</v>
      </c>
    </row>
    <row r="84619" spans="1:5" x14ac:dyDescent="0.2">
      <c r="A84619">
        <v>2013</v>
      </c>
      <c r="B84619">
        <v>6</v>
      </c>
      <c r="C84619" t="s">
        <v>18</v>
      </c>
      <c r="D84619" s="1">
        <v>82680.42</v>
      </c>
      <c r="E84619" t="s">
        <v>0</v>
      </c>
    </row>
    <row r="84620" spans="1:5" x14ac:dyDescent="0.2">
      <c r="A84620">
        <v>2013</v>
      </c>
      <c r="B84620">
        <v>6</v>
      </c>
      <c r="C84620" t="s">
        <v>18</v>
      </c>
      <c r="D84620" s="1">
        <v>82664.94</v>
      </c>
      <c r="E84620" t="s">
        <v>0</v>
      </c>
    </row>
    <row r="84621" spans="1:5" x14ac:dyDescent="0.2">
      <c r="A84621">
        <v>2013</v>
      </c>
      <c r="B84621">
        <v>6</v>
      </c>
      <c r="C84621" t="s">
        <v>18</v>
      </c>
      <c r="D84621" s="1">
        <v>82592.55</v>
      </c>
      <c r="E84621" t="s">
        <v>0</v>
      </c>
    </row>
    <row r="84622" spans="1:5" x14ac:dyDescent="0.2">
      <c r="A84622">
        <v>2013</v>
      </c>
      <c r="B84622">
        <v>6</v>
      </c>
      <c r="C84622" t="s">
        <v>18</v>
      </c>
      <c r="D84622" s="1">
        <v>82564.570000000007</v>
      </c>
      <c r="E84622" t="s">
        <v>0</v>
      </c>
    </row>
    <row r="84623" spans="1:5" x14ac:dyDescent="0.2">
      <c r="A84623">
        <v>2013</v>
      </c>
      <c r="B84623">
        <v>6</v>
      </c>
      <c r="C84623" t="s">
        <v>18</v>
      </c>
      <c r="D84623" s="1">
        <v>82464.73</v>
      </c>
      <c r="E84623" t="s">
        <v>0</v>
      </c>
    </row>
    <row r="84624" spans="1:5" x14ac:dyDescent="0.2">
      <c r="A84624">
        <v>2013</v>
      </c>
      <c r="B84624">
        <v>6</v>
      </c>
      <c r="C84624" t="s">
        <v>18</v>
      </c>
      <c r="D84624" s="1">
        <v>82464.66</v>
      </c>
      <c r="E84624" t="s">
        <v>0</v>
      </c>
    </row>
    <row r="84625" spans="1:5" x14ac:dyDescent="0.2">
      <c r="A84625">
        <v>2013</v>
      </c>
      <c r="B84625">
        <v>6</v>
      </c>
      <c r="C84625" t="s">
        <v>18</v>
      </c>
      <c r="D84625" s="1">
        <v>82253.22</v>
      </c>
      <c r="E84625" t="s">
        <v>0</v>
      </c>
    </row>
    <row r="84626" spans="1:5" x14ac:dyDescent="0.2">
      <c r="A84626">
        <v>2013</v>
      </c>
      <c r="B84626">
        <v>6</v>
      </c>
      <c r="C84626" t="s">
        <v>18</v>
      </c>
      <c r="D84626" s="1">
        <v>82205.600000000006</v>
      </c>
      <c r="E84626" t="s">
        <v>0</v>
      </c>
    </row>
    <row r="84627" spans="1:5" x14ac:dyDescent="0.2">
      <c r="A84627">
        <v>2013</v>
      </c>
      <c r="B84627">
        <v>6</v>
      </c>
      <c r="C84627" t="s">
        <v>18</v>
      </c>
      <c r="D84627" s="1">
        <v>82190.070000000007</v>
      </c>
      <c r="E84627" t="s">
        <v>0</v>
      </c>
    </row>
    <row r="84628" spans="1:5" x14ac:dyDescent="0.2">
      <c r="A84628">
        <v>2013</v>
      </c>
      <c r="B84628">
        <v>6</v>
      </c>
      <c r="C84628" t="s">
        <v>18</v>
      </c>
      <c r="D84628" s="1">
        <v>82164.7</v>
      </c>
      <c r="E84628" t="s">
        <v>0</v>
      </c>
    </row>
    <row r="84629" spans="1:5" x14ac:dyDescent="0.2">
      <c r="A84629">
        <v>2013</v>
      </c>
      <c r="B84629">
        <v>6</v>
      </c>
      <c r="C84629" t="s">
        <v>18</v>
      </c>
      <c r="D84629" s="1">
        <v>82112.100000000006</v>
      </c>
      <c r="E84629" t="s">
        <v>0</v>
      </c>
    </row>
    <row r="84630" spans="1:5" x14ac:dyDescent="0.2">
      <c r="A84630">
        <v>2013</v>
      </c>
      <c r="B84630">
        <v>6</v>
      </c>
      <c r="C84630" t="s">
        <v>18</v>
      </c>
      <c r="D84630" s="1">
        <v>82093.929999999993</v>
      </c>
      <c r="E84630" t="s">
        <v>0</v>
      </c>
    </row>
    <row r="84631" spans="1:5" x14ac:dyDescent="0.2">
      <c r="A84631">
        <v>2013</v>
      </c>
      <c r="B84631">
        <v>6</v>
      </c>
      <c r="C84631" t="s">
        <v>18</v>
      </c>
      <c r="D84631" s="1">
        <v>82032.820000000007</v>
      </c>
      <c r="E84631" t="s">
        <v>0</v>
      </c>
    </row>
    <row r="84632" spans="1:5" x14ac:dyDescent="0.2">
      <c r="A84632">
        <v>2013</v>
      </c>
      <c r="B84632">
        <v>6</v>
      </c>
      <c r="C84632" t="s">
        <v>18</v>
      </c>
      <c r="D84632" s="1">
        <v>81892.5</v>
      </c>
      <c r="E84632" t="s">
        <v>0</v>
      </c>
    </row>
    <row r="84633" spans="1:5" x14ac:dyDescent="0.2">
      <c r="A84633">
        <v>2013</v>
      </c>
      <c r="B84633">
        <v>6</v>
      </c>
      <c r="C84633" t="s">
        <v>18</v>
      </c>
      <c r="D84633" s="1">
        <v>81777.13</v>
      </c>
      <c r="E84633" t="s">
        <v>0</v>
      </c>
    </row>
    <row r="84634" spans="1:5" x14ac:dyDescent="0.2">
      <c r="A84634">
        <v>2013</v>
      </c>
      <c r="B84634">
        <v>6</v>
      </c>
      <c r="C84634" t="s">
        <v>18</v>
      </c>
      <c r="D84634" s="1">
        <v>81773.19</v>
      </c>
      <c r="E84634" t="s">
        <v>0</v>
      </c>
    </row>
    <row r="84635" spans="1:5" x14ac:dyDescent="0.2">
      <c r="A84635">
        <v>2013</v>
      </c>
      <c r="B84635">
        <v>6</v>
      </c>
      <c r="C84635" t="s">
        <v>18</v>
      </c>
      <c r="D84635" s="1">
        <v>81755.009999999995</v>
      </c>
      <c r="E84635" t="s">
        <v>0</v>
      </c>
    </row>
    <row r="84636" spans="1:5" x14ac:dyDescent="0.2">
      <c r="A84636">
        <v>2013</v>
      </c>
      <c r="B84636">
        <v>6</v>
      </c>
      <c r="C84636" t="s">
        <v>18</v>
      </c>
      <c r="D84636" s="1">
        <v>81743.73</v>
      </c>
      <c r="E84636" t="s">
        <v>0</v>
      </c>
    </row>
    <row r="84637" spans="1:5" x14ac:dyDescent="0.2">
      <c r="A84637">
        <v>2013</v>
      </c>
      <c r="B84637">
        <v>6</v>
      </c>
      <c r="C84637" t="s">
        <v>18</v>
      </c>
      <c r="D84637" s="1">
        <v>81716.89</v>
      </c>
      <c r="E84637" t="s">
        <v>0</v>
      </c>
    </row>
    <row r="84638" spans="1:5" x14ac:dyDescent="0.2">
      <c r="A84638">
        <v>2013</v>
      </c>
      <c r="B84638">
        <v>6</v>
      </c>
      <c r="C84638" t="s">
        <v>18</v>
      </c>
      <c r="D84638" s="1">
        <v>81692.710000000006</v>
      </c>
      <c r="E84638" t="s">
        <v>0</v>
      </c>
    </row>
    <row r="84639" spans="1:5" x14ac:dyDescent="0.2">
      <c r="A84639">
        <v>2013</v>
      </c>
      <c r="B84639">
        <v>6</v>
      </c>
      <c r="C84639" t="s">
        <v>18</v>
      </c>
      <c r="D84639" s="1">
        <v>81675</v>
      </c>
      <c r="E84639" t="s">
        <v>0</v>
      </c>
    </row>
    <row r="84640" spans="1:5" x14ac:dyDescent="0.2">
      <c r="A84640">
        <v>2013</v>
      </c>
      <c r="B84640">
        <v>6</v>
      </c>
      <c r="C84640" t="s">
        <v>18</v>
      </c>
      <c r="D84640" s="1">
        <v>81623.78</v>
      </c>
      <c r="E84640" t="s">
        <v>0</v>
      </c>
    </row>
    <row r="84641" spans="1:5" x14ac:dyDescent="0.2">
      <c r="A84641">
        <v>2013</v>
      </c>
      <c r="B84641">
        <v>6</v>
      </c>
      <c r="C84641" t="s">
        <v>18</v>
      </c>
      <c r="D84641" s="1">
        <v>81618.539999999994</v>
      </c>
      <c r="E84641" t="s">
        <v>0</v>
      </c>
    </row>
    <row r="84642" spans="1:5" x14ac:dyDescent="0.2">
      <c r="A84642">
        <v>2013</v>
      </c>
      <c r="B84642">
        <v>6</v>
      </c>
      <c r="C84642" t="s">
        <v>18</v>
      </c>
      <c r="D84642" s="1">
        <v>81607.69</v>
      </c>
      <c r="E84642" t="s">
        <v>0</v>
      </c>
    </row>
    <row r="84643" spans="1:5" x14ac:dyDescent="0.2">
      <c r="A84643">
        <v>2013</v>
      </c>
      <c r="B84643">
        <v>6</v>
      </c>
      <c r="C84643" t="s">
        <v>18</v>
      </c>
      <c r="D84643" s="1">
        <v>81587.5</v>
      </c>
      <c r="E84643" t="s">
        <v>0</v>
      </c>
    </row>
    <row r="84644" spans="1:5" x14ac:dyDescent="0.2">
      <c r="A84644">
        <v>2013</v>
      </c>
      <c r="B84644">
        <v>6</v>
      </c>
      <c r="C84644" t="s">
        <v>18</v>
      </c>
      <c r="D84644" s="1">
        <v>81504.27</v>
      </c>
      <c r="E84644" t="s">
        <v>0</v>
      </c>
    </row>
    <row r="84645" spans="1:5" x14ac:dyDescent="0.2">
      <c r="A84645">
        <v>2013</v>
      </c>
      <c r="B84645">
        <v>6</v>
      </c>
      <c r="C84645" t="s">
        <v>18</v>
      </c>
      <c r="D84645" s="1">
        <v>81494.17</v>
      </c>
      <c r="E84645" t="s">
        <v>0</v>
      </c>
    </row>
    <row r="84646" spans="1:5" x14ac:dyDescent="0.2">
      <c r="A84646">
        <v>2013</v>
      </c>
      <c r="B84646">
        <v>6</v>
      </c>
      <c r="C84646" t="s">
        <v>18</v>
      </c>
      <c r="D84646" s="1">
        <v>81492.86</v>
      </c>
      <c r="E84646" t="s">
        <v>0</v>
      </c>
    </row>
    <row r="84647" spans="1:5" x14ac:dyDescent="0.2">
      <c r="A84647">
        <v>2013</v>
      </c>
      <c r="B84647">
        <v>6</v>
      </c>
      <c r="C84647" t="s">
        <v>18</v>
      </c>
      <c r="D84647" s="1">
        <v>81492.58</v>
      </c>
      <c r="E84647" t="s">
        <v>0</v>
      </c>
    </row>
    <row r="84648" spans="1:5" x14ac:dyDescent="0.2">
      <c r="A84648">
        <v>2013</v>
      </c>
      <c r="B84648">
        <v>6</v>
      </c>
      <c r="C84648" t="s">
        <v>18</v>
      </c>
      <c r="D84648" s="1">
        <v>81414.36</v>
      </c>
      <c r="E84648" t="s">
        <v>0</v>
      </c>
    </row>
    <row r="84649" spans="1:5" x14ac:dyDescent="0.2">
      <c r="A84649">
        <v>2013</v>
      </c>
      <c r="B84649">
        <v>6</v>
      </c>
      <c r="C84649" t="s">
        <v>18</v>
      </c>
      <c r="D84649" s="1">
        <v>81378.929999999993</v>
      </c>
      <c r="E84649" t="s">
        <v>0</v>
      </c>
    </row>
    <row r="84650" spans="1:5" x14ac:dyDescent="0.2">
      <c r="A84650">
        <v>2013</v>
      </c>
      <c r="B84650">
        <v>6</v>
      </c>
      <c r="C84650" t="s">
        <v>18</v>
      </c>
      <c r="D84650" s="1">
        <v>81362.61</v>
      </c>
      <c r="E84650" t="s">
        <v>0</v>
      </c>
    </row>
    <row r="84651" spans="1:5" x14ac:dyDescent="0.2">
      <c r="A84651">
        <v>2013</v>
      </c>
      <c r="B84651">
        <v>6</v>
      </c>
      <c r="C84651" t="s">
        <v>18</v>
      </c>
      <c r="D84651" s="1">
        <v>81294.05</v>
      </c>
      <c r="E84651" t="s">
        <v>0</v>
      </c>
    </row>
    <row r="84652" spans="1:5" x14ac:dyDescent="0.2">
      <c r="A84652">
        <v>2013</v>
      </c>
      <c r="B84652">
        <v>6</v>
      </c>
      <c r="C84652" t="s">
        <v>18</v>
      </c>
      <c r="D84652" s="1">
        <v>81281.240000000005</v>
      </c>
      <c r="E84652" t="s">
        <v>0</v>
      </c>
    </row>
    <row r="84653" spans="1:5" x14ac:dyDescent="0.2">
      <c r="A84653">
        <v>2013</v>
      </c>
      <c r="B84653">
        <v>6</v>
      </c>
      <c r="C84653" t="s">
        <v>18</v>
      </c>
      <c r="D84653" s="1">
        <v>81200.289999999994</v>
      </c>
      <c r="E84653" t="s">
        <v>0</v>
      </c>
    </row>
    <row r="84654" spans="1:5" x14ac:dyDescent="0.2">
      <c r="A84654">
        <v>2013</v>
      </c>
      <c r="B84654">
        <v>6</v>
      </c>
      <c r="C84654" t="s">
        <v>18</v>
      </c>
      <c r="D84654" s="1">
        <v>81176.67</v>
      </c>
      <c r="E84654" t="s">
        <v>0</v>
      </c>
    </row>
    <row r="84655" spans="1:5" x14ac:dyDescent="0.2">
      <c r="A84655">
        <v>2013</v>
      </c>
      <c r="B84655">
        <v>6</v>
      </c>
      <c r="C84655" t="s">
        <v>18</v>
      </c>
      <c r="D84655" s="1">
        <v>81113.63</v>
      </c>
      <c r="E84655" t="s">
        <v>0</v>
      </c>
    </row>
    <row r="84656" spans="1:5" x14ac:dyDescent="0.2">
      <c r="A84656">
        <v>2013</v>
      </c>
      <c r="B84656">
        <v>6</v>
      </c>
      <c r="C84656" t="s">
        <v>18</v>
      </c>
      <c r="D84656" s="1">
        <v>81095.14</v>
      </c>
      <c r="E84656" t="s">
        <v>0</v>
      </c>
    </row>
    <row r="84657" spans="1:5" x14ac:dyDescent="0.2">
      <c r="A84657">
        <v>2013</v>
      </c>
      <c r="B84657">
        <v>6</v>
      </c>
      <c r="C84657" t="s">
        <v>18</v>
      </c>
      <c r="D84657" s="1">
        <v>81068.320000000007</v>
      </c>
      <c r="E84657" t="s">
        <v>0</v>
      </c>
    </row>
    <row r="84658" spans="1:5" x14ac:dyDescent="0.2">
      <c r="A84658">
        <v>2013</v>
      </c>
      <c r="B84658">
        <v>6</v>
      </c>
      <c r="C84658" t="s">
        <v>18</v>
      </c>
      <c r="D84658" s="1">
        <v>81000</v>
      </c>
      <c r="E84658" t="s">
        <v>0</v>
      </c>
    </row>
    <row r="84659" spans="1:5" x14ac:dyDescent="0.2">
      <c r="A84659">
        <v>2013</v>
      </c>
      <c r="B84659">
        <v>6</v>
      </c>
      <c r="C84659" t="s">
        <v>18</v>
      </c>
      <c r="D84659" s="1">
        <v>80984</v>
      </c>
      <c r="E84659" t="s">
        <v>0</v>
      </c>
    </row>
    <row r="84660" spans="1:5" x14ac:dyDescent="0.2">
      <c r="A84660">
        <v>2013</v>
      </c>
      <c r="B84660">
        <v>6</v>
      </c>
      <c r="C84660" t="s">
        <v>18</v>
      </c>
      <c r="D84660" s="1">
        <v>80934.850000000006</v>
      </c>
      <c r="E84660" t="s">
        <v>0</v>
      </c>
    </row>
    <row r="84661" spans="1:5" x14ac:dyDescent="0.2">
      <c r="A84661">
        <v>2013</v>
      </c>
      <c r="B84661">
        <v>6</v>
      </c>
      <c r="C84661" t="s">
        <v>18</v>
      </c>
      <c r="D84661" s="1">
        <v>80898.559999999998</v>
      </c>
      <c r="E84661" t="s">
        <v>0</v>
      </c>
    </row>
    <row r="84662" spans="1:5" x14ac:dyDescent="0.2">
      <c r="A84662">
        <v>2013</v>
      </c>
      <c r="B84662">
        <v>6</v>
      </c>
      <c r="C84662" t="s">
        <v>18</v>
      </c>
      <c r="D84662" s="1">
        <v>80891.63</v>
      </c>
      <c r="E84662" t="s">
        <v>0</v>
      </c>
    </row>
    <row r="84663" spans="1:5" x14ac:dyDescent="0.2">
      <c r="A84663">
        <v>2013</v>
      </c>
      <c r="B84663">
        <v>6</v>
      </c>
      <c r="C84663" t="s">
        <v>18</v>
      </c>
      <c r="D84663" s="1">
        <v>80850.92</v>
      </c>
      <c r="E84663" t="s">
        <v>0</v>
      </c>
    </row>
    <row r="84664" spans="1:5" x14ac:dyDescent="0.2">
      <c r="A84664">
        <v>2013</v>
      </c>
      <c r="B84664">
        <v>6</v>
      </c>
      <c r="C84664" t="s">
        <v>18</v>
      </c>
      <c r="D84664" s="1">
        <v>80838.36</v>
      </c>
      <c r="E84664" t="s">
        <v>0</v>
      </c>
    </row>
    <row r="84665" spans="1:5" x14ac:dyDescent="0.2">
      <c r="A84665">
        <v>2013</v>
      </c>
      <c r="B84665">
        <v>6</v>
      </c>
      <c r="C84665" t="s">
        <v>18</v>
      </c>
      <c r="D84665" s="1">
        <v>80733.31</v>
      </c>
      <c r="E84665" t="s">
        <v>0</v>
      </c>
    </row>
    <row r="84666" spans="1:5" x14ac:dyDescent="0.2">
      <c r="A84666">
        <v>2013</v>
      </c>
      <c r="B84666">
        <v>6</v>
      </c>
      <c r="C84666" t="s">
        <v>18</v>
      </c>
      <c r="D84666" s="1">
        <v>80728.23</v>
      </c>
      <c r="E84666" t="s">
        <v>0</v>
      </c>
    </row>
    <row r="84667" spans="1:5" x14ac:dyDescent="0.2">
      <c r="A84667">
        <v>2013</v>
      </c>
      <c r="B84667">
        <v>6</v>
      </c>
      <c r="C84667" t="s">
        <v>18</v>
      </c>
      <c r="D84667" s="1">
        <v>80711.66</v>
      </c>
      <c r="E84667" t="s">
        <v>0</v>
      </c>
    </row>
    <row r="84668" spans="1:5" x14ac:dyDescent="0.2">
      <c r="A84668">
        <v>2013</v>
      </c>
      <c r="B84668">
        <v>6</v>
      </c>
      <c r="C84668" t="s">
        <v>18</v>
      </c>
      <c r="D84668" s="1">
        <v>80531.490000000005</v>
      </c>
      <c r="E84668" t="s">
        <v>0</v>
      </c>
    </row>
    <row r="84669" spans="1:5" x14ac:dyDescent="0.2">
      <c r="A84669">
        <v>2013</v>
      </c>
      <c r="B84669">
        <v>6</v>
      </c>
      <c r="C84669" t="s">
        <v>18</v>
      </c>
      <c r="D84669" s="1">
        <v>80530.100000000006</v>
      </c>
      <c r="E84669" t="s">
        <v>0</v>
      </c>
    </row>
    <row r="84670" spans="1:5" x14ac:dyDescent="0.2">
      <c r="A84670">
        <v>2013</v>
      </c>
      <c r="B84670">
        <v>6</v>
      </c>
      <c r="C84670" t="s">
        <v>18</v>
      </c>
      <c r="D84670" s="1">
        <v>80520</v>
      </c>
      <c r="E84670" t="s">
        <v>0</v>
      </c>
    </row>
    <row r="84671" spans="1:5" x14ac:dyDescent="0.2">
      <c r="A84671">
        <v>2013</v>
      </c>
      <c r="B84671">
        <v>6</v>
      </c>
      <c r="C84671" t="s">
        <v>18</v>
      </c>
      <c r="D84671" s="1">
        <v>80400</v>
      </c>
      <c r="E84671" t="s">
        <v>0</v>
      </c>
    </row>
    <row r="84672" spans="1:5" x14ac:dyDescent="0.2">
      <c r="A84672">
        <v>2013</v>
      </c>
      <c r="B84672">
        <v>6</v>
      </c>
      <c r="C84672" t="s">
        <v>18</v>
      </c>
      <c r="D84672" s="1">
        <v>80294.539999999994</v>
      </c>
      <c r="E84672" t="s">
        <v>0</v>
      </c>
    </row>
    <row r="84673" spans="1:5" x14ac:dyDescent="0.2">
      <c r="A84673">
        <v>2013</v>
      </c>
      <c r="B84673">
        <v>6</v>
      </c>
      <c r="C84673" t="s">
        <v>18</v>
      </c>
      <c r="D84673" s="1">
        <v>80274.17</v>
      </c>
      <c r="E84673" t="s">
        <v>0</v>
      </c>
    </row>
    <row r="84674" spans="1:5" x14ac:dyDescent="0.2">
      <c r="A84674">
        <v>2013</v>
      </c>
      <c r="B84674">
        <v>6</v>
      </c>
      <c r="C84674" t="s">
        <v>18</v>
      </c>
      <c r="D84674" s="1">
        <v>80181.89</v>
      </c>
      <c r="E84674" t="s">
        <v>0</v>
      </c>
    </row>
    <row r="84675" spans="1:5" x14ac:dyDescent="0.2">
      <c r="A84675">
        <v>2013</v>
      </c>
      <c r="B84675">
        <v>6</v>
      </c>
      <c r="C84675" t="s">
        <v>18</v>
      </c>
      <c r="D84675" s="1">
        <v>80157.919999999998</v>
      </c>
      <c r="E84675" t="s">
        <v>0</v>
      </c>
    </row>
    <row r="84676" spans="1:5" x14ac:dyDescent="0.2">
      <c r="A84676">
        <v>2013</v>
      </c>
      <c r="B84676">
        <v>6</v>
      </c>
      <c r="C84676" t="s">
        <v>18</v>
      </c>
      <c r="D84676" s="1">
        <v>80094.42</v>
      </c>
      <c r="E84676" t="s">
        <v>0</v>
      </c>
    </row>
    <row r="84677" spans="1:5" x14ac:dyDescent="0.2">
      <c r="A84677">
        <v>2013</v>
      </c>
      <c r="B84677">
        <v>6</v>
      </c>
      <c r="C84677" t="s">
        <v>18</v>
      </c>
      <c r="D84677" s="1">
        <v>80056.37</v>
      </c>
      <c r="E84677" t="s">
        <v>0</v>
      </c>
    </row>
    <row r="84678" spans="1:5" x14ac:dyDescent="0.2">
      <c r="A84678">
        <v>2013</v>
      </c>
      <c r="B84678">
        <v>6</v>
      </c>
      <c r="C84678" t="s">
        <v>18</v>
      </c>
      <c r="D84678" s="1">
        <v>80052.58</v>
      </c>
      <c r="E84678" t="s">
        <v>0</v>
      </c>
    </row>
    <row r="84679" spans="1:5" x14ac:dyDescent="0.2">
      <c r="A84679">
        <v>2013</v>
      </c>
      <c r="B84679">
        <v>6</v>
      </c>
      <c r="C84679" t="s">
        <v>18</v>
      </c>
      <c r="D84679" s="1">
        <v>80000</v>
      </c>
      <c r="E84679" t="s">
        <v>0</v>
      </c>
    </row>
    <row r="84680" spans="1:5" x14ac:dyDescent="0.2">
      <c r="A84680">
        <v>2013</v>
      </c>
      <c r="B84680">
        <v>6</v>
      </c>
      <c r="C84680" t="s">
        <v>18</v>
      </c>
      <c r="D84680" s="1">
        <v>80000</v>
      </c>
      <c r="E84680" t="s">
        <v>0</v>
      </c>
    </row>
    <row r="84681" spans="1:5" x14ac:dyDescent="0.2">
      <c r="A84681">
        <v>2013</v>
      </c>
      <c r="B84681">
        <v>6</v>
      </c>
      <c r="C84681" t="s">
        <v>18</v>
      </c>
      <c r="D84681" s="1">
        <v>80000</v>
      </c>
      <c r="E84681" t="s">
        <v>0</v>
      </c>
    </row>
    <row r="84682" spans="1:5" x14ac:dyDescent="0.2">
      <c r="A84682">
        <v>2013</v>
      </c>
      <c r="B84682">
        <v>6</v>
      </c>
      <c r="C84682" t="s">
        <v>18</v>
      </c>
      <c r="D84682" s="1">
        <v>80000</v>
      </c>
      <c r="E84682" t="s">
        <v>0</v>
      </c>
    </row>
    <row r="84683" spans="1:5" x14ac:dyDescent="0.2">
      <c r="A84683">
        <v>2013</v>
      </c>
      <c r="B84683">
        <v>6</v>
      </c>
      <c r="C84683" t="s">
        <v>18</v>
      </c>
      <c r="D84683" s="1">
        <v>79900</v>
      </c>
      <c r="E84683" t="s">
        <v>0</v>
      </c>
    </row>
    <row r="84684" spans="1:5" x14ac:dyDescent="0.2">
      <c r="A84684">
        <v>2013</v>
      </c>
      <c r="B84684">
        <v>6</v>
      </c>
      <c r="C84684" t="s">
        <v>18</v>
      </c>
      <c r="D84684" s="1">
        <v>79852.34</v>
      </c>
      <c r="E84684" t="s">
        <v>0</v>
      </c>
    </row>
    <row r="84685" spans="1:5" x14ac:dyDescent="0.2">
      <c r="A84685">
        <v>2013</v>
      </c>
      <c r="B84685">
        <v>6</v>
      </c>
      <c r="C84685" t="s">
        <v>18</v>
      </c>
      <c r="D84685" s="1">
        <v>79828.66</v>
      </c>
      <c r="E84685" t="s">
        <v>0</v>
      </c>
    </row>
    <row r="84686" spans="1:5" x14ac:dyDescent="0.2">
      <c r="A84686">
        <v>2013</v>
      </c>
      <c r="B84686">
        <v>6</v>
      </c>
      <c r="C84686" t="s">
        <v>18</v>
      </c>
      <c r="D84686" s="1">
        <v>79801.94</v>
      </c>
      <c r="E84686" t="s">
        <v>0</v>
      </c>
    </row>
    <row r="84687" spans="1:5" x14ac:dyDescent="0.2">
      <c r="A84687">
        <v>2013</v>
      </c>
      <c r="B84687">
        <v>6</v>
      </c>
      <c r="C84687" t="s">
        <v>18</v>
      </c>
      <c r="D84687" s="1">
        <v>79768.44</v>
      </c>
      <c r="E84687" t="s">
        <v>0</v>
      </c>
    </row>
    <row r="84688" spans="1:5" x14ac:dyDescent="0.2">
      <c r="A84688">
        <v>2013</v>
      </c>
      <c r="B84688">
        <v>6</v>
      </c>
      <c r="C84688" t="s">
        <v>18</v>
      </c>
      <c r="D84688" s="1">
        <v>79759.240000000005</v>
      </c>
      <c r="E84688" t="s">
        <v>0</v>
      </c>
    </row>
    <row r="84689" spans="1:5" x14ac:dyDescent="0.2">
      <c r="A84689">
        <v>2013</v>
      </c>
      <c r="B84689">
        <v>6</v>
      </c>
      <c r="C84689" t="s">
        <v>18</v>
      </c>
      <c r="D84689" s="1">
        <v>79640.63</v>
      </c>
      <c r="E84689" t="s">
        <v>0</v>
      </c>
    </row>
    <row r="84690" spans="1:5" x14ac:dyDescent="0.2">
      <c r="A84690">
        <v>2013</v>
      </c>
      <c r="B84690">
        <v>6</v>
      </c>
      <c r="C84690" t="s">
        <v>18</v>
      </c>
      <c r="D84690" s="1">
        <v>79537.8</v>
      </c>
      <c r="E84690" t="s">
        <v>0</v>
      </c>
    </row>
    <row r="84691" spans="1:5" x14ac:dyDescent="0.2">
      <c r="A84691">
        <v>2013</v>
      </c>
      <c r="B84691">
        <v>6</v>
      </c>
      <c r="C84691" t="s">
        <v>18</v>
      </c>
      <c r="D84691" s="1">
        <v>79452.94</v>
      </c>
      <c r="E84691" t="s">
        <v>0</v>
      </c>
    </row>
    <row r="84692" spans="1:5" x14ac:dyDescent="0.2">
      <c r="A84692">
        <v>2013</v>
      </c>
      <c r="B84692">
        <v>6</v>
      </c>
      <c r="C84692" t="s">
        <v>18</v>
      </c>
      <c r="D84692" s="1">
        <v>79447.7</v>
      </c>
      <c r="E84692" t="s">
        <v>0</v>
      </c>
    </row>
    <row r="84693" spans="1:5" x14ac:dyDescent="0.2">
      <c r="A84693">
        <v>2013</v>
      </c>
      <c r="B84693">
        <v>6</v>
      </c>
      <c r="C84693" t="s">
        <v>18</v>
      </c>
      <c r="D84693" s="1">
        <v>79441.78</v>
      </c>
      <c r="E84693" t="s">
        <v>0</v>
      </c>
    </row>
    <row r="84694" spans="1:5" x14ac:dyDescent="0.2">
      <c r="A84694">
        <v>2013</v>
      </c>
      <c r="B84694">
        <v>6</v>
      </c>
      <c r="C84694" t="s">
        <v>18</v>
      </c>
      <c r="D84694" s="1">
        <v>79231.81</v>
      </c>
      <c r="E84694" t="s">
        <v>0</v>
      </c>
    </row>
    <row r="84695" spans="1:5" x14ac:dyDescent="0.2">
      <c r="A84695">
        <v>2013</v>
      </c>
      <c r="B84695">
        <v>6</v>
      </c>
      <c r="C84695" t="s">
        <v>18</v>
      </c>
      <c r="D84695" s="1">
        <v>79221.88</v>
      </c>
      <c r="E84695" t="s">
        <v>0</v>
      </c>
    </row>
    <row r="84696" spans="1:5" x14ac:dyDescent="0.2">
      <c r="A84696">
        <v>2013</v>
      </c>
      <c r="B84696">
        <v>6</v>
      </c>
      <c r="C84696" t="s">
        <v>18</v>
      </c>
      <c r="D84696" s="1">
        <v>79000</v>
      </c>
      <c r="E84696" t="s">
        <v>0</v>
      </c>
    </row>
    <row r="84697" spans="1:5" x14ac:dyDescent="0.2">
      <c r="A84697">
        <v>2013</v>
      </c>
      <c r="B84697">
        <v>6</v>
      </c>
      <c r="C84697" t="s">
        <v>18</v>
      </c>
      <c r="D84697" s="1">
        <v>78967.399999999994</v>
      </c>
      <c r="E84697" t="s">
        <v>0</v>
      </c>
    </row>
    <row r="84698" spans="1:5" x14ac:dyDescent="0.2">
      <c r="A84698">
        <v>2013</v>
      </c>
      <c r="B84698">
        <v>6</v>
      </c>
      <c r="C84698" t="s">
        <v>18</v>
      </c>
      <c r="D84698" s="1">
        <v>78923.33</v>
      </c>
      <c r="E84698" t="s">
        <v>0</v>
      </c>
    </row>
    <row r="84699" spans="1:5" x14ac:dyDescent="0.2">
      <c r="A84699">
        <v>2013</v>
      </c>
      <c r="B84699">
        <v>6</v>
      </c>
      <c r="C84699" t="s">
        <v>18</v>
      </c>
      <c r="D84699" s="1">
        <v>78922.12</v>
      </c>
      <c r="E84699" t="s">
        <v>0</v>
      </c>
    </row>
    <row r="84700" spans="1:5" x14ac:dyDescent="0.2">
      <c r="A84700">
        <v>2013</v>
      </c>
      <c r="B84700">
        <v>6</v>
      </c>
      <c r="C84700" t="s">
        <v>18</v>
      </c>
      <c r="D84700" s="1">
        <v>78881.919999999998</v>
      </c>
      <c r="E84700" t="s">
        <v>0</v>
      </c>
    </row>
    <row r="84701" spans="1:5" x14ac:dyDescent="0.2">
      <c r="A84701">
        <v>2013</v>
      </c>
      <c r="B84701">
        <v>6</v>
      </c>
      <c r="C84701" t="s">
        <v>18</v>
      </c>
      <c r="D84701" s="1">
        <v>78847.39</v>
      </c>
      <c r="E84701" t="s">
        <v>0</v>
      </c>
    </row>
    <row r="84702" spans="1:5" x14ac:dyDescent="0.2">
      <c r="A84702">
        <v>2013</v>
      </c>
      <c r="B84702">
        <v>6</v>
      </c>
      <c r="C84702" t="s">
        <v>18</v>
      </c>
      <c r="D84702" s="1">
        <v>78759.42</v>
      </c>
      <c r="E84702" t="s">
        <v>0</v>
      </c>
    </row>
    <row r="84703" spans="1:5" x14ac:dyDescent="0.2">
      <c r="A84703">
        <v>2013</v>
      </c>
      <c r="B84703">
        <v>6</v>
      </c>
      <c r="C84703" t="s">
        <v>18</v>
      </c>
      <c r="D84703" s="1">
        <v>78721.03</v>
      </c>
      <c r="E84703" t="s">
        <v>0</v>
      </c>
    </row>
    <row r="84704" spans="1:5" x14ac:dyDescent="0.2">
      <c r="A84704">
        <v>2013</v>
      </c>
      <c r="B84704">
        <v>6</v>
      </c>
      <c r="C84704" t="s">
        <v>18</v>
      </c>
      <c r="D84704" s="1">
        <v>78699.789999999994</v>
      </c>
      <c r="E84704" t="s">
        <v>0</v>
      </c>
    </row>
    <row r="84705" spans="1:5" x14ac:dyDescent="0.2">
      <c r="A84705">
        <v>2013</v>
      </c>
      <c r="B84705">
        <v>6</v>
      </c>
      <c r="C84705" t="s">
        <v>18</v>
      </c>
      <c r="D84705" s="1">
        <v>78627.05</v>
      </c>
      <c r="E84705" t="s">
        <v>0</v>
      </c>
    </row>
    <row r="84706" spans="1:5" x14ac:dyDescent="0.2">
      <c r="A84706">
        <v>2013</v>
      </c>
      <c r="B84706">
        <v>6</v>
      </c>
      <c r="C84706" t="s">
        <v>18</v>
      </c>
      <c r="D84706" s="1">
        <v>78577.460000000006</v>
      </c>
      <c r="E84706" t="s">
        <v>0</v>
      </c>
    </row>
    <row r="84707" spans="1:5" x14ac:dyDescent="0.2">
      <c r="A84707">
        <v>2013</v>
      </c>
      <c r="B84707">
        <v>6</v>
      </c>
      <c r="C84707" t="s">
        <v>18</v>
      </c>
      <c r="D84707" s="1">
        <v>78533.039999999994</v>
      </c>
      <c r="E84707" t="s">
        <v>7</v>
      </c>
    </row>
    <row r="84708" spans="1:5" x14ac:dyDescent="0.2">
      <c r="A84708">
        <v>2013</v>
      </c>
      <c r="B84708">
        <v>6</v>
      </c>
      <c r="C84708" t="s">
        <v>18</v>
      </c>
      <c r="D84708" s="1">
        <v>78389.039999999994</v>
      </c>
      <c r="E84708" t="s">
        <v>0</v>
      </c>
    </row>
    <row r="84709" spans="1:5" x14ac:dyDescent="0.2">
      <c r="A84709">
        <v>2013</v>
      </c>
      <c r="B84709">
        <v>6</v>
      </c>
      <c r="C84709" t="s">
        <v>18</v>
      </c>
      <c r="D84709" s="1">
        <v>78206.69</v>
      </c>
      <c r="E84709" t="s">
        <v>0</v>
      </c>
    </row>
    <row r="84710" spans="1:5" x14ac:dyDescent="0.2">
      <c r="A84710">
        <v>2013</v>
      </c>
      <c r="B84710">
        <v>6</v>
      </c>
      <c r="C84710" t="s">
        <v>18</v>
      </c>
      <c r="D84710" s="1">
        <v>78170</v>
      </c>
      <c r="E84710" t="s">
        <v>0</v>
      </c>
    </row>
    <row r="84711" spans="1:5" x14ac:dyDescent="0.2">
      <c r="A84711">
        <v>2013</v>
      </c>
      <c r="B84711">
        <v>6</v>
      </c>
      <c r="C84711" t="s">
        <v>18</v>
      </c>
      <c r="D84711" s="1">
        <v>78078.64</v>
      </c>
      <c r="E84711" t="s">
        <v>0</v>
      </c>
    </row>
    <row r="84712" spans="1:5" x14ac:dyDescent="0.2">
      <c r="A84712">
        <v>2013</v>
      </c>
      <c r="B84712">
        <v>6</v>
      </c>
      <c r="C84712" t="s">
        <v>18</v>
      </c>
      <c r="D84712" s="1">
        <v>77981.61</v>
      </c>
      <c r="E84712" t="s">
        <v>0</v>
      </c>
    </row>
    <row r="84713" spans="1:5" x14ac:dyDescent="0.2">
      <c r="A84713">
        <v>2013</v>
      </c>
      <c r="B84713">
        <v>6</v>
      </c>
      <c r="C84713" t="s">
        <v>18</v>
      </c>
      <c r="D84713" s="1">
        <v>77940.740000000005</v>
      </c>
      <c r="E84713" t="s">
        <v>0</v>
      </c>
    </row>
    <row r="84714" spans="1:5" x14ac:dyDescent="0.2">
      <c r="A84714">
        <v>2013</v>
      </c>
      <c r="B84714">
        <v>6</v>
      </c>
      <c r="C84714" t="s">
        <v>18</v>
      </c>
      <c r="D84714" s="1">
        <v>77852.53</v>
      </c>
      <c r="E84714" t="s">
        <v>0</v>
      </c>
    </row>
    <row r="84715" spans="1:5" x14ac:dyDescent="0.2">
      <c r="A84715">
        <v>2013</v>
      </c>
      <c r="B84715">
        <v>6</v>
      </c>
      <c r="C84715" t="s">
        <v>18</v>
      </c>
      <c r="D84715" s="1">
        <v>77799.23</v>
      </c>
      <c r="E84715" t="s">
        <v>0</v>
      </c>
    </row>
    <row r="84716" spans="1:5" x14ac:dyDescent="0.2">
      <c r="A84716">
        <v>2013</v>
      </c>
      <c r="B84716">
        <v>6</v>
      </c>
      <c r="C84716" t="s">
        <v>18</v>
      </c>
      <c r="D84716" s="1">
        <v>77756</v>
      </c>
      <c r="E84716" t="s">
        <v>0</v>
      </c>
    </row>
    <row r="84717" spans="1:5" x14ac:dyDescent="0.2">
      <c r="A84717">
        <v>2013</v>
      </c>
      <c r="B84717">
        <v>6</v>
      </c>
      <c r="C84717" t="s">
        <v>18</v>
      </c>
      <c r="D84717" s="1">
        <v>77742.55</v>
      </c>
      <c r="E84717" t="s">
        <v>0</v>
      </c>
    </row>
    <row r="84718" spans="1:5" x14ac:dyDescent="0.2">
      <c r="A84718">
        <v>2013</v>
      </c>
      <c r="B84718">
        <v>6</v>
      </c>
      <c r="C84718" t="s">
        <v>18</v>
      </c>
      <c r="D84718" s="1">
        <v>77630</v>
      </c>
      <c r="E84718" t="s">
        <v>0</v>
      </c>
    </row>
    <row r="84719" spans="1:5" x14ac:dyDescent="0.2">
      <c r="A84719">
        <v>2013</v>
      </c>
      <c r="B84719">
        <v>6</v>
      </c>
      <c r="C84719" t="s">
        <v>18</v>
      </c>
      <c r="D84719" s="1">
        <v>77553.429999999993</v>
      </c>
      <c r="E84719" t="s">
        <v>0</v>
      </c>
    </row>
    <row r="84720" spans="1:5" x14ac:dyDescent="0.2">
      <c r="A84720">
        <v>2013</v>
      </c>
      <c r="B84720">
        <v>6</v>
      </c>
      <c r="C84720" t="s">
        <v>18</v>
      </c>
      <c r="D84720" s="1">
        <v>77437.23</v>
      </c>
      <c r="E84720" t="s">
        <v>0</v>
      </c>
    </row>
    <row r="84721" spans="1:5" x14ac:dyDescent="0.2">
      <c r="A84721">
        <v>2013</v>
      </c>
      <c r="B84721">
        <v>6</v>
      </c>
      <c r="C84721" t="s">
        <v>18</v>
      </c>
      <c r="D84721" s="1">
        <v>77415.69</v>
      </c>
      <c r="E84721" t="s">
        <v>0</v>
      </c>
    </row>
    <row r="84722" spans="1:5" x14ac:dyDescent="0.2">
      <c r="A84722">
        <v>2013</v>
      </c>
      <c r="B84722">
        <v>6</v>
      </c>
      <c r="C84722" t="s">
        <v>18</v>
      </c>
      <c r="D84722" s="1">
        <v>77366.05</v>
      </c>
      <c r="E84722" t="s">
        <v>0</v>
      </c>
    </row>
    <row r="84723" spans="1:5" x14ac:dyDescent="0.2">
      <c r="A84723">
        <v>2013</v>
      </c>
      <c r="B84723">
        <v>6</v>
      </c>
      <c r="C84723" t="s">
        <v>18</v>
      </c>
      <c r="D84723" s="1">
        <v>77300.600000000006</v>
      </c>
      <c r="E84723" t="s">
        <v>0</v>
      </c>
    </row>
    <row r="84724" spans="1:5" x14ac:dyDescent="0.2">
      <c r="A84724">
        <v>2013</v>
      </c>
      <c r="B84724">
        <v>6</v>
      </c>
      <c r="C84724" t="s">
        <v>18</v>
      </c>
      <c r="D84724" s="1">
        <v>77203.45</v>
      </c>
      <c r="E84724" t="s">
        <v>0</v>
      </c>
    </row>
    <row r="84725" spans="1:5" x14ac:dyDescent="0.2">
      <c r="A84725">
        <v>2013</v>
      </c>
      <c r="B84725">
        <v>6</v>
      </c>
      <c r="C84725" t="s">
        <v>18</v>
      </c>
      <c r="D84725" s="1">
        <v>77170.48</v>
      </c>
      <c r="E84725" t="s">
        <v>0</v>
      </c>
    </row>
    <row r="84726" spans="1:5" x14ac:dyDescent="0.2">
      <c r="A84726">
        <v>2013</v>
      </c>
      <c r="B84726">
        <v>6</v>
      </c>
      <c r="C84726" t="s">
        <v>18</v>
      </c>
      <c r="D84726" s="1">
        <v>77100</v>
      </c>
      <c r="E84726" t="s">
        <v>0</v>
      </c>
    </row>
    <row r="84727" spans="1:5" x14ac:dyDescent="0.2">
      <c r="A84727">
        <v>2013</v>
      </c>
      <c r="B84727">
        <v>6</v>
      </c>
      <c r="C84727" t="s">
        <v>18</v>
      </c>
      <c r="D84727" s="1">
        <v>77009.490000000005</v>
      </c>
      <c r="E84727" t="s">
        <v>0</v>
      </c>
    </row>
    <row r="84728" spans="1:5" x14ac:dyDescent="0.2">
      <c r="A84728">
        <v>2013</v>
      </c>
      <c r="B84728">
        <v>6</v>
      </c>
      <c r="C84728" t="s">
        <v>18</v>
      </c>
      <c r="D84728" s="1">
        <v>77000</v>
      </c>
      <c r="E84728" t="s">
        <v>0</v>
      </c>
    </row>
    <row r="84729" spans="1:5" x14ac:dyDescent="0.2">
      <c r="A84729">
        <v>2013</v>
      </c>
      <c r="B84729">
        <v>6</v>
      </c>
      <c r="C84729" t="s">
        <v>18</v>
      </c>
      <c r="D84729" s="1">
        <v>76936.91</v>
      </c>
      <c r="E84729" t="s">
        <v>0</v>
      </c>
    </row>
    <row r="84730" spans="1:5" x14ac:dyDescent="0.2">
      <c r="A84730">
        <v>2013</v>
      </c>
      <c r="B84730">
        <v>6</v>
      </c>
      <c r="C84730" t="s">
        <v>18</v>
      </c>
      <c r="D84730" s="1">
        <v>76851.679999999993</v>
      </c>
      <c r="E84730" t="s">
        <v>0</v>
      </c>
    </row>
    <row r="84731" spans="1:5" x14ac:dyDescent="0.2">
      <c r="A84731">
        <v>2013</v>
      </c>
      <c r="B84731">
        <v>6</v>
      </c>
      <c r="C84731" t="s">
        <v>18</v>
      </c>
      <c r="D84731" s="1">
        <v>76827.850000000006</v>
      </c>
      <c r="E84731" t="s">
        <v>0</v>
      </c>
    </row>
    <row r="84732" spans="1:5" x14ac:dyDescent="0.2">
      <c r="A84732">
        <v>2013</v>
      </c>
      <c r="B84732">
        <v>6</v>
      </c>
      <c r="C84732" t="s">
        <v>18</v>
      </c>
      <c r="D84732" s="1">
        <v>76798.009999999995</v>
      </c>
      <c r="E84732" t="s">
        <v>0</v>
      </c>
    </row>
    <row r="84733" spans="1:5" x14ac:dyDescent="0.2">
      <c r="A84733">
        <v>2013</v>
      </c>
      <c r="B84733">
        <v>6</v>
      </c>
      <c r="C84733" t="s">
        <v>18</v>
      </c>
      <c r="D84733" s="1">
        <v>76793.399999999994</v>
      </c>
      <c r="E84733" t="s">
        <v>0</v>
      </c>
    </row>
    <row r="84734" spans="1:5" x14ac:dyDescent="0.2">
      <c r="A84734">
        <v>2013</v>
      </c>
      <c r="B84734">
        <v>6</v>
      </c>
      <c r="C84734" t="s">
        <v>18</v>
      </c>
      <c r="D84734" s="1">
        <v>76731.44</v>
      </c>
      <c r="E84734" t="s">
        <v>0</v>
      </c>
    </row>
    <row r="84735" spans="1:5" x14ac:dyDescent="0.2">
      <c r="A84735">
        <v>2013</v>
      </c>
      <c r="B84735">
        <v>6</v>
      </c>
      <c r="C84735" t="s">
        <v>18</v>
      </c>
      <c r="D84735" s="1">
        <v>76713.990000000005</v>
      </c>
      <c r="E84735" t="s">
        <v>0</v>
      </c>
    </row>
    <row r="84736" spans="1:5" x14ac:dyDescent="0.2">
      <c r="A84736">
        <v>2013</v>
      </c>
      <c r="B84736">
        <v>6</v>
      </c>
      <c r="C84736" t="s">
        <v>18</v>
      </c>
      <c r="D84736" s="1">
        <v>76708.72</v>
      </c>
      <c r="E84736" t="s">
        <v>0</v>
      </c>
    </row>
    <row r="84737" spans="1:5" x14ac:dyDescent="0.2">
      <c r="A84737">
        <v>2013</v>
      </c>
      <c r="B84737">
        <v>6</v>
      </c>
      <c r="C84737" t="s">
        <v>18</v>
      </c>
      <c r="D84737" s="1">
        <v>76663.570000000007</v>
      </c>
      <c r="E84737" t="s">
        <v>0</v>
      </c>
    </row>
    <row r="84738" spans="1:5" x14ac:dyDescent="0.2">
      <c r="A84738">
        <v>2013</v>
      </c>
      <c r="B84738">
        <v>6</v>
      </c>
      <c r="C84738" t="s">
        <v>18</v>
      </c>
      <c r="D84738" s="1">
        <v>76594.84</v>
      </c>
      <c r="E84738" t="s">
        <v>0</v>
      </c>
    </row>
    <row r="84739" spans="1:5" x14ac:dyDescent="0.2">
      <c r="A84739">
        <v>2013</v>
      </c>
      <c r="B84739">
        <v>6</v>
      </c>
      <c r="C84739" t="s">
        <v>18</v>
      </c>
      <c r="D84739" s="1">
        <v>76590</v>
      </c>
      <c r="E84739" t="s">
        <v>0</v>
      </c>
    </row>
    <row r="84740" spans="1:5" x14ac:dyDescent="0.2">
      <c r="A84740">
        <v>2013</v>
      </c>
      <c r="B84740">
        <v>6</v>
      </c>
      <c r="C84740" t="s">
        <v>18</v>
      </c>
      <c r="D84740" s="1">
        <v>76584.539999999994</v>
      </c>
      <c r="E84740" t="s">
        <v>0</v>
      </c>
    </row>
    <row r="84741" spans="1:5" x14ac:dyDescent="0.2">
      <c r="A84741">
        <v>2013</v>
      </c>
      <c r="B84741">
        <v>6</v>
      </c>
      <c r="C84741" t="s">
        <v>18</v>
      </c>
      <c r="D84741" s="1">
        <v>76560</v>
      </c>
      <c r="E84741" t="s">
        <v>0</v>
      </c>
    </row>
    <row r="84742" spans="1:5" x14ac:dyDescent="0.2">
      <c r="A84742">
        <v>2013</v>
      </c>
      <c r="B84742">
        <v>6</v>
      </c>
      <c r="C84742" t="s">
        <v>18</v>
      </c>
      <c r="D84742" s="1">
        <v>76468.58</v>
      </c>
      <c r="E84742" t="s">
        <v>0</v>
      </c>
    </row>
    <row r="84743" spans="1:5" x14ac:dyDescent="0.2">
      <c r="A84743">
        <v>2013</v>
      </c>
      <c r="B84743">
        <v>6</v>
      </c>
      <c r="C84743" t="s">
        <v>18</v>
      </c>
      <c r="D84743" s="1">
        <v>76446.8</v>
      </c>
      <c r="E84743" t="s">
        <v>0</v>
      </c>
    </row>
    <row r="84744" spans="1:5" x14ac:dyDescent="0.2">
      <c r="A84744">
        <v>2013</v>
      </c>
      <c r="B84744">
        <v>6</v>
      </c>
      <c r="C84744" t="s">
        <v>18</v>
      </c>
      <c r="D84744" s="1">
        <v>76420.62</v>
      </c>
      <c r="E84744" t="s">
        <v>0</v>
      </c>
    </row>
    <row r="84745" spans="1:5" x14ac:dyDescent="0.2">
      <c r="A84745">
        <v>2013</v>
      </c>
      <c r="B84745">
        <v>6</v>
      </c>
      <c r="C84745" t="s">
        <v>18</v>
      </c>
      <c r="D84745" s="1">
        <v>76392.53</v>
      </c>
      <c r="E84745" t="s">
        <v>0</v>
      </c>
    </row>
    <row r="84746" spans="1:5" x14ac:dyDescent="0.2">
      <c r="A84746">
        <v>2013</v>
      </c>
      <c r="B84746">
        <v>6</v>
      </c>
      <c r="C84746" t="s">
        <v>18</v>
      </c>
      <c r="D84746" s="1">
        <v>76289.009999999995</v>
      </c>
      <c r="E84746" t="s">
        <v>0</v>
      </c>
    </row>
    <row r="84747" spans="1:5" x14ac:dyDescent="0.2">
      <c r="A84747">
        <v>2013</v>
      </c>
      <c r="B84747">
        <v>6</v>
      </c>
      <c r="C84747" t="s">
        <v>18</v>
      </c>
      <c r="D84747" s="1">
        <v>76280</v>
      </c>
      <c r="E84747" t="s">
        <v>0</v>
      </c>
    </row>
    <row r="84748" spans="1:5" x14ac:dyDescent="0.2">
      <c r="A84748">
        <v>2013</v>
      </c>
      <c r="B84748">
        <v>6</v>
      </c>
      <c r="C84748" t="s">
        <v>18</v>
      </c>
      <c r="D84748" s="1">
        <v>76242.63</v>
      </c>
      <c r="E84748" t="s">
        <v>0</v>
      </c>
    </row>
    <row r="84749" spans="1:5" x14ac:dyDescent="0.2">
      <c r="A84749">
        <v>2013</v>
      </c>
      <c r="B84749">
        <v>6</v>
      </c>
      <c r="C84749" t="s">
        <v>18</v>
      </c>
      <c r="D84749" s="1">
        <v>76224.02</v>
      </c>
      <c r="E84749" t="s">
        <v>0</v>
      </c>
    </row>
    <row r="84750" spans="1:5" x14ac:dyDescent="0.2">
      <c r="A84750">
        <v>2013</v>
      </c>
      <c r="B84750">
        <v>6</v>
      </c>
      <c r="C84750" t="s">
        <v>18</v>
      </c>
      <c r="D84750" s="1">
        <v>76223.22</v>
      </c>
      <c r="E84750" t="s">
        <v>0</v>
      </c>
    </row>
    <row r="84751" spans="1:5" x14ac:dyDescent="0.2">
      <c r="A84751">
        <v>2013</v>
      </c>
      <c r="B84751">
        <v>6</v>
      </c>
      <c r="C84751" t="s">
        <v>18</v>
      </c>
      <c r="D84751" s="1">
        <v>76212.570000000007</v>
      </c>
      <c r="E84751" t="s">
        <v>0</v>
      </c>
    </row>
    <row r="84752" spans="1:5" x14ac:dyDescent="0.2">
      <c r="A84752">
        <v>2013</v>
      </c>
      <c r="B84752">
        <v>6</v>
      </c>
      <c r="C84752" t="s">
        <v>18</v>
      </c>
      <c r="D84752" s="1">
        <v>76114.460000000006</v>
      </c>
      <c r="E84752" t="s">
        <v>0</v>
      </c>
    </row>
    <row r="84753" spans="1:5" x14ac:dyDescent="0.2">
      <c r="A84753">
        <v>2013</v>
      </c>
      <c r="B84753">
        <v>6</v>
      </c>
      <c r="C84753" t="s">
        <v>18</v>
      </c>
      <c r="D84753" s="1">
        <v>76076.539999999994</v>
      </c>
      <c r="E84753" t="s">
        <v>0</v>
      </c>
    </row>
    <row r="84754" spans="1:5" x14ac:dyDescent="0.2">
      <c r="A84754">
        <v>2013</v>
      </c>
      <c r="B84754">
        <v>6</v>
      </c>
      <c r="C84754" t="s">
        <v>18</v>
      </c>
      <c r="D84754" s="1">
        <v>76075.05</v>
      </c>
      <c r="E84754" t="s">
        <v>0</v>
      </c>
    </row>
    <row r="84755" spans="1:5" x14ac:dyDescent="0.2">
      <c r="A84755">
        <v>2013</v>
      </c>
      <c r="B84755">
        <v>6</v>
      </c>
      <c r="C84755" t="s">
        <v>18</v>
      </c>
      <c r="D84755" s="1">
        <v>76049.899999999994</v>
      </c>
      <c r="E84755" t="s">
        <v>0</v>
      </c>
    </row>
    <row r="84756" spans="1:5" x14ac:dyDescent="0.2">
      <c r="A84756">
        <v>2013</v>
      </c>
      <c r="B84756">
        <v>6</v>
      </c>
      <c r="C84756" t="s">
        <v>18</v>
      </c>
      <c r="D84756" s="1">
        <v>75961.279999999999</v>
      </c>
      <c r="E84756" t="s">
        <v>0</v>
      </c>
    </row>
    <row r="84757" spans="1:5" x14ac:dyDescent="0.2">
      <c r="A84757">
        <v>2013</v>
      </c>
      <c r="B84757">
        <v>6</v>
      </c>
      <c r="C84757" t="s">
        <v>18</v>
      </c>
      <c r="D84757" s="1">
        <v>75867.740000000005</v>
      </c>
      <c r="E84757" t="s">
        <v>0</v>
      </c>
    </row>
    <row r="84758" spans="1:5" x14ac:dyDescent="0.2">
      <c r="A84758">
        <v>2013</v>
      </c>
      <c r="B84758">
        <v>6</v>
      </c>
      <c r="C84758" t="s">
        <v>18</v>
      </c>
      <c r="D84758" s="1">
        <v>75805.23</v>
      </c>
      <c r="E84758" t="s">
        <v>0</v>
      </c>
    </row>
    <row r="84759" spans="1:5" x14ac:dyDescent="0.2">
      <c r="A84759">
        <v>2013</v>
      </c>
      <c r="B84759">
        <v>6</v>
      </c>
      <c r="C84759" t="s">
        <v>18</v>
      </c>
      <c r="D84759" s="1">
        <v>75741.119999999995</v>
      </c>
      <c r="E84759" t="s">
        <v>0</v>
      </c>
    </row>
    <row r="84760" spans="1:5" x14ac:dyDescent="0.2">
      <c r="A84760">
        <v>2013</v>
      </c>
      <c r="B84760">
        <v>6</v>
      </c>
      <c r="C84760" t="s">
        <v>18</v>
      </c>
      <c r="D84760" s="1">
        <v>75600</v>
      </c>
      <c r="E84760" t="s">
        <v>0</v>
      </c>
    </row>
    <row r="84761" spans="1:5" x14ac:dyDescent="0.2">
      <c r="A84761">
        <v>2013</v>
      </c>
      <c r="B84761">
        <v>6</v>
      </c>
      <c r="C84761" t="s">
        <v>18</v>
      </c>
      <c r="D84761" s="1">
        <v>75589.119999999995</v>
      </c>
      <c r="E84761" t="s">
        <v>0</v>
      </c>
    </row>
    <row r="84762" spans="1:5" x14ac:dyDescent="0.2">
      <c r="A84762">
        <v>2013</v>
      </c>
      <c r="B84762">
        <v>6</v>
      </c>
      <c r="C84762" t="s">
        <v>18</v>
      </c>
      <c r="D84762" s="1">
        <v>75506.36</v>
      </c>
      <c r="E84762" t="s">
        <v>0</v>
      </c>
    </row>
    <row r="84763" spans="1:5" x14ac:dyDescent="0.2">
      <c r="A84763">
        <v>2013</v>
      </c>
      <c r="B84763">
        <v>6</v>
      </c>
      <c r="C84763" t="s">
        <v>18</v>
      </c>
      <c r="D84763" s="1">
        <v>75459.5</v>
      </c>
      <c r="E84763" t="s">
        <v>0</v>
      </c>
    </row>
    <row r="84764" spans="1:5" x14ac:dyDescent="0.2">
      <c r="A84764">
        <v>2013</v>
      </c>
      <c r="B84764">
        <v>6</v>
      </c>
      <c r="C84764" t="s">
        <v>18</v>
      </c>
      <c r="D84764" s="1">
        <v>75388.53</v>
      </c>
      <c r="E84764" t="s">
        <v>0</v>
      </c>
    </row>
    <row r="84765" spans="1:5" x14ac:dyDescent="0.2">
      <c r="A84765">
        <v>2013</v>
      </c>
      <c r="B84765">
        <v>6</v>
      </c>
      <c r="C84765" t="s">
        <v>18</v>
      </c>
      <c r="D84765" s="1">
        <v>75383.360000000001</v>
      </c>
      <c r="E84765" t="s">
        <v>0</v>
      </c>
    </row>
    <row r="84766" spans="1:5" x14ac:dyDescent="0.2">
      <c r="A84766">
        <v>2013</v>
      </c>
      <c r="B84766">
        <v>6</v>
      </c>
      <c r="C84766" t="s">
        <v>18</v>
      </c>
      <c r="D84766" s="1">
        <v>75362.78</v>
      </c>
      <c r="E84766" t="s">
        <v>0</v>
      </c>
    </row>
    <row r="84767" spans="1:5" x14ac:dyDescent="0.2">
      <c r="A84767">
        <v>2013</v>
      </c>
      <c r="B84767">
        <v>6</v>
      </c>
      <c r="C84767" t="s">
        <v>18</v>
      </c>
      <c r="D84767" s="1">
        <v>75338.990000000005</v>
      </c>
      <c r="E84767" t="s">
        <v>0</v>
      </c>
    </row>
    <row r="84768" spans="1:5" x14ac:dyDescent="0.2">
      <c r="A84768">
        <v>2013</v>
      </c>
      <c r="B84768">
        <v>6</v>
      </c>
      <c r="C84768" t="s">
        <v>18</v>
      </c>
      <c r="D84768" s="1">
        <v>75265.149999999994</v>
      </c>
      <c r="E84768" t="s">
        <v>0</v>
      </c>
    </row>
    <row r="84769" spans="1:5" x14ac:dyDescent="0.2">
      <c r="A84769">
        <v>2013</v>
      </c>
      <c r="B84769">
        <v>6</v>
      </c>
      <c r="C84769" t="s">
        <v>18</v>
      </c>
      <c r="D84769" s="1">
        <v>75230.100000000006</v>
      </c>
      <c r="E84769" t="s">
        <v>0</v>
      </c>
    </row>
    <row r="84770" spans="1:5" x14ac:dyDescent="0.2">
      <c r="A84770">
        <v>2013</v>
      </c>
      <c r="B84770">
        <v>6</v>
      </c>
      <c r="C84770" t="s">
        <v>18</v>
      </c>
      <c r="D84770" s="1">
        <v>75226.38</v>
      </c>
      <c r="E84770" t="s">
        <v>0</v>
      </c>
    </row>
    <row r="84771" spans="1:5" x14ac:dyDescent="0.2">
      <c r="A84771">
        <v>2013</v>
      </c>
      <c r="B84771">
        <v>6</v>
      </c>
      <c r="C84771" t="s">
        <v>18</v>
      </c>
      <c r="D84771" s="1">
        <v>75207.679999999993</v>
      </c>
      <c r="E84771" t="s">
        <v>0</v>
      </c>
    </row>
    <row r="84772" spans="1:5" x14ac:dyDescent="0.2">
      <c r="A84772">
        <v>2013</v>
      </c>
      <c r="B84772">
        <v>6</v>
      </c>
      <c r="C84772" t="s">
        <v>18</v>
      </c>
      <c r="D84772" s="1">
        <v>75185.38</v>
      </c>
      <c r="E84772" t="s">
        <v>0</v>
      </c>
    </row>
    <row r="84773" spans="1:5" x14ac:dyDescent="0.2">
      <c r="A84773">
        <v>2013</v>
      </c>
      <c r="B84773">
        <v>6</v>
      </c>
      <c r="C84773" t="s">
        <v>18</v>
      </c>
      <c r="D84773" s="1">
        <v>75181.399999999994</v>
      </c>
      <c r="E84773" t="s">
        <v>0</v>
      </c>
    </row>
    <row r="84774" spans="1:5" x14ac:dyDescent="0.2">
      <c r="A84774">
        <v>2013</v>
      </c>
      <c r="B84774">
        <v>6</v>
      </c>
      <c r="C84774" t="s">
        <v>18</v>
      </c>
      <c r="D84774" s="1">
        <v>75166.759999999995</v>
      </c>
      <c r="E84774" t="s">
        <v>0</v>
      </c>
    </row>
    <row r="84775" spans="1:5" x14ac:dyDescent="0.2">
      <c r="A84775">
        <v>2013</v>
      </c>
      <c r="B84775">
        <v>6</v>
      </c>
      <c r="C84775" t="s">
        <v>18</v>
      </c>
      <c r="D84775" s="1">
        <v>75155.69</v>
      </c>
      <c r="E84775" t="s">
        <v>0</v>
      </c>
    </row>
    <row r="84776" spans="1:5" x14ac:dyDescent="0.2">
      <c r="A84776">
        <v>2013</v>
      </c>
      <c r="B84776">
        <v>6</v>
      </c>
      <c r="C84776" t="s">
        <v>18</v>
      </c>
      <c r="D84776" s="1">
        <v>75109.919999999998</v>
      </c>
      <c r="E84776" t="s">
        <v>0</v>
      </c>
    </row>
    <row r="84777" spans="1:5" x14ac:dyDescent="0.2">
      <c r="A84777">
        <v>2013</v>
      </c>
      <c r="B84777">
        <v>6</v>
      </c>
      <c r="C84777" t="s">
        <v>18</v>
      </c>
      <c r="D84777" s="1">
        <v>75100.3</v>
      </c>
      <c r="E84777" t="s">
        <v>0</v>
      </c>
    </row>
    <row r="84778" spans="1:5" x14ac:dyDescent="0.2">
      <c r="A84778">
        <v>2013</v>
      </c>
      <c r="B84778">
        <v>6</v>
      </c>
      <c r="C84778" t="s">
        <v>18</v>
      </c>
      <c r="D84778" s="1">
        <v>75058.990000000005</v>
      </c>
      <c r="E84778" t="s">
        <v>0</v>
      </c>
    </row>
    <row r="84779" spans="1:5" x14ac:dyDescent="0.2">
      <c r="A84779">
        <v>2013</v>
      </c>
      <c r="B84779">
        <v>6</v>
      </c>
      <c r="C84779" t="s">
        <v>18</v>
      </c>
      <c r="D84779" s="1">
        <v>75050</v>
      </c>
      <c r="E84779" t="s">
        <v>0</v>
      </c>
    </row>
    <row r="84780" spans="1:5" x14ac:dyDescent="0.2">
      <c r="A84780">
        <v>2013</v>
      </c>
      <c r="B84780">
        <v>6</v>
      </c>
      <c r="C84780" t="s">
        <v>18</v>
      </c>
      <c r="D84780" s="1">
        <v>75049.289999999994</v>
      </c>
      <c r="E84780" t="s">
        <v>0</v>
      </c>
    </row>
    <row r="84781" spans="1:5" x14ac:dyDescent="0.2">
      <c r="A84781">
        <v>2013</v>
      </c>
      <c r="B84781">
        <v>6</v>
      </c>
      <c r="C84781" t="s">
        <v>18</v>
      </c>
      <c r="D84781" s="1">
        <v>75040.37</v>
      </c>
      <c r="E84781" t="s">
        <v>0</v>
      </c>
    </row>
    <row r="84782" spans="1:5" x14ac:dyDescent="0.2">
      <c r="A84782">
        <v>2013</v>
      </c>
      <c r="B84782">
        <v>6</v>
      </c>
      <c r="C84782" t="s">
        <v>18</v>
      </c>
      <c r="D84782" s="1">
        <v>75011.399999999994</v>
      </c>
      <c r="E84782" t="s">
        <v>0</v>
      </c>
    </row>
    <row r="84783" spans="1:5" x14ac:dyDescent="0.2">
      <c r="A84783">
        <v>2013</v>
      </c>
      <c r="B84783">
        <v>6</v>
      </c>
      <c r="C84783" t="s">
        <v>18</v>
      </c>
      <c r="D84783" s="1">
        <v>74990</v>
      </c>
      <c r="E84783" t="s">
        <v>0</v>
      </c>
    </row>
    <row r="84784" spans="1:5" x14ac:dyDescent="0.2">
      <c r="A84784">
        <v>2013</v>
      </c>
      <c r="B84784">
        <v>6</v>
      </c>
      <c r="C84784" t="s">
        <v>18</v>
      </c>
      <c r="D84784" s="1">
        <v>74978.87</v>
      </c>
      <c r="E84784" t="s">
        <v>0</v>
      </c>
    </row>
    <row r="84785" spans="1:5" x14ac:dyDescent="0.2">
      <c r="A84785">
        <v>2013</v>
      </c>
      <c r="B84785">
        <v>6</v>
      </c>
      <c r="C84785" t="s">
        <v>18</v>
      </c>
      <c r="D84785" s="1">
        <v>74957.41</v>
      </c>
      <c r="E84785" t="s">
        <v>0</v>
      </c>
    </row>
    <row r="84786" spans="1:5" x14ac:dyDescent="0.2">
      <c r="A84786">
        <v>2013</v>
      </c>
      <c r="B84786">
        <v>6</v>
      </c>
      <c r="C84786" t="s">
        <v>18</v>
      </c>
      <c r="D84786" s="1">
        <v>74887.23</v>
      </c>
      <c r="E84786" t="s">
        <v>0</v>
      </c>
    </row>
    <row r="84787" spans="1:5" x14ac:dyDescent="0.2">
      <c r="A84787">
        <v>2013</v>
      </c>
      <c r="B84787">
        <v>6</v>
      </c>
      <c r="C84787" t="s">
        <v>18</v>
      </c>
      <c r="D84787" s="1">
        <v>74875.83</v>
      </c>
      <c r="E84787" t="s">
        <v>0</v>
      </c>
    </row>
    <row r="84788" spans="1:5" x14ac:dyDescent="0.2">
      <c r="A84788">
        <v>2013</v>
      </c>
      <c r="B84788">
        <v>6</v>
      </c>
      <c r="C84788" t="s">
        <v>18</v>
      </c>
      <c r="D84788" s="1">
        <v>74865</v>
      </c>
      <c r="E84788" t="s">
        <v>0</v>
      </c>
    </row>
    <row r="84789" spans="1:5" x14ac:dyDescent="0.2">
      <c r="A84789">
        <v>2013</v>
      </c>
      <c r="B84789">
        <v>6</v>
      </c>
      <c r="C84789" t="s">
        <v>18</v>
      </c>
      <c r="D84789" s="1">
        <v>74809.19</v>
      </c>
      <c r="E84789" t="s">
        <v>0</v>
      </c>
    </row>
    <row r="84790" spans="1:5" x14ac:dyDescent="0.2">
      <c r="A84790">
        <v>2013</v>
      </c>
      <c r="B84790">
        <v>6</v>
      </c>
      <c r="C84790" t="s">
        <v>18</v>
      </c>
      <c r="D84790" s="1">
        <v>74745.06</v>
      </c>
      <c r="E84790" t="s">
        <v>0</v>
      </c>
    </row>
    <row r="84791" spans="1:5" x14ac:dyDescent="0.2">
      <c r="A84791">
        <v>2013</v>
      </c>
      <c r="B84791">
        <v>6</v>
      </c>
      <c r="C84791" t="s">
        <v>18</v>
      </c>
      <c r="D84791" s="1">
        <v>74738.36</v>
      </c>
      <c r="E84791" t="s">
        <v>0</v>
      </c>
    </row>
    <row r="84792" spans="1:5" x14ac:dyDescent="0.2">
      <c r="A84792">
        <v>2013</v>
      </c>
      <c r="B84792">
        <v>6</v>
      </c>
      <c r="C84792" t="s">
        <v>18</v>
      </c>
      <c r="D84792" s="1">
        <v>74693.399999999994</v>
      </c>
      <c r="E84792" t="s">
        <v>0</v>
      </c>
    </row>
    <row r="84793" spans="1:5" x14ac:dyDescent="0.2">
      <c r="A84793">
        <v>2013</v>
      </c>
      <c r="B84793">
        <v>6</v>
      </c>
      <c r="C84793" t="s">
        <v>18</v>
      </c>
      <c r="D84793" s="1">
        <v>74479.58</v>
      </c>
      <c r="E84793" t="s">
        <v>0</v>
      </c>
    </row>
    <row r="84794" spans="1:5" x14ac:dyDescent="0.2">
      <c r="A84794">
        <v>2013</v>
      </c>
      <c r="B84794">
        <v>6</v>
      </c>
      <c r="C84794" t="s">
        <v>18</v>
      </c>
      <c r="D84794" s="1">
        <v>74445.210000000006</v>
      </c>
      <c r="E84794" t="s">
        <v>0</v>
      </c>
    </row>
    <row r="84795" spans="1:5" x14ac:dyDescent="0.2">
      <c r="A84795">
        <v>2013</v>
      </c>
      <c r="B84795">
        <v>6</v>
      </c>
      <c r="C84795" t="s">
        <v>18</v>
      </c>
      <c r="D84795" s="1">
        <v>74436.509999999995</v>
      </c>
      <c r="E84795" t="s">
        <v>0</v>
      </c>
    </row>
    <row r="84796" spans="1:5" x14ac:dyDescent="0.2">
      <c r="A84796">
        <v>2013</v>
      </c>
      <c r="B84796">
        <v>6</v>
      </c>
      <c r="C84796" t="s">
        <v>18</v>
      </c>
      <c r="D84796" s="1">
        <v>74299.009999999995</v>
      </c>
      <c r="E84796" t="s">
        <v>0</v>
      </c>
    </row>
    <row r="84797" spans="1:5" x14ac:dyDescent="0.2">
      <c r="A84797">
        <v>2013</v>
      </c>
      <c r="B84797">
        <v>6</v>
      </c>
      <c r="C84797" t="s">
        <v>18</v>
      </c>
      <c r="D84797" s="1">
        <v>74287.5</v>
      </c>
      <c r="E84797" t="s">
        <v>0</v>
      </c>
    </row>
    <row r="84798" spans="1:5" x14ac:dyDescent="0.2">
      <c r="A84798">
        <v>2013</v>
      </c>
      <c r="B84798">
        <v>6</v>
      </c>
      <c r="C84798" t="s">
        <v>18</v>
      </c>
      <c r="D84798" s="1">
        <v>74184</v>
      </c>
      <c r="E84798" t="s">
        <v>0</v>
      </c>
    </row>
    <row r="84799" spans="1:5" x14ac:dyDescent="0.2">
      <c r="A84799">
        <v>2013</v>
      </c>
      <c r="B84799">
        <v>6</v>
      </c>
      <c r="C84799" t="s">
        <v>18</v>
      </c>
      <c r="D84799" s="1">
        <v>74132.05</v>
      </c>
      <c r="E84799" t="s">
        <v>0</v>
      </c>
    </row>
    <row r="84800" spans="1:5" x14ac:dyDescent="0.2">
      <c r="A84800">
        <v>2013</v>
      </c>
      <c r="B84800">
        <v>6</v>
      </c>
      <c r="C84800" t="s">
        <v>18</v>
      </c>
      <c r="D84800" s="1">
        <v>74081.149999999994</v>
      </c>
      <c r="E84800" t="s">
        <v>0</v>
      </c>
    </row>
    <row r="84801" spans="1:5" x14ac:dyDescent="0.2">
      <c r="A84801">
        <v>2013</v>
      </c>
      <c r="B84801">
        <v>6</v>
      </c>
      <c r="C84801" t="s">
        <v>18</v>
      </c>
      <c r="D84801" s="1">
        <v>74016.56</v>
      </c>
      <c r="E84801" t="s">
        <v>0</v>
      </c>
    </row>
    <row r="84802" spans="1:5" x14ac:dyDescent="0.2">
      <c r="A84802">
        <v>2013</v>
      </c>
      <c r="B84802">
        <v>6</v>
      </c>
      <c r="C84802" t="s">
        <v>18</v>
      </c>
      <c r="D84802" s="1">
        <v>73935.48</v>
      </c>
      <c r="E84802" t="s">
        <v>0</v>
      </c>
    </row>
    <row r="84803" spans="1:5" x14ac:dyDescent="0.2">
      <c r="A84803">
        <v>2013</v>
      </c>
      <c r="B84803">
        <v>6</v>
      </c>
      <c r="C84803" t="s">
        <v>18</v>
      </c>
      <c r="D84803" s="1">
        <v>73907.92</v>
      </c>
      <c r="E84803" t="s">
        <v>0</v>
      </c>
    </row>
    <row r="84804" spans="1:5" x14ac:dyDescent="0.2">
      <c r="A84804">
        <v>2013</v>
      </c>
      <c r="B84804">
        <v>6</v>
      </c>
      <c r="C84804" t="s">
        <v>18</v>
      </c>
      <c r="D84804" s="1">
        <v>73885.14</v>
      </c>
      <c r="E84804" t="s">
        <v>0</v>
      </c>
    </row>
    <row r="84805" spans="1:5" x14ac:dyDescent="0.2">
      <c r="A84805">
        <v>2013</v>
      </c>
      <c r="B84805">
        <v>6</v>
      </c>
      <c r="C84805" t="s">
        <v>18</v>
      </c>
      <c r="D84805" s="1">
        <v>73874.06</v>
      </c>
      <c r="E84805" t="s">
        <v>0</v>
      </c>
    </row>
    <row r="84806" spans="1:5" x14ac:dyDescent="0.2">
      <c r="A84806">
        <v>2013</v>
      </c>
      <c r="B84806">
        <v>6</v>
      </c>
      <c r="C84806" t="s">
        <v>18</v>
      </c>
      <c r="D84806" s="1">
        <v>73854.350000000006</v>
      </c>
      <c r="E84806" t="s">
        <v>0</v>
      </c>
    </row>
    <row r="84807" spans="1:5" x14ac:dyDescent="0.2">
      <c r="A84807">
        <v>2013</v>
      </c>
      <c r="B84807">
        <v>6</v>
      </c>
      <c r="C84807" t="s">
        <v>18</v>
      </c>
      <c r="D84807" s="1">
        <v>73764.3</v>
      </c>
      <c r="E84807" t="s">
        <v>0</v>
      </c>
    </row>
    <row r="84808" spans="1:5" x14ac:dyDescent="0.2">
      <c r="A84808">
        <v>2013</v>
      </c>
      <c r="B84808">
        <v>6</v>
      </c>
      <c r="C84808" t="s">
        <v>18</v>
      </c>
      <c r="D84808" s="1">
        <v>73627.37</v>
      </c>
      <c r="E84808" t="s">
        <v>0</v>
      </c>
    </row>
    <row r="84809" spans="1:5" x14ac:dyDescent="0.2">
      <c r="A84809">
        <v>2013</v>
      </c>
      <c r="B84809">
        <v>6</v>
      </c>
      <c r="C84809" t="s">
        <v>18</v>
      </c>
      <c r="D84809" s="1">
        <v>73608.81</v>
      </c>
      <c r="E84809" t="s">
        <v>0</v>
      </c>
    </row>
    <row r="84810" spans="1:5" x14ac:dyDescent="0.2">
      <c r="A84810">
        <v>2013</v>
      </c>
      <c r="B84810">
        <v>6</v>
      </c>
      <c r="C84810" t="s">
        <v>18</v>
      </c>
      <c r="D84810" s="1">
        <v>73603.199999999997</v>
      </c>
      <c r="E84810" t="s">
        <v>0</v>
      </c>
    </row>
    <row r="84811" spans="1:5" x14ac:dyDescent="0.2">
      <c r="A84811">
        <v>2013</v>
      </c>
      <c r="B84811">
        <v>6</v>
      </c>
      <c r="C84811" t="s">
        <v>18</v>
      </c>
      <c r="D84811" s="1">
        <v>73582.02</v>
      </c>
      <c r="E84811" t="s">
        <v>0</v>
      </c>
    </row>
    <row r="84812" spans="1:5" x14ac:dyDescent="0.2">
      <c r="A84812">
        <v>2013</v>
      </c>
      <c r="B84812">
        <v>6</v>
      </c>
      <c r="C84812" t="s">
        <v>18</v>
      </c>
      <c r="D84812" s="1">
        <v>73575.95</v>
      </c>
      <c r="E84812" t="s">
        <v>0</v>
      </c>
    </row>
    <row r="84813" spans="1:5" x14ac:dyDescent="0.2">
      <c r="A84813">
        <v>2013</v>
      </c>
      <c r="B84813">
        <v>6</v>
      </c>
      <c r="C84813" t="s">
        <v>18</v>
      </c>
      <c r="D84813" s="1">
        <v>73571.47</v>
      </c>
      <c r="E84813" t="s">
        <v>0</v>
      </c>
    </row>
    <row r="84814" spans="1:5" x14ac:dyDescent="0.2">
      <c r="A84814">
        <v>2013</v>
      </c>
      <c r="B84814">
        <v>6</v>
      </c>
      <c r="C84814" t="s">
        <v>18</v>
      </c>
      <c r="D84814" s="1">
        <v>73547.100000000006</v>
      </c>
      <c r="E84814" t="s">
        <v>0</v>
      </c>
    </row>
    <row r="84815" spans="1:5" x14ac:dyDescent="0.2">
      <c r="A84815">
        <v>2013</v>
      </c>
      <c r="B84815">
        <v>6</v>
      </c>
      <c r="C84815" t="s">
        <v>18</v>
      </c>
      <c r="D84815" s="1">
        <v>73534.38</v>
      </c>
      <c r="E84815" t="s">
        <v>0</v>
      </c>
    </row>
    <row r="84816" spans="1:5" x14ac:dyDescent="0.2">
      <c r="A84816">
        <v>2013</v>
      </c>
      <c r="B84816">
        <v>6</v>
      </c>
      <c r="C84816" t="s">
        <v>18</v>
      </c>
      <c r="D84816" s="1">
        <v>73500</v>
      </c>
      <c r="E84816" t="s">
        <v>0</v>
      </c>
    </row>
    <row r="84817" spans="1:5" x14ac:dyDescent="0.2">
      <c r="A84817">
        <v>2013</v>
      </c>
      <c r="B84817">
        <v>6</v>
      </c>
      <c r="C84817" t="s">
        <v>18</v>
      </c>
      <c r="D84817" s="1">
        <v>73418.45</v>
      </c>
      <c r="E84817" t="s">
        <v>0</v>
      </c>
    </row>
    <row r="84818" spans="1:5" x14ac:dyDescent="0.2">
      <c r="A84818">
        <v>2013</v>
      </c>
      <c r="B84818">
        <v>6</v>
      </c>
      <c r="C84818" t="s">
        <v>18</v>
      </c>
      <c r="D84818" s="1">
        <v>73347.5</v>
      </c>
      <c r="E84818" t="s">
        <v>0</v>
      </c>
    </row>
    <row r="84819" spans="1:5" x14ac:dyDescent="0.2">
      <c r="A84819">
        <v>2013</v>
      </c>
      <c r="B84819">
        <v>6</v>
      </c>
      <c r="C84819" t="s">
        <v>18</v>
      </c>
      <c r="D84819" s="1">
        <v>73332.98</v>
      </c>
      <c r="E84819" t="s">
        <v>0</v>
      </c>
    </row>
    <row r="84820" spans="1:5" x14ac:dyDescent="0.2">
      <c r="A84820">
        <v>2013</v>
      </c>
      <c r="B84820">
        <v>6</v>
      </c>
      <c r="C84820" t="s">
        <v>18</v>
      </c>
      <c r="D84820" s="1">
        <v>73292.86</v>
      </c>
      <c r="E84820" t="s">
        <v>0</v>
      </c>
    </row>
    <row r="84821" spans="1:5" x14ac:dyDescent="0.2">
      <c r="A84821">
        <v>2013</v>
      </c>
      <c r="B84821">
        <v>6</v>
      </c>
      <c r="C84821" t="s">
        <v>18</v>
      </c>
      <c r="D84821" s="1">
        <v>73213.42</v>
      </c>
      <c r="E84821" t="s">
        <v>0</v>
      </c>
    </row>
    <row r="84822" spans="1:5" x14ac:dyDescent="0.2">
      <c r="A84822">
        <v>2013</v>
      </c>
      <c r="B84822">
        <v>6</v>
      </c>
      <c r="C84822" t="s">
        <v>18</v>
      </c>
      <c r="D84822" s="1">
        <v>73207.69</v>
      </c>
      <c r="E84822" t="s">
        <v>0</v>
      </c>
    </row>
    <row r="84823" spans="1:5" x14ac:dyDescent="0.2">
      <c r="A84823">
        <v>2013</v>
      </c>
      <c r="B84823">
        <v>6</v>
      </c>
      <c r="C84823" t="s">
        <v>18</v>
      </c>
      <c r="D84823" s="1">
        <v>73197.27</v>
      </c>
      <c r="E84823" t="s">
        <v>0</v>
      </c>
    </row>
    <row r="84824" spans="1:5" x14ac:dyDescent="0.2">
      <c r="A84824">
        <v>2013</v>
      </c>
      <c r="B84824">
        <v>6</v>
      </c>
      <c r="C84824" t="s">
        <v>18</v>
      </c>
      <c r="D84824" s="1">
        <v>73186.13</v>
      </c>
      <c r="E84824" t="s">
        <v>0</v>
      </c>
    </row>
    <row r="84825" spans="1:5" x14ac:dyDescent="0.2">
      <c r="A84825">
        <v>2013</v>
      </c>
      <c r="B84825">
        <v>6</v>
      </c>
      <c r="C84825" t="s">
        <v>18</v>
      </c>
      <c r="D84825" s="1">
        <v>73153.600000000006</v>
      </c>
      <c r="E84825" t="s">
        <v>0</v>
      </c>
    </row>
    <row r="84826" spans="1:5" x14ac:dyDescent="0.2">
      <c r="A84826">
        <v>2013</v>
      </c>
      <c r="B84826">
        <v>6</v>
      </c>
      <c r="C84826" t="s">
        <v>18</v>
      </c>
      <c r="D84826" s="1">
        <v>73147.62</v>
      </c>
      <c r="E84826" t="s">
        <v>0</v>
      </c>
    </row>
    <row r="84827" spans="1:5" x14ac:dyDescent="0.2">
      <c r="A84827">
        <v>2013</v>
      </c>
      <c r="B84827">
        <v>6</v>
      </c>
      <c r="C84827" t="s">
        <v>18</v>
      </c>
      <c r="D84827" s="1">
        <v>73055.41</v>
      </c>
      <c r="E84827" t="s">
        <v>0</v>
      </c>
    </row>
    <row r="84828" spans="1:5" x14ac:dyDescent="0.2">
      <c r="A84828">
        <v>2013</v>
      </c>
      <c r="B84828">
        <v>6</v>
      </c>
      <c r="C84828" t="s">
        <v>18</v>
      </c>
      <c r="D84828" s="1">
        <v>72960.12</v>
      </c>
      <c r="E84828" t="s">
        <v>0</v>
      </c>
    </row>
    <row r="84829" spans="1:5" x14ac:dyDescent="0.2">
      <c r="A84829">
        <v>2013</v>
      </c>
      <c r="B84829">
        <v>6</v>
      </c>
      <c r="C84829" t="s">
        <v>18</v>
      </c>
      <c r="D84829" s="1">
        <v>72809.179999999993</v>
      </c>
      <c r="E84829" t="s">
        <v>0</v>
      </c>
    </row>
    <row r="84830" spans="1:5" x14ac:dyDescent="0.2">
      <c r="A84830">
        <v>2013</v>
      </c>
      <c r="B84830">
        <v>6</v>
      </c>
      <c r="C84830" t="s">
        <v>18</v>
      </c>
      <c r="D84830" s="1">
        <v>72796.7</v>
      </c>
      <c r="E84830" t="s">
        <v>0</v>
      </c>
    </row>
    <row r="84831" spans="1:5" x14ac:dyDescent="0.2">
      <c r="A84831">
        <v>2013</v>
      </c>
      <c r="B84831">
        <v>6</v>
      </c>
      <c r="C84831" t="s">
        <v>18</v>
      </c>
      <c r="D84831" s="1">
        <v>72785</v>
      </c>
      <c r="E84831" t="s">
        <v>0</v>
      </c>
    </row>
    <row r="84832" spans="1:5" x14ac:dyDescent="0.2">
      <c r="A84832">
        <v>2013</v>
      </c>
      <c r="B84832">
        <v>6</v>
      </c>
      <c r="C84832" t="s">
        <v>18</v>
      </c>
      <c r="D84832" s="1">
        <v>72756.77</v>
      </c>
      <c r="E84832" t="s">
        <v>0</v>
      </c>
    </row>
    <row r="84833" spans="1:5" x14ac:dyDescent="0.2">
      <c r="A84833">
        <v>2013</v>
      </c>
      <c r="B84833">
        <v>6</v>
      </c>
      <c r="C84833" t="s">
        <v>18</v>
      </c>
      <c r="D84833" s="1">
        <v>72751.100000000006</v>
      </c>
      <c r="E84833" t="s">
        <v>0</v>
      </c>
    </row>
    <row r="84834" spans="1:5" x14ac:dyDescent="0.2">
      <c r="A84834">
        <v>2013</v>
      </c>
      <c r="B84834">
        <v>6</v>
      </c>
      <c r="C84834" t="s">
        <v>18</v>
      </c>
      <c r="D84834" s="1">
        <v>72591.12</v>
      </c>
      <c r="E84834" t="s">
        <v>0</v>
      </c>
    </row>
    <row r="84835" spans="1:5" x14ac:dyDescent="0.2">
      <c r="A84835">
        <v>2013</v>
      </c>
      <c r="B84835">
        <v>6</v>
      </c>
      <c r="C84835" t="s">
        <v>18</v>
      </c>
      <c r="D84835" s="1">
        <v>72582.100000000006</v>
      </c>
      <c r="E84835" t="s">
        <v>0</v>
      </c>
    </row>
    <row r="84836" spans="1:5" x14ac:dyDescent="0.2">
      <c r="A84836">
        <v>2013</v>
      </c>
      <c r="B84836">
        <v>6</v>
      </c>
      <c r="C84836" t="s">
        <v>18</v>
      </c>
      <c r="D84836" s="1">
        <v>72553.08</v>
      </c>
      <c r="E84836" t="s">
        <v>0</v>
      </c>
    </row>
    <row r="84837" spans="1:5" x14ac:dyDescent="0.2">
      <c r="A84837">
        <v>2013</v>
      </c>
      <c r="B84837">
        <v>6</v>
      </c>
      <c r="C84837" t="s">
        <v>18</v>
      </c>
      <c r="D84837" s="1">
        <v>72535.149999999994</v>
      </c>
      <c r="E84837" t="s">
        <v>0</v>
      </c>
    </row>
    <row r="84838" spans="1:5" x14ac:dyDescent="0.2">
      <c r="A84838">
        <v>2013</v>
      </c>
      <c r="B84838">
        <v>6</v>
      </c>
      <c r="C84838" t="s">
        <v>18</v>
      </c>
      <c r="D84838" s="1">
        <v>72461.66</v>
      </c>
      <c r="E84838" t="s">
        <v>0</v>
      </c>
    </row>
    <row r="84839" spans="1:5" x14ac:dyDescent="0.2">
      <c r="A84839">
        <v>2013</v>
      </c>
      <c r="B84839">
        <v>6</v>
      </c>
      <c r="C84839" t="s">
        <v>18</v>
      </c>
      <c r="D84839" s="1">
        <v>72363.5</v>
      </c>
      <c r="E84839" t="s">
        <v>0</v>
      </c>
    </row>
    <row r="84840" spans="1:5" x14ac:dyDescent="0.2">
      <c r="A84840">
        <v>2013</v>
      </c>
      <c r="B84840">
        <v>6</v>
      </c>
      <c r="C84840" t="s">
        <v>18</v>
      </c>
      <c r="D84840" s="1">
        <v>72340.95</v>
      </c>
      <c r="E84840" t="s">
        <v>0</v>
      </c>
    </row>
    <row r="84841" spans="1:5" x14ac:dyDescent="0.2">
      <c r="A84841">
        <v>2013</v>
      </c>
      <c r="B84841">
        <v>6</v>
      </c>
      <c r="C84841" t="s">
        <v>18</v>
      </c>
      <c r="D84841" s="1">
        <v>72204.22</v>
      </c>
      <c r="E84841" t="s">
        <v>0</v>
      </c>
    </row>
    <row r="84842" spans="1:5" x14ac:dyDescent="0.2">
      <c r="A84842">
        <v>2013</v>
      </c>
      <c r="B84842">
        <v>6</v>
      </c>
      <c r="C84842" t="s">
        <v>18</v>
      </c>
      <c r="D84842" s="1">
        <v>72167.62</v>
      </c>
      <c r="E84842" t="s">
        <v>0</v>
      </c>
    </row>
    <row r="84843" spans="1:5" x14ac:dyDescent="0.2">
      <c r="A84843">
        <v>2013</v>
      </c>
      <c r="B84843">
        <v>6</v>
      </c>
      <c r="C84843" t="s">
        <v>18</v>
      </c>
      <c r="D84843" s="1">
        <v>72088.289999999994</v>
      </c>
      <c r="E84843" t="s">
        <v>0</v>
      </c>
    </row>
    <row r="84844" spans="1:5" x14ac:dyDescent="0.2">
      <c r="A84844">
        <v>2013</v>
      </c>
      <c r="B84844">
        <v>6</v>
      </c>
      <c r="C84844" t="s">
        <v>18</v>
      </c>
      <c r="D84844" s="1">
        <v>72080</v>
      </c>
      <c r="E84844" t="s">
        <v>0</v>
      </c>
    </row>
    <row r="84845" spans="1:5" x14ac:dyDescent="0.2">
      <c r="A84845">
        <v>2013</v>
      </c>
      <c r="B84845">
        <v>6</v>
      </c>
      <c r="C84845" t="s">
        <v>18</v>
      </c>
      <c r="D84845" s="1">
        <v>72056.73</v>
      </c>
      <c r="E84845" t="s">
        <v>0</v>
      </c>
    </row>
    <row r="84846" spans="1:5" x14ac:dyDescent="0.2">
      <c r="A84846">
        <v>2013</v>
      </c>
      <c r="B84846">
        <v>6</v>
      </c>
      <c r="C84846" t="s">
        <v>18</v>
      </c>
      <c r="D84846" s="1">
        <v>72055.649999999994</v>
      </c>
      <c r="E84846" t="s">
        <v>0</v>
      </c>
    </row>
    <row r="84847" spans="1:5" x14ac:dyDescent="0.2">
      <c r="A84847">
        <v>2013</v>
      </c>
      <c r="B84847">
        <v>6</v>
      </c>
      <c r="C84847" t="s">
        <v>18</v>
      </c>
      <c r="D84847" s="1">
        <v>72000</v>
      </c>
      <c r="E84847" t="s">
        <v>0</v>
      </c>
    </row>
    <row r="84848" spans="1:5" x14ac:dyDescent="0.2">
      <c r="A84848">
        <v>2013</v>
      </c>
      <c r="B84848">
        <v>6</v>
      </c>
      <c r="C84848" t="s">
        <v>18</v>
      </c>
      <c r="D84848" s="1">
        <v>71964.070000000007</v>
      </c>
      <c r="E84848" t="s">
        <v>0</v>
      </c>
    </row>
    <row r="84849" spans="1:5" x14ac:dyDescent="0.2">
      <c r="A84849">
        <v>2013</v>
      </c>
      <c r="B84849">
        <v>6</v>
      </c>
      <c r="C84849" t="s">
        <v>18</v>
      </c>
      <c r="D84849" s="1">
        <v>71918.62</v>
      </c>
      <c r="E84849" t="s">
        <v>0</v>
      </c>
    </row>
    <row r="84850" spans="1:5" x14ac:dyDescent="0.2">
      <c r="A84850">
        <v>2013</v>
      </c>
      <c r="B84850">
        <v>6</v>
      </c>
      <c r="C84850" t="s">
        <v>18</v>
      </c>
      <c r="D84850" s="1">
        <v>71879.13</v>
      </c>
      <c r="E84850" t="s">
        <v>0</v>
      </c>
    </row>
    <row r="84851" spans="1:5" x14ac:dyDescent="0.2">
      <c r="A84851">
        <v>2013</v>
      </c>
      <c r="B84851">
        <v>6</v>
      </c>
      <c r="C84851" t="s">
        <v>18</v>
      </c>
      <c r="D84851" s="1">
        <v>71847.199999999997</v>
      </c>
      <c r="E84851" t="s">
        <v>0</v>
      </c>
    </row>
    <row r="84852" spans="1:5" x14ac:dyDescent="0.2">
      <c r="A84852">
        <v>2013</v>
      </c>
      <c r="B84852">
        <v>6</v>
      </c>
      <c r="C84852" t="s">
        <v>18</v>
      </c>
      <c r="D84852" s="1">
        <v>71828.83</v>
      </c>
      <c r="E84852" t="s">
        <v>0</v>
      </c>
    </row>
    <row r="84853" spans="1:5" x14ac:dyDescent="0.2">
      <c r="A84853">
        <v>2013</v>
      </c>
      <c r="B84853">
        <v>6</v>
      </c>
      <c r="C84853" t="s">
        <v>18</v>
      </c>
      <c r="D84853" s="1">
        <v>71806.13</v>
      </c>
      <c r="E84853" t="s">
        <v>0</v>
      </c>
    </row>
    <row r="84854" spans="1:5" x14ac:dyDescent="0.2">
      <c r="A84854">
        <v>2013</v>
      </c>
      <c r="B84854">
        <v>6</v>
      </c>
      <c r="C84854" t="s">
        <v>18</v>
      </c>
      <c r="D84854" s="1">
        <v>71666.78</v>
      </c>
      <c r="E84854" t="s">
        <v>0</v>
      </c>
    </row>
    <row r="84855" spans="1:5" x14ac:dyDescent="0.2">
      <c r="A84855">
        <v>2013</v>
      </c>
      <c r="B84855">
        <v>6</v>
      </c>
      <c r="C84855" t="s">
        <v>18</v>
      </c>
      <c r="D84855" s="1">
        <v>71626.490000000005</v>
      </c>
      <c r="E84855" t="s">
        <v>0</v>
      </c>
    </row>
    <row r="84856" spans="1:5" x14ac:dyDescent="0.2">
      <c r="A84856">
        <v>2013</v>
      </c>
      <c r="B84856">
        <v>6</v>
      </c>
      <c r="C84856" t="s">
        <v>18</v>
      </c>
      <c r="D84856" s="1">
        <v>71625.95</v>
      </c>
      <c r="E84856" t="s">
        <v>0</v>
      </c>
    </row>
    <row r="84857" spans="1:5" x14ac:dyDescent="0.2">
      <c r="A84857">
        <v>2013</v>
      </c>
      <c r="B84857">
        <v>6</v>
      </c>
      <c r="C84857" t="s">
        <v>18</v>
      </c>
      <c r="D84857" s="1">
        <v>71541.83</v>
      </c>
      <c r="E84857" t="s">
        <v>0</v>
      </c>
    </row>
    <row r="84858" spans="1:5" x14ac:dyDescent="0.2">
      <c r="A84858">
        <v>2013</v>
      </c>
      <c r="B84858">
        <v>6</v>
      </c>
      <c r="C84858" t="s">
        <v>18</v>
      </c>
      <c r="D84858" s="1">
        <v>71501.509999999995</v>
      </c>
      <c r="E84858" t="s">
        <v>0</v>
      </c>
    </row>
    <row r="84859" spans="1:5" x14ac:dyDescent="0.2">
      <c r="A84859">
        <v>2013</v>
      </c>
      <c r="B84859">
        <v>6</v>
      </c>
      <c r="C84859" t="s">
        <v>18</v>
      </c>
      <c r="D84859" s="1">
        <v>71494.039999999994</v>
      </c>
      <c r="E84859" t="s">
        <v>0</v>
      </c>
    </row>
    <row r="84860" spans="1:5" x14ac:dyDescent="0.2">
      <c r="A84860">
        <v>2013</v>
      </c>
      <c r="B84860">
        <v>6</v>
      </c>
      <c r="C84860" t="s">
        <v>18</v>
      </c>
      <c r="D84860" s="1">
        <v>71481.95</v>
      </c>
      <c r="E84860" t="s">
        <v>0</v>
      </c>
    </row>
    <row r="84861" spans="1:5" x14ac:dyDescent="0.2">
      <c r="A84861">
        <v>2013</v>
      </c>
      <c r="B84861">
        <v>6</v>
      </c>
      <c r="C84861" t="s">
        <v>18</v>
      </c>
      <c r="D84861" s="1">
        <v>71454.05</v>
      </c>
      <c r="E84861" t="s">
        <v>0</v>
      </c>
    </row>
    <row r="84862" spans="1:5" x14ac:dyDescent="0.2">
      <c r="A84862">
        <v>2013</v>
      </c>
      <c r="B84862">
        <v>6</v>
      </c>
      <c r="C84862" t="s">
        <v>18</v>
      </c>
      <c r="D84862" s="1">
        <v>71447.3</v>
      </c>
      <c r="E84862" t="s">
        <v>0</v>
      </c>
    </row>
    <row r="84863" spans="1:5" x14ac:dyDescent="0.2">
      <c r="A84863">
        <v>2013</v>
      </c>
      <c r="B84863">
        <v>6</v>
      </c>
      <c r="C84863" t="s">
        <v>18</v>
      </c>
      <c r="D84863" s="1">
        <v>71410.45</v>
      </c>
      <c r="E84863" t="s">
        <v>0</v>
      </c>
    </row>
    <row r="84864" spans="1:5" x14ac:dyDescent="0.2">
      <c r="A84864">
        <v>2013</v>
      </c>
      <c r="B84864">
        <v>6</v>
      </c>
      <c r="C84864" t="s">
        <v>18</v>
      </c>
      <c r="D84864" s="1">
        <v>71393.350000000006</v>
      </c>
      <c r="E84864" t="s">
        <v>0</v>
      </c>
    </row>
    <row r="84865" spans="1:5" x14ac:dyDescent="0.2">
      <c r="A84865">
        <v>2013</v>
      </c>
      <c r="B84865">
        <v>6</v>
      </c>
      <c r="C84865" t="s">
        <v>18</v>
      </c>
      <c r="D84865" s="1">
        <v>71389.34</v>
      </c>
      <c r="E84865" t="s">
        <v>0</v>
      </c>
    </row>
    <row r="84866" spans="1:5" x14ac:dyDescent="0.2">
      <c r="A84866">
        <v>2013</v>
      </c>
      <c r="B84866">
        <v>6</v>
      </c>
      <c r="C84866" t="s">
        <v>18</v>
      </c>
      <c r="D84866" s="1">
        <v>71358.7</v>
      </c>
      <c r="E84866" t="s">
        <v>0</v>
      </c>
    </row>
    <row r="84867" spans="1:5" x14ac:dyDescent="0.2">
      <c r="A84867">
        <v>2013</v>
      </c>
      <c r="B84867">
        <v>6</v>
      </c>
      <c r="C84867" t="s">
        <v>18</v>
      </c>
      <c r="D84867" s="1">
        <v>71322.259999999995</v>
      </c>
      <c r="E84867" t="s">
        <v>0</v>
      </c>
    </row>
    <row r="84868" spans="1:5" x14ac:dyDescent="0.2">
      <c r="A84868">
        <v>2013</v>
      </c>
      <c r="B84868">
        <v>6</v>
      </c>
      <c r="C84868" t="s">
        <v>18</v>
      </c>
      <c r="D84868" s="1">
        <v>71310.59</v>
      </c>
      <c r="E84868" t="s">
        <v>0</v>
      </c>
    </row>
    <row r="84869" spans="1:5" x14ac:dyDescent="0.2">
      <c r="A84869">
        <v>2013</v>
      </c>
      <c r="B84869">
        <v>6</v>
      </c>
      <c r="C84869" t="s">
        <v>18</v>
      </c>
      <c r="D84869" s="1">
        <v>71266</v>
      </c>
      <c r="E84869" t="s">
        <v>0</v>
      </c>
    </row>
    <row r="84870" spans="1:5" x14ac:dyDescent="0.2">
      <c r="A84870">
        <v>2013</v>
      </c>
      <c r="B84870">
        <v>6</v>
      </c>
      <c r="C84870" t="s">
        <v>18</v>
      </c>
      <c r="D84870" s="1">
        <v>71256.87</v>
      </c>
      <c r="E84870" t="s">
        <v>0</v>
      </c>
    </row>
    <row r="84871" spans="1:5" x14ac:dyDescent="0.2">
      <c r="A84871">
        <v>2013</v>
      </c>
      <c r="B84871">
        <v>6</v>
      </c>
      <c r="C84871" t="s">
        <v>18</v>
      </c>
      <c r="D84871" s="1">
        <v>71191.33</v>
      </c>
      <c r="E84871" t="s">
        <v>0</v>
      </c>
    </row>
    <row r="84872" spans="1:5" x14ac:dyDescent="0.2">
      <c r="A84872">
        <v>2013</v>
      </c>
      <c r="B84872">
        <v>6</v>
      </c>
      <c r="C84872" t="s">
        <v>18</v>
      </c>
      <c r="D84872" s="1">
        <v>71190.38</v>
      </c>
      <c r="E84872" t="s">
        <v>0</v>
      </c>
    </row>
    <row r="84873" spans="1:5" x14ac:dyDescent="0.2">
      <c r="A84873">
        <v>2013</v>
      </c>
      <c r="B84873">
        <v>6</v>
      </c>
      <c r="C84873" t="s">
        <v>18</v>
      </c>
      <c r="D84873" s="1">
        <v>71130.960000000006</v>
      </c>
      <c r="E84873" t="s">
        <v>0</v>
      </c>
    </row>
    <row r="84874" spans="1:5" x14ac:dyDescent="0.2">
      <c r="A84874">
        <v>2013</v>
      </c>
      <c r="B84874">
        <v>6</v>
      </c>
      <c r="C84874" t="s">
        <v>18</v>
      </c>
      <c r="D84874" s="1">
        <v>70988.61</v>
      </c>
      <c r="E84874" t="s">
        <v>0</v>
      </c>
    </row>
    <row r="84875" spans="1:5" x14ac:dyDescent="0.2">
      <c r="A84875">
        <v>2013</v>
      </c>
      <c r="B84875">
        <v>6</v>
      </c>
      <c r="C84875" t="s">
        <v>18</v>
      </c>
      <c r="D84875" s="1">
        <v>70865.52</v>
      </c>
      <c r="E84875" t="s">
        <v>0</v>
      </c>
    </row>
    <row r="84876" spans="1:5" x14ac:dyDescent="0.2">
      <c r="A84876">
        <v>2013</v>
      </c>
      <c r="B84876">
        <v>6</v>
      </c>
      <c r="C84876" t="s">
        <v>18</v>
      </c>
      <c r="D84876" s="1">
        <v>70837.600000000006</v>
      </c>
      <c r="E84876" t="s">
        <v>0</v>
      </c>
    </row>
    <row r="84877" spans="1:5" x14ac:dyDescent="0.2">
      <c r="A84877">
        <v>2013</v>
      </c>
      <c r="B84877">
        <v>6</v>
      </c>
      <c r="C84877" t="s">
        <v>18</v>
      </c>
      <c r="D84877" s="1">
        <v>70769.72</v>
      </c>
      <c r="E84877" t="s">
        <v>0</v>
      </c>
    </row>
    <row r="84878" spans="1:5" x14ac:dyDescent="0.2">
      <c r="A84878">
        <v>2013</v>
      </c>
      <c r="B84878">
        <v>6</v>
      </c>
      <c r="C84878" t="s">
        <v>18</v>
      </c>
      <c r="D84878" s="1">
        <v>70668.84</v>
      </c>
      <c r="E84878" t="s">
        <v>0</v>
      </c>
    </row>
    <row r="84879" spans="1:5" x14ac:dyDescent="0.2">
      <c r="A84879">
        <v>2013</v>
      </c>
      <c r="B84879">
        <v>6</v>
      </c>
      <c r="C84879" t="s">
        <v>18</v>
      </c>
      <c r="D84879" s="1">
        <v>70612.12</v>
      </c>
      <c r="E84879" t="s">
        <v>0</v>
      </c>
    </row>
    <row r="84880" spans="1:5" x14ac:dyDescent="0.2">
      <c r="A84880">
        <v>2013</v>
      </c>
      <c r="B84880">
        <v>6</v>
      </c>
      <c r="C84880" t="s">
        <v>18</v>
      </c>
      <c r="D84880" s="1">
        <v>70602.61</v>
      </c>
      <c r="E84880" t="s">
        <v>0</v>
      </c>
    </row>
    <row r="84881" spans="1:5" x14ac:dyDescent="0.2">
      <c r="A84881">
        <v>2013</v>
      </c>
      <c r="B84881">
        <v>6</v>
      </c>
      <c r="C84881" t="s">
        <v>18</v>
      </c>
      <c r="D84881" s="1">
        <v>70576.639999999999</v>
      </c>
      <c r="E84881" t="s">
        <v>0</v>
      </c>
    </row>
    <row r="84882" spans="1:5" x14ac:dyDescent="0.2">
      <c r="A84882">
        <v>2013</v>
      </c>
      <c r="B84882">
        <v>6</v>
      </c>
      <c r="C84882" t="s">
        <v>18</v>
      </c>
      <c r="D84882" s="1">
        <v>70480.850000000006</v>
      </c>
      <c r="E84882" t="s">
        <v>0</v>
      </c>
    </row>
    <row r="84883" spans="1:5" x14ac:dyDescent="0.2">
      <c r="A84883">
        <v>2013</v>
      </c>
      <c r="B84883">
        <v>6</v>
      </c>
      <c r="C84883" t="s">
        <v>18</v>
      </c>
      <c r="D84883" s="1">
        <v>70476.259999999995</v>
      </c>
      <c r="E84883" t="s">
        <v>0</v>
      </c>
    </row>
    <row r="84884" spans="1:5" x14ac:dyDescent="0.2">
      <c r="A84884">
        <v>2013</v>
      </c>
      <c r="B84884">
        <v>6</v>
      </c>
      <c r="C84884" t="s">
        <v>18</v>
      </c>
      <c r="D84884" s="1">
        <v>70372.14</v>
      </c>
      <c r="E84884" t="s">
        <v>0</v>
      </c>
    </row>
    <row r="84885" spans="1:5" x14ac:dyDescent="0.2">
      <c r="A84885">
        <v>2013</v>
      </c>
      <c r="B84885">
        <v>6</v>
      </c>
      <c r="C84885" t="s">
        <v>18</v>
      </c>
      <c r="D84885" s="1">
        <v>70305</v>
      </c>
      <c r="E84885" t="s">
        <v>0</v>
      </c>
    </row>
    <row r="84886" spans="1:5" x14ac:dyDescent="0.2">
      <c r="A84886">
        <v>2013</v>
      </c>
      <c r="B84886">
        <v>6</v>
      </c>
      <c r="C84886" t="s">
        <v>18</v>
      </c>
      <c r="D84886" s="1">
        <v>70257.350000000006</v>
      </c>
      <c r="E84886" t="s">
        <v>0</v>
      </c>
    </row>
    <row r="84887" spans="1:5" x14ac:dyDescent="0.2">
      <c r="A84887">
        <v>2013</v>
      </c>
      <c r="B84887">
        <v>6</v>
      </c>
      <c r="C84887" t="s">
        <v>18</v>
      </c>
      <c r="D84887" s="1">
        <v>70168.37</v>
      </c>
      <c r="E84887" t="s">
        <v>0</v>
      </c>
    </row>
    <row r="84888" spans="1:5" x14ac:dyDescent="0.2">
      <c r="A84888">
        <v>2013</v>
      </c>
      <c r="B84888">
        <v>6</v>
      </c>
      <c r="C84888" t="s">
        <v>18</v>
      </c>
      <c r="D84888" s="1">
        <v>70000</v>
      </c>
      <c r="E84888" t="s">
        <v>0</v>
      </c>
    </row>
    <row r="84889" spans="1:5" x14ac:dyDescent="0.2">
      <c r="A84889">
        <v>2013</v>
      </c>
      <c r="B84889">
        <v>6</v>
      </c>
      <c r="C84889" t="s">
        <v>18</v>
      </c>
      <c r="D84889" s="1">
        <v>70000</v>
      </c>
      <c r="E84889" t="s">
        <v>0</v>
      </c>
    </row>
    <row r="84890" spans="1:5" x14ac:dyDescent="0.2">
      <c r="A84890">
        <v>2013</v>
      </c>
      <c r="B84890">
        <v>6</v>
      </c>
      <c r="C84890" t="s">
        <v>18</v>
      </c>
      <c r="D84890" s="1">
        <v>69993.5</v>
      </c>
      <c r="E84890" t="s">
        <v>0</v>
      </c>
    </row>
    <row r="84891" spans="1:5" x14ac:dyDescent="0.2">
      <c r="A84891">
        <v>2013</v>
      </c>
      <c r="B84891">
        <v>6</v>
      </c>
      <c r="C84891" t="s">
        <v>18</v>
      </c>
      <c r="D84891" s="1">
        <v>69843.17</v>
      </c>
      <c r="E84891" t="s">
        <v>0</v>
      </c>
    </row>
    <row r="84892" spans="1:5" x14ac:dyDescent="0.2">
      <c r="A84892">
        <v>2013</v>
      </c>
      <c r="B84892">
        <v>6</v>
      </c>
      <c r="C84892" t="s">
        <v>18</v>
      </c>
      <c r="D84892" s="1">
        <v>69833</v>
      </c>
      <c r="E84892" t="s">
        <v>0</v>
      </c>
    </row>
    <row r="84893" spans="1:5" x14ac:dyDescent="0.2">
      <c r="A84893">
        <v>2013</v>
      </c>
      <c r="B84893">
        <v>6</v>
      </c>
      <c r="C84893" t="s">
        <v>18</v>
      </c>
      <c r="D84893" s="1">
        <v>69822.98</v>
      </c>
      <c r="E84893" t="s">
        <v>0</v>
      </c>
    </row>
    <row r="84894" spans="1:5" x14ac:dyDescent="0.2">
      <c r="A84894">
        <v>2013</v>
      </c>
      <c r="B84894">
        <v>6</v>
      </c>
      <c r="C84894" t="s">
        <v>18</v>
      </c>
      <c r="D84894" s="1">
        <v>69786.100000000006</v>
      </c>
      <c r="E84894" t="s">
        <v>0</v>
      </c>
    </row>
    <row r="84895" spans="1:5" x14ac:dyDescent="0.2">
      <c r="A84895">
        <v>2013</v>
      </c>
      <c r="B84895">
        <v>6</v>
      </c>
      <c r="C84895" t="s">
        <v>18</v>
      </c>
      <c r="D84895" s="1">
        <v>69786.03</v>
      </c>
      <c r="E84895" t="s">
        <v>0</v>
      </c>
    </row>
    <row r="84896" spans="1:5" x14ac:dyDescent="0.2">
      <c r="A84896">
        <v>2013</v>
      </c>
      <c r="B84896">
        <v>6</v>
      </c>
      <c r="C84896" t="s">
        <v>18</v>
      </c>
      <c r="D84896" s="1">
        <v>69778.429999999993</v>
      </c>
      <c r="E84896" t="s">
        <v>0</v>
      </c>
    </row>
    <row r="84897" spans="1:5" x14ac:dyDescent="0.2">
      <c r="A84897">
        <v>2013</v>
      </c>
      <c r="B84897">
        <v>6</v>
      </c>
      <c r="C84897" t="s">
        <v>18</v>
      </c>
      <c r="D84897" s="1">
        <v>69773.13</v>
      </c>
      <c r="E84897" t="s">
        <v>0</v>
      </c>
    </row>
    <row r="84898" spans="1:5" x14ac:dyDescent="0.2">
      <c r="A84898">
        <v>2013</v>
      </c>
      <c r="B84898">
        <v>6</v>
      </c>
      <c r="C84898" t="s">
        <v>18</v>
      </c>
      <c r="D84898" s="1">
        <v>69535.360000000001</v>
      </c>
      <c r="E84898" t="s">
        <v>0</v>
      </c>
    </row>
    <row r="84899" spans="1:5" x14ac:dyDescent="0.2">
      <c r="A84899">
        <v>2013</v>
      </c>
      <c r="B84899">
        <v>6</v>
      </c>
      <c r="C84899" t="s">
        <v>18</v>
      </c>
      <c r="D84899" s="1">
        <v>69417.740000000005</v>
      </c>
      <c r="E84899" t="s">
        <v>0</v>
      </c>
    </row>
    <row r="84900" spans="1:5" x14ac:dyDescent="0.2">
      <c r="A84900">
        <v>2013</v>
      </c>
      <c r="B84900">
        <v>6</v>
      </c>
      <c r="C84900" t="s">
        <v>18</v>
      </c>
      <c r="D84900" s="1">
        <v>69402.5</v>
      </c>
      <c r="E84900" t="s">
        <v>0</v>
      </c>
    </row>
    <row r="84901" spans="1:5" x14ac:dyDescent="0.2">
      <c r="A84901">
        <v>2013</v>
      </c>
      <c r="B84901">
        <v>6</v>
      </c>
      <c r="C84901" t="s">
        <v>18</v>
      </c>
      <c r="D84901" s="1">
        <v>69361</v>
      </c>
      <c r="E84901" t="s">
        <v>0</v>
      </c>
    </row>
    <row r="84902" spans="1:5" x14ac:dyDescent="0.2">
      <c r="A84902">
        <v>2013</v>
      </c>
      <c r="B84902">
        <v>6</v>
      </c>
      <c r="C84902" t="s">
        <v>18</v>
      </c>
      <c r="D84902" s="1">
        <v>69336.38</v>
      </c>
      <c r="E84902" t="s">
        <v>0</v>
      </c>
    </row>
    <row r="84903" spans="1:5" x14ac:dyDescent="0.2">
      <c r="A84903">
        <v>2013</v>
      </c>
      <c r="B84903">
        <v>6</v>
      </c>
      <c r="C84903" t="s">
        <v>18</v>
      </c>
      <c r="D84903" s="1">
        <v>69319.63</v>
      </c>
      <c r="E84903" t="s">
        <v>0</v>
      </c>
    </row>
    <row r="84904" spans="1:5" x14ac:dyDescent="0.2">
      <c r="A84904">
        <v>2013</v>
      </c>
      <c r="B84904">
        <v>6</v>
      </c>
      <c r="C84904" t="s">
        <v>18</v>
      </c>
      <c r="D84904" s="1">
        <v>69273.759999999995</v>
      </c>
      <c r="E84904" t="s">
        <v>0</v>
      </c>
    </row>
    <row r="84905" spans="1:5" x14ac:dyDescent="0.2">
      <c r="A84905">
        <v>2013</v>
      </c>
      <c r="B84905">
        <v>6</v>
      </c>
      <c r="C84905" t="s">
        <v>18</v>
      </c>
      <c r="D84905" s="1">
        <v>69232.28</v>
      </c>
      <c r="E84905" t="s">
        <v>0</v>
      </c>
    </row>
    <row r="84906" spans="1:5" x14ac:dyDescent="0.2">
      <c r="A84906">
        <v>2013</v>
      </c>
      <c r="B84906">
        <v>6</v>
      </c>
      <c r="C84906" t="s">
        <v>18</v>
      </c>
      <c r="D84906" s="1">
        <v>69221.84</v>
      </c>
      <c r="E84906" t="s">
        <v>0</v>
      </c>
    </row>
    <row r="84907" spans="1:5" x14ac:dyDescent="0.2">
      <c r="A84907">
        <v>2013</v>
      </c>
      <c r="B84907">
        <v>6</v>
      </c>
      <c r="C84907" t="s">
        <v>18</v>
      </c>
      <c r="D84907" s="1">
        <v>69116.639999999999</v>
      </c>
      <c r="E84907" t="s">
        <v>0</v>
      </c>
    </row>
    <row r="84908" spans="1:5" x14ac:dyDescent="0.2">
      <c r="A84908">
        <v>2013</v>
      </c>
      <c r="B84908">
        <v>6</v>
      </c>
      <c r="C84908" t="s">
        <v>18</v>
      </c>
      <c r="D84908" s="1">
        <v>69086.570000000007</v>
      </c>
      <c r="E84908" t="s">
        <v>0</v>
      </c>
    </row>
    <row r="84909" spans="1:5" x14ac:dyDescent="0.2">
      <c r="A84909">
        <v>2013</v>
      </c>
      <c r="B84909">
        <v>6</v>
      </c>
      <c r="C84909" t="s">
        <v>18</v>
      </c>
      <c r="D84909" s="1">
        <v>69083.64</v>
      </c>
      <c r="E84909" t="s">
        <v>0</v>
      </c>
    </row>
    <row r="84910" spans="1:5" x14ac:dyDescent="0.2">
      <c r="A84910">
        <v>2013</v>
      </c>
      <c r="B84910">
        <v>6</v>
      </c>
      <c r="C84910" t="s">
        <v>18</v>
      </c>
      <c r="D84910" s="1">
        <v>69029.679999999993</v>
      </c>
      <c r="E84910" t="s">
        <v>0</v>
      </c>
    </row>
    <row r="84911" spans="1:5" x14ac:dyDescent="0.2">
      <c r="A84911">
        <v>2013</v>
      </c>
      <c r="B84911">
        <v>6</v>
      </c>
      <c r="C84911" t="s">
        <v>18</v>
      </c>
      <c r="D84911" s="1">
        <v>69017.289999999994</v>
      </c>
      <c r="E84911" t="s">
        <v>0</v>
      </c>
    </row>
    <row r="84912" spans="1:5" x14ac:dyDescent="0.2">
      <c r="A84912">
        <v>2013</v>
      </c>
      <c r="B84912">
        <v>6</v>
      </c>
      <c r="C84912" t="s">
        <v>18</v>
      </c>
      <c r="D84912" s="1">
        <v>69004.820000000007</v>
      </c>
      <c r="E84912" t="s">
        <v>0</v>
      </c>
    </row>
    <row r="84913" spans="1:5" x14ac:dyDescent="0.2">
      <c r="A84913">
        <v>2013</v>
      </c>
      <c r="B84913">
        <v>6</v>
      </c>
      <c r="C84913" t="s">
        <v>18</v>
      </c>
      <c r="D84913" s="1">
        <v>68940.75</v>
      </c>
      <c r="E84913" t="s">
        <v>0</v>
      </c>
    </row>
    <row r="84914" spans="1:5" x14ac:dyDescent="0.2">
      <c r="A84914">
        <v>2013</v>
      </c>
      <c r="B84914">
        <v>6</v>
      </c>
      <c r="C84914" t="s">
        <v>18</v>
      </c>
      <c r="D84914" s="1">
        <v>68917.19</v>
      </c>
      <c r="E84914" t="s">
        <v>0</v>
      </c>
    </row>
    <row r="84915" spans="1:5" x14ac:dyDescent="0.2">
      <c r="A84915">
        <v>2013</v>
      </c>
      <c r="B84915">
        <v>6</v>
      </c>
      <c r="C84915" t="s">
        <v>18</v>
      </c>
      <c r="D84915" s="1">
        <v>68904.149999999994</v>
      </c>
      <c r="E84915" t="s">
        <v>0</v>
      </c>
    </row>
    <row r="84916" spans="1:5" x14ac:dyDescent="0.2">
      <c r="A84916">
        <v>2013</v>
      </c>
      <c r="B84916">
        <v>6</v>
      </c>
      <c r="C84916" t="s">
        <v>18</v>
      </c>
      <c r="D84916" s="1">
        <v>68814.320000000007</v>
      </c>
      <c r="E84916" t="s">
        <v>0</v>
      </c>
    </row>
    <row r="84917" spans="1:5" x14ac:dyDescent="0.2">
      <c r="A84917">
        <v>2013</v>
      </c>
      <c r="B84917">
        <v>6</v>
      </c>
      <c r="C84917" t="s">
        <v>18</v>
      </c>
      <c r="D84917" s="1">
        <v>68605.11</v>
      </c>
      <c r="E84917" t="s">
        <v>0</v>
      </c>
    </row>
    <row r="84918" spans="1:5" x14ac:dyDescent="0.2">
      <c r="A84918">
        <v>2013</v>
      </c>
      <c r="B84918">
        <v>6</v>
      </c>
      <c r="C84918" t="s">
        <v>18</v>
      </c>
      <c r="D84918" s="1">
        <v>68598.63</v>
      </c>
      <c r="E84918" t="s">
        <v>0</v>
      </c>
    </row>
    <row r="84919" spans="1:5" x14ac:dyDescent="0.2">
      <c r="A84919">
        <v>2013</v>
      </c>
      <c r="B84919">
        <v>6</v>
      </c>
      <c r="C84919" t="s">
        <v>18</v>
      </c>
      <c r="D84919" s="1">
        <v>68562.009999999995</v>
      </c>
      <c r="E84919" t="s">
        <v>0</v>
      </c>
    </row>
    <row r="84920" spans="1:5" x14ac:dyDescent="0.2">
      <c r="A84920">
        <v>2013</v>
      </c>
      <c r="B84920">
        <v>6</v>
      </c>
      <c r="C84920" t="s">
        <v>18</v>
      </c>
      <c r="D84920" s="1">
        <v>68498.009999999995</v>
      </c>
      <c r="E84920" t="s">
        <v>0</v>
      </c>
    </row>
    <row r="84921" spans="1:5" x14ac:dyDescent="0.2">
      <c r="A84921">
        <v>2013</v>
      </c>
      <c r="B84921">
        <v>6</v>
      </c>
      <c r="C84921" t="s">
        <v>18</v>
      </c>
      <c r="D84921" s="1">
        <v>68468.320000000007</v>
      </c>
      <c r="E84921" t="s">
        <v>0</v>
      </c>
    </row>
    <row r="84922" spans="1:5" x14ac:dyDescent="0.2">
      <c r="A84922">
        <v>2013</v>
      </c>
      <c r="B84922">
        <v>6</v>
      </c>
      <c r="C84922" t="s">
        <v>18</v>
      </c>
      <c r="D84922" s="1">
        <v>68450.850000000006</v>
      </c>
      <c r="E84922" t="s">
        <v>0</v>
      </c>
    </row>
    <row r="84923" spans="1:5" x14ac:dyDescent="0.2">
      <c r="A84923">
        <v>2013</v>
      </c>
      <c r="B84923">
        <v>6</v>
      </c>
      <c r="C84923" t="s">
        <v>18</v>
      </c>
      <c r="D84923" s="1">
        <v>68362.490000000005</v>
      </c>
      <c r="E84923" t="s">
        <v>0</v>
      </c>
    </row>
    <row r="84924" spans="1:5" x14ac:dyDescent="0.2">
      <c r="A84924">
        <v>2013</v>
      </c>
      <c r="B84924">
        <v>6</v>
      </c>
      <c r="C84924" t="s">
        <v>18</v>
      </c>
      <c r="D84924" s="1">
        <v>68298.31</v>
      </c>
      <c r="E84924" t="s">
        <v>0</v>
      </c>
    </row>
    <row r="84925" spans="1:5" x14ac:dyDescent="0.2">
      <c r="A84925">
        <v>2013</v>
      </c>
      <c r="B84925">
        <v>6</v>
      </c>
      <c r="C84925" t="s">
        <v>18</v>
      </c>
      <c r="D84925" s="1">
        <v>68295.42</v>
      </c>
      <c r="E84925" t="s">
        <v>0</v>
      </c>
    </row>
    <row r="84926" spans="1:5" x14ac:dyDescent="0.2">
      <c r="A84926">
        <v>2013</v>
      </c>
      <c r="B84926">
        <v>6</v>
      </c>
      <c r="C84926" t="s">
        <v>18</v>
      </c>
      <c r="D84926" s="1">
        <v>68288.05</v>
      </c>
      <c r="E84926" t="s">
        <v>0</v>
      </c>
    </row>
    <row r="84927" spans="1:5" x14ac:dyDescent="0.2">
      <c r="A84927">
        <v>2013</v>
      </c>
      <c r="B84927">
        <v>6</v>
      </c>
      <c r="C84927" t="s">
        <v>18</v>
      </c>
      <c r="D84927" s="1">
        <v>68263.199999999997</v>
      </c>
      <c r="E84927" t="s">
        <v>0</v>
      </c>
    </row>
    <row r="84928" spans="1:5" x14ac:dyDescent="0.2">
      <c r="A84928">
        <v>2013</v>
      </c>
      <c r="B84928">
        <v>6</v>
      </c>
      <c r="C84928" t="s">
        <v>18</v>
      </c>
      <c r="D84928" s="1">
        <v>68217.600000000006</v>
      </c>
      <c r="E84928" t="s">
        <v>0</v>
      </c>
    </row>
    <row r="84929" spans="1:5" x14ac:dyDescent="0.2">
      <c r="A84929">
        <v>2013</v>
      </c>
      <c r="B84929">
        <v>6</v>
      </c>
      <c r="C84929" t="s">
        <v>18</v>
      </c>
      <c r="D84929" s="1">
        <v>68167</v>
      </c>
      <c r="E84929" t="s">
        <v>0</v>
      </c>
    </row>
    <row r="84930" spans="1:5" x14ac:dyDescent="0.2">
      <c r="A84930">
        <v>2013</v>
      </c>
      <c r="B84930">
        <v>6</v>
      </c>
      <c r="C84930" t="s">
        <v>18</v>
      </c>
      <c r="D84930" s="1">
        <v>68136.06</v>
      </c>
      <c r="E84930" t="s">
        <v>0</v>
      </c>
    </row>
    <row r="84931" spans="1:5" x14ac:dyDescent="0.2">
      <c r="A84931">
        <v>2013</v>
      </c>
      <c r="B84931">
        <v>6</v>
      </c>
      <c r="C84931" t="s">
        <v>18</v>
      </c>
      <c r="D84931" s="1">
        <v>68050.350000000006</v>
      </c>
      <c r="E84931" t="s">
        <v>0</v>
      </c>
    </row>
    <row r="84932" spans="1:5" x14ac:dyDescent="0.2">
      <c r="A84932">
        <v>2013</v>
      </c>
      <c r="B84932">
        <v>6</v>
      </c>
      <c r="C84932" t="s">
        <v>18</v>
      </c>
      <c r="D84932" s="1">
        <v>67944.13</v>
      </c>
      <c r="E84932" t="s">
        <v>0</v>
      </c>
    </row>
    <row r="84933" spans="1:5" x14ac:dyDescent="0.2">
      <c r="A84933">
        <v>2013</v>
      </c>
      <c r="B84933">
        <v>6</v>
      </c>
      <c r="C84933" t="s">
        <v>18</v>
      </c>
      <c r="D84933" s="1">
        <v>67890.990000000005</v>
      </c>
      <c r="E84933" t="s">
        <v>0</v>
      </c>
    </row>
    <row r="84934" spans="1:5" x14ac:dyDescent="0.2">
      <c r="A84934">
        <v>2013</v>
      </c>
      <c r="B84934">
        <v>6</v>
      </c>
      <c r="C84934" t="s">
        <v>18</v>
      </c>
      <c r="D84934" s="1">
        <v>67859.429999999993</v>
      </c>
      <c r="E84934" t="s">
        <v>0</v>
      </c>
    </row>
    <row r="84935" spans="1:5" x14ac:dyDescent="0.2">
      <c r="A84935">
        <v>2013</v>
      </c>
      <c r="B84935">
        <v>6</v>
      </c>
      <c r="C84935" t="s">
        <v>18</v>
      </c>
      <c r="D84935" s="1">
        <v>67764.649999999994</v>
      </c>
      <c r="E84935" t="s">
        <v>0</v>
      </c>
    </row>
    <row r="84936" spans="1:5" x14ac:dyDescent="0.2">
      <c r="A84936">
        <v>2013</v>
      </c>
      <c r="B84936">
        <v>6</v>
      </c>
      <c r="C84936" t="s">
        <v>18</v>
      </c>
      <c r="D84936" s="1">
        <v>67703.44</v>
      </c>
      <c r="E84936" t="s">
        <v>0</v>
      </c>
    </row>
    <row r="84937" spans="1:5" x14ac:dyDescent="0.2">
      <c r="A84937">
        <v>2013</v>
      </c>
      <c r="B84937">
        <v>6</v>
      </c>
      <c r="C84937" t="s">
        <v>18</v>
      </c>
      <c r="D84937" s="1">
        <v>67559.38</v>
      </c>
      <c r="E84937" t="s">
        <v>0</v>
      </c>
    </row>
    <row r="84938" spans="1:5" x14ac:dyDescent="0.2">
      <c r="A84938">
        <v>2013</v>
      </c>
      <c r="B84938">
        <v>6</v>
      </c>
      <c r="C84938" t="s">
        <v>18</v>
      </c>
      <c r="D84938" s="1">
        <v>67500.679999999993</v>
      </c>
      <c r="E84938" t="s">
        <v>0</v>
      </c>
    </row>
    <row r="84939" spans="1:5" x14ac:dyDescent="0.2">
      <c r="A84939">
        <v>2013</v>
      </c>
      <c r="B84939">
        <v>6</v>
      </c>
      <c r="C84939" t="s">
        <v>18</v>
      </c>
      <c r="D84939" s="1">
        <v>67445.64</v>
      </c>
      <c r="E84939" t="s">
        <v>0</v>
      </c>
    </row>
    <row r="84940" spans="1:5" x14ac:dyDescent="0.2">
      <c r="A84940">
        <v>2013</v>
      </c>
      <c r="B84940">
        <v>6</v>
      </c>
      <c r="C84940" t="s">
        <v>18</v>
      </c>
      <c r="D84940" s="1">
        <v>67426.75</v>
      </c>
      <c r="E84940" t="s">
        <v>0</v>
      </c>
    </row>
    <row r="84941" spans="1:5" x14ac:dyDescent="0.2">
      <c r="A84941">
        <v>2013</v>
      </c>
      <c r="B84941">
        <v>6</v>
      </c>
      <c r="C84941" t="s">
        <v>18</v>
      </c>
      <c r="D84941" s="1">
        <v>67402</v>
      </c>
      <c r="E84941" t="s">
        <v>0</v>
      </c>
    </row>
    <row r="84942" spans="1:5" x14ac:dyDescent="0.2">
      <c r="A84942">
        <v>2013</v>
      </c>
      <c r="B84942">
        <v>6</v>
      </c>
      <c r="C84942" t="s">
        <v>18</v>
      </c>
      <c r="D84942" s="1">
        <v>67388.5</v>
      </c>
      <c r="E84942" t="s">
        <v>0</v>
      </c>
    </row>
    <row r="84943" spans="1:5" x14ac:dyDescent="0.2">
      <c r="A84943">
        <v>2013</v>
      </c>
      <c r="B84943">
        <v>6</v>
      </c>
      <c r="C84943" t="s">
        <v>18</v>
      </c>
      <c r="D84943" s="1">
        <v>67365.22</v>
      </c>
      <c r="E84943" t="s">
        <v>0</v>
      </c>
    </row>
    <row r="84944" spans="1:5" x14ac:dyDescent="0.2">
      <c r="A84944">
        <v>2013</v>
      </c>
      <c r="B84944">
        <v>6</v>
      </c>
      <c r="C84944" t="s">
        <v>18</v>
      </c>
      <c r="D84944" s="1">
        <v>67360.539999999994</v>
      </c>
      <c r="E84944" t="s">
        <v>0</v>
      </c>
    </row>
    <row r="84945" spans="1:5" x14ac:dyDescent="0.2">
      <c r="A84945">
        <v>2013</v>
      </c>
      <c r="B84945">
        <v>6</v>
      </c>
      <c r="C84945" t="s">
        <v>18</v>
      </c>
      <c r="D84945" s="1">
        <v>67292.31</v>
      </c>
      <c r="E84945" t="s">
        <v>0</v>
      </c>
    </row>
    <row r="84946" spans="1:5" x14ac:dyDescent="0.2">
      <c r="A84946">
        <v>2013</v>
      </c>
      <c r="B84946">
        <v>6</v>
      </c>
      <c r="C84946" t="s">
        <v>18</v>
      </c>
      <c r="D84946" s="1">
        <v>67212.490000000005</v>
      </c>
      <c r="E84946" t="s">
        <v>0</v>
      </c>
    </row>
    <row r="84947" spans="1:5" x14ac:dyDescent="0.2">
      <c r="A84947">
        <v>2013</v>
      </c>
      <c r="B84947">
        <v>6</v>
      </c>
      <c r="C84947" t="s">
        <v>18</v>
      </c>
      <c r="D84947" s="1">
        <v>67210.28</v>
      </c>
      <c r="E84947" t="s">
        <v>0</v>
      </c>
    </row>
    <row r="84948" spans="1:5" x14ac:dyDescent="0.2">
      <c r="A84948">
        <v>2013</v>
      </c>
      <c r="B84948">
        <v>6</v>
      </c>
      <c r="C84948" t="s">
        <v>18</v>
      </c>
      <c r="D84948" s="1">
        <v>67208.84</v>
      </c>
      <c r="E84948" t="s">
        <v>0</v>
      </c>
    </row>
    <row r="84949" spans="1:5" x14ac:dyDescent="0.2">
      <c r="A84949">
        <v>2013</v>
      </c>
      <c r="B84949">
        <v>6</v>
      </c>
      <c r="C84949" t="s">
        <v>18</v>
      </c>
      <c r="D84949" s="1">
        <v>67192.5</v>
      </c>
      <c r="E84949" t="s">
        <v>0</v>
      </c>
    </row>
    <row r="84950" spans="1:5" x14ac:dyDescent="0.2">
      <c r="A84950">
        <v>2013</v>
      </c>
      <c r="B84950">
        <v>6</v>
      </c>
      <c r="C84950" t="s">
        <v>18</v>
      </c>
      <c r="D84950" s="1">
        <v>67149.06</v>
      </c>
      <c r="E84950" t="s">
        <v>0</v>
      </c>
    </row>
    <row r="84951" spans="1:5" x14ac:dyDescent="0.2">
      <c r="A84951">
        <v>2013</v>
      </c>
      <c r="B84951">
        <v>6</v>
      </c>
      <c r="C84951" t="s">
        <v>18</v>
      </c>
      <c r="D84951" s="1">
        <v>67124.19</v>
      </c>
      <c r="E84951" t="s">
        <v>0</v>
      </c>
    </row>
    <row r="84952" spans="1:5" x14ac:dyDescent="0.2">
      <c r="A84952">
        <v>2013</v>
      </c>
      <c r="B84952">
        <v>6</v>
      </c>
      <c r="C84952" t="s">
        <v>18</v>
      </c>
      <c r="D84952" s="1">
        <v>67122.31</v>
      </c>
      <c r="E84952" t="s">
        <v>0</v>
      </c>
    </row>
    <row r="84953" spans="1:5" x14ac:dyDescent="0.2">
      <c r="A84953">
        <v>2013</v>
      </c>
      <c r="B84953">
        <v>6</v>
      </c>
      <c r="C84953" t="s">
        <v>18</v>
      </c>
      <c r="D84953" s="1">
        <v>67109.009999999995</v>
      </c>
      <c r="E84953" t="s">
        <v>0</v>
      </c>
    </row>
    <row r="84954" spans="1:5" x14ac:dyDescent="0.2">
      <c r="A84954">
        <v>2013</v>
      </c>
      <c r="B84954">
        <v>6</v>
      </c>
      <c r="C84954" t="s">
        <v>18</v>
      </c>
      <c r="D84954" s="1">
        <v>67104.22</v>
      </c>
      <c r="E84954" t="s">
        <v>0</v>
      </c>
    </row>
    <row r="84955" spans="1:5" x14ac:dyDescent="0.2">
      <c r="A84955">
        <v>2013</v>
      </c>
      <c r="B84955">
        <v>6</v>
      </c>
      <c r="C84955" t="s">
        <v>18</v>
      </c>
      <c r="D84955" s="1">
        <v>67060</v>
      </c>
      <c r="E84955" t="s">
        <v>0</v>
      </c>
    </row>
    <row r="84956" spans="1:5" x14ac:dyDescent="0.2">
      <c r="A84956">
        <v>2013</v>
      </c>
      <c r="B84956">
        <v>6</v>
      </c>
      <c r="C84956" t="s">
        <v>18</v>
      </c>
      <c r="D84956" s="1">
        <v>67034.880000000005</v>
      </c>
      <c r="E84956" t="s">
        <v>0</v>
      </c>
    </row>
    <row r="84957" spans="1:5" x14ac:dyDescent="0.2">
      <c r="A84957">
        <v>2013</v>
      </c>
      <c r="B84957">
        <v>6</v>
      </c>
      <c r="C84957" t="s">
        <v>18</v>
      </c>
      <c r="D84957" s="1">
        <v>67019.850000000006</v>
      </c>
      <c r="E84957" t="s">
        <v>0</v>
      </c>
    </row>
    <row r="84958" spans="1:5" x14ac:dyDescent="0.2">
      <c r="A84958">
        <v>2013</v>
      </c>
      <c r="B84958">
        <v>6</v>
      </c>
      <c r="C84958" t="s">
        <v>18</v>
      </c>
      <c r="D84958" s="1">
        <v>67003.3</v>
      </c>
      <c r="E84958" t="s">
        <v>0</v>
      </c>
    </row>
    <row r="84959" spans="1:5" x14ac:dyDescent="0.2">
      <c r="A84959">
        <v>2013</v>
      </c>
      <c r="B84959">
        <v>6</v>
      </c>
      <c r="C84959" t="s">
        <v>18</v>
      </c>
      <c r="D84959" s="1">
        <v>67000</v>
      </c>
      <c r="E84959" t="s">
        <v>0</v>
      </c>
    </row>
    <row r="84960" spans="1:5" x14ac:dyDescent="0.2">
      <c r="A84960">
        <v>2013</v>
      </c>
      <c r="B84960">
        <v>6</v>
      </c>
      <c r="C84960" t="s">
        <v>18</v>
      </c>
      <c r="D84960" s="1">
        <v>66983.22</v>
      </c>
      <c r="E84960" t="s">
        <v>0</v>
      </c>
    </row>
    <row r="84961" spans="1:5" x14ac:dyDescent="0.2">
      <c r="A84961">
        <v>2013</v>
      </c>
      <c r="B84961">
        <v>6</v>
      </c>
      <c r="C84961" t="s">
        <v>18</v>
      </c>
      <c r="D84961" s="1">
        <v>66968.84</v>
      </c>
      <c r="E84961" t="s">
        <v>0</v>
      </c>
    </row>
    <row r="84962" spans="1:5" x14ac:dyDescent="0.2">
      <c r="A84962">
        <v>2013</v>
      </c>
      <c r="B84962">
        <v>6</v>
      </c>
      <c r="C84962" t="s">
        <v>18</v>
      </c>
      <c r="D84962" s="1">
        <v>66950</v>
      </c>
      <c r="E84962" t="s">
        <v>0</v>
      </c>
    </row>
    <row r="84963" spans="1:5" x14ac:dyDescent="0.2">
      <c r="A84963">
        <v>2013</v>
      </c>
      <c r="B84963">
        <v>6</v>
      </c>
      <c r="C84963" t="s">
        <v>18</v>
      </c>
      <c r="D84963" s="1">
        <v>66871.33</v>
      </c>
      <c r="E84963" t="s">
        <v>0</v>
      </c>
    </row>
    <row r="84964" spans="1:5" x14ac:dyDescent="0.2">
      <c r="A84964">
        <v>2013</v>
      </c>
      <c r="B84964">
        <v>6</v>
      </c>
      <c r="C84964" t="s">
        <v>18</v>
      </c>
      <c r="D84964" s="1">
        <v>66835.72</v>
      </c>
      <c r="E84964" t="s">
        <v>0</v>
      </c>
    </row>
    <row r="84965" spans="1:5" x14ac:dyDescent="0.2">
      <c r="A84965">
        <v>2013</v>
      </c>
      <c r="B84965">
        <v>6</v>
      </c>
      <c r="C84965" t="s">
        <v>18</v>
      </c>
      <c r="D84965" s="1">
        <v>66661.61</v>
      </c>
      <c r="E84965" t="s">
        <v>0</v>
      </c>
    </row>
    <row r="84966" spans="1:5" x14ac:dyDescent="0.2">
      <c r="A84966">
        <v>2013</v>
      </c>
      <c r="B84966">
        <v>6</v>
      </c>
      <c r="C84966" t="s">
        <v>18</v>
      </c>
      <c r="D84966" s="1">
        <v>66620</v>
      </c>
      <c r="E84966" t="s">
        <v>0</v>
      </c>
    </row>
    <row r="84967" spans="1:5" x14ac:dyDescent="0.2">
      <c r="A84967">
        <v>2013</v>
      </c>
      <c r="B84967">
        <v>6</v>
      </c>
      <c r="C84967" t="s">
        <v>18</v>
      </c>
      <c r="D84967" s="1">
        <v>66611.14</v>
      </c>
      <c r="E84967" t="s">
        <v>0</v>
      </c>
    </row>
    <row r="84968" spans="1:5" x14ac:dyDescent="0.2">
      <c r="A84968">
        <v>2013</v>
      </c>
      <c r="B84968">
        <v>6</v>
      </c>
      <c r="C84968" t="s">
        <v>18</v>
      </c>
      <c r="D84968" s="1">
        <v>66578.75</v>
      </c>
      <c r="E84968" t="s">
        <v>0</v>
      </c>
    </row>
    <row r="84969" spans="1:5" x14ac:dyDescent="0.2">
      <c r="A84969">
        <v>2013</v>
      </c>
      <c r="B84969">
        <v>6</v>
      </c>
      <c r="C84969" t="s">
        <v>18</v>
      </c>
      <c r="D84969" s="1">
        <v>66454.02</v>
      </c>
      <c r="E84969" t="s">
        <v>0</v>
      </c>
    </row>
    <row r="84970" spans="1:5" x14ac:dyDescent="0.2">
      <c r="A84970">
        <v>2013</v>
      </c>
      <c r="B84970">
        <v>6</v>
      </c>
      <c r="C84970" t="s">
        <v>18</v>
      </c>
      <c r="D84970" s="1">
        <v>66428.83</v>
      </c>
      <c r="E84970" t="s">
        <v>0</v>
      </c>
    </row>
    <row r="84971" spans="1:5" x14ac:dyDescent="0.2">
      <c r="A84971">
        <v>2013</v>
      </c>
      <c r="B84971">
        <v>6</v>
      </c>
      <c r="C84971" t="s">
        <v>18</v>
      </c>
      <c r="D84971" s="1">
        <v>66418.17</v>
      </c>
      <c r="E84971" t="s">
        <v>0</v>
      </c>
    </row>
    <row r="84972" spans="1:5" x14ac:dyDescent="0.2">
      <c r="A84972">
        <v>2013</v>
      </c>
      <c r="B84972">
        <v>6</v>
      </c>
      <c r="C84972" t="s">
        <v>18</v>
      </c>
      <c r="D84972" s="1">
        <v>66372.25</v>
      </c>
      <c r="E84972" t="s">
        <v>0</v>
      </c>
    </row>
    <row r="84973" spans="1:5" x14ac:dyDescent="0.2">
      <c r="A84973">
        <v>2013</v>
      </c>
      <c r="B84973">
        <v>6</v>
      </c>
      <c r="C84973" t="s">
        <v>18</v>
      </c>
      <c r="D84973" s="1">
        <v>66348.88</v>
      </c>
      <c r="E84973" t="s">
        <v>0</v>
      </c>
    </row>
    <row r="84974" spans="1:5" x14ac:dyDescent="0.2">
      <c r="A84974">
        <v>2013</v>
      </c>
      <c r="B84974">
        <v>6</v>
      </c>
      <c r="C84974" t="s">
        <v>18</v>
      </c>
      <c r="D84974" s="1">
        <v>66344.12</v>
      </c>
      <c r="E84974" t="s">
        <v>0</v>
      </c>
    </row>
    <row r="84975" spans="1:5" x14ac:dyDescent="0.2">
      <c r="A84975">
        <v>2013</v>
      </c>
      <c r="B84975">
        <v>6</v>
      </c>
      <c r="C84975" t="s">
        <v>18</v>
      </c>
      <c r="D84975" s="1">
        <v>66207.48</v>
      </c>
      <c r="E84975" t="s">
        <v>0</v>
      </c>
    </row>
    <row r="84976" spans="1:5" x14ac:dyDescent="0.2">
      <c r="A84976">
        <v>2013</v>
      </c>
      <c r="B84976">
        <v>6</v>
      </c>
      <c r="C84976" t="s">
        <v>18</v>
      </c>
      <c r="D84976" s="1">
        <v>66175.14</v>
      </c>
      <c r="E84976" t="s">
        <v>0</v>
      </c>
    </row>
    <row r="84977" spans="1:5" x14ac:dyDescent="0.2">
      <c r="A84977">
        <v>2013</v>
      </c>
      <c r="B84977">
        <v>6</v>
      </c>
      <c r="C84977" t="s">
        <v>18</v>
      </c>
      <c r="D84977" s="1">
        <v>66173.62</v>
      </c>
      <c r="E84977" t="s">
        <v>0</v>
      </c>
    </row>
    <row r="84978" spans="1:5" x14ac:dyDescent="0.2">
      <c r="A84978">
        <v>2013</v>
      </c>
      <c r="B84978">
        <v>6</v>
      </c>
      <c r="C84978" t="s">
        <v>18</v>
      </c>
      <c r="D84978" s="1">
        <v>66161.210000000006</v>
      </c>
      <c r="E84978" t="s">
        <v>0</v>
      </c>
    </row>
    <row r="84979" spans="1:5" x14ac:dyDescent="0.2">
      <c r="A84979">
        <v>2013</v>
      </c>
      <c r="B84979">
        <v>6</v>
      </c>
      <c r="C84979" t="s">
        <v>18</v>
      </c>
      <c r="D84979" s="1">
        <v>66130.13</v>
      </c>
      <c r="E84979" t="s">
        <v>0</v>
      </c>
    </row>
    <row r="84980" spans="1:5" x14ac:dyDescent="0.2">
      <c r="A84980">
        <v>2013</v>
      </c>
      <c r="B84980">
        <v>6</v>
      </c>
      <c r="C84980" t="s">
        <v>18</v>
      </c>
      <c r="D84980" s="1">
        <v>66109</v>
      </c>
      <c r="E84980" t="s">
        <v>0</v>
      </c>
    </row>
    <row r="84981" spans="1:5" x14ac:dyDescent="0.2">
      <c r="A84981">
        <v>2013</v>
      </c>
      <c r="B84981">
        <v>6</v>
      </c>
      <c r="C84981" t="s">
        <v>18</v>
      </c>
      <c r="D84981" s="1">
        <v>65978.97</v>
      </c>
      <c r="E84981" t="s">
        <v>0</v>
      </c>
    </row>
    <row r="84982" spans="1:5" x14ac:dyDescent="0.2">
      <c r="A84982">
        <v>2013</v>
      </c>
      <c r="B84982">
        <v>6</v>
      </c>
      <c r="C84982" t="s">
        <v>18</v>
      </c>
      <c r="D84982" s="1">
        <v>65965.5</v>
      </c>
      <c r="E84982" t="s">
        <v>0</v>
      </c>
    </row>
    <row r="84983" spans="1:5" x14ac:dyDescent="0.2">
      <c r="A84983">
        <v>2013</v>
      </c>
      <c r="B84983">
        <v>6</v>
      </c>
      <c r="C84983" t="s">
        <v>18</v>
      </c>
      <c r="D84983" s="1">
        <v>65961.179999999993</v>
      </c>
      <c r="E84983" t="s">
        <v>0</v>
      </c>
    </row>
    <row r="84984" spans="1:5" x14ac:dyDescent="0.2">
      <c r="A84984">
        <v>2013</v>
      </c>
      <c r="B84984">
        <v>6</v>
      </c>
      <c r="C84984" t="s">
        <v>18</v>
      </c>
      <c r="D84984" s="1">
        <v>65884.240000000005</v>
      </c>
      <c r="E84984" t="s">
        <v>0</v>
      </c>
    </row>
    <row r="84985" spans="1:5" x14ac:dyDescent="0.2">
      <c r="A84985">
        <v>2013</v>
      </c>
      <c r="B84985">
        <v>6</v>
      </c>
      <c r="C84985" t="s">
        <v>18</v>
      </c>
      <c r="D84985" s="1">
        <v>65864.100000000006</v>
      </c>
      <c r="E84985" t="s">
        <v>0</v>
      </c>
    </row>
    <row r="84986" spans="1:5" x14ac:dyDescent="0.2">
      <c r="A84986">
        <v>2013</v>
      </c>
      <c r="B84986">
        <v>6</v>
      </c>
      <c r="C84986" t="s">
        <v>18</v>
      </c>
      <c r="D84986" s="1">
        <v>65857.78</v>
      </c>
      <c r="E84986" t="s">
        <v>0</v>
      </c>
    </row>
    <row r="84987" spans="1:5" x14ac:dyDescent="0.2">
      <c r="A84987">
        <v>2013</v>
      </c>
      <c r="B84987">
        <v>6</v>
      </c>
      <c r="C84987" t="s">
        <v>18</v>
      </c>
      <c r="D84987" s="1">
        <v>65842.820000000007</v>
      </c>
      <c r="E84987" t="s">
        <v>0</v>
      </c>
    </row>
    <row r="84988" spans="1:5" x14ac:dyDescent="0.2">
      <c r="A84988">
        <v>2013</v>
      </c>
      <c r="B84988">
        <v>6</v>
      </c>
      <c r="C84988" t="s">
        <v>18</v>
      </c>
      <c r="D84988" s="1">
        <v>65799</v>
      </c>
      <c r="E84988" t="s">
        <v>0</v>
      </c>
    </row>
    <row r="84989" spans="1:5" x14ac:dyDescent="0.2">
      <c r="A84989">
        <v>2013</v>
      </c>
      <c r="B84989">
        <v>6</v>
      </c>
      <c r="C84989" t="s">
        <v>18</v>
      </c>
      <c r="D84989" s="1">
        <v>65768.429999999993</v>
      </c>
      <c r="E84989" t="s">
        <v>0</v>
      </c>
    </row>
    <row r="84990" spans="1:5" x14ac:dyDescent="0.2">
      <c r="A84990">
        <v>2013</v>
      </c>
      <c r="B84990">
        <v>6</v>
      </c>
      <c r="C84990" t="s">
        <v>18</v>
      </c>
      <c r="D84990" s="1">
        <v>65716.47</v>
      </c>
      <c r="E84990" t="s">
        <v>0</v>
      </c>
    </row>
    <row r="84991" spans="1:5" x14ac:dyDescent="0.2">
      <c r="A84991">
        <v>2013</v>
      </c>
      <c r="B84991">
        <v>6</v>
      </c>
      <c r="C84991" t="s">
        <v>18</v>
      </c>
      <c r="D84991" s="1">
        <v>65667.06</v>
      </c>
      <c r="E84991" t="s">
        <v>0</v>
      </c>
    </row>
    <row r="84992" spans="1:5" x14ac:dyDescent="0.2">
      <c r="A84992">
        <v>2013</v>
      </c>
      <c r="B84992">
        <v>6</v>
      </c>
      <c r="C84992" t="s">
        <v>18</v>
      </c>
      <c r="D84992" s="1">
        <v>65577.649999999994</v>
      </c>
      <c r="E84992" t="s">
        <v>0</v>
      </c>
    </row>
    <row r="84993" spans="1:5" x14ac:dyDescent="0.2">
      <c r="A84993">
        <v>2013</v>
      </c>
      <c r="B84993">
        <v>6</v>
      </c>
      <c r="C84993" t="s">
        <v>18</v>
      </c>
      <c r="D84993" s="1">
        <v>65465.7</v>
      </c>
      <c r="E84993" t="s">
        <v>0</v>
      </c>
    </row>
    <row r="84994" spans="1:5" x14ac:dyDescent="0.2">
      <c r="A84994">
        <v>2013</v>
      </c>
      <c r="B84994">
        <v>6</v>
      </c>
      <c r="C84994" t="s">
        <v>18</v>
      </c>
      <c r="D84994" s="1">
        <v>65365.96</v>
      </c>
      <c r="E84994" t="s">
        <v>0</v>
      </c>
    </row>
    <row r="84995" spans="1:5" x14ac:dyDescent="0.2">
      <c r="A84995">
        <v>2013</v>
      </c>
      <c r="B84995">
        <v>6</v>
      </c>
      <c r="C84995" t="s">
        <v>18</v>
      </c>
      <c r="D84995" s="1">
        <v>65264.2</v>
      </c>
      <c r="E84995" t="s">
        <v>0</v>
      </c>
    </row>
    <row r="84996" spans="1:5" x14ac:dyDescent="0.2">
      <c r="A84996">
        <v>2013</v>
      </c>
      <c r="B84996">
        <v>6</v>
      </c>
      <c r="C84996" t="s">
        <v>18</v>
      </c>
      <c r="D84996" s="1">
        <v>65227.59</v>
      </c>
      <c r="E84996" t="s">
        <v>0</v>
      </c>
    </row>
    <row r="84997" spans="1:5" x14ac:dyDescent="0.2">
      <c r="A84997">
        <v>2013</v>
      </c>
      <c r="B84997">
        <v>6</v>
      </c>
      <c r="C84997" t="s">
        <v>18</v>
      </c>
      <c r="D84997" s="1">
        <v>65190.879999999997</v>
      </c>
      <c r="E84997" t="s">
        <v>7</v>
      </c>
    </row>
    <row r="84998" spans="1:5" x14ac:dyDescent="0.2">
      <c r="A84998">
        <v>2013</v>
      </c>
      <c r="B84998">
        <v>6</v>
      </c>
      <c r="C84998" t="s">
        <v>18</v>
      </c>
      <c r="D84998" s="1">
        <v>65174.81</v>
      </c>
      <c r="E84998" t="s">
        <v>0</v>
      </c>
    </row>
    <row r="84999" spans="1:5" x14ac:dyDescent="0.2">
      <c r="A84999">
        <v>2013</v>
      </c>
      <c r="B84999">
        <v>6</v>
      </c>
      <c r="C84999" t="s">
        <v>18</v>
      </c>
      <c r="D84999" s="1">
        <v>65169.32</v>
      </c>
      <c r="E84999" t="s">
        <v>0</v>
      </c>
    </row>
    <row r="85000" spans="1:5" x14ac:dyDescent="0.2">
      <c r="A85000">
        <v>2013</v>
      </c>
      <c r="B85000">
        <v>6</v>
      </c>
      <c r="C85000" t="s">
        <v>18</v>
      </c>
      <c r="D85000" s="1">
        <v>65051.06</v>
      </c>
      <c r="E85000" t="s">
        <v>0</v>
      </c>
    </row>
    <row r="85001" spans="1:5" x14ac:dyDescent="0.2">
      <c r="A85001">
        <v>2013</v>
      </c>
      <c r="B85001">
        <v>6</v>
      </c>
      <c r="C85001" t="s">
        <v>18</v>
      </c>
      <c r="D85001" s="1">
        <v>65035</v>
      </c>
      <c r="E85001" t="s">
        <v>0</v>
      </c>
    </row>
    <row r="85002" spans="1:5" x14ac:dyDescent="0.2">
      <c r="A85002">
        <v>2013</v>
      </c>
      <c r="B85002">
        <v>6</v>
      </c>
      <c r="C85002" t="s">
        <v>18</v>
      </c>
      <c r="D85002" s="1">
        <v>65016.81</v>
      </c>
      <c r="E85002" t="s">
        <v>0</v>
      </c>
    </row>
    <row r="85003" spans="1:5" x14ac:dyDescent="0.2">
      <c r="A85003">
        <v>2013</v>
      </c>
      <c r="B85003">
        <v>6</v>
      </c>
      <c r="C85003" t="s">
        <v>18</v>
      </c>
      <c r="D85003" s="1">
        <v>65000</v>
      </c>
      <c r="E85003" t="s">
        <v>0</v>
      </c>
    </row>
    <row r="85004" spans="1:5" x14ac:dyDescent="0.2">
      <c r="A85004">
        <v>2013</v>
      </c>
      <c r="B85004">
        <v>6</v>
      </c>
      <c r="C85004" t="s">
        <v>18</v>
      </c>
      <c r="D85004" s="1">
        <v>64961.440000000002</v>
      </c>
      <c r="E85004" t="s">
        <v>0</v>
      </c>
    </row>
    <row r="85005" spans="1:5" x14ac:dyDescent="0.2">
      <c r="A85005">
        <v>2013</v>
      </c>
      <c r="B85005">
        <v>6</v>
      </c>
      <c r="C85005" t="s">
        <v>18</v>
      </c>
      <c r="D85005" s="1">
        <v>64959.14</v>
      </c>
      <c r="E85005" t="s">
        <v>0</v>
      </c>
    </row>
    <row r="85006" spans="1:5" x14ac:dyDescent="0.2">
      <c r="A85006">
        <v>2013</v>
      </c>
      <c r="B85006">
        <v>6</v>
      </c>
      <c r="C85006" t="s">
        <v>18</v>
      </c>
      <c r="D85006" s="1">
        <v>64880.19</v>
      </c>
      <c r="E85006" t="s">
        <v>0</v>
      </c>
    </row>
    <row r="85007" spans="1:5" x14ac:dyDescent="0.2">
      <c r="A85007">
        <v>2013</v>
      </c>
      <c r="B85007">
        <v>6</v>
      </c>
      <c r="C85007" t="s">
        <v>18</v>
      </c>
      <c r="D85007" s="1">
        <v>64839.26</v>
      </c>
      <c r="E85007" t="s">
        <v>7</v>
      </c>
    </row>
    <row r="85008" spans="1:5" x14ac:dyDescent="0.2">
      <c r="A85008">
        <v>2013</v>
      </c>
      <c r="B85008">
        <v>6</v>
      </c>
      <c r="C85008" t="s">
        <v>18</v>
      </c>
      <c r="D85008" s="1">
        <v>64783.31</v>
      </c>
      <c r="E85008" t="s">
        <v>0</v>
      </c>
    </row>
    <row r="85009" spans="1:5" x14ac:dyDescent="0.2">
      <c r="A85009">
        <v>2013</v>
      </c>
      <c r="B85009">
        <v>6</v>
      </c>
      <c r="C85009" t="s">
        <v>18</v>
      </c>
      <c r="D85009" s="1">
        <v>64753.85</v>
      </c>
      <c r="E85009" t="s">
        <v>0</v>
      </c>
    </row>
    <row r="85010" spans="1:5" x14ac:dyDescent="0.2">
      <c r="A85010">
        <v>2013</v>
      </c>
      <c r="B85010">
        <v>6</v>
      </c>
      <c r="C85010" t="s">
        <v>18</v>
      </c>
      <c r="D85010" s="1">
        <v>64727.3</v>
      </c>
      <c r="E85010" t="s">
        <v>0</v>
      </c>
    </row>
    <row r="85011" spans="1:5" x14ac:dyDescent="0.2">
      <c r="A85011">
        <v>2013</v>
      </c>
      <c r="B85011">
        <v>6</v>
      </c>
      <c r="C85011" t="s">
        <v>18</v>
      </c>
      <c r="D85011" s="1">
        <v>64700</v>
      </c>
      <c r="E85011" t="s">
        <v>0</v>
      </c>
    </row>
    <row r="85012" spans="1:5" x14ac:dyDescent="0.2">
      <c r="A85012">
        <v>2013</v>
      </c>
      <c r="B85012">
        <v>6</v>
      </c>
      <c r="C85012" t="s">
        <v>18</v>
      </c>
      <c r="D85012" s="1">
        <v>64630.65</v>
      </c>
      <c r="E85012" t="s">
        <v>0</v>
      </c>
    </row>
    <row r="85013" spans="1:5" x14ac:dyDescent="0.2">
      <c r="A85013">
        <v>2013</v>
      </c>
      <c r="B85013">
        <v>6</v>
      </c>
      <c r="C85013" t="s">
        <v>18</v>
      </c>
      <c r="D85013" s="1">
        <v>64626.04</v>
      </c>
      <c r="E85013" t="s">
        <v>0</v>
      </c>
    </row>
    <row r="85014" spans="1:5" x14ac:dyDescent="0.2">
      <c r="A85014">
        <v>2013</v>
      </c>
      <c r="B85014">
        <v>6</v>
      </c>
      <c r="C85014" t="s">
        <v>18</v>
      </c>
      <c r="D85014" s="1">
        <v>64591.8</v>
      </c>
      <c r="E85014" t="s">
        <v>0</v>
      </c>
    </row>
    <row r="85015" spans="1:5" x14ac:dyDescent="0.2">
      <c r="A85015">
        <v>2013</v>
      </c>
      <c r="B85015">
        <v>6</v>
      </c>
      <c r="C85015" t="s">
        <v>18</v>
      </c>
      <c r="D85015" s="1">
        <v>64511.63</v>
      </c>
      <c r="E85015" t="s">
        <v>0</v>
      </c>
    </row>
    <row r="85016" spans="1:5" x14ac:dyDescent="0.2">
      <c r="A85016">
        <v>2013</v>
      </c>
      <c r="B85016">
        <v>6</v>
      </c>
      <c r="C85016" t="s">
        <v>18</v>
      </c>
      <c r="D85016" s="1">
        <v>64428.33</v>
      </c>
      <c r="E85016" t="s">
        <v>0</v>
      </c>
    </row>
    <row r="85017" spans="1:5" x14ac:dyDescent="0.2">
      <c r="A85017">
        <v>2013</v>
      </c>
      <c r="B85017">
        <v>6</v>
      </c>
      <c r="C85017" t="s">
        <v>18</v>
      </c>
      <c r="D85017" s="1">
        <v>64336.27</v>
      </c>
      <c r="E85017" t="s">
        <v>0</v>
      </c>
    </row>
    <row r="85018" spans="1:5" x14ac:dyDescent="0.2">
      <c r="A85018">
        <v>2013</v>
      </c>
      <c r="B85018">
        <v>6</v>
      </c>
      <c r="C85018" t="s">
        <v>18</v>
      </c>
      <c r="D85018" s="1">
        <v>64298.39</v>
      </c>
      <c r="E85018" t="s">
        <v>0</v>
      </c>
    </row>
    <row r="85019" spans="1:5" x14ac:dyDescent="0.2">
      <c r="A85019">
        <v>2013</v>
      </c>
      <c r="B85019">
        <v>6</v>
      </c>
      <c r="C85019" t="s">
        <v>18</v>
      </c>
      <c r="D85019" s="1">
        <v>64273.72</v>
      </c>
      <c r="E85019" t="s">
        <v>0</v>
      </c>
    </row>
    <row r="85020" spans="1:5" x14ac:dyDescent="0.2">
      <c r="A85020">
        <v>2013</v>
      </c>
      <c r="B85020">
        <v>6</v>
      </c>
      <c r="C85020" t="s">
        <v>18</v>
      </c>
      <c r="D85020" s="1">
        <v>64236.77</v>
      </c>
      <c r="E85020" t="s">
        <v>0</v>
      </c>
    </row>
    <row r="85021" spans="1:5" x14ac:dyDescent="0.2">
      <c r="A85021">
        <v>2013</v>
      </c>
      <c r="B85021">
        <v>6</v>
      </c>
      <c r="C85021" t="s">
        <v>18</v>
      </c>
      <c r="D85021" s="1">
        <v>64200.46</v>
      </c>
      <c r="E85021" t="s">
        <v>0</v>
      </c>
    </row>
    <row r="85022" spans="1:5" x14ac:dyDescent="0.2">
      <c r="A85022">
        <v>2013</v>
      </c>
      <c r="B85022">
        <v>6</v>
      </c>
      <c r="C85022" t="s">
        <v>18</v>
      </c>
      <c r="D85022" s="1">
        <v>64100.29</v>
      </c>
      <c r="E85022" t="s">
        <v>0</v>
      </c>
    </row>
    <row r="85023" spans="1:5" x14ac:dyDescent="0.2">
      <c r="A85023">
        <v>2013</v>
      </c>
      <c r="B85023">
        <v>6</v>
      </c>
      <c r="C85023" t="s">
        <v>18</v>
      </c>
      <c r="D85023" s="1">
        <v>64099.81</v>
      </c>
      <c r="E85023" t="s">
        <v>0</v>
      </c>
    </row>
    <row r="85024" spans="1:5" x14ac:dyDescent="0.2">
      <c r="A85024">
        <v>2013</v>
      </c>
      <c r="B85024">
        <v>6</v>
      </c>
      <c r="C85024" t="s">
        <v>18</v>
      </c>
      <c r="D85024" s="1">
        <v>64037.04</v>
      </c>
      <c r="E85024" t="s">
        <v>0</v>
      </c>
    </row>
    <row r="85025" spans="1:5" x14ac:dyDescent="0.2">
      <c r="A85025">
        <v>2013</v>
      </c>
      <c r="B85025">
        <v>6</v>
      </c>
      <c r="C85025" t="s">
        <v>18</v>
      </c>
      <c r="D85025" s="1">
        <v>64029.96</v>
      </c>
      <c r="E85025" t="s">
        <v>0</v>
      </c>
    </row>
    <row r="85026" spans="1:5" x14ac:dyDescent="0.2">
      <c r="A85026">
        <v>2013</v>
      </c>
      <c r="B85026">
        <v>6</v>
      </c>
      <c r="C85026" t="s">
        <v>18</v>
      </c>
      <c r="D85026" s="1">
        <v>64000.22</v>
      </c>
      <c r="E85026" t="s">
        <v>0</v>
      </c>
    </row>
    <row r="85027" spans="1:5" x14ac:dyDescent="0.2">
      <c r="A85027">
        <v>2013</v>
      </c>
      <c r="B85027">
        <v>6</v>
      </c>
      <c r="C85027" t="s">
        <v>18</v>
      </c>
      <c r="D85027" s="1">
        <v>63990.06</v>
      </c>
      <c r="E85027" t="s">
        <v>0</v>
      </c>
    </row>
    <row r="85028" spans="1:5" x14ac:dyDescent="0.2">
      <c r="A85028">
        <v>2013</v>
      </c>
      <c r="B85028">
        <v>6</v>
      </c>
      <c r="C85028" t="s">
        <v>18</v>
      </c>
      <c r="D85028" s="1">
        <v>63969.72</v>
      </c>
      <c r="E85028" t="s">
        <v>0</v>
      </c>
    </row>
    <row r="85029" spans="1:5" x14ac:dyDescent="0.2">
      <c r="A85029">
        <v>2013</v>
      </c>
      <c r="B85029">
        <v>6</v>
      </c>
      <c r="C85029" t="s">
        <v>18</v>
      </c>
      <c r="D85029" s="1">
        <v>63961.98</v>
      </c>
      <c r="E85029" t="s">
        <v>0</v>
      </c>
    </row>
    <row r="85030" spans="1:5" x14ac:dyDescent="0.2">
      <c r="A85030">
        <v>2013</v>
      </c>
      <c r="B85030">
        <v>6</v>
      </c>
      <c r="C85030" t="s">
        <v>18</v>
      </c>
      <c r="D85030" s="1">
        <v>63918.11</v>
      </c>
      <c r="E85030" t="s">
        <v>0</v>
      </c>
    </row>
    <row r="85031" spans="1:5" x14ac:dyDescent="0.2">
      <c r="A85031">
        <v>2013</v>
      </c>
      <c r="B85031">
        <v>6</v>
      </c>
      <c r="C85031" t="s">
        <v>18</v>
      </c>
      <c r="D85031" s="1">
        <v>63908.800000000003</v>
      </c>
      <c r="E85031" t="s">
        <v>0</v>
      </c>
    </row>
    <row r="85032" spans="1:5" x14ac:dyDescent="0.2">
      <c r="A85032">
        <v>2013</v>
      </c>
      <c r="B85032">
        <v>6</v>
      </c>
      <c r="C85032" t="s">
        <v>18</v>
      </c>
      <c r="D85032" s="1">
        <v>63871.26</v>
      </c>
      <c r="E85032" t="s">
        <v>0</v>
      </c>
    </row>
    <row r="85033" spans="1:5" x14ac:dyDescent="0.2">
      <c r="A85033">
        <v>2013</v>
      </c>
      <c r="B85033">
        <v>6</v>
      </c>
      <c r="C85033" t="s">
        <v>18</v>
      </c>
      <c r="D85033" s="1">
        <v>63867.97</v>
      </c>
      <c r="E85033" t="s">
        <v>0</v>
      </c>
    </row>
    <row r="85034" spans="1:5" x14ac:dyDescent="0.2">
      <c r="A85034">
        <v>2013</v>
      </c>
      <c r="B85034">
        <v>6</v>
      </c>
      <c r="C85034" t="s">
        <v>18</v>
      </c>
      <c r="D85034" s="1">
        <v>63770.93</v>
      </c>
      <c r="E85034" t="s">
        <v>0</v>
      </c>
    </row>
    <row r="85035" spans="1:5" x14ac:dyDescent="0.2">
      <c r="A85035">
        <v>2013</v>
      </c>
      <c r="B85035">
        <v>6</v>
      </c>
      <c r="C85035" t="s">
        <v>18</v>
      </c>
      <c r="D85035" s="1">
        <v>63762.04</v>
      </c>
      <c r="E85035" t="s">
        <v>0</v>
      </c>
    </row>
    <row r="85036" spans="1:5" x14ac:dyDescent="0.2">
      <c r="A85036">
        <v>2013</v>
      </c>
      <c r="B85036">
        <v>6</v>
      </c>
      <c r="C85036" t="s">
        <v>18</v>
      </c>
      <c r="D85036" s="1">
        <v>63748.15</v>
      </c>
      <c r="E85036" t="s">
        <v>0</v>
      </c>
    </row>
    <row r="85037" spans="1:5" x14ac:dyDescent="0.2">
      <c r="A85037">
        <v>2013</v>
      </c>
      <c r="B85037">
        <v>6</v>
      </c>
      <c r="C85037" t="s">
        <v>18</v>
      </c>
      <c r="D85037" s="1">
        <v>63710.55</v>
      </c>
      <c r="E85037" t="s">
        <v>0</v>
      </c>
    </row>
    <row r="85038" spans="1:5" x14ac:dyDescent="0.2">
      <c r="A85038">
        <v>2013</v>
      </c>
      <c r="B85038">
        <v>6</v>
      </c>
      <c r="C85038" t="s">
        <v>18</v>
      </c>
      <c r="D85038" s="1">
        <v>63699.05</v>
      </c>
      <c r="E85038" t="s">
        <v>0</v>
      </c>
    </row>
    <row r="85039" spans="1:5" x14ac:dyDescent="0.2">
      <c r="A85039">
        <v>2013</v>
      </c>
      <c r="B85039">
        <v>6</v>
      </c>
      <c r="C85039" t="s">
        <v>18</v>
      </c>
      <c r="D85039" s="1">
        <v>63587.23</v>
      </c>
      <c r="E85039" t="s">
        <v>0</v>
      </c>
    </row>
    <row r="85040" spans="1:5" x14ac:dyDescent="0.2">
      <c r="A85040">
        <v>2013</v>
      </c>
      <c r="B85040">
        <v>6</v>
      </c>
      <c r="C85040" t="s">
        <v>18</v>
      </c>
      <c r="D85040" s="1">
        <v>63545.22</v>
      </c>
      <c r="E85040" t="s">
        <v>0</v>
      </c>
    </row>
    <row r="85041" spans="1:5" x14ac:dyDescent="0.2">
      <c r="A85041">
        <v>2013</v>
      </c>
      <c r="B85041">
        <v>6</v>
      </c>
      <c r="C85041" t="s">
        <v>18</v>
      </c>
      <c r="D85041" s="1">
        <v>63540.06</v>
      </c>
      <c r="E85041" t="s">
        <v>0</v>
      </c>
    </row>
    <row r="85042" spans="1:5" x14ac:dyDescent="0.2">
      <c r="A85042">
        <v>2013</v>
      </c>
      <c r="B85042">
        <v>6</v>
      </c>
      <c r="C85042" t="s">
        <v>18</v>
      </c>
      <c r="D85042" s="1">
        <v>63352.14</v>
      </c>
      <c r="E85042" t="s">
        <v>0</v>
      </c>
    </row>
    <row r="85043" spans="1:5" x14ac:dyDescent="0.2">
      <c r="A85043">
        <v>2013</v>
      </c>
      <c r="B85043">
        <v>6</v>
      </c>
      <c r="C85043" t="s">
        <v>18</v>
      </c>
      <c r="D85043" s="1">
        <v>63328.69</v>
      </c>
      <c r="E85043" t="s">
        <v>0</v>
      </c>
    </row>
    <row r="85044" spans="1:5" x14ac:dyDescent="0.2">
      <c r="A85044">
        <v>2013</v>
      </c>
      <c r="B85044">
        <v>6</v>
      </c>
      <c r="C85044" t="s">
        <v>18</v>
      </c>
      <c r="D85044" s="1">
        <v>63212.639999999999</v>
      </c>
      <c r="E85044" t="s">
        <v>0</v>
      </c>
    </row>
    <row r="85045" spans="1:5" x14ac:dyDescent="0.2">
      <c r="A85045">
        <v>2013</v>
      </c>
      <c r="B85045">
        <v>6</v>
      </c>
      <c r="C85045" t="s">
        <v>18</v>
      </c>
      <c r="D85045" s="1">
        <v>63186.5</v>
      </c>
      <c r="E85045" t="s">
        <v>0</v>
      </c>
    </row>
    <row r="85046" spans="1:5" x14ac:dyDescent="0.2">
      <c r="A85046">
        <v>2013</v>
      </c>
      <c r="B85046">
        <v>6</v>
      </c>
      <c r="C85046" t="s">
        <v>18</v>
      </c>
      <c r="D85046" s="1">
        <v>63128.639999999999</v>
      </c>
      <c r="E85046" t="s">
        <v>0</v>
      </c>
    </row>
    <row r="85047" spans="1:5" x14ac:dyDescent="0.2">
      <c r="A85047">
        <v>2013</v>
      </c>
      <c r="B85047">
        <v>6</v>
      </c>
      <c r="C85047" t="s">
        <v>18</v>
      </c>
      <c r="D85047" s="1">
        <v>63125.7</v>
      </c>
      <c r="E85047" t="s">
        <v>0</v>
      </c>
    </row>
    <row r="85048" spans="1:5" x14ac:dyDescent="0.2">
      <c r="A85048">
        <v>2013</v>
      </c>
      <c r="B85048">
        <v>6</v>
      </c>
      <c r="C85048" t="s">
        <v>18</v>
      </c>
      <c r="D85048" s="1">
        <v>63122.8</v>
      </c>
      <c r="E85048" t="s">
        <v>7</v>
      </c>
    </row>
    <row r="85049" spans="1:5" x14ac:dyDescent="0.2">
      <c r="A85049">
        <v>2013</v>
      </c>
      <c r="B85049">
        <v>6</v>
      </c>
      <c r="C85049" t="s">
        <v>18</v>
      </c>
      <c r="D85049" s="1">
        <v>63105.89</v>
      </c>
      <c r="E85049" t="s">
        <v>0</v>
      </c>
    </row>
    <row r="85050" spans="1:5" x14ac:dyDescent="0.2">
      <c r="A85050">
        <v>2013</v>
      </c>
      <c r="B85050">
        <v>6</v>
      </c>
      <c r="C85050" t="s">
        <v>18</v>
      </c>
      <c r="D85050" s="1">
        <v>63056.68</v>
      </c>
      <c r="E85050" t="s">
        <v>0</v>
      </c>
    </row>
    <row r="85051" spans="1:5" x14ac:dyDescent="0.2">
      <c r="A85051">
        <v>2013</v>
      </c>
      <c r="B85051">
        <v>6</v>
      </c>
      <c r="C85051" t="s">
        <v>18</v>
      </c>
      <c r="D85051" s="1">
        <v>63000</v>
      </c>
      <c r="E85051" t="s">
        <v>0</v>
      </c>
    </row>
    <row r="85052" spans="1:5" x14ac:dyDescent="0.2">
      <c r="A85052">
        <v>2013</v>
      </c>
      <c r="B85052">
        <v>6</v>
      </c>
      <c r="C85052" t="s">
        <v>18</v>
      </c>
      <c r="D85052" s="1">
        <v>62989.84</v>
      </c>
      <c r="E85052" t="s">
        <v>0</v>
      </c>
    </row>
    <row r="85053" spans="1:5" x14ac:dyDescent="0.2">
      <c r="A85053">
        <v>2013</v>
      </c>
      <c r="B85053">
        <v>6</v>
      </c>
      <c r="C85053" t="s">
        <v>18</v>
      </c>
      <c r="D85053" s="1">
        <v>62929.37</v>
      </c>
      <c r="E85053" t="s">
        <v>0</v>
      </c>
    </row>
    <row r="85054" spans="1:5" x14ac:dyDescent="0.2">
      <c r="A85054">
        <v>2013</v>
      </c>
      <c r="B85054">
        <v>6</v>
      </c>
      <c r="C85054" t="s">
        <v>18</v>
      </c>
      <c r="D85054" s="1">
        <v>62923.87</v>
      </c>
      <c r="E85054" t="s">
        <v>0</v>
      </c>
    </row>
    <row r="85055" spans="1:5" x14ac:dyDescent="0.2">
      <c r="A85055">
        <v>2013</v>
      </c>
      <c r="B85055">
        <v>6</v>
      </c>
      <c r="C85055" t="s">
        <v>18</v>
      </c>
      <c r="D85055" s="1">
        <v>62900.56</v>
      </c>
      <c r="E85055" t="s">
        <v>0</v>
      </c>
    </row>
    <row r="85056" spans="1:5" x14ac:dyDescent="0.2">
      <c r="A85056">
        <v>2013</v>
      </c>
      <c r="B85056">
        <v>6</v>
      </c>
      <c r="C85056" t="s">
        <v>18</v>
      </c>
      <c r="D85056" s="1">
        <v>62853.99</v>
      </c>
      <c r="E85056" t="s">
        <v>0</v>
      </c>
    </row>
    <row r="85057" spans="1:5" x14ac:dyDescent="0.2">
      <c r="A85057">
        <v>2013</v>
      </c>
      <c r="B85057">
        <v>6</v>
      </c>
      <c r="C85057" t="s">
        <v>18</v>
      </c>
      <c r="D85057" s="1">
        <v>62837.4</v>
      </c>
      <c r="E85057" t="s">
        <v>0</v>
      </c>
    </row>
    <row r="85058" spans="1:5" x14ac:dyDescent="0.2">
      <c r="A85058">
        <v>2013</v>
      </c>
      <c r="B85058">
        <v>6</v>
      </c>
      <c r="C85058" t="s">
        <v>18</v>
      </c>
      <c r="D85058" s="1">
        <v>62833.33</v>
      </c>
      <c r="E85058" t="s">
        <v>0</v>
      </c>
    </row>
    <row r="85059" spans="1:5" x14ac:dyDescent="0.2">
      <c r="A85059">
        <v>2013</v>
      </c>
      <c r="B85059">
        <v>6</v>
      </c>
      <c r="C85059" t="s">
        <v>18</v>
      </c>
      <c r="D85059" s="1">
        <v>62817.86</v>
      </c>
      <c r="E85059" t="s">
        <v>0</v>
      </c>
    </row>
    <row r="85060" spans="1:5" x14ac:dyDescent="0.2">
      <c r="A85060">
        <v>2013</v>
      </c>
      <c r="B85060">
        <v>6</v>
      </c>
      <c r="C85060" t="s">
        <v>18</v>
      </c>
      <c r="D85060" s="1">
        <v>62567.05</v>
      </c>
      <c r="E85060" t="s">
        <v>0</v>
      </c>
    </row>
    <row r="85061" spans="1:5" x14ac:dyDescent="0.2">
      <c r="A85061">
        <v>2013</v>
      </c>
      <c r="B85061">
        <v>6</v>
      </c>
      <c r="C85061" t="s">
        <v>18</v>
      </c>
      <c r="D85061" s="1">
        <v>62565.42</v>
      </c>
      <c r="E85061" t="s">
        <v>0</v>
      </c>
    </row>
    <row r="85062" spans="1:5" x14ac:dyDescent="0.2">
      <c r="A85062">
        <v>2013</v>
      </c>
      <c r="B85062">
        <v>6</v>
      </c>
      <c r="C85062" t="s">
        <v>18</v>
      </c>
      <c r="D85062" s="1">
        <v>62500</v>
      </c>
      <c r="E85062" t="s">
        <v>0</v>
      </c>
    </row>
    <row r="85063" spans="1:5" x14ac:dyDescent="0.2">
      <c r="A85063">
        <v>2013</v>
      </c>
      <c r="B85063">
        <v>6</v>
      </c>
      <c r="C85063" t="s">
        <v>18</v>
      </c>
      <c r="D85063" s="1">
        <v>62489.1</v>
      </c>
      <c r="E85063" t="s">
        <v>0</v>
      </c>
    </row>
    <row r="85064" spans="1:5" x14ac:dyDescent="0.2">
      <c r="A85064">
        <v>2013</v>
      </c>
      <c r="B85064">
        <v>6</v>
      </c>
      <c r="C85064" t="s">
        <v>18</v>
      </c>
      <c r="D85064" s="1">
        <v>62472.3</v>
      </c>
      <c r="E85064" t="s">
        <v>0</v>
      </c>
    </row>
    <row r="85065" spans="1:5" x14ac:dyDescent="0.2">
      <c r="A85065">
        <v>2013</v>
      </c>
      <c r="B85065">
        <v>6</v>
      </c>
      <c r="C85065" t="s">
        <v>18</v>
      </c>
      <c r="D85065" s="1">
        <v>62447.73</v>
      </c>
      <c r="E85065" t="s">
        <v>0</v>
      </c>
    </row>
    <row r="85066" spans="1:5" x14ac:dyDescent="0.2">
      <c r="A85066">
        <v>2013</v>
      </c>
      <c r="B85066">
        <v>6</v>
      </c>
      <c r="C85066" t="s">
        <v>18</v>
      </c>
      <c r="D85066" s="1">
        <v>62387.17</v>
      </c>
      <c r="E85066" t="s">
        <v>0</v>
      </c>
    </row>
    <row r="85067" spans="1:5" x14ac:dyDescent="0.2">
      <c r="A85067">
        <v>2013</v>
      </c>
      <c r="B85067">
        <v>6</v>
      </c>
      <c r="C85067" t="s">
        <v>18</v>
      </c>
      <c r="D85067" s="1">
        <v>62381.96</v>
      </c>
      <c r="E85067" t="s">
        <v>0</v>
      </c>
    </row>
    <row r="85068" spans="1:5" x14ac:dyDescent="0.2">
      <c r="A85068">
        <v>2013</v>
      </c>
      <c r="B85068">
        <v>6</v>
      </c>
      <c r="C85068" t="s">
        <v>18</v>
      </c>
      <c r="D85068" s="1">
        <v>62349.17</v>
      </c>
      <c r="E85068" t="s">
        <v>0</v>
      </c>
    </row>
    <row r="85069" spans="1:5" x14ac:dyDescent="0.2">
      <c r="A85069">
        <v>2013</v>
      </c>
      <c r="B85069">
        <v>6</v>
      </c>
      <c r="C85069" t="s">
        <v>18</v>
      </c>
      <c r="D85069" s="1">
        <v>62321.41</v>
      </c>
      <c r="E85069" t="s">
        <v>0</v>
      </c>
    </row>
    <row r="85070" spans="1:5" x14ac:dyDescent="0.2">
      <c r="A85070">
        <v>2013</v>
      </c>
      <c r="B85070">
        <v>6</v>
      </c>
      <c r="C85070" t="s">
        <v>18</v>
      </c>
      <c r="D85070" s="1">
        <v>62281.16</v>
      </c>
      <c r="E85070" t="s">
        <v>0</v>
      </c>
    </row>
    <row r="85071" spans="1:5" x14ac:dyDescent="0.2">
      <c r="A85071">
        <v>2013</v>
      </c>
      <c r="B85071">
        <v>6</v>
      </c>
      <c r="C85071" t="s">
        <v>18</v>
      </c>
      <c r="D85071" s="1">
        <v>62239.4</v>
      </c>
      <c r="E85071" t="s">
        <v>0</v>
      </c>
    </row>
    <row r="85072" spans="1:5" x14ac:dyDescent="0.2">
      <c r="A85072">
        <v>2013</v>
      </c>
      <c r="B85072">
        <v>6</v>
      </c>
      <c r="C85072" t="s">
        <v>18</v>
      </c>
      <c r="D85072" s="1">
        <v>62239.4</v>
      </c>
      <c r="E85072" t="s">
        <v>0</v>
      </c>
    </row>
    <row r="85073" spans="1:5" x14ac:dyDescent="0.2">
      <c r="A85073">
        <v>2013</v>
      </c>
      <c r="B85073">
        <v>6</v>
      </c>
      <c r="C85073" t="s">
        <v>18</v>
      </c>
      <c r="D85073" s="1">
        <v>62228.63</v>
      </c>
      <c r="E85073" t="s">
        <v>0</v>
      </c>
    </row>
    <row r="85074" spans="1:5" x14ac:dyDescent="0.2">
      <c r="A85074">
        <v>2013</v>
      </c>
      <c r="B85074">
        <v>6</v>
      </c>
      <c r="C85074" t="s">
        <v>18</v>
      </c>
      <c r="D85074" s="1">
        <v>62227.54</v>
      </c>
      <c r="E85074" t="s">
        <v>0</v>
      </c>
    </row>
    <row r="85075" spans="1:5" x14ac:dyDescent="0.2">
      <c r="A85075">
        <v>2013</v>
      </c>
      <c r="B85075">
        <v>6</v>
      </c>
      <c r="C85075" t="s">
        <v>18</v>
      </c>
      <c r="D85075" s="1">
        <v>62214.82</v>
      </c>
      <c r="E85075" t="s">
        <v>0</v>
      </c>
    </row>
    <row r="85076" spans="1:5" x14ac:dyDescent="0.2">
      <c r="A85076">
        <v>2013</v>
      </c>
      <c r="B85076">
        <v>6</v>
      </c>
      <c r="C85076" t="s">
        <v>18</v>
      </c>
      <c r="D85076" s="1">
        <v>62199.839999999997</v>
      </c>
      <c r="E85076" t="s">
        <v>0</v>
      </c>
    </row>
    <row r="85077" spans="1:5" x14ac:dyDescent="0.2">
      <c r="A85077">
        <v>2013</v>
      </c>
      <c r="B85077">
        <v>6</v>
      </c>
      <c r="C85077" t="s">
        <v>18</v>
      </c>
      <c r="D85077" s="1">
        <v>62142.31</v>
      </c>
      <c r="E85077" t="s">
        <v>0</v>
      </c>
    </row>
    <row r="85078" spans="1:5" x14ac:dyDescent="0.2">
      <c r="A85078">
        <v>2013</v>
      </c>
      <c r="B85078">
        <v>6</v>
      </c>
      <c r="C85078" t="s">
        <v>18</v>
      </c>
      <c r="D85078" s="1">
        <v>62126.83</v>
      </c>
      <c r="E85078" t="s">
        <v>0</v>
      </c>
    </row>
    <row r="85079" spans="1:5" x14ac:dyDescent="0.2">
      <c r="A85079">
        <v>2013</v>
      </c>
      <c r="B85079">
        <v>6</v>
      </c>
      <c r="C85079" t="s">
        <v>18</v>
      </c>
      <c r="D85079" s="1">
        <v>62100.43</v>
      </c>
      <c r="E85079" t="s">
        <v>0</v>
      </c>
    </row>
    <row r="85080" spans="1:5" x14ac:dyDescent="0.2">
      <c r="A85080">
        <v>2013</v>
      </c>
      <c r="B85080">
        <v>6</v>
      </c>
      <c r="C85080" t="s">
        <v>18</v>
      </c>
      <c r="D85080" s="1">
        <v>62091.27</v>
      </c>
      <c r="E85080" t="s">
        <v>0</v>
      </c>
    </row>
    <row r="85081" spans="1:5" x14ac:dyDescent="0.2">
      <c r="A85081">
        <v>2013</v>
      </c>
      <c r="B85081">
        <v>6</v>
      </c>
      <c r="C85081" t="s">
        <v>18</v>
      </c>
      <c r="D85081" s="1">
        <v>62087.8</v>
      </c>
      <c r="E85081" t="s">
        <v>0</v>
      </c>
    </row>
    <row r="85082" spans="1:5" x14ac:dyDescent="0.2">
      <c r="A85082">
        <v>2013</v>
      </c>
      <c r="B85082">
        <v>6</v>
      </c>
      <c r="C85082" t="s">
        <v>18</v>
      </c>
      <c r="D85082" s="1">
        <v>62022.559999999998</v>
      </c>
      <c r="E85082" t="s">
        <v>0</v>
      </c>
    </row>
    <row r="85083" spans="1:5" x14ac:dyDescent="0.2">
      <c r="A85083">
        <v>2013</v>
      </c>
      <c r="B85083">
        <v>6</v>
      </c>
      <c r="C85083" t="s">
        <v>18</v>
      </c>
      <c r="D85083" s="1">
        <v>61965.55</v>
      </c>
      <c r="E85083" t="s">
        <v>0</v>
      </c>
    </row>
    <row r="85084" spans="1:5" x14ac:dyDescent="0.2">
      <c r="A85084">
        <v>2013</v>
      </c>
      <c r="B85084">
        <v>6</v>
      </c>
      <c r="C85084" t="s">
        <v>18</v>
      </c>
      <c r="D85084" s="1">
        <v>61964.59</v>
      </c>
      <c r="E85084" t="s">
        <v>0</v>
      </c>
    </row>
    <row r="85085" spans="1:5" x14ac:dyDescent="0.2">
      <c r="A85085">
        <v>2013</v>
      </c>
      <c r="B85085">
        <v>6</v>
      </c>
      <c r="C85085" t="s">
        <v>18</v>
      </c>
      <c r="D85085" s="1">
        <v>61925.89</v>
      </c>
      <c r="E85085" t="s">
        <v>0</v>
      </c>
    </row>
    <row r="85086" spans="1:5" x14ac:dyDescent="0.2">
      <c r="A85086">
        <v>2013</v>
      </c>
      <c r="B85086">
        <v>6</v>
      </c>
      <c r="C85086" t="s">
        <v>18</v>
      </c>
      <c r="D85086" s="1">
        <v>61910.71</v>
      </c>
      <c r="E85086" t="s">
        <v>0</v>
      </c>
    </row>
    <row r="85087" spans="1:5" x14ac:dyDescent="0.2">
      <c r="A85087">
        <v>2013</v>
      </c>
      <c r="B85087">
        <v>6</v>
      </c>
      <c r="C85087" t="s">
        <v>18</v>
      </c>
      <c r="D85087" s="1">
        <v>61907.47</v>
      </c>
      <c r="E85087" t="s">
        <v>0</v>
      </c>
    </row>
    <row r="85088" spans="1:5" x14ac:dyDescent="0.2">
      <c r="A85088">
        <v>2013</v>
      </c>
      <c r="B85088">
        <v>6</v>
      </c>
      <c r="C85088" t="s">
        <v>18</v>
      </c>
      <c r="D85088" s="1">
        <v>61903.28</v>
      </c>
      <c r="E85088" t="s">
        <v>0</v>
      </c>
    </row>
    <row r="85089" spans="1:5" x14ac:dyDescent="0.2">
      <c r="A85089">
        <v>2013</v>
      </c>
      <c r="B85089">
        <v>6</v>
      </c>
      <c r="C85089" t="s">
        <v>18</v>
      </c>
      <c r="D85089" s="1">
        <v>61828</v>
      </c>
      <c r="E85089" t="s">
        <v>0</v>
      </c>
    </row>
    <row r="85090" spans="1:5" x14ac:dyDescent="0.2">
      <c r="A85090">
        <v>2013</v>
      </c>
      <c r="B85090">
        <v>6</v>
      </c>
      <c r="C85090" t="s">
        <v>18</v>
      </c>
      <c r="D85090" s="1">
        <v>61813.5</v>
      </c>
      <c r="E85090" t="s">
        <v>0</v>
      </c>
    </row>
    <row r="85091" spans="1:5" x14ac:dyDescent="0.2">
      <c r="A85091">
        <v>2013</v>
      </c>
      <c r="B85091">
        <v>6</v>
      </c>
      <c r="C85091" t="s">
        <v>18</v>
      </c>
      <c r="D85091" s="1">
        <v>61771.199999999997</v>
      </c>
      <c r="E85091" t="s">
        <v>0</v>
      </c>
    </row>
    <row r="85092" spans="1:5" x14ac:dyDescent="0.2">
      <c r="A85092">
        <v>2013</v>
      </c>
      <c r="B85092">
        <v>6</v>
      </c>
      <c r="C85092" t="s">
        <v>18</v>
      </c>
      <c r="D85092" s="1">
        <v>61716.36</v>
      </c>
      <c r="E85092" t="s">
        <v>0</v>
      </c>
    </row>
    <row r="85093" spans="1:5" x14ac:dyDescent="0.2">
      <c r="A85093">
        <v>2013</v>
      </c>
      <c r="B85093">
        <v>6</v>
      </c>
      <c r="C85093" t="s">
        <v>18</v>
      </c>
      <c r="D85093" s="1">
        <v>61709.95</v>
      </c>
      <c r="E85093" t="s">
        <v>0</v>
      </c>
    </row>
    <row r="85094" spans="1:5" x14ac:dyDescent="0.2">
      <c r="A85094">
        <v>2013</v>
      </c>
      <c r="B85094">
        <v>6</v>
      </c>
      <c r="C85094" t="s">
        <v>18</v>
      </c>
      <c r="D85094" s="1">
        <v>61653.26</v>
      </c>
      <c r="E85094" t="s">
        <v>0</v>
      </c>
    </row>
    <row r="85095" spans="1:5" x14ac:dyDescent="0.2">
      <c r="A85095">
        <v>2013</v>
      </c>
      <c r="B85095">
        <v>6</v>
      </c>
      <c r="C85095" t="s">
        <v>18</v>
      </c>
      <c r="D85095" s="1">
        <v>61650</v>
      </c>
      <c r="E85095" t="s">
        <v>0</v>
      </c>
    </row>
    <row r="85096" spans="1:5" x14ac:dyDescent="0.2">
      <c r="A85096">
        <v>2013</v>
      </c>
      <c r="B85096">
        <v>6</v>
      </c>
      <c r="C85096" t="s">
        <v>18</v>
      </c>
      <c r="D85096" s="1">
        <v>61571.32</v>
      </c>
      <c r="E85096" t="s">
        <v>0</v>
      </c>
    </row>
    <row r="85097" spans="1:5" x14ac:dyDescent="0.2">
      <c r="A85097">
        <v>2013</v>
      </c>
      <c r="B85097">
        <v>6</v>
      </c>
      <c r="C85097" t="s">
        <v>18</v>
      </c>
      <c r="D85097" s="1">
        <v>61549.43</v>
      </c>
      <c r="E85097" t="s">
        <v>0</v>
      </c>
    </row>
    <row r="85098" spans="1:5" x14ac:dyDescent="0.2">
      <c r="A85098">
        <v>2013</v>
      </c>
      <c r="B85098">
        <v>6</v>
      </c>
      <c r="C85098" t="s">
        <v>18</v>
      </c>
      <c r="D85098" s="1">
        <v>61503.83</v>
      </c>
      <c r="E85098" t="s">
        <v>0</v>
      </c>
    </row>
    <row r="85099" spans="1:5" x14ac:dyDescent="0.2">
      <c r="A85099">
        <v>2013</v>
      </c>
      <c r="B85099">
        <v>6</v>
      </c>
      <c r="C85099" t="s">
        <v>18</v>
      </c>
      <c r="D85099" s="1">
        <v>61461.96</v>
      </c>
      <c r="E85099" t="s">
        <v>0</v>
      </c>
    </row>
    <row r="85100" spans="1:5" x14ac:dyDescent="0.2">
      <c r="A85100">
        <v>2013</v>
      </c>
      <c r="B85100">
        <v>6</v>
      </c>
      <c r="C85100" t="s">
        <v>18</v>
      </c>
      <c r="D85100" s="1">
        <v>61416.02</v>
      </c>
      <c r="E85100" t="s">
        <v>0</v>
      </c>
    </row>
    <row r="85101" spans="1:5" x14ac:dyDescent="0.2">
      <c r="A85101">
        <v>2013</v>
      </c>
      <c r="B85101">
        <v>6</v>
      </c>
      <c r="C85101" t="s">
        <v>18</v>
      </c>
      <c r="D85101" s="1">
        <v>61335</v>
      </c>
      <c r="E85101" t="s">
        <v>0</v>
      </c>
    </row>
    <row r="85102" spans="1:5" x14ac:dyDescent="0.2">
      <c r="A85102">
        <v>2013</v>
      </c>
      <c r="B85102">
        <v>6</v>
      </c>
      <c r="C85102" t="s">
        <v>18</v>
      </c>
      <c r="D85102" s="1">
        <v>61316.28</v>
      </c>
      <c r="E85102" t="s">
        <v>0</v>
      </c>
    </row>
    <row r="85103" spans="1:5" x14ac:dyDescent="0.2">
      <c r="A85103">
        <v>2013</v>
      </c>
      <c r="B85103">
        <v>6</v>
      </c>
      <c r="C85103" t="s">
        <v>18</v>
      </c>
      <c r="D85103" s="1">
        <v>61250</v>
      </c>
      <c r="E85103" t="s">
        <v>0</v>
      </c>
    </row>
    <row r="85104" spans="1:5" x14ac:dyDescent="0.2">
      <c r="A85104">
        <v>2013</v>
      </c>
      <c r="B85104">
        <v>6</v>
      </c>
      <c r="C85104" t="s">
        <v>18</v>
      </c>
      <c r="D85104" s="1">
        <v>61119.360000000001</v>
      </c>
      <c r="E85104" t="s">
        <v>0</v>
      </c>
    </row>
    <row r="85105" spans="1:5" x14ac:dyDescent="0.2">
      <c r="A85105">
        <v>2013</v>
      </c>
      <c r="B85105">
        <v>6</v>
      </c>
      <c r="C85105" t="s">
        <v>18</v>
      </c>
      <c r="D85105" s="1">
        <v>61089.04</v>
      </c>
      <c r="E85105" t="s">
        <v>0</v>
      </c>
    </row>
    <row r="85106" spans="1:5" x14ac:dyDescent="0.2">
      <c r="A85106">
        <v>2013</v>
      </c>
      <c r="B85106">
        <v>6</v>
      </c>
      <c r="C85106" t="s">
        <v>18</v>
      </c>
      <c r="D85106" s="1">
        <v>61030</v>
      </c>
      <c r="E85106" t="s">
        <v>0</v>
      </c>
    </row>
    <row r="85107" spans="1:5" x14ac:dyDescent="0.2">
      <c r="A85107">
        <v>2013</v>
      </c>
      <c r="B85107">
        <v>6</v>
      </c>
      <c r="C85107" t="s">
        <v>18</v>
      </c>
      <c r="D85107" s="1">
        <v>60980.959999999999</v>
      </c>
      <c r="E85107" t="s">
        <v>0</v>
      </c>
    </row>
    <row r="85108" spans="1:5" x14ac:dyDescent="0.2">
      <c r="A85108">
        <v>2013</v>
      </c>
      <c r="B85108">
        <v>6</v>
      </c>
      <c r="C85108" t="s">
        <v>18</v>
      </c>
      <c r="D85108" s="1">
        <v>60881.94</v>
      </c>
      <c r="E85108" t="s">
        <v>0</v>
      </c>
    </row>
    <row r="85109" spans="1:5" x14ac:dyDescent="0.2">
      <c r="A85109">
        <v>2013</v>
      </c>
      <c r="B85109">
        <v>6</v>
      </c>
      <c r="C85109" t="s">
        <v>18</v>
      </c>
      <c r="D85109" s="1">
        <v>60861.36</v>
      </c>
      <c r="E85109" t="s">
        <v>0</v>
      </c>
    </row>
    <row r="85110" spans="1:5" x14ac:dyDescent="0.2">
      <c r="A85110">
        <v>2013</v>
      </c>
      <c r="B85110">
        <v>6</v>
      </c>
      <c r="C85110" t="s">
        <v>18</v>
      </c>
      <c r="D85110" s="1">
        <v>60788.09</v>
      </c>
      <c r="E85110" t="s">
        <v>0</v>
      </c>
    </row>
    <row r="85111" spans="1:5" x14ac:dyDescent="0.2">
      <c r="A85111">
        <v>2013</v>
      </c>
      <c r="B85111">
        <v>6</v>
      </c>
      <c r="C85111" t="s">
        <v>18</v>
      </c>
      <c r="D85111" s="1">
        <v>60634.41</v>
      </c>
      <c r="E85111" t="s">
        <v>0</v>
      </c>
    </row>
    <row r="85112" spans="1:5" x14ac:dyDescent="0.2">
      <c r="A85112">
        <v>2013</v>
      </c>
      <c r="B85112">
        <v>6</v>
      </c>
      <c r="C85112" t="s">
        <v>18</v>
      </c>
      <c r="D85112" s="1">
        <v>60619.45</v>
      </c>
      <c r="E85112" t="s">
        <v>0</v>
      </c>
    </row>
    <row r="85113" spans="1:5" x14ac:dyDescent="0.2">
      <c r="A85113">
        <v>2013</v>
      </c>
      <c r="B85113">
        <v>6</v>
      </c>
      <c r="C85113" t="s">
        <v>18</v>
      </c>
      <c r="D85113" s="1">
        <v>60519</v>
      </c>
      <c r="E85113" t="s">
        <v>0</v>
      </c>
    </row>
    <row r="85114" spans="1:5" x14ac:dyDescent="0.2">
      <c r="A85114">
        <v>2013</v>
      </c>
      <c r="B85114">
        <v>6</v>
      </c>
      <c r="C85114" t="s">
        <v>18</v>
      </c>
      <c r="D85114" s="1">
        <v>60500</v>
      </c>
      <c r="E85114" t="s">
        <v>0</v>
      </c>
    </row>
    <row r="85115" spans="1:5" x14ac:dyDescent="0.2">
      <c r="A85115">
        <v>2013</v>
      </c>
      <c r="B85115">
        <v>6</v>
      </c>
      <c r="C85115" t="s">
        <v>18</v>
      </c>
      <c r="D85115" s="1">
        <v>60498</v>
      </c>
      <c r="E85115" t="s">
        <v>0</v>
      </c>
    </row>
    <row r="85116" spans="1:5" x14ac:dyDescent="0.2">
      <c r="A85116">
        <v>2013</v>
      </c>
      <c r="B85116">
        <v>6</v>
      </c>
      <c r="C85116" t="s">
        <v>18</v>
      </c>
      <c r="D85116" s="1">
        <v>60442.31</v>
      </c>
      <c r="E85116" t="s">
        <v>0</v>
      </c>
    </row>
    <row r="85117" spans="1:5" x14ac:dyDescent="0.2">
      <c r="A85117">
        <v>2013</v>
      </c>
      <c r="B85117">
        <v>6</v>
      </c>
      <c r="C85117" t="s">
        <v>18</v>
      </c>
      <c r="D85117" s="1">
        <v>60438.06</v>
      </c>
      <c r="E85117" t="s">
        <v>0</v>
      </c>
    </row>
    <row r="85118" spans="1:5" x14ac:dyDescent="0.2">
      <c r="A85118">
        <v>2013</v>
      </c>
      <c r="B85118">
        <v>6</v>
      </c>
      <c r="C85118" t="s">
        <v>18</v>
      </c>
      <c r="D85118" s="1">
        <v>60398.09</v>
      </c>
      <c r="E85118" t="s">
        <v>0</v>
      </c>
    </row>
    <row r="85119" spans="1:5" x14ac:dyDescent="0.2">
      <c r="A85119">
        <v>2013</v>
      </c>
      <c r="B85119">
        <v>6</v>
      </c>
      <c r="C85119" t="s">
        <v>18</v>
      </c>
      <c r="D85119" s="1">
        <v>60376</v>
      </c>
      <c r="E85119" t="s">
        <v>0</v>
      </c>
    </row>
    <row r="85120" spans="1:5" x14ac:dyDescent="0.2">
      <c r="A85120">
        <v>2013</v>
      </c>
      <c r="B85120">
        <v>6</v>
      </c>
      <c r="C85120" t="s">
        <v>18</v>
      </c>
      <c r="D85120" s="1">
        <v>60352.51</v>
      </c>
      <c r="E85120" t="s">
        <v>0</v>
      </c>
    </row>
    <row r="85121" spans="1:5" x14ac:dyDescent="0.2">
      <c r="A85121">
        <v>2013</v>
      </c>
      <c r="B85121">
        <v>6</v>
      </c>
      <c r="C85121" t="s">
        <v>18</v>
      </c>
      <c r="D85121" s="1">
        <v>60351.74</v>
      </c>
      <c r="E85121" t="s">
        <v>0</v>
      </c>
    </row>
    <row r="85122" spans="1:5" x14ac:dyDescent="0.2">
      <c r="A85122">
        <v>2013</v>
      </c>
      <c r="B85122">
        <v>6</v>
      </c>
      <c r="C85122" t="s">
        <v>18</v>
      </c>
      <c r="D85122" s="1">
        <v>60335.55</v>
      </c>
      <c r="E85122" t="s">
        <v>0</v>
      </c>
    </row>
    <row r="85123" spans="1:5" x14ac:dyDescent="0.2">
      <c r="A85123">
        <v>2013</v>
      </c>
      <c r="B85123">
        <v>6</v>
      </c>
      <c r="C85123" t="s">
        <v>18</v>
      </c>
      <c r="D85123" s="1">
        <v>60239.5</v>
      </c>
      <c r="E85123" t="s">
        <v>0</v>
      </c>
    </row>
    <row r="85124" spans="1:5" x14ac:dyDescent="0.2">
      <c r="A85124">
        <v>2013</v>
      </c>
      <c r="B85124">
        <v>6</v>
      </c>
      <c r="C85124" t="s">
        <v>18</v>
      </c>
      <c r="D85124" s="1">
        <v>60170</v>
      </c>
      <c r="E85124" t="s">
        <v>0</v>
      </c>
    </row>
    <row r="85125" spans="1:5" x14ac:dyDescent="0.2">
      <c r="A85125">
        <v>2013</v>
      </c>
      <c r="B85125">
        <v>6</v>
      </c>
      <c r="C85125" t="s">
        <v>18</v>
      </c>
      <c r="D85125" s="1">
        <v>60039.55</v>
      </c>
      <c r="E85125" t="s">
        <v>0</v>
      </c>
    </row>
    <row r="85126" spans="1:5" x14ac:dyDescent="0.2">
      <c r="A85126">
        <v>2013</v>
      </c>
      <c r="B85126">
        <v>6</v>
      </c>
      <c r="C85126" t="s">
        <v>18</v>
      </c>
      <c r="D85126" s="1">
        <v>60023.360000000001</v>
      </c>
      <c r="E85126" t="s">
        <v>0</v>
      </c>
    </row>
    <row r="85127" spans="1:5" x14ac:dyDescent="0.2">
      <c r="A85127">
        <v>2013</v>
      </c>
      <c r="B85127">
        <v>6</v>
      </c>
      <c r="C85127" t="s">
        <v>18</v>
      </c>
      <c r="D85127" s="1">
        <v>60000</v>
      </c>
      <c r="E85127" t="s">
        <v>0</v>
      </c>
    </row>
    <row r="85128" spans="1:5" x14ac:dyDescent="0.2">
      <c r="A85128">
        <v>2013</v>
      </c>
      <c r="B85128">
        <v>6</v>
      </c>
      <c r="C85128" t="s">
        <v>18</v>
      </c>
      <c r="D85128" s="1">
        <v>60000</v>
      </c>
      <c r="E85128" t="s">
        <v>0</v>
      </c>
    </row>
    <row r="85129" spans="1:5" x14ac:dyDescent="0.2">
      <c r="A85129">
        <v>2013</v>
      </c>
      <c r="B85129">
        <v>6</v>
      </c>
      <c r="C85129" t="s">
        <v>18</v>
      </c>
      <c r="D85129" s="1">
        <v>60000</v>
      </c>
      <c r="E85129" t="s">
        <v>0</v>
      </c>
    </row>
    <row r="85130" spans="1:5" x14ac:dyDescent="0.2">
      <c r="A85130">
        <v>2013</v>
      </c>
      <c r="B85130">
        <v>6</v>
      </c>
      <c r="C85130" t="s">
        <v>18</v>
      </c>
      <c r="D85130" s="1">
        <v>59940.06</v>
      </c>
      <c r="E85130" t="s">
        <v>0</v>
      </c>
    </row>
    <row r="85131" spans="1:5" x14ac:dyDescent="0.2">
      <c r="A85131">
        <v>2013</v>
      </c>
      <c r="B85131">
        <v>6</v>
      </c>
      <c r="C85131" t="s">
        <v>18</v>
      </c>
      <c r="D85131" s="1">
        <v>59938.55</v>
      </c>
      <c r="E85131" t="s">
        <v>0</v>
      </c>
    </row>
    <row r="85132" spans="1:5" x14ac:dyDescent="0.2">
      <c r="A85132">
        <v>2013</v>
      </c>
      <c r="B85132">
        <v>6</v>
      </c>
      <c r="C85132" t="s">
        <v>18</v>
      </c>
      <c r="D85132" s="1">
        <v>59937.11</v>
      </c>
      <c r="E85132" t="s">
        <v>0</v>
      </c>
    </row>
    <row r="85133" spans="1:5" x14ac:dyDescent="0.2">
      <c r="A85133">
        <v>2013</v>
      </c>
      <c r="B85133">
        <v>6</v>
      </c>
      <c r="C85133" t="s">
        <v>18</v>
      </c>
      <c r="D85133" s="1">
        <v>59920</v>
      </c>
      <c r="E85133" t="s">
        <v>0</v>
      </c>
    </row>
    <row r="85134" spans="1:5" x14ac:dyDescent="0.2">
      <c r="A85134">
        <v>2013</v>
      </c>
      <c r="B85134">
        <v>6</v>
      </c>
      <c r="C85134" t="s">
        <v>18</v>
      </c>
      <c r="D85134" s="1">
        <v>59886.77</v>
      </c>
      <c r="E85134" t="s">
        <v>0</v>
      </c>
    </row>
    <row r="85135" spans="1:5" x14ac:dyDescent="0.2">
      <c r="A85135">
        <v>2013</v>
      </c>
      <c r="B85135">
        <v>6</v>
      </c>
      <c r="C85135" t="s">
        <v>18</v>
      </c>
      <c r="D85135" s="1">
        <v>59870.79</v>
      </c>
      <c r="E85135" t="s">
        <v>0</v>
      </c>
    </row>
    <row r="85136" spans="1:5" x14ac:dyDescent="0.2">
      <c r="A85136">
        <v>2013</v>
      </c>
      <c r="B85136">
        <v>6</v>
      </c>
      <c r="C85136" t="s">
        <v>18</v>
      </c>
      <c r="D85136" s="1">
        <v>59855.78</v>
      </c>
      <c r="E85136" t="s">
        <v>0</v>
      </c>
    </row>
    <row r="85137" spans="1:5" x14ac:dyDescent="0.2">
      <c r="A85137">
        <v>2013</v>
      </c>
      <c r="B85137">
        <v>6</v>
      </c>
      <c r="C85137" t="s">
        <v>18</v>
      </c>
      <c r="D85137" s="1">
        <v>59800.05</v>
      </c>
      <c r="E85137" t="s">
        <v>0</v>
      </c>
    </row>
    <row r="85138" spans="1:5" x14ac:dyDescent="0.2">
      <c r="A85138">
        <v>2013</v>
      </c>
      <c r="B85138">
        <v>6</v>
      </c>
      <c r="C85138" t="s">
        <v>18</v>
      </c>
      <c r="D85138" s="1">
        <v>59751.64</v>
      </c>
      <c r="E85138" t="s">
        <v>0</v>
      </c>
    </row>
    <row r="85139" spans="1:5" x14ac:dyDescent="0.2">
      <c r="A85139">
        <v>2013</v>
      </c>
      <c r="B85139">
        <v>6</v>
      </c>
      <c r="C85139" t="s">
        <v>18</v>
      </c>
      <c r="D85139" s="1">
        <v>59702.32</v>
      </c>
      <c r="E85139" t="s">
        <v>7</v>
      </c>
    </row>
    <row r="85140" spans="1:5" x14ac:dyDescent="0.2">
      <c r="A85140">
        <v>2013</v>
      </c>
      <c r="B85140">
        <v>6</v>
      </c>
      <c r="C85140" t="s">
        <v>18</v>
      </c>
      <c r="D85140" s="1">
        <v>59656.85</v>
      </c>
      <c r="E85140" t="s">
        <v>0</v>
      </c>
    </row>
    <row r="85141" spans="1:5" x14ac:dyDescent="0.2">
      <c r="A85141">
        <v>2013</v>
      </c>
      <c r="B85141">
        <v>6</v>
      </c>
      <c r="C85141" t="s">
        <v>18</v>
      </c>
      <c r="D85141" s="1">
        <v>59611.19</v>
      </c>
      <c r="E85141" t="s">
        <v>0</v>
      </c>
    </row>
    <row r="85142" spans="1:5" x14ac:dyDescent="0.2">
      <c r="A85142">
        <v>2013</v>
      </c>
      <c r="B85142">
        <v>6</v>
      </c>
      <c r="C85142" t="s">
        <v>18</v>
      </c>
      <c r="D85142" s="1">
        <v>59600</v>
      </c>
      <c r="E85142" t="s">
        <v>0</v>
      </c>
    </row>
    <row r="85143" spans="1:5" x14ac:dyDescent="0.2">
      <c r="A85143">
        <v>2013</v>
      </c>
      <c r="B85143">
        <v>6</v>
      </c>
      <c r="C85143" t="s">
        <v>18</v>
      </c>
      <c r="D85143" s="1">
        <v>59578.14</v>
      </c>
      <c r="E85143" t="s">
        <v>0</v>
      </c>
    </row>
    <row r="85144" spans="1:5" x14ac:dyDescent="0.2">
      <c r="A85144">
        <v>2013</v>
      </c>
      <c r="B85144">
        <v>6</v>
      </c>
      <c r="C85144" t="s">
        <v>18</v>
      </c>
      <c r="D85144" s="1">
        <v>59503.32</v>
      </c>
      <c r="E85144" t="s">
        <v>0</v>
      </c>
    </row>
    <row r="85145" spans="1:5" x14ac:dyDescent="0.2">
      <c r="A85145">
        <v>2013</v>
      </c>
      <c r="B85145">
        <v>6</v>
      </c>
      <c r="C85145" t="s">
        <v>18</v>
      </c>
      <c r="D85145" s="1">
        <v>59467.199999999997</v>
      </c>
      <c r="E85145" t="s">
        <v>0</v>
      </c>
    </row>
    <row r="85146" spans="1:5" x14ac:dyDescent="0.2">
      <c r="A85146">
        <v>2013</v>
      </c>
      <c r="B85146">
        <v>6</v>
      </c>
      <c r="C85146" t="s">
        <v>18</v>
      </c>
      <c r="D85146" s="1">
        <v>59426.39</v>
      </c>
      <c r="E85146" t="s">
        <v>0</v>
      </c>
    </row>
    <row r="85147" spans="1:5" x14ac:dyDescent="0.2">
      <c r="A85147">
        <v>2013</v>
      </c>
      <c r="B85147">
        <v>6</v>
      </c>
      <c r="C85147" t="s">
        <v>18</v>
      </c>
      <c r="D85147" s="1">
        <v>59357.23</v>
      </c>
      <c r="E85147" t="s">
        <v>0</v>
      </c>
    </row>
    <row r="85148" spans="1:5" x14ac:dyDescent="0.2">
      <c r="A85148">
        <v>2013</v>
      </c>
      <c r="B85148">
        <v>6</v>
      </c>
      <c r="C85148" t="s">
        <v>18</v>
      </c>
      <c r="D85148" s="1">
        <v>59298.7</v>
      </c>
      <c r="E85148" t="s">
        <v>0</v>
      </c>
    </row>
    <row r="85149" spans="1:5" x14ac:dyDescent="0.2">
      <c r="A85149">
        <v>2013</v>
      </c>
      <c r="B85149">
        <v>6</v>
      </c>
      <c r="C85149" t="s">
        <v>18</v>
      </c>
      <c r="D85149" s="1">
        <v>59259.199999999997</v>
      </c>
      <c r="E85149" t="s">
        <v>0</v>
      </c>
    </row>
    <row r="85150" spans="1:5" x14ac:dyDescent="0.2">
      <c r="A85150">
        <v>2013</v>
      </c>
      <c r="B85150">
        <v>6</v>
      </c>
      <c r="C85150" t="s">
        <v>18</v>
      </c>
      <c r="D85150" s="1">
        <v>59205.74</v>
      </c>
      <c r="E85150" t="s">
        <v>0</v>
      </c>
    </row>
    <row r="85151" spans="1:5" x14ac:dyDescent="0.2">
      <c r="A85151">
        <v>2013</v>
      </c>
      <c r="B85151">
        <v>6</v>
      </c>
      <c r="C85151" t="s">
        <v>18</v>
      </c>
      <c r="D85151" s="1">
        <v>59158.69</v>
      </c>
      <c r="E85151" t="s">
        <v>0</v>
      </c>
    </row>
    <row r="85152" spans="1:5" x14ac:dyDescent="0.2">
      <c r="A85152">
        <v>2013</v>
      </c>
      <c r="B85152">
        <v>6</v>
      </c>
      <c r="C85152" t="s">
        <v>18</v>
      </c>
      <c r="D85152" s="1">
        <v>59113.88</v>
      </c>
      <c r="E85152" t="s">
        <v>0</v>
      </c>
    </row>
    <row r="85153" spans="1:5" x14ac:dyDescent="0.2">
      <c r="A85153">
        <v>2013</v>
      </c>
      <c r="B85153">
        <v>6</v>
      </c>
      <c r="C85153" t="s">
        <v>18</v>
      </c>
      <c r="D85153" s="1">
        <v>59085.54</v>
      </c>
      <c r="E85153" t="s">
        <v>0</v>
      </c>
    </row>
    <row r="85154" spans="1:5" x14ac:dyDescent="0.2">
      <c r="A85154">
        <v>2013</v>
      </c>
      <c r="B85154">
        <v>6</v>
      </c>
      <c r="C85154" t="s">
        <v>18</v>
      </c>
      <c r="D85154" s="1">
        <v>59076.09</v>
      </c>
      <c r="E85154" t="s">
        <v>0</v>
      </c>
    </row>
    <row r="85155" spans="1:5" x14ac:dyDescent="0.2">
      <c r="A85155">
        <v>2013</v>
      </c>
      <c r="B85155">
        <v>6</v>
      </c>
      <c r="C85155" t="s">
        <v>18</v>
      </c>
      <c r="D85155" s="1">
        <v>59040.95</v>
      </c>
      <c r="E85155" t="s">
        <v>0</v>
      </c>
    </row>
    <row r="85156" spans="1:5" x14ac:dyDescent="0.2">
      <c r="A85156">
        <v>2013</v>
      </c>
      <c r="B85156">
        <v>6</v>
      </c>
      <c r="C85156" t="s">
        <v>18</v>
      </c>
      <c r="D85156" s="1">
        <v>59018.87</v>
      </c>
      <c r="E85156" t="s">
        <v>0</v>
      </c>
    </row>
    <row r="85157" spans="1:5" x14ac:dyDescent="0.2">
      <c r="A85157">
        <v>2013</v>
      </c>
      <c r="B85157">
        <v>6</v>
      </c>
      <c r="C85157" t="s">
        <v>18</v>
      </c>
      <c r="D85157" s="1">
        <v>58946.91</v>
      </c>
      <c r="E85157" t="s">
        <v>0</v>
      </c>
    </row>
    <row r="85158" spans="1:5" x14ac:dyDescent="0.2">
      <c r="A85158">
        <v>2013</v>
      </c>
      <c r="B85158">
        <v>6</v>
      </c>
      <c r="C85158" t="s">
        <v>18</v>
      </c>
      <c r="D85158" s="1">
        <v>58901.79</v>
      </c>
      <c r="E85158" t="s">
        <v>0</v>
      </c>
    </row>
    <row r="85159" spans="1:5" x14ac:dyDescent="0.2">
      <c r="A85159">
        <v>2013</v>
      </c>
      <c r="B85159">
        <v>6</v>
      </c>
      <c r="C85159" t="s">
        <v>18</v>
      </c>
      <c r="D85159" s="1">
        <v>58869.99</v>
      </c>
      <c r="E85159" t="s">
        <v>0</v>
      </c>
    </row>
    <row r="85160" spans="1:5" x14ac:dyDescent="0.2">
      <c r="A85160">
        <v>2013</v>
      </c>
      <c r="B85160">
        <v>6</v>
      </c>
      <c r="C85160" t="s">
        <v>18</v>
      </c>
      <c r="D85160" s="1">
        <v>58860</v>
      </c>
      <c r="E85160" t="s">
        <v>0</v>
      </c>
    </row>
    <row r="85161" spans="1:5" x14ac:dyDescent="0.2">
      <c r="A85161">
        <v>2013</v>
      </c>
      <c r="B85161">
        <v>6</v>
      </c>
      <c r="C85161" t="s">
        <v>18</v>
      </c>
      <c r="D85161" s="1">
        <v>58815.23</v>
      </c>
      <c r="E85161" t="s">
        <v>0</v>
      </c>
    </row>
    <row r="85162" spans="1:5" x14ac:dyDescent="0.2">
      <c r="A85162">
        <v>2013</v>
      </c>
      <c r="B85162">
        <v>6</v>
      </c>
      <c r="C85162" t="s">
        <v>18</v>
      </c>
      <c r="D85162" s="1">
        <v>58787.19</v>
      </c>
      <c r="E85162" t="s">
        <v>0</v>
      </c>
    </row>
    <row r="85163" spans="1:5" x14ac:dyDescent="0.2">
      <c r="A85163">
        <v>2013</v>
      </c>
      <c r="B85163">
        <v>6</v>
      </c>
      <c r="C85163" t="s">
        <v>18</v>
      </c>
      <c r="D85163" s="1">
        <v>58735.97</v>
      </c>
      <c r="E85163" t="s">
        <v>0</v>
      </c>
    </row>
    <row r="85164" spans="1:5" x14ac:dyDescent="0.2">
      <c r="A85164">
        <v>2013</v>
      </c>
      <c r="B85164">
        <v>6</v>
      </c>
      <c r="C85164" t="s">
        <v>18</v>
      </c>
      <c r="D85164" s="1">
        <v>58725.64</v>
      </c>
      <c r="E85164" t="s">
        <v>0</v>
      </c>
    </row>
    <row r="85165" spans="1:5" x14ac:dyDescent="0.2">
      <c r="A85165">
        <v>2013</v>
      </c>
      <c r="B85165">
        <v>6</v>
      </c>
      <c r="C85165" t="s">
        <v>18</v>
      </c>
      <c r="D85165" s="1">
        <v>58665.63</v>
      </c>
      <c r="E85165" t="s">
        <v>0</v>
      </c>
    </row>
    <row r="85166" spans="1:5" x14ac:dyDescent="0.2">
      <c r="A85166">
        <v>2013</v>
      </c>
      <c r="B85166">
        <v>6</v>
      </c>
      <c r="C85166" t="s">
        <v>18</v>
      </c>
      <c r="D85166" s="1">
        <v>58596.45</v>
      </c>
      <c r="E85166" t="s">
        <v>0</v>
      </c>
    </row>
    <row r="85167" spans="1:5" x14ac:dyDescent="0.2">
      <c r="A85167">
        <v>2013</v>
      </c>
      <c r="B85167">
        <v>6</v>
      </c>
      <c r="C85167" t="s">
        <v>18</v>
      </c>
      <c r="D85167" s="1">
        <v>58531.62</v>
      </c>
      <c r="E85167" t="s">
        <v>0</v>
      </c>
    </row>
    <row r="85168" spans="1:5" x14ac:dyDescent="0.2">
      <c r="A85168">
        <v>2013</v>
      </c>
      <c r="B85168">
        <v>6</v>
      </c>
      <c r="C85168" t="s">
        <v>18</v>
      </c>
      <c r="D85168" s="1">
        <v>58501.87</v>
      </c>
      <c r="E85168" t="s">
        <v>0</v>
      </c>
    </row>
    <row r="85169" spans="1:5" x14ac:dyDescent="0.2">
      <c r="A85169">
        <v>2013</v>
      </c>
      <c r="B85169">
        <v>6</v>
      </c>
      <c r="C85169" t="s">
        <v>18</v>
      </c>
      <c r="D85169" s="1">
        <v>58492.62</v>
      </c>
      <c r="E85169" t="s">
        <v>0</v>
      </c>
    </row>
    <row r="85170" spans="1:5" x14ac:dyDescent="0.2">
      <c r="A85170">
        <v>2013</v>
      </c>
      <c r="B85170">
        <v>6</v>
      </c>
      <c r="C85170" t="s">
        <v>18</v>
      </c>
      <c r="D85170" s="1">
        <v>58437.919999999998</v>
      </c>
      <c r="E85170" t="s">
        <v>0</v>
      </c>
    </row>
    <row r="85171" spans="1:5" x14ac:dyDescent="0.2">
      <c r="A85171">
        <v>2013</v>
      </c>
      <c r="B85171">
        <v>6</v>
      </c>
      <c r="C85171" t="s">
        <v>18</v>
      </c>
      <c r="D85171" s="1">
        <v>58437.15</v>
      </c>
      <c r="E85171" t="s">
        <v>0</v>
      </c>
    </row>
    <row r="85172" spans="1:5" x14ac:dyDescent="0.2">
      <c r="A85172">
        <v>2013</v>
      </c>
      <c r="B85172">
        <v>6</v>
      </c>
      <c r="C85172" t="s">
        <v>18</v>
      </c>
      <c r="D85172" s="1">
        <v>58395.33</v>
      </c>
      <c r="E85172" t="s">
        <v>0</v>
      </c>
    </row>
    <row r="85173" spans="1:5" x14ac:dyDescent="0.2">
      <c r="A85173">
        <v>2013</v>
      </c>
      <c r="B85173">
        <v>6</v>
      </c>
      <c r="C85173" t="s">
        <v>18</v>
      </c>
      <c r="D85173" s="1">
        <v>58373.52</v>
      </c>
      <c r="E85173" t="s">
        <v>0</v>
      </c>
    </row>
    <row r="85174" spans="1:5" x14ac:dyDescent="0.2">
      <c r="A85174">
        <v>2013</v>
      </c>
      <c r="B85174">
        <v>6</v>
      </c>
      <c r="C85174" t="s">
        <v>18</v>
      </c>
      <c r="D85174" s="1">
        <v>58337.64</v>
      </c>
      <c r="E85174" t="s">
        <v>0</v>
      </c>
    </row>
    <row r="85175" spans="1:5" x14ac:dyDescent="0.2">
      <c r="A85175">
        <v>2013</v>
      </c>
      <c r="B85175">
        <v>6</v>
      </c>
      <c r="C85175" t="s">
        <v>18</v>
      </c>
      <c r="D85175" s="1">
        <v>58311.08</v>
      </c>
      <c r="E85175" t="s">
        <v>0</v>
      </c>
    </row>
    <row r="85176" spans="1:5" x14ac:dyDescent="0.2">
      <c r="A85176">
        <v>2013</v>
      </c>
      <c r="B85176">
        <v>6</v>
      </c>
      <c r="C85176" t="s">
        <v>18</v>
      </c>
      <c r="D85176" s="1">
        <v>58248.24</v>
      </c>
      <c r="E85176" t="s">
        <v>0</v>
      </c>
    </row>
    <row r="85177" spans="1:5" x14ac:dyDescent="0.2">
      <c r="A85177">
        <v>2013</v>
      </c>
      <c r="B85177">
        <v>6</v>
      </c>
      <c r="C85177" t="s">
        <v>18</v>
      </c>
      <c r="D85177" s="1">
        <v>58227.16</v>
      </c>
      <c r="E85177" t="s">
        <v>0</v>
      </c>
    </row>
    <row r="85178" spans="1:5" x14ac:dyDescent="0.2">
      <c r="A85178">
        <v>2013</v>
      </c>
      <c r="B85178">
        <v>6</v>
      </c>
      <c r="C85178" t="s">
        <v>18</v>
      </c>
      <c r="D85178" s="1">
        <v>58213.37</v>
      </c>
      <c r="E85178" t="s">
        <v>0</v>
      </c>
    </row>
    <row r="85179" spans="1:5" x14ac:dyDescent="0.2">
      <c r="A85179">
        <v>2013</v>
      </c>
      <c r="B85179">
        <v>6</v>
      </c>
      <c r="C85179" t="s">
        <v>18</v>
      </c>
      <c r="D85179" s="1">
        <v>58148.480000000003</v>
      </c>
      <c r="E85179" t="s">
        <v>0</v>
      </c>
    </row>
    <row r="85180" spans="1:5" x14ac:dyDescent="0.2">
      <c r="A85180">
        <v>2013</v>
      </c>
      <c r="B85180">
        <v>6</v>
      </c>
      <c r="C85180" t="s">
        <v>18</v>
      </c>
      <c r="D85180" s="1">
        <v>58095.54</v>
      </c>
      <c r="E85180" t="s">
        <v>0</v>
      </c>
    </row>
    <row r="85181" spans="1:5" x14ac:dyDescent="0.2">
      <c r="A85181">
        <v>2013</v>
      </c>
      <c r="B85181">
        <v>6</v>
      </c>
      <c r="C85181" t="s">
        <v>18</v>
      </c>
      <c r="D85181" s="1">
        <v>58070.7</v>
      </c>
      <c r="E85181" t="s">
        <v>0</v>
      </c>
    </row>
    <row r="85182" spans="1:5" x14ac:dyDescent="0.2">
      <c r="A85182">
        <v>2013</v>
      </c>
      <c r="B85182">
        <v>6</v>
      </c>
      <c r="C85182" t="s">
        <v>18</v>
      </c>
      <c r="D85182" s="1">
        <v>58067.4</v>
      </c>
      <c r="E85182" t="s">
        <v>0</v>
      </c>
    </row>
    <row r="85183" spans="1:5" x14ac:dyDescent="0.2">
      <c r="A85183">
        <v>2013</v>
      </c>
      <c r="B85183">
        <v>6</v>
      </c>
      <c r="C85183" t="s">
        <v>18</v>
      </c>
      <c r="D85183" s="1">
        <v>58055.76</v>
      </c>
      <c r="E85183" t="s">
        <v>0</v>
      </c>
    </row>
    <row r="85184" spans="1:5" x14ac:dyDescent="0.2">
      <c r="A85184">
        <v>2013</v>
      </c>
      <c r="B85184">
        <v>6</v>
      </c>
      <c r="C85184" t="s">
        <v>18</v>
      </c>
      <c r="D85184" s="1">
        <v>58054</v>
      </c>
      <c r="E85184" t="s">
        <v>0</v>
      </c>
    </row>
    <row r="85185" spans="1:5" x14ac:dyDescent="0.2">
      <c r="A85185">
        <v>2013</v>
      </c>
      <c r="B85185">
        <v>6</v>
      </c>
      <c r="C85185" t="s">
        <v>18</v>
      </c>
      <c r="D85185" s="1">
        <v>58020.97</v>
      </c>
      <c r="E85185" t="s">
        <v>0</v>
      </c>
    </row>
    <row r="85186" spans="1:5" x14ac:dyDescent="0.2">
      <c r="A85186">
        <v>2013</v>
      </c>
      <c r="B85186">
        <v>6</v>
      </c>
      <c r="C85186" t="s">
        <v>18</v>
      </c>
      <c r="D85186" s="1">
        <v>58007.6</v>
      </c>
      <c r="E85186" t="s">
        <v>0</v>
      </c>
    </row>
    <row r="85187" spans="1:5" x14ac:dyDescent="0.2">
      <c r="A85187">
        <v>2013</v>
      </c>
      <c r="B85187">
        <v>6</v>
      </c>
      <c r="C85187" t="s">
        <v>18</v>
      </c>
      <c r="D85187" s="1">
        <v>58000</v>
      </c>
      <c r="E85187" t="s">
        <v>0</v>
      </c>
    </row>
    <row r="85188" spans="1:5" x14ac:dyDescent="0.2">
      <c r="A85188">
        <v>2013</v>
      </c>
      <c r="B85188">
        <v>6</v>
      </c>
      <c r="C85188" t="s">
        <v>18</v>
      </c>
      <c r="D85188" s="1">
        <v>57932.25</v>
      </c>
      <c r="E85188" t="s">
        <v>0</v>
      </c>
    </row>
    <row r="85189" spans="1:5" x14ac:dyDescent="0.2">
      <c r="A85189">
        <v>2013</v>
      </c>
      <c r="B85189">
        <v>6</v>
      </c>
      <c r="C85189" t="s">
        <v>18</v>
      </c>
      <c r="D85189" s="1">
        <v>57908.13</v>
      </c>
      <c r="E85189" t="s">
        <v>0</v>
      </c>
    </row>
    <row r="85190" spans="1:5" x14ac:dyDescent="0.2">
      <c r="A85190">
        <v>2013</v>
      </c>
      <c r="B85190">
        <v>6</v>
      </c>
      <c r="C85190" t="s">
        <v>18</v>
      </c>
      <c r="D85190" s="1">
        <v>57895.92</v>
      </c>
      <c r="E85190" t="s">
        <v>0</v>
      </c>
    </row>
    <row r="85191" spans="1:5" x14ac:dyDescent="0.2">
      <c r="A85191">
        <v>2013</v>
      </c>
      <c r="B85191">
        <v>6</v>
      </c>
      <c r="C85191" t="s">
        <v>18</v>
      </c>
      <c r="D85191" s="1">
        <v>57876.69</v>
      </c>
      <c r="E85191" t="s">
        <v>0</v>
      </c>
    </row>
    <row r="85192" spans="1:5" x14ac:dyDescent="0.2">
      <c r="A85192">
        <v>2013</v>
      </c>
      <c r="B85192">
        <v>6</v>
      </c>
      <c r="C85192" t="s">
        <v>18</v>
      </c>
      <c r="D85192" s="1">
        <v>57640.33</v>
      </c>
      <c r="E85192" t="s">
        <v>0</v>
      </c>
    </row>
    <row r="85193" spans="1:5" x14ac:dyDescent="0.2">
      <c r="A85193">
        <v>2013</v>
      </c>
      <c r="B85193">
        <v>6</v>
      </c>
      <c r="C85193" t="s">
        <v>18</v>
      </c>
      <c r="D85193" s="1">
        <v>57633.1</v>
      </c>
      <c r="E85193" t="s">
        <v>0</v>
      </c>
    </row>
    <row r="85194" spans="1:5" x14ac:dyDescent="0.2">
      <c r="A85194">
        <v>2013</v>
      </c>
      <c r="B85194">
        <v>6</v>
      </c>
      <c r="C85194" t="s">
        <v>18</v>
      </c>
      <c r="D85194" s="1">
        <v>57625.8</v>
      </c>
      <c r="E85194" t="s">
        <v>0</v>
      </c>
    </row>
    <row r="85195" spans="1:5" x14ac:dyDescent="0.2">
      <c r="A85195">
        <v>2013</v>
      </c>
      <c r="B85195">
        <v>6</v>
      </c>
      <c r="C85195" t="s">
        <v>18</v>
      </c>
      <c r="D85195" s="1">
        <v>57590.6</v>
      </c>
      <c r="E85195" t="s">
        <v>0</v>
      </c>
    </row>
    <row r="85196" spans="1:5" x14ac:dyDescent="0.2">
      <c r="A85196">
        <v>2013</v>
      </c>
      <c r="B85196">
        <v>6</v>
      </c>
      <c r="C85196" t="s">
        <v>18</v>
      </c>
      <c r="D85196" s="1">
        <v>57499.7</v>
      </c>
      <c r="E85196" t="s">
        <v>0</v>
      </c>
    </row>
    <row r="85197" spans="1:5" x14ac:dyDescent="0.2">
      <c r="A85197">
        <v>2013</v>
      </c>
      <c r="B85197">
        <v>6</v>
      </c>
      <c r="C85197" t="s">
        <v>18</v>
      </c>
      <c r="D85197" s="1">
        <v>57319.519999999997</v>
      </c>
      <c r="E85197" t="s">
        <v>0</v>
      </c>
    </row>
    <row r="85198" spans="1:5" x14ac:dyDescent="0.2">
      <c r="A85198">
        <v>2013</v>
      </c>
      <c r="B85198">
        <v>6</v>
      </c>
      <c r="C85198" t="s">
        <v>18</v>
      </c>
      <c r="D85198" s="1">
        <v>57249.35</v>
      </c>
      <c r="E85198" t="s">
        <v>0</v>
      </c>
    </row>
    <row r="85199" spans="1:5" x14ac:dyDescent="0.2">
      <c r="A85199">
        <v>2013</v>
      </c>
      <c r="B85199">
        <v>6</v>
      </c>
      <c r="C85199" t="s">
        <v>18</v>
      </c>
      <c r="D85199" s="1">
        <v>57241.85</v>
      </c>
      <c r="E85199" t="s">
        <v>0</v>
      </c>
    </row>
    <row r="85200" spans="1:5" x14ac:dyDescent="0.2">
      <c r="A85200">
        <v>2013</v>
      </c>
      <c r="B85200">
        <v>6</v>
      </c>
      <c r="C85200" t="s">
        <v>18</v>
      </c>
      <c r="D85200" s="1">
        <v>57236.160000000003</v>
      </c>
      <c r="E85200" t="s">
        <v>0</v>
      </c>
    </row>
    <row r="85201" spans="1:5" x14ac:dyDescent="0.2">
      <c r="A85201">
        <v>2013</v>
      </c>
      <c r="B85201">
        <v>6</v>
      </c>
      <c r="C85201" t="s">
        <v>18</v>
      </c>
      <c r="D85201" s="1">
        <v>57232.75</v>
      </c>
      <c r="E85201" t="s">
        <v>0</v>
      </c>
    </row>
    <row r="85202" spans="1:5" x14ac:dyDescent="0.2">
      <c r="A85202">
        <v>2013</v>
      </c>
      <c r="B85202">
        <v>6</v>
      </c>
      <c r="C85202" t="s">
        <v>18</v>
      </c>
      <c r="D85202" s="1">
        <v>57198.5</v>
      </c>
      <c r="E85202" t="s">
        <v>0</v>
      </c>
    </row>
    <row r="85203" spans="1:5" x14ac:dyDescent="0.2">
      <c r="A85203">
        <v>2013</v>
      </c>
      <c r="B85203">
        <v>6</v>
      </c>
      <c r="C85203" t="s">
        <v>18</v>
      </c>
      <c r="D85203" s="1">
        <v>57092.97</v>
      </c>
      <c r="E85203" t="s">
        <v>0</v>
      </c>
    </row>
    <row r="85204" spans="1:5" x14ac:dyDescent="0.2">
      <c r="A85204">
        <v>2013</v>
      </c>
      <c r="B85204">
        <v>6</v>
      </c>
      <c r="C85204" t="s">
        <v>18</v>
      </c>
      <c r="D85204" s="1">
        <v>57041.74</v>
      </c>
      <c r="E85204" t="s">
        <v>0</v>
      </c>
    </row>
    <row r="85205" spans="1:5" x14ac:dyDescent="0.2">
      <c r="A85205">
        <v>2013</v>
      </c>
      <c r="B85205">
        <v>6</v>
      </c>
      <c r="C85205" t="s">
        <v>18</v>
      </c>
      <c r="D85205" s="1">
        <v>57023.95</v>
      </c>
      <c r="E85205" t="s">
        <v>0</v>
      </c>
    </row>
    <row r="85206" spans="1:5" x14ac:dyDescent="0.2">
      <c r="A85206">
        <v>2013</v>
      </c>
      <c r="B85206">
        <v>6</v>
      </c>
      <c r="C85206" t="s">
        <v>18</v>
      </c>
      <c r="D85206" s="1">
        <v>57004.55</v>
      </c>
      <c r="E85206" t="s">
        <v>0</v>
      </c>
    </row>
    <row r="85207" spans="1:5" x14ac:dyDescent="0.2">
      <c r="A85207">
        <v>2013</v>
      </c>
      <c r="B85207">
        <v>6</v>
      </c>
      <c r="C85207" t="s">
        <v>18</v>
      </c>
      <c r="D85207" s="1">
        <v>56999.85</v>
      </c>
      <c r="E85207" t="s">
        <v>0</v>
      </c>
    </row>
    <row r="85208" spans="1:5" x14ac:dyDescent="0.2">
      <c r="A85208">
        <v>2013</v>
      </c>
      <c r="B85208">
        <v>6</v>
      </c>
      <c r="C85208" t="s">
        <v>18</v>
      </c>
      <c r="D85208" s="1">
        <v>56993.1</v>
      </c>
      <c r="E85208" t="s">
        <v>0</v>
      </c>
    </row>
    <row r="85209" spans="1:5" x14ac:dyDescent="0.2">
      <c r="A85209">
        <v>2013</v>
      </c>
      <c r="B85209">
        <v>6</v>
      </c>
      <c r="C85209" t="s">
        <v>18</v>
      </c>
      <c r="D85209" s="1">
        <v>56932.83</v>
      </c>
      <c r="E85209" t="s">
        <v>0</v>
      </c>
    </row>
    <row r="85210" spans="1:5" x14ac:dyDescent="0.2">
      <c r="A85210">
        <v>2013</v>
      </c>
      <c r="B85210">
        <v>6</v>
      </c>
      <c r="C85210" t="s">
        <v>18</v>
      </c>
      <c r="D85210" s="1">
        <v>56909.33</v>
      </c>
      <c r="E85210" t="s">
        <v>0</v>
      </c>
    </row>
    <row r="85211" spans="1:5" x14ac:dyDescent="0.2">
      <c r="A85211">
        <v>2013</v>
      </c>
      <c r="B85211">
        <v>6</v>
      </c>
      <c r="C85211" t="s">
        <v>18</v>
      </c>
      <c r="D85211" s="1">
        <v>56761.75</v>
      </c>
      <c r="E85211" t="s">
        <v>0</v>
      </c>
    </row>
    <row r="85212" spans="1:5" x14ac:dyDescent="0.2">
      <c r="A85212">
        <v>2013</v>
      </c>
      <c r="B85212">
        <v>6</v>
      </c>
      <c r="C85212" t="s">
        <v>18</v>
      </c>
      <c r="D85212" s="1">
        <v>56752.35</v>
      </c>
      <c r="E85212" t="s">
        <v>0</v>
      </c>
    </row>
    <row r="85213" spans="1:5" x14ac:dyDescent="0.2">
      <c r="A85213">
        <v>2013</v>
      </c>
      <c r="B85213">
        <v>6</v>
      </c>
      <c r="C85213" t="s">
        <v>18</v>
      </c>
      <c r="D85213" s="1">
        <v>56734.62</v>
      </c>
      <c r="E85213" t="s">
        <v>0</v>
      </c>
    </row>
    <row r="85214" spans="1:5" x14ac:dyDescent="0.2">
      <c r="A85214">
        <v>2013</v>
      </c>
      <c r="B85214">
        <v>6</v>
      </c>
      <c r="C85214" t="s">
        <v>18</v>
      </c>
      <c r="D85214" s="1">
        <v>56706.77</v>
      </c>
      <c r="E85214" t="s">
        <v>0</v>
      </c>
    </row>
    <row r="85215" spans="1:5" x14ac:dyDescent="0.2">
      <c r="A85215">
        <v>2013</v>
      </c>
      <c r="B85215">
        <v>6</v>
      </c>
      <c r="C85215" t="s">
        <v>18</v>
      </c>
      <c r="D85215" s="1">
        <v>56698.76</v>
      </c>
      <c r="E85215" t="s">
        <v>0</v>
      </c>
    </row>
    <row r="85216" spans="1:5" x14ac:dyDescent="0.2">
      <c r="A85216">
        <v>2013</v>
      </c>
      <c r="B85216">
        <v>6</v>
      </c>
      <c r="C85216" t="s">
        <v>18</v>
      </c>
      <c r="D85216" s="1">
        <v>56690.19</v>
      </c>
      <c r="E85216" t="s">
        <v>0</v>
      </c>
    </row>
    <row r="85217" spans="1:5" x14ac:dyDescent="0.2">
      <c r="A85217">
        <v>2013</v>
      </c>
      <c r="B85217">
        <v>6</v>
      </c>
      <c r="C85217" t="s">
        <v>18</v>
      </c>
      <c r="D85217" s="1">
        <v>56689.05</v>
      </c>
      <c r="E85217" t="s">
        <v>0</v>
      </c>
    </row>
    <row r="85218" spans="1:5" x14ac:dyDescent="0.2">
      <c r="A85218">
        <v>2013</v>
      </c>
      <c r="B85218">
        <v>6</v>
      </c>
      <c r="C85218" t="s">
        <v>18</v>
      </c>
      <c r="D85218" s="1">
        <v>56586.080000000002</v>
      </c>
      <c r="E85218" t="s">
        <v>0</v>
      </c>
    </row>
    <row r="85219" spans="1:5" x14ac:dyDescent="0.2">
      <c r="A85219">
        <v>2013</v>
      </c>
      <c r="B85219">
        <v>6</v>
      </c>
      <c r="C85219" t="s">
        <v>18</v>
      </c>
      <c r="D85219" s="1">
        <v>56571.31</v>
      </c>
      <c r="E85219" t="s">
        <v>0</v>
      </c>
    </row>
    <row r="85220" spans="1:5" x14ac:dyDescent="0.2">
      <c r="A85220">
        <v>2013</v>
      </c>
      <c r="B85220">
        <v>6</v>
      </c>
      <c r="C85220" t="s">
        <v>18</v>
      </c>
      <c r="D85220" s="1">
        <v>56536.71</v>
      </c>
      <c r="E85220" t="s">
        <v>0</v>
      </c>
    </row>
    <row r="85221" spans="1:5" x14ac:dyDescent="0.2">
      <c r="A85221">
        <v>2013</v>
      </c>
      <c r="B85221">
        <v>6</v>
      </c>
      <c r="C85221" t="s">
        <v>18</v>
      </c>
      <c r="D85221" s="1">
        <v>56520.57</v>
      </c>
      <c r="E85221" t="s">
        <v>0</v>
      </c>
    </row>
    <row r="85222" spans="1:5" x14ac:dyDescent="0.2">
      <c r="A85222">
        <v>2013</v>
      </c>
      <c r="B85222">
        <v>6</v>
      </c>
      <c r="C85222" t="s">
        <v>18</v>
      </c>
      <c r="D85222" s="1">
        <v>56490.48</v>
      </c>
      <c r="E85222" t="s">
        <v>0</v>
      </c>
    </row>
    <row r="85223" spans="1:5" x14ac:dyDescent="0.2">
      <c r="A85223">
        <v>2013</v>
      </c>
      <c r="B85223">
        <v>6</v>
      </c>
      <c r="C85223" t="s">
        <v>18</v>
      </c>
      <c r="D85223" s="1">
        <v>56477.35</v>
      </c>
      <c r="E85223" t="s">
        <v>0</v>
      </c>
    </row>
    <row r="85224" spans="1:5" x14ac:dyDescent="0.2">
      <c r="A85224">
        <v>2013</v>
      </c>
      <c r="B85224">
        <v>6</v>
      </c>
      <c r="C85224" t="s">
        <v>18</v>
      </c>
      <c r="D85224" s="1">
        <v>56449.53</v>
      </c>
      <c r="E85224" t="s">
        <v>0</v>
      </c>
    </row>
    <row r="85225" spans="1:5" x14ac:dyDescent="0.2">
      <c r="A85225">
        <v>2013</v>
      </c>
      <c r="B85225">
        <v>6</v>
      </c>
      <c r="C85225" t="s">
        <v>18</v>
      </c>
      <c r="D85225" s="1">
        <v>56375.54</v>
      </c>
      <c r="E85225" t="s">
        <v>0</v>
      </c>
    </row>
    <row r="85226" spans="1:5" x14ac:dyDescent="0.2">
      <c r="A85226">
        <v>2013</v>
      </c>
      <c r="B85226">
        <v>6</v>
      </c>
      <c r="C85226" t="s">
        <v>18</v>
      </c>
      <c r="D85226" s="1">
        <v>56367.46</v>
      </c>
      <c r="E85226" t="s">
        <v>0</v>
      </c>
    </row>
    <row r="85227" spans="1:5" x14ac:dyDescent="0.2">
      <c r="A85227">
        <v>2013</v>
      </c>
      <c r="B85227">
        <v>6</v>
      </c>
      <c r="C85227" t="s">
        <v>18</v>
      </c>
      <c r="D85227" s="1">
        <v>56179.43</v>
      </c>
      <c r="E85227" t="s">
        <v>0</v>
      </c>
    </row>
    <row r="85228" spans="1:5" x14ac:dyDescent="0.2">
      <c r="A85228">
        <v>2013</v>
      </c>
      <c r="B85228">
        <v>6</v>
      </c>
      <c r="C85228" t="s">
        <v>18</v>
      </c>
      <c r="D85228" s="1">
        <v>56175.74</v>
      </c>
      <c r="E85228" t="s">
        <v>0</v>
      </c>
    </row>
    <row r="85229" spans="1:5" x14ac:dyDescent="0.2">
      <c r="A85229">
        <v>2013</v>
      </c>
      <c r="B85229">
        <v>6</v>
      </c>
      <c r="C85229" t="s">
        <v>18</v>
      </c>
      <c r="D85229" s="1">
        <v>56000</v>
      </c>
      <c r="E85229" t="s">
        <v>0</v>
      </c>
    </row>
    <row r="85230" spans="1:5" x14ac:dyDescent="0.2">
      <c r="A85230">
        <v>2013</v>
      </c>
      <c r="B85230">
        <v>6</v>
      </c>
      <c r="C85230" t="s">
        <v>18</v>
      </c>
      <c r="D85230" s="1">
        <v>55990.03</v>
      </c>
      <c r="E85230" t="s">
        <v>0</v>
      </c>
    </row>
    <row r="85231" spans="1:5" x14ac:dyDescent="0.2">
      <c r="A85231">
        <v>2013</v>
      </c>
      <c r="B85231">
        <v>6</v>
      </c>
      <c r="C85231" t="s">
        <v>18</v>
      </c>
      <c r="D85231" s="1">
        <v>55988.61</v>
      </c>
      <c r="E85231" t="s">
        <v>0</v>
      </c>
    </row>
    <row r="85232" spans="1:5" x14ac:dyDescent="0.2">
      <c r="A85232">
        <v>2013</v>
      </c>
      <c r="B85232">
        <v>6</v>
      </c>
      <c r="C85232" t="s">
        <v>18</v>
      </c>
      <c r="D85232" s="1">
        <v>55877.18</v>
      </c>
      <c r="E85232" t="s">
        <v>0</v>
      </c>
    </row>
    <row r="85233" spans="1:5" x14ac:dyDescent="0.2">
      <c r="A85233">
        <v>2013</v>
      </c>
      <c r="B85233">
        <v>6</v>
      </c>
      <c r="C85233" t="s">
        <v>18</v>
      </c>
      <c r="D85233" s="1">
        <v>55854.94</v>
      </c>
      <c r="E85233" t="s">
        <v>0</v>
      </c>
    </row>
    <row r="85234" spans="1:5" x14ac:dyDescent="0.2">
      <c r="A85234">
        <v>2013</v>
      </c>
      <c r="B85234">
        <v>6</v>
      </c>
      <c r="C85234" t="s">
        <v>18</v>
      </c>
      <c r="D85234" s="1">
        <v>55831.44</v>
      </c>
      <c r="E85234" t="s">
        <v>0</v>
      </c>
    </row>
    <row r="85235" spans="1:5" x14ac:dyDescent="0.2">
      <c r="A85235">
        <v>2013</v>
      </c>
      <c r="B85235">
        <v>6</v>
      </c>
      <c r="C85235" t="s">
        <v>18</v>
      </c>
      <c r="D85235" s="1">
        <v>55819.69</v>
      </c>
      <c r="E85235" t="s">
        <v>0</v>
      </c>
    </row>
    <row r="85236" spans="1:5" x14ac:dyDescent="0.2">
      <c r="A85236">
        <v>2013</v>
      </c>
      <c r="B85236">
        <v>6</v>
      </c>
      <c r="C85236" t="s">
        <v>18</v>
      </c>
      <c r="D85236" s="1">
        <v>55818.91</v>
      </c>
      <c r="E85236" t="s">
        <v>0</v>
      </c>
    </row>
    <row r="85237" spans="1:5" x14ac:dyDescent="0.2">
      <c r="A85237">
        <v>2013</v>
      </c>
      <c r="B85237">
        <v>6</v>
      </c>
      <c r="C85237" t="s">
        <v>18</v>
      </c>
      <c r="D85237" s="1">
        <v>55788.84</v>
      </c>
      <c r="E85237" t="s">
        <v>0</v>
      </c>
    </row>
    <row r="85238" spans="1:5" x14ac:dyDescent="0.2">
      <c r="A85238">
        <v>2013</v>
      </c>
      <c r="B85238">
        <v>6</v>
      </c>
      <c r="C85238" t="s">
        <v>18</v>
      </c>
      <c r="D85238" s="1">
        <v>55768.1</v>
      </c>
      <c r="E85238" t="s">
        <v>0</v>
      </c>
    </row>
    <row r="85239" spans="1:5" x14ac:dyDescent="0.2">
      <c r="A85239">
        <v>2013</v>
      </c>
      <c r="B85239">
        <v>6</v>
      </c>
      <c r="C85239" t="s">
        <v>18</v>
      </c>
      <c r="D85239" s="1">
        <v>55749.3</v>
      </c>
      <c r="E85239" t="s">
        <v>0</v>
      </c>
    </row>
    <row r="85240" spans="1:5" x14ac:dyDescent="0.2">
      <c r="A85240">
        <v>2013</v>
      </c>
      <c r="B85240">
        <v>6</v>
      </c>
      <c r="C85240" t="s">
        <v>18</v>
      </c>
      <c r="D85240" s="1">
        <v>55712.91</v>
      </c>
      <c r="E85240" t="s">
        <v>0</v>
      </c>
    </row>
    <row r="85241" spans="1:5" x14ac:dyDescent="0.2">
      <c r="A85241">
        <v>2013</v>
      </c>
      <c r="B85241">
        <v>6</v>
      </c>
      <c r="C85241" t="s">
        <v>18</v>
      </c>
      <c r="D85241" s="1">
        <v>55650.55</v>
      </c>
      <c r="E85241" t="s">
        <v>0</v>
      </c>
    </row>
    <row r="85242" spans="1:5" x14ac:dyDescent="0.2">
      <c r="A85242">
        <v>2013</v>
      </c>
      <c r="B85242">
        <v>6</v>
      </c>
      <c r="C85242" t="s">
        <v>18</v>
      </c>
      <c r="D85242" s="1">
        <v>55640.53</v>
      </c>
      <c r="E85242" t="s">
        <v>0</v>
      </c>
    </row>
    <row r="85243" spans="1:5" x14ac:dyDescent="0.2">
      <c r="A85243">
        <v>2013</v>
      </c>
      <c r="B85243">
        <v>6</v>
      </c>
      <c r="C85243" t="s">
        <v>18</v>
      </c>
      <c r="D85243" s="1">
        <v>55561.39</v>
      </c>
      <c r="E85243" t="s">
        <v>0</v>
      </c>
    </row>
    <row r="85244" spans="1:5" x14ac:dyDescent="0.2">
      <c r="A85244">
        <v>2013</v>
      </c>
      <c r="B85244">
        <v>6</v>
      </c>
      <c r="C85244" t="s">
        <v>18</v>
      </c>
      <c r="D85244" s="1">
        <v>55551.25</v>
      </c>
      <c r="E85244" t="s">
        <v>0</v>
      </c>
    </row>
    <row r="85245" spans="1:5" x14ac:dyDescent="0.2">
      <c r="A85245">
        <v>2013</v>
      </c>
      <c r="B85245">
        <v>6</v>
      </c>
      <c r="C85245" t="s">
        <v>18</v>
      </c>
      <c r="D85245" s="1">
        <v>55511.9</v>
      </c>
      <c r="E85245" t="s">
        <v>0</v>
      </c>
    </row>
    <row r="85246" spans="1:5" x14ac:dyDescent="0.2">
      <c r="A85246">
        <v>2013</v>
      </c>
      <c r="B85246">
        <v>6</v>
      </c>
      <c r="C85246" t="s">
        <v>18</v>
      </c>
      <c r="D85246" s="1">
        <v>55451.44</v>
      </c>
      <c r="E85246" t="s">
        <v>0</v>
      </c>
    </row>
    <row r="85247" spans="1:5" x14ac:dyDescent="0.2">
      <c r="A85247">
        <v>2013</v>
      </c>
      <c r="B85247">
        <v>6</v>
      </c>
      <c r="C85247" t="s">
        <v>18</v>
      </c>
      <c r="D85247" s="1">
        <v>55423.8</v>
      </c>
      <c r="E85247" t="s">
        <v>0</v>
      </c>
    </row>
    <row r="85248" spans="1:5" x14ac:dyDescent="0.2">
      <c r="A85248">
        <v>2013</v>
      </c>
      <c r="B85248">
        <v>6</v>
      </c>
      <c r="C85248" t="s">
        <v>18</v>
      </c>
      <c r="D85248" s="1">
        <v>55416.67</v>
      </c>
      <c r="E85248" t="s">
        <v>0</v>
      </c>
    </row>
    <row r="85249" spans="1:5" x14ac:dyDescent="0.2">
      <c r="A85249">
        <v>2013</v>
      </c>
      <c r="B85249">
        <v>6</v>
      </c>
      <c r="C85249" t="s">
        <v>18</v>
      </c>
      <c r="D85249" s="1">
        <v>55353.760000000002</v>
      </c>
      <c r="E85249" t="s">
        <v>0</v>
      </c>
    </row>
    <row r="85250" spans="1:5" x14ac:dyDescent="0.2">
      <c r="A85250">
        <v>2013</v>
      </c>
      <c r="B85250">
        <v>6</v>
      </c>
      <c r="C85250" t="s">
        <v>18</v>
      </c>
      <c r="D85250" s="1">
        <v>55329.89</v>
      </c>
      <c r="E85250" t="s">
        <v>0</v>
      </c>
    </row>
    <row r="85251" spans="1:5" x14ac:dyDescent="0.2">
      <c r="A85251">
        <v>2013</v>
      </c>
      <c r="B85251">
        <v>6</v>
      </c>
      <c r="C85251" t="s">
        <v>18</v>
      </c>
      <c r="D85251" s="1">
        <v>55100.69</v>
      </c>
      <c r="E85251" t="s">
        <v>0</v>
      </c>
    </row>
    <row r="85252" spans="1:5" x14ac:dyDescent="0.2">
      <c r="A85252">
        <v>2013</v>
      </c>
      <c r="B85252">
        <v>6</v>
      </c>
      <c r="C85252" t="s">
        <v>18</v>
      </c>
      <c r="D85252" s="1">
        <v>55097.69</v>
      </c>
      <c r="E85252" t="s">
        <v>0</v>
      </c>
    </row>
    <row r="85253" spans="1:5" x14ac:dyDescent="0.2">
      <c r="A85253">
        <v>2013</v>
      </c>
      <c r="B85253">
        <v>6</v>
      </c>
      <c r="C85253" t="s">
        <v>18</v>
      </c>
      <c r="D85253" s="1">
        <v>55040.15</v>
      </c>
      <c r="E85253" t="s">
        <v>0</v>
      </c>
    </row>
    <row r="85254" spans="1:5" x14ac:dyDescent="0.2">
      <c r="A85254">
        <v>2013</v>
      </c>
      <c r="B85254">
        <v>6</v>
      </c>
      <c r="C85254" t="s">
        <v>18</v>
      </c>
      <c r="D85254" s="1">
        <v>55018</v>
      </c>
      <c r="E85254" t="s">
        <v>0</v>
      </c>
    </row>
    <row r="85255" spans="1:5" x14ac:dyDescent="0.2">
      <c r="A85255">
        <v>2013</v>
      </c>
      <c r="B85255">
        <v>6</v>
      </c>
      <c r="C85255" t="s">
        <v>18</v>
      </c>
      <c r="D85255" s="1">
        <v>54948.66</v>
      </c>
      <c r="E85255" t="s">
        <v>0</v>
      </c>
    </row>
    <row r="85256" spans="1:5" x14ac:dyDescent="0.2">
      <c r="A85256">
        <v>2013</v>
      </c>
      <c r="B85256">
        <v>6</v>
      </c>
      <c r="C85256" t="s">
        <v>18</v>
      </c>
      <c r="D85256" s="1">
        <v>54923.37</v>
      </c>
      <c r="E85256" t="s">
        <v>0</v>
      </c>
    </row>
    <row r="85257" spans="1:5" x14ac:dyDescent="0.2">
      <c r="A85257">
        <v>2013</v>
      </c>
      <c r="B85257">
        <v>6</v>
      </c>
      <c r="C85257" t="s">
        <v>18</v>
      </c>
      <c r="D85257" s="1">
        <v>54916.66</v>
      </c>
      <c r="E85257" t="s">
        <v>0</v>
      </c>
    </row>
    <row r="85258" spans="1:5" x14ac:dyDescent="0.2">
      <c r="A85258">
        <v>2013</v>
      </c>
      <c r="B85258">
        <v>6</v>
      </c>
      <c r="C85258" t="s">
        <v>18</v>
      </c>
      <c r="D85258" s="1">
        <v>54915.87</v>
      </c>
      <c r="E85258" t="s">
        <v>0</v>
      </c>
    </row>
    <row r="85259" spans="1:5" x14ac:dyDescent="0.2">
      <c r="A85259">
        <v>2013</v>
      </c>
      <c r="B85259">
        <v>6</v>
      </c>
      <c r="C85259" t="s">
        <v>18</v>
      </c>
      <c r="D85259" s="1">
        <v>54903.79</v>
      </c>
      <c r="E85259" t="s">
        <v>0</v>
      </c>
    </row>
    <row r="85260" spans="1:5" x14ac:dyDescent="0.2">
      <c r="A85260">
        <v>2013</v>
      </c>
      <c r="B85260">
        <v>6</v>
      </c>
      <c r="C85260" t="s">
        <v>18</v>
      </c>
      <c r="D85260" s="1">
        <v>54885.54</v>
      </c>
      <c r="E85260" t="s">
        <v>0</v>
      </c>
    </row>
    <row r="85261" spans="1:5" x14ac:dyDescent="0.2">
      <c r="A85261">
        <v>2013</v>
      </c>
      <c r="B85261">
        <v>6</v>
      </c>
      <c r="C85261" t="s">
        <v>18</v>
      </c>
      <c r="D85261" s="1">
        <v>54831</v>
      </c>
      <c r="E85261" t="s">
        <v>0</v>
      </c>
    </row>
    <row r="85262" spans="1:5" x14ac:dyDescent="0.2">
      <c r="A85262">
        <v>2013</v>
      </c>
      <c r="B85262">
        <v>6</v>
      </c>
      <c r="C85262" t="s">
        <v>18</v>
      </c>
      <c r="D85262" s="1">
        <v>54746</v>
      </c>
      <c r="E85262" t="s">
        <v>0</v>
      </c>
    </row>
    <row r="85263" spans="1:5" x14ac:dyDescent="0.2">
      <c r="A85263">
        <v>2013</v>
      </c>
      <c r="B85263">
        <v>6</v>
      </c>
      <c r="C85263" t="s">
        <v>18</v>
      </c>
      <c r="D85263" s="1">
        <v>54740</v>
      </c>
      <c r="E85263" t="s">
        <v>0</v>
      </c>
    </row>
    <row r="85264" spans="1:5" x14ac:dyDescent="0.2">
      <c r="A85264">
        <v>2013</v>
      </c>
      <c r="B85264">
        <v>6</v>
      </c>
      <c r="C85264" t="s">
        <v>18</v>
      </c>
      <c r="D85264" s="1">
        <v>54693.37</v>
      </c>
      <c r="E85264" t="s">
        <v>0</v>
      </c>
    </row>
    <row r="85265" spans="1:5" x14ac:dyDescent="0.2">
      <c r="A85265">
        <v>2013</v>
      </c>
      <c r="B85265">
        <v>6</v>
      </c>
      <c r="C85265" t="s">
        <v>18</v>
      </c>
      <c r="D85265" s="1">
        <v>54666.83</v>
      </c>
      <c r="E85265" t="s">
        <v>0</v>
      </c>
    </row>
    <row r="85266" spans="1:5" x14ac:dyDescent="0.2">
      <c r="A85266">
        <v>2013</v>
      </c>
      <c r="B85266">
        <v>6</v>
      </c>
      <c r="C85266" t="s">
        <v>18</v>
      </c>
      <c r="D85266" s="1">
        <v>54534.31</v>
      </c>
      <c r="E85266" t="s">
        <v>0</v>
      </c>
    </row>
    <row r="85267" spans="1:5" x14ac:dyDescent="0.2">
      <c r="A85267">
        <v>2013</v>
      </c>
      <c r="B85267">
        <v>6</v>
      </c>
      <c r="C85267" t="s">
        <v>18</v>
      </c>
      <c r="D85267" s="1">
        <v>54493.73</v>
      </c>
      <c r="E85267" t="s">
        <v>0</v>
      </c>
    </row>
    <row r="85268" spans="1:5" x14ac:dyDescent="0.2">
      <c r="A85268">
        <v>2013</v>
      </c>
      <c r="B85268">
        <v>6</v>
      </c>
      <c r="C85268" t="s">
        <v>18</v>
      </c>
      <c r="D85268" s="1">
        <v>54426</v>
      </c>
      <c r="E85268" t="s">
        <v>0</v>
      </c>
    </row>
    <row r="85269" spans="1:5" x14ac:dyDescent="0.2">
      <c r="A85269">
        <v>2013</v>
      </c>
      <c r="B85269">
        <v>6</v>
      </c>
      <c r="C85269" t="s">
        <v>18</v>
      </c>
      <c r="D85269" s="1">
        <v>54424.06</v>
      </c>
      <c r="E85269" t="s">
        <v>0</v>
      </c>
    </row>
    <row r="85270" spans="1:5" x14ac:dyDescent="0.2">
      <c r="A85270">
        <v>2013</v>
      </c>
      <c r="B85270">
        <v>6</v>
      </c>
      <c r="C85270" t="s">
        <v>18</v>
      </c>
      <c r="D85270" s="1">
        <v>54411.72</v>
      </c>
      <c r="E85270" t="s">
        <v>0</v>
      </c>
    </row>
    <row r="85271" spans="1:5" x14ac:dyDescent="0.2">
      <c r="A85271">
        <v>2013</v>
      </c>
      <c r="B85271">
        <v>6</v>
      </c>
      <c r="C85271" t="s">
        <v>18</v>
      </c>
      <c r="D85271" s="1">
        <v>54368.02</v>
      </c>
      <c r="E85271" t="s">
        <v>0</v>
      </c>
    </row>
    <row r="85272" spans="1:5" x14ac:dyDescent="0.2">
      <c r="A85272">
        <v>2013</v>
      </c>
      <c r="B85272">
        <v>6</v>
      </c>
      <c r="C85272" t="s">
        <v>18</v>
      </c>
      <c r="D85272" s="1">
        <v>54348.81</v>
      </c>
      <c r="E85272" t="s">
        <v>0</v>
      </c>
    </row>
    <row r="85273" spans="1:5" x14ac:dyDescent="0.2">
      <c r="A85273">
        <v>2013</v>
      </c>
      <c r="B85273">
        <v>6</v>
      </c>
      <c r="C85273" t="s">
        <v>18</v>
      </c>
      <c r="D85273" s="1">
        <v>54289.9</v>
      </c>
      <c r="E85273" t="s">
        <v>0</v>
      </c>
    </row>
    <row r="85274" spans="1:5" x14ac:dyDescent="0.2">
      <c r="A85274">
        <v>2013</v>
      </c>
      <c r="B85274">
        <v>6</v>
      </c>
      <c r="C85274" t="s">
        <v>18</v>
      </c>
      <c r="D85274" s="1">
        <v>54219.21</v>
      </c>
      <c r="E85274" t="s">
        <v>0</v>
      </c>
    </row>
    <row r="85275" spans="1:5" x14ac:dyDescent="0.2">
      <c r="A85275">
        <v>2013</v>
      </c>
      <c r="B85275">
        <v>6</v>
      </c>
      <c r="C85275" t="s">
        <v>18</v>
      </c>
      <c r="D85275" s="1">
        <v>54200</v>
      </c>
      <c r="E85275" t="s">
        <v>0</v>
      </c>
    </row>
    <row r="85276" spans="1:5" x14ac:dyDescent="0.2">
      <c r="A85276">
        <v>2013</v>
      </c>
      <c r="B85276">
        <v>6</v>
      </c>
      <c r="C85276" t="s">
        <v>18</v>
      </c>
      <c r="D85276" s="1">
        <v>54154.02</v>
      </c>
      <c r="E85276" t="s">
        <v>0</v>
      </c>
    </row>
    <row r="85277" spans="1:5" x14ac:dyDescent="0.2">
      <c r="A85277">
        <v>2013</v>
      </c>
      <c r="B85277">
        <v>6</v>
      </c>
      <c r="C85277" t="s">
        <v>18</v>
      </c>
      <c r="D85277" s="1">
        <v>54147.5</v>
      </c>
      <c r="E85277" t="s">
        <v>0</v>
      </c>
    </row>
    <row r="85278" spans="1:5" x14ac:dyDescent="0.2">
      <c r="A85278">
        <v>2013</v>
      </c>
      <c r="B85278">
        <v>6</v>
      </c>
      <c r="C85278" t="s">
        <v>18</v>
      </c>
      <c r="D85278" s="1">
        <v>54144.42</v>
      </c>
      <c r="E85278" t="s">
        <v>0</v>
      </c>
    </row>
    <row r="85279" spans="1:5" x14ac:dyDescent="0.2">
      <c r="A85279">
        <v>2013</v>
      </c>
      <c r="B85279">
        <v>6</v>
      </c>
      <c r="C85279" t="s">
        <v>18</v>
      </c>
      <c r="D85279" s="1">
        <v>54101.22</v>
      </c>
      <c r="E85279" t="s">
        <v>0</v>
      </c>
    </row>
    <row r="85280" spans="1:5" x14ac:dyDescent="0.2">
      <c r="A85280">
        <v>2013</v>
      </c>
      <c r="B85280">
        <v>6</v>
      </c>
      <c r="C85280" t="s">
        <v>18</v>
      </c>
      <c r="D85280" s="1">
        <v>54049.57</v>
      </c>
      <c r="E85280" t="s">
        <v>0</v>
      </c>
    </row>
    <row r="85281" spans="1:5" x14ac:dyDescent="0.2">
      <c r="A85281">
        <v>2013</v>
      </c>
      <c r="B85281">
        <v>6</v>
      </c>
      <c r="C85281" t="s">
        <v>18</v>
      </c>
      <c r="D85281" s="1">
        <v>54000</v>
      </c>
      <c r="E85281" t="s">
        <v>0</v>
      </c>
    </row>
    <row r="85282" spans="1:5" x14ac:dyDescent="0.2">
      <c r="A85282">
        <v>2013</v>
      </c>
      <c r="B85282">
        <v>6</v>
      </c>
      <c r="C85282" t="s">
        <v>18</v>
      </c>
      <c r="D85282" s="1">
        <v>53995.56</v>
      </c>
      <c r="E85282" t="s">
        <v>0</v>
      </c>
    </row>
    <row r="85283" spans="1:5" x14ac:dyDescent="0.2">
      <c r="A85283">
        <v>2013</v>
      </c>
      <c r="B85283">
        <v>6</v>
      </c>
      <c r="C85283" t="s">
        <v>18</v>
      </c>
      <c r="D85283" s="1">
        <v>53949.36</v>
      </c>
      <c r="E85283" t="s">
        <v>0</v>
      </c>
    </row>
    <row r="85284" spans="1:5" x14ac:dyDescent="0.2">
      <c r="A85284">
        <v>2013</v>
      </c>
      <c r="B85284">
        <v>6</v>
      </c>
      <c r="C85284" t="s">
        <v>18</v>
      </c>
      <c r="D85284" s="1">
        <v>53945.79</v>
      </c>
      <c r="E85284" t="s">
        <v>0</v>
      </c>
    </row>
    <row r="85285" spans="1:5" x14ac:dyDescent="0.2">
      <c r="A85285">
        <v>2013</v>
      </c>
      <c r="B85285">
        <v>6</v>
      </c>
      <c r="C85285" t="s">
        <v>18</v>
      </c>
      <c r="D85285" s="1">
        <v>53927.519999999997</v>
      </c>
      <c r="E85285" t="s">
        <v>0</v>
      </c>
    </row>
    <row r="85286" spans="1:5" x14ac:dyDescent="0.2">
      <c r="A85286">
        <v>2013</v>
      </c>
      <c r="B85286">
        <v>6</v>
      </c>
      <c r="C85286" t="s">
        <v>18</v>
      </c>
      <c r="D85286" s="1">
        <v>53889.86</v>
      </c>
      <c r="E85286" t="s">
        <v>0</v>
      </c>
    </row>
    <row r="85287" spans="1:5" x14ac:dyDescent="0.2">
      <c r="A85287">
        <v>2013</v>
      </c>
      <c r="B85287">
        <v>6</v>
      </c>
      <c r="C85287" t="s">
        <v>18</v>
      </c>
      <c r="D85287" s="1">
        <v>53852.9</v>
      </c>
      <c r="E85287" t="s">
        <v>0</v>
      </c>
    </row>
    <row r="85288" spans="1:5" x14ac:dyDescent="0.2">
      <c r="A85288">
        <v>2013</v>
      </c>
      <c r="B85288">
        <v>6</v>
      </c>
      <c r="C85288" t="s">
        <v>18</v>
      </c>
      <c r="D85288" s="1">
        <v>53831.92</v>
      </c>
      <c r="E85288" t="s">
        <v>0</v>
      </c>
    </row>
    <row r="85289" spans="1:5" x14ac:dyDescent="0.2">
      <c r="A85289">
        <v>2013</v>
      </c>
      <c r="B85289">
        <v>6</v>
      </c>
      <c r="C85289" t="s">
        <v>18</v>
      </c>
      <c r="D85289" s="1">
        <v>53744.39</v>
      </c>
      <c r="E85289" t="s">
        <v>0</v>
      </c>
    </row>
    <row r="85290" spans="1:5" x14ac:dyDescent="0.2">
      <c r="A85290">
        <v>2013</v>
      </c>
      <c r="B85290">
        <v>6</v>
      </c>
      <c r="C85290" t="s">
        <v>18</v>
      </c>
      <c r="D85290" s="1">
        <v>53679.77</v>
      </c>
      <c r="E85290" t="s">
        <v>0</v>
      </c>
    </row>
    <row r="85291" spans="1:5" x14ac:dyDescent="0.2">
      <c r="A85291">
        <v>2013</v>
      </c>
      <c r="B85291">
        <v>6</v>
      </c>
      <c r="C85291" t="s">
        <v>18</v>
      </c>
      <c r="D85291" s="1">
        <v>53636.4</v>
      </c>
      <c r="E85291" t="s">
        <v>0</v>
      </c>
    </row>
    <row r="85292" spans="1:5" x14ac:dyDescent="0.2">
      <c r="A85292">
        <v>2013</v>
      </c>
      <c r="B85292">
        <v>6</v>
      </c>
      <c r="C85292" t="s">
        <v>18</v>
      </c>
      <c r="D85292" s="1">
        <v>53629.63</v>
      </c>
      <c r="E85292" t="s">
        <v>0</v>
      </c>
    </row>
    <row r="85293" spans="1:5" x14ac:dyDescent="0.2">
      <c r="A85293">
        <v>2013</v>
      </c>
      <c r="B85293">
        <v>6</v>
      </c>
      <c r="C85293" t="s">
        <v>18</v>
      </c>
      <c r="D85293" s="1">
        <v>53600</v>
      </c>
      <c r="E85293" t="s">
        <v>0</v>
      </c>
    </row>
    <row r="85294" spans="1:5" x14ac:dyDescent="0.2">
      <c r="A85294">
        <v>2013</v>
      </c>
      <c r="B85294">
        <v>6</v>
      </c>
      <c r="C85294" t="s">
        <v>18</v>
      </c>
      <c r="D85294" s="1">
        <v>53580.11</v>
      </c>
      <c r="E85294" t="s">
        <v>0</v>
      </c>
    </row>
    <row r="85295" spans="1:5" x14ac:dyDescent="0.2">
      <c r="A85295">
        <v>2013</v>
      </c>
      <c r="B85295">
        <v>6</v>
      </c>
      <c r="C85295" t="s">
        <v>18</v>
      </c>
      <c r="D85295" s="1">
        <v>53563.78</v>
      </c>
      <c r="E85295" t="s">
        <v>0</v>
      </c>
    </row>
    <row r="85296" spans="1:5" x14ac:dyDescent="0.2">
      <c r="A85296">
        <v>2013</v>
      </c>
      <c r="B85296">
        <v>6</v>
      </c>
      <c r="C85296" t="s">
        <v>18</v>
      </c>
      <c r="D85296" s="1">
        <v>53500</v>
      </c>
      <c r="E85296" t="s">
        <v>0</v>
      </c>
    </row>
    <row r="85297" spans="1:5" x14ac:dyDescent="0.2">
      <c r="A85297">
        <v>2013</v>
      </c>
      <c r="B85297">
        <v>6</v>
      </c>
      <c r="C85297" t="s">
        <v>18</v>
      </c>
      <c r="D85297" s="1">
        <v>53500</v>
      </c>
      <c r="E85297" t="s">
        <v>0</v>
      </c>
    </row>
    <row r="85298" spans="1:5" x14ac:dyDescent="0.2">
      <c r="A85298">
        <v>2013</v>
      </c>
      <c r="B85298">
        <v>6</v>
      </c>
      <c r="C85298" t="s">
        <v>18</v>
      </c>
      <c r="D85298" s="1">
        <v>53459.12</v>
      </c>
      <c r="E85298" t="s">
        <v>0</v>
      </c>
    </row>
    <row r="85299" spans="1:5" x14ac:dyDescent="0.2">
      <c r="A85299">
        <v>2013</v>
      </c>
      <c r="B85299">
        <v>6</v>
      </c>
      <c r="C85299" t="s">
        <v>18</v>
      </c>
      <c r="D85299" s="1">
        <v>53436</v>
      </c>
      <c r="E85299" t="s">
        <v>0</v>
      </c>
    </row>
    <row r="85300" spans="1:5" x14ac:dyDescent="0.2">
      <c r="A85300">
        <v>2013</v>
      </c>
      <c r="B85300">
        <v>6</v>
      </c>
      <c r="C85300" t="s">
        <v>18</v>
      </c>
      <c r="D85300" s="1">
        <v>53420.83</v>
      </c>
      <c r="E85300" t="s">
        <v>0</v>
      </c>
    </row>
    <row r="85301" spans="1:5" x14ac:dyDescent="0.2">
      <c r="A85301">
        <v>2013</v>
      </c>
      <c r="B85301">
        <v>6</v>
      </c>
      <c r="C85301" t="s">
        <v>18</v>
      </c>
      <c r="D85301" s="1">
        <v>53400.81</v>
      </c>
      <c r="E85301" t="s">
        <v>0</v>
      </c>
    </row>
    <row r="85302" spans="1:5" x14ac:dyDescent="0.2">
      <c r="A85302">
        <v>2013</v>
      </c>
      <c r="B85302">
        <v>6</v>
      </c>
      <c r="C85302" t="s">
        <v>18</v>
      </c>
      <c r="D85302" s="1">
        <v>53333.03</v>
      </c>
      <c r="E85302" t="s">
        <v>0</v>
      </c>
    </row>
    <row r="85303" spans="1:5" x14ac:dyDescent="0.2">
      <c r="A85303">
        <v>2013</v>
      </c>
      <c r="B85303">
        <v>6</v>
      </c>
      <c r="C85303" t="s">
        <v>18</v>
      </c>
      <c r="D85303" s="1">
        <v>53321.73</v>
      </c>
      <c r="E85303" t="s">
        <v>0</v>
      </c>
    </row>
    <row r="85304" spans="1:5" x14ac:dyDescent="0.2">
      <c r="A85304">
        <v>2013</v>
      </c>
      <c r="B85304">
        <v>6</v>
      </c>
      <c r="C85304" t="s">
        <v>18</v>
      </c>
      <c r="D85304" s="1">
        <v>53290.98</v>
      </c>
      <c r="E85304" t="s">
        <v>0</v>
      </c>
    </row>
    <row r="85305" spans="1:5" x14ac:dyDescent="0.2">
      <c r="A85305">
        <v>2013</v>
      </c>
      <c r="B85305">
        <v>6</v>
      </c>
      <c r="C85305" t="s">
        <v>18</v>
      </c>
      <c r="D85305" s="1">
        <v>53232.15</v>
      </c>
      <c r="E85305" t="s">
        <v>0</v>
      </c>
    </row>
    <row r="85306" spans="1:5" x14ac:dyDescent="0.2">
      <c r="A85306">
        <v>2013</v>
      </c>
      <c r="B85306">
        <v>6</v>
      </c>
      <c r="C85306" t="s">
        <v>18</v>
      </c>
      <c r="D85306" s="1">
        <v>53165.9</v>
      </c>
      <c r="E85306" t="s">
        <v>0</v>
      </c>
    </row>
    <row r="85307" spans="1:5" x14ac:dyDescent="0.2">
      <c r="A85307">
        <v>2013</v>
      </c>
      <c r="B85307">
        <v>6</v>
      </c>
      <c r="C85307" t="s">
        <v>18</v>
      </c>
      <c r="D85307" s="1">
        <v>53010.99</v>
      </c>
      <c r="E85307" t="s">
        <v>0</v>
      </c>
    </row>
    <row r="85308" spans="1:5" x14ac:dyDescent="0.2">
      <c r="A85308">
        <v>2013</v>
      </c>
      <c r="B85308">
        <v>6</v>
      </c>
      <c r="C85308" t="s">
        <v>18</v>
      </c>
      <c r="D85308" s="1">
        <v>52947.09</v>
      </c>
      <c r="E85308" t="s">
        <v>0</v>
      </c>
    </row>
    <row r="85309" spans="1:5" x14ac:dyDescent="0.2">
      <c r="A85309">
        <v>2013</v>
      </c>
      <c r="B85309">
        <v>6</v>
      </c>
      <c r="C85309" t="s">
        <v>18</v>
      </c>
      <c r="D85309" s="1">
        <v>52947.09</v>
      </c>
      <c r="E85309" t="s">
        <v>0</v>
      </c>
    </row>
    <row r="85310" spans="1:5" x14ac:dyDescent="0.2">
      <c r="A85310">
        <v>2013</v>
      </c>
      <c r="B85310">
        <v>6</v>
      </c>
      <c r="C85310" t="s">
        <v>18</v>
      </c>
      <c r="D85310" s="1">
        <v>52904.72</v>
      </c>
      <c r="E85310" t="s">
        <v>0</v>
      </c>
    </row>
    <row r="85311" spans="1:5" x14ac:dyDescent="0.2">
      <c r="A85311">
        <v>2013</v>
      </c>
      <c r="B85311">
        <v>6</v>
      </c>
      <c r="C85311" t="s">
        <v>18</v>
      </c>
      <c r="D85311" s="1">
        <v>52883.93</v>
      </c>
      <c r="E85311" t="s">
        <v>0</v>
      </c>
    </row>
    <row r="85312" spans="1:5" x14ac:dyDescent="0.2">
      <c r="A85312">
        <v>2013</v>
      </c>
      <c r="B85312">
        <v>6</v>
      </c>
      <c r="C85312" t="s">
        <v>18</v>
      </c>
      <c r="D85312" s="1">
        <v>52838</v>
      </c>
      <c r="E85312" t="s">
        <v>0</v>
      </c>
    </row>
    <row r="85313" spans="1:5" x14ac:dyDescent="0.2">
      <c r="A85313">
        <v>2013</v>
      </c>
      <c r="B85313">
        <v>6</v>
      </c>
      <c r="C85313" t="s">
        <v>18</v>
      </c>
      <c r="D85313" s="1">
        <v>52816.51</v>
      </c>
      <c r="E85313" t="s">
        <v>0</v>
      </c>
    </row>
    <row r="85314" spans="1:5" x14ac:dyDescent="0.2">
      <c r="A85314">
        <v>2013</v>
      </c>
      <c r="B85314">
        <v>6</v>
      </c>
      <c r="C85314" t="s">
        <v>18</v>
      </c>
      <c r="D85314" s="1">
        <v>52769.599999999999</v>
      </c>
      <c r="E85314" t="s">
        <v>0</v>
      </c>
    </row>
    <row r="85315" spans="1:5" x14ac:dyDescent="0.2">
      <c r="A85315">
        <v>2013</v>
      </c>
      <c r="B85315">
        <v>6</v>
      </c>
      <c r="C85315" t="s">
        <v>18</v>
      </c>
      <c r="D85315" s="1">
        <v>52760.67</v>
      </c>
      <c r="E85315" t="s">
        <v>0</v>
      </c>
    </row>
    <row r="85316" spans="1:5" x14ac:dyDescent="0.2">
      <c r="A85316">
        <v>2013</v>
      </c>
      <c r="B85316">
        <v>6</v>
      </c>
      <c r="C85316" t="s">
        <v>18</v>
      </c>
      <c r="D85316" s="1">
        <v>52753.25</v>
      </c>
      <c r="E85316" t="s">
        <v>0</v>
      </c>
    </row>
    <row r="85317" spans="1:5" x14ac:dyDescent="0.2">
      <c r="A85317">
        <v>2013</v>
      </c>
      <c r="B85317">
        <v>6</v>
      </c>
      <c r="C85317" t="s">
        <v>18</v>
      </c>
      <c r="D85317" s="1">
        <v>52718.83</v>
      </c>
      <c r="E85317" t="s">
        <v>0</v>
      </c>
    </row>
    <row r="85318" spans="1:5" x14ac:dyDescent="0.2">
      <c r="A85318">
        <v>2013</v>
      </c>
      <c r="B85318">
        <v>6</v>
      </c>
      <c r="C85318" t="s">
        <v>18</v>
      </c>
      <c r="D85318" s="1">
        <v>52713.77</v>
      </c>
      <c r="E85318" t="s">
        <v>0</v>
      </c>
    </row>
    <row r="85319" spans="1:5" x14ac:dyDescent="0.2">
      <c r="A85319">
        <v>2013</v>
      </c>
      <c r="B85319">
        <v>6</v>
      </c>
      <c r="C85319" t="s">
        <v>18</v>
      </c>
      <c r="D85319" s="1">
        <v>52680</v>
      </c>
      <c r="E85319" t="s">
        <v>0</v>
      </c>
    </row>
    <row r="85320" spans="1:5" x14ac:dyDescent="0.2">
      <c r="A85320">
        <v>2013</v>
      </c>
      <c r="B85320">
        <v>6</v>
      </c>
      <c r="C85320" t="s">
        <v>18</v>
      </c>
      <c r="D85320" s="1">
        <v>52630.92</v>
      </c>
      <c r="E85320" t="s">
        <v>0</v>
      </c>
    </row>
    <row r="85321" spans="1:5" x14ac:dyDescent="0.2">
      <c r="A85321">
        <v>2013</v>
      </c>
      <c r="B85321">
        <v>6</v>
      </c>
      <c r="C85321" t="s">
        <v>18</v>
      </c>
      <c r="D85321" s="1">
        <v>52627.34</v>
      </c>
      <c r="E85321" t="s">
        <v>0</v>
      </c>
    </row>
    <row r="85322" spans="1:5" x14ac:dyDescent="0.2">
      <c r="A85322">
        <v>2013</v>
      </c>
      <c r="B85322">
        <v>6</v>
      </c>
      <c r="C85322" t="s">
        <v>18</v>
      </c>
      <c r="D85322" s="1">
        <v>52581.78</v>
      </c>
      <c r="E85322" t="s">
        <v>0</v>
      </c>
    </row>
    <row r="85323" spans="1:5" x14ac:dyDescent="0.2">
      <c r="A85323">
        <v>2013</v>
      </c>
      <c r="B85323">
        <v>6</v>
      </c>
      <c r="C85323" t="s">
        <v>18</v>
      </c>
      <c r="D85323" s="1">
        <v>52566.96</v>
      </c>
      <c r="E85323" t="s">
        <v>0</v>
      </c>
    </row>
    <row r="85324" spans="1:5" x14ac:dyDescent="0.2">
      <c r="A85324">
        <v>2013</v>
      </c>
      <c r="B85324">
        <v>6</v>
      </c>
      <c r="C85324" t="s">
        <v>18</v>
      </c>
      <c r="D85324" s="1">
        <v>52531.11</v>
      </c>
      <c r="E85324" t="s">
        <v>0</v>
      </c>
    </row>
    <row r="85325" spans="1:5" x14ac:dyDescent="0.2">
      <c r="A85325">
        <v>2013</v>
      </c>
      <c r="B85325">
        <v>6</v>
      </c>
      <c r="C85325" t="s">
        <v>18</v>
      </c>
      <c r="D85325" s="1">
        <v>52515.06</v>
      </c>
      <c r="E85325" t="s">
        <v>0</v>
      </c>
    </row>
    <row r="85326" spans="1:5" x14ac:dyDescent="0.2">
      <c r="A85326">
        <v>2013</v>
      </c>
      <c r="B85326">
        <v>6</v>
      </c>
      <c r="C85326" t="s">
        <v>18</v>
      </c>
      <c r="D85326" s="1">
        <v>52502.05</v>
      </c>
      <c r="E85326" t="s">
        <v>0</v>
      </c>
    </row>
    <row r="85327" spans="1:5" x14ac:dyDescent="0.2">
      <c r="A85327">
        <v>2013</v>
      </c>
      <c r="B85327">
        <v>6</v>
      </c>
      <c r="C85327" t="s">
        <v>18</v>
      </c>
      <c r="D85327" s="1">
        <v>52464.81</v>
      </c>
      <c r="E85327" t="s">
        <v>0</v>
      </c>
    </row>
    <row r="85328" spans="1:5" x14ac:dyDescent="0.2">
      <c r="A85328">
        <v>2013</v>
      </c>
      <c r="B85328">
        <v>6</v>
      </c>
      <c r="C85328" t="s">
        <v>18</v>
      </c>
      <c r="D85328" s="1">
        <v>52434.48</v>
      </c>
      <c r="E85328" t="s">
        <v>0</v>
      </c>
    </row>
    <row r="85329" spans="1:5" x14ac:dyDescent="0.2">
      <c r="A85329">
        <v>2013</v>
      </c>
      <c r="B85329">
        <v>6</v>
      </c>
      <c r="C85329" t="s">
        <v>18</v>
      </c>
      <c r="D85329" s="1">
        <v>52403.01</v>
      </c>
      <c r="E85329" t="s">
        <v>0</v>
      </c>
    </row>
    <row r="85330" spans="1:5" x14ac:dyDescent="0.2">
      <c r="A85330">
        <v>2013</v>
      </c>
      <c r="B85330">
        <v>6</v>
      </c>
      <c r="C85330" t="s">
        <v>18</v>
      </c>
      <c r="D85330" s="1">
        <v>52385.5</v>
      </c>
      <c r="E85330" t="s">
        <v>7</v>
      </c>
    </row>
    <row r="85331" spans="1:5" x14ac:dyDescent="0.2">
      <c r="A85331">
        <v>2013</v>
      </c>
      <c r="B85331">
        <v>6</v>
      </c>
      <c r="C85331" t="s">
        <v>18</v>
      </c>
      <c r="D85331" s="1">
        <v>52234.71</v>
      </c>
      <c r="E85331" t="s">
        <v>0</v>
      </c>
    </row>
    <row r="85332" spans="1:5" x14ac:dyDescent="0.2">
      <c r="A85332">
        <v>2013</v>
      </c>
      <c r="B85332">
        <v>6</v>
      </c>
      <c r="C85332" t="s">
        <v>18</v>
      </c>
      <c r="D85332" s="1">
        <v>52195.46</v>
      </c>
      <c r="E85332" t="s">
        <v>0</v>
      </c>
    </row>
    <row r="85333" spans="1:5" x14ac:dyDescent="0.2">
      <c r="A85333">
        <v>2013</v>
      </c>
      <c r="B85333">
        <v>6</v>
      </c>
      <c r="C85333" t="s">
        <v>18</v>
      </c>
      <c r="D85333" s="1">
        <v>52134.29</v>
      </c>
      <c r="E85333" t="s">
        <v>0</v>
      </c>
    </row>
    <row r="85334" spans="1:5" x14ac:dyDescent="0.2">
      <c r="A85334">
        <v>2013</v>
      </c>
      <c r="B85334">
        <v>6</v>
      </c>
      <c r="C85334" t="s">
        <v>18</v>
      </c>
      <c r="D85334" s="1">
        <v>52106</v>
      </c>
      <c r="E85334" t="s">
        <v>0</v>
      </c>
    </row>
    <row r="85335" spans="1:5" x14ac:dyDescent="0.2">
      <c r="A85335">
        <v>2013</v>
      </c>
      <c r="B85335">
        <v>6</v>
      </c>
      <c r="C85335" t="s">
        <v>18</v>
      </c>
      <c r="D85335" s="1">
        <v>52094.51</v>
      </c>
      <c r="E85335" t="s">
        <v>0</v>
      </c>
    </row>
    <row r="85336" spans="1:5" x14ac:dyDescent="0.2">
      <c r="A85336">
        <v>2013</v>
      </c>
      <c r="B85336">
        <v>6</v>
      </c>
      <c r="C85336" t="s">
        <v>18</v>
      </c>
      <c r="D85336" s="1">
        <v>52094.34</v>
      </c>
      <c r="E85336" t="s">
        <v>0</v>
      </c>
    </row>
    <row r="85337" spans="1:5" x14ac:dyDescent="0.2">
      <c r="A85337">
        <v>2013</v>
      </c>
      <c r="B85337">
        <v>6</v>
      </c>
      <c r="C85337" t="s">
        <v>18</v>
      </c>
      <c r="D85337" s="1">
        <v>52077.75</v>
      </c>
      <c r="E85337" t="s">
        <v>0</v>
      </c>
    </row>
    <row r="85338" spans="1:5" x14ac:dyDescent="0.2">
      <c r="A85338">
        <v>2013</v>
      </c>
      <c r="B85338">
        <v>6</v>
      </c>
      <c r="C85338" t="s">
        <v>18</v>
      </c>
      <c r="D85338" s="1">
        <v>51989.06</v>
      </c>
      <c r="E85338" t="s">
        <v>0</v>
      </c>
    </row>
    <row r="85339" spans="1:5" x14ac:dyDescent="0.2">
      <c r="A85339">
        <v>2013</v>
      </c>
      <c r="B85339">
        <v>6</v>
      </c>
      <c r="C85339" t="s">
        <v>18</v>
      </c>
      <c r="D85339" s="1">
        <v>51957.120000000003</v>
      </c>
      <c r="E85339" t="s">
        <v>0</v>
      </c>
    </row>
    <row r="85340" spans="1:5" x14ac:dyDescent="0.2">
      <c r="A85340">
        <v>2013</v>
      </c>
      <c r="B85340">
        <v>6</v>
      </c>
      <c r="C85340" t="s">
        <v>18</v>
      </c>
      <c r="D85340" s="1">
        <v>51927.17</v>
      </c>
      <c r="E85340" t="s">
        <v>0</v>
      </c>
    </row>
    <row r="85341" spans="1:5" x14ac:dyDescent="0.2">
      <c r="A85341">
        <v>2013</v>
      </c>
      <c r="B85341">
        <v>6</v>
      </c>
      <c r="C85341" t="s">
        <v>18</v>
      </c>
      <c r="D85341" s="1">
        <v>51897.599999999999</v>
      </c>
      <c r="E85341" t="s">
        <v>0</v>
      </c>
    </row>
    <row r="85342" spans="1:5" x14ac:dyDescent="0.2">
      <c r="A85342">
        <v>2013</v>
      </c>
      <c r="B85342">
        <v>6</v>
      </c>
      <c r="C85342" t="s">
        <v>18</v>
      </c>
      <c r="D85342" s="1">
        <v>51893.49</v>
      </c>
      <c r="E85342" t="s">
        <v>0</v>
      </c>
    </row>
    <row r="85343" spans="1:5" x14ac:dyDescent="0.2">
      <c r="A85343">
        <v>2013</v>
      </c>
      <c r="B85343">
        <v>6</v>
      </c>
      <c r="C85343" t="s">
        <v>18</v>
      </c>
      <c r="D85343" s="1">
        <v>51873.8</v>
      </c>
      <c r="E85343" t="s">
        <v>0</v>
      </c>
    </row>
    <row r="85344" spans="1:5" x14ac:dyDescent="0.2">
      <c r="A85344">
        <v>2013</v>
      </c>
      <c r="B85344">
        <v>6</v>
      </c>
      <c r="C85344" t="s">
        <v>18</v>
      </c>
      <c r="D85344" s="1">
        <v>51800</v>
      </c>
      <c r="E85344" t="s">
        <v>0</v>
      </c>
    </row>
    <row r="85345" spans="1:5" x14ac:dyDescent="0.2">
      <c r="A85345">
        <v>2013</v>
      </c>
      <c r="B85345">
        <v>6</v>
      </c>
      <c r="C85345" t="s">
        <v>18</v>
      </c>
      <c r="D85345" s="1">
        <v>51793</v>
      </c>
      <c r="E85345" t="s">
        <v>0</v>
      </c>
    </row>
    <row r="85346" spans="1:5" x14ac:dyDescent="0.2">
      <c r="A85346">
        <v>2013</v>
      </c>
      <c r="B85346">
        <v>6</v>
      </c>
      <c r="C85346" t="s">
        <v>18</v>
      </c>
      <c r="D85346" s="1">
        <v>51774.86</v>
      </c>
      <c r="E85346" t="s">
        <v>0</v>
      </c>
    </row>
    <row r="85347" spans="1:5" x14ac:dyDescent="0.2">
      <c r="A85347">
        <v>2013</v>
      </c>
      <c r="B85347">
        <v>6</v>
      </c>
      <c r="C85347" t="s">
        <v>18</v>
      </c>
      <c r="D85347" s="1">
        <v>51771.68</v>
      </c>
      <c r="E85347" t="s">
        <v>0</v>
      </c>
    </row>
    <row r="85348" spans="1:5" x14ac:dyDescent="0.2">
      <c r="A85348">
        <v>2013</v>
      </c>
      <c r="B85348">
        <v>6</v>
      </c>
      <c r="C85348" t="s">
        <v>18</v>
      </c>
      <c r="D85348" s="1">
        <v>51755.74</v>
      </c>
      <c r="E85348" t="s">
        <v>0</v>
      </c>
    </row>
    <row r="85349" spans="1:5" x14ac:dyDescent="0.2">
      <c r="A85349">
        <v>2013</v>
      </c>
      <c r="B85349">
        <v>6</v>
      </c>
      <c r="C85349" t="s">
        <v>18</v>
      </c>
      <c r="D85349" s="1">
        <v>51687.73</v>
      </c>
      <c r="E85349" t="s">
        <v>0</v>
      </c>
    </row>
    <row r="85350" spans="1:5" x14ac:dyDescent="0.2">
      <c r="A85350">
        <v>2013</v>
      </c>
      <c r="B85350">
        <v>6</v>
      </c>
      <c r="C85350" t="s">
        <v>18</v>
      </c>
      <c r="D85350" s="1">
        <v>51622.14</v>
      </c>
      <c r="E85350" t="s">
        <v>0</v>
      </c>
    </row>
    <row r="85351" spans="1:5" x14ac:dyDescent="0.2">
      <c r="A85351">
        <v>2013</v>
      </c>
      <c r="B85351">
        <v>6</v>
      </c>
      <c r="C85351" t="s">
        <v>18</v>
      </c>
      <c r="D85351" s="1">
        <v>51600</v>
      </c>
      <c r="E85351" t="s">
        <v>0</v>
      </c>
    </row>
    <row r="85352" spans="1:5" x14ac:dyDescent="0.2">
      <c r="A85352">
        <v>2013</v>
      </c>
      <c r="B85352">
        <v>6</v>
      </c>
      <c r="C85352" t="s">
        <v>18</v>
      </c>
      <c r="D85352" s="1">
        <v>51499.83</v>
      </c>
      <c r="E85352" t="s">
        <v>0</v>
      </c>
    </row>
    <row r="85353" spans="1:5" x14ac:dyDescent="0.2">
      <c r="A85353">
        <v>2013</v>
      </c>
      <c r="B85353">
        <v>6</v>
      </c>
      <c r="C85353" t="s">
        <v>18</v>
      </c>
      <c r="D85353" s="1">
        <v>51415.55</v>
      </c>
      <c r="E85353" t="s">
        <v>0</v>
      </c>
    </row>
    <row r="85354" spans="1:5" x14ac:dyDescent="0.2">
      <c r="A85354">
        <v>2013</v>
      </c>
      <c r="B85354">
        <v>6</v>
      </c>
      <c r="C85354" t="s">
        <v>18</v>
      </c>
      <c r="D85354" s="1">
        <v>51395.6</v>
      </c>
      <c r="E85354" t="s">
        <v>0</v>
      </c>
    </row>
    <row r="85355" spans="1:5" x14ac:dyDescent="0.2">
      <c r="A85355">
        <v>2013</v>
      </c>
      <c r="B85355">
        <v>6</v>
      </c>
      <c r="C85355" t="s">
        <v>18</v>
      </c>
      <c r="D85355" s="1">
        <v>51306.1</v>
      </c>
      <c r="E85355" t="s">
        <v>0</v>
      </c>
    </row>
    <row r="85356" spans="1:5" x14ac:dyDescent="0.2">
      <c r="A85356">
        <v>2013</v>
      </c>
      <c r="B85356">
        <v>6</v>
      </c>
      <c r="C85356" t="s">
        <v>18</v>
      </c>
      <c r="D85356" s="1">
        <v>51306.05</v>
      </c>
      <c r="E85356" t="s">
        <v>0</v>
      </c>
    </row>
    <row r="85357" spans="1:5" x14ac:dyDescent="0.2">
      <c r="A85357">
        <v>2013</v>
      </c>
      <c r="B85357">
        <v>6</v>
      </c>
      <c r="C85357" t="s">
        <v>18</v>
      </c>
      <c r="D85357" s="1">
        <v>51300</v>
      </c>
      <c r="E85357" t="s">
        <v>0</v>
      </c>
    </row>
    <row r="85358" spans="1:5" x14ac:dyDescent="0.2">
      <c r="A85358">
        <v>2013</v>
      </c>
      <c r="B85358">
        <v>6</v>
      </c>
      <c r="C85358" t="s">
        <v>18</v>
      </c>
      <c r="D85358" s="1">
        <v>51243.68</v>
      </c>
      <c r="E85358" t="s">
        <v>0</v>
      </c>
    </row>
    <row r="85359" spans="1:5" x14ac:dyDescent="0.2">
      <c r="A85359">
        <v>2013</v>
      </c>
      <c r="B85359">
        <v>6</v>
      </c>
      <c r="C85359" t="s">
        <v>18</v>
      </c>
      <c r="D85359" s="1">
        <v>51114.55</v>
      </c>
      <c r="E85359" t="s">
        <v>0</v>
      </c>
    </row>
    <row r="85360" spans="1:5" x14ac:dyDescent="0.2">
      <c r="A85360">
        <v>2013</v>
      </c>
      <c r="B85360">
        <v>6</v>
      </c>
      <c r="C85360" t="s">
        <v>18</v>
      </c>
      <c r="D85360" s="1">
        <v>51006.61</v>
      </c>
      <c r="E85360" t="s">
        <v>0</v>
      </c>
    </row>
    <row r="85361" spans="1:5" x14ac:dyDescent="0.2">
      <c r="A85361">
        <v>2013</v>
      </c>
      <c r="B85361">
        <v>6</v>
      </c>
      <c r="C85361" t="s">
        <v>18</v>
      </c>
      <c r="D85361" s="1">
        <v>50978.48</v>
      </c>
      <c r="E85361" t="s">
        <v>0</v>
      </c>
    </row>
    <row r="85362" spans="1:5" x14ac:dyDescent="0.2">
      <c r="A85362">
        <v>2013</v>
      </c>
      <c r="B85362">
        <v>6</v>
      </c>
      <c r="C85362" t="s">
        <v>18</v>
      </c>
      <c r="D85362" s="1">
        <v>50969.99</v>
      </c>
      <c r="E85362" t="s">
        <v>0</v>
      </c>
    </row>
    <row r="85363" spans="1:5" x14ac:dyDescent="0.2">
      <c r="A85363">
        <v>2013</v>
      </c>
      <c r="B85363">
        <v>6</v>
      </c>
      <c r="C85363" t="s">
        <v>18</v>
      </c>
      <c r="D85363" s="1">
        <v>50841.7</v>
      </c>
      <c r="E85363" t="s">
        <v>0</v>
      </c>
    </row>
    <row r="85364" spans="1:5" x14ac:dyDescent="0.2">
      <c r="A85364">
        <v>2013</v>
      </c>
      <c r="B85364">
        <v>6</v>
      </c>
      <c r="C85364" t="s">
        <v>18</v>
      </c>
      <c r="D85364" s="1">
        <v>50814.34</v>
      </c>
      <c r="E85364" t="s">
        <v>0</v>
      </c>
    </row>
    <row r="85365" spans="1:5" x14ac:dyDescent="0.2">
      <c r="A85365">
        <v>2013</v>
      </c>
      <c r="B85365">
        <v>6</v>
      </c>
      <c r="C85365" t="s">
        <v>18</v>
      </c>
      <c r="D85365" s="1">
        <v>50796.24</v>
      </c>
      <c r="E85365" t="s">
        <v>0</v>
      </c>
    </row>
    <row r="85366" spans="1:5" x14ac:dyDescent="0.2">
      <c r="A85366">
        <v>2013</v>
      </c>
      <c r="B85366">
        <v>6</v>
      </c>
      <c r="C85366" t="s">
        <v>18</v>
      </c>
      <c r="D85366" s="1">
        <v>50683.85</v>
      </c>
      <c r="E85366" t="s">
        <v>0</v>
      </c>
    </row>
    <row r="85367" spans="1:5" x14ac:dyDescent="0.2">
      <c r="A85367">
        <v>2013</v>
      </c>
      <c r="B85367">
        <v>6</v>
      </c>
      <c r="C85367" t="s">
        <v>18</v>
      </c>
      <c r="D85367" s="1">
        <v>50683.7</v>
      </c>
      <c r="E85367" t="s">
        <v>0</v>
      </c>
    </row>
    <row r="85368" spans="1:5" x14ac:dyDescent="0.2">
      <c r="A85368">
        <v>2013</v>
      </c>
      <c r="B85368">
        <v>6</v>
      </c>
      <c r="C85368" t="s">
        <v>18</v>
      </c>
      <c r="D85368" s="1">
        <v>50640.23</v>
      </c>
      <c r="E85368" t="s">
        <v>0</v>
      </c>
    </row>
    <row r="85369" spans="1:5" x14ac:dyDescent="0.2">
      <c r="A85369">
        <v>2013</v>
      </c>
      <c r="B85369">
        <v>6</v>
      </c>
      <c r="C85369" t="s">
        <v>18</v>
      </c>
      <c r="D85369" s="1">
        <v>50616.47</v>
      </c>
      <c r="E85369" t="s">
        <v>0</v>
      </c>
    </row>
    <row r="85370" spans="1:5" x14ac:dyDescent="0.2">
      <c r="A85370">
        <v>2013</v>
      </c>
      <c r="B85370">
        <v>6</v>
      </c>
      <c r="C85370" t="s">
        <v>18</v>
      </c>
      <c r="D85370" s="1">
        <v>50546.99</v>
      </c>
      <c r="E85370" t="s">
        <v>0</v>
      </c>
    </row>
    <row r="85371" spans="1:5" x14ac:dyDescent="0.2">
      <c r="A85371">
        <v>2013</v>
      </c>
      <c r="B85371">
        <v>6</v>
      </c>
      <c r="C85371" t="s">
        <v>18</v>
      </c>
      <c r="D85371" s="1">
        <v>50451.95</v>
      </c>
      <c r="E85371" t="s">
        <v>0</v>
      </c>
    </row>
    <row r="85372" spans="1:5" x14ac:dyDescent="0.2">
      <c r="A85372">
        <v>2013</v>
      </c>
      <c r="B85372">
        <v>6</v>
      </c>
      <c r="C85372" t="s">
        <v>18</v>
      </c>
      <c r="D85372" s="1">
        <v>50400</v>
      </c>
      <c r="E85372" t="s">
        <v>0</v>
      </c>
    </row>
    <row r="85373" spans="1:5" x14ac:dyDescent="0.2">
      <c r="A85373">
        <v>2013</v>
      </c>
      <c r="B85373">
        <v>6</v>
      </c>
      <c r="C85373" t="s">
        <v>18</v>
      </c>
      <c r="D85373" s="1">
        <v>50357.94</v>
      </c>
      <c r="E85373" t="s">
        <v>0</v>
      </c>
    </row>
    <row r="85374" spans="1:5" x14ac:dyDescent="0.2">
      <c r="A85374">
        <v>2013</v>
      </c>
      <c r="B85374">
        <v>6</v>
      </c>
      <c r="C85374" t="s">
        <v>18</v>
      </c>
      <c r="D85374" s="1">
        <v>50264.87</v>
      </c>
      <c r="E85374" t="s">
        <v>0</v>
      </c>
    </row>
    <row r="85375" spans="1:5" x14ac:dyDescent="0.2">
      <c r="A85375">
        <v>2013</v>
      </c>
      <c r="B85375">
        <v>6</v>
      </c>
      <c r="C85375" t="s">
        <v>18</v>
      </c>
      <c r="D85375" s="1">
        <v>50237.78</v>
      </c>
      <c r="E85375" t="s">
        <v>0</v>
      </c>
    </row>
    <row r="85376" spans="1:5" x14ac:dyDescent="0.2">
      <c r="A85376">
        <v>2013</v>
      </c>
      <c r="B85376">
        <v>6</v>
      </c>
      <c r="C85376" t="s">
        <v>18</v>
      </c>
      <c r="D85376" s="1">
        <v>50231.16</v>
      </c>
      <c r="E85376" t="s">
        <v>0</v>
      </c>
    </row>
    <row r="85377" spans="1:5" x14ac:dyDescent="0.2">
      <c r="A85377">
        <v>2013</v>
      </c>
      <c r="B85377">
        <v>6</v>
      </c>
      <c r="C85377" t="s">
        <v>18</v>
      </c>
      <c r="D85377" s="1">
        <v>50190.559999999998</v>
      </c>
      <c r="E85377" t="s">
        <v>0</v>
      </c>
    </row>
    <row r="85378" spans="1:5" x14ac:dyDescent="0.2">
      <c r="A85378">
        <v>2013</v>
      </c>
      <c r="B85378">
        <v>6</v>
      </c>
      <c r="C85378" t="s">
        <v>18</v>
      </c>
      <c r="D85378" s="1">
        <v>50168.62</v>
      </c>
      <c r="E85378" t="s">
        <v>0</v>
      </c>
    </row>
    <row r="85379" spans="1:5" x14ac:dyDescent="0.2">
      <c r="A85379">
        <v>2013</v>
      </c>
      <c r="B85379">
        <v>6</v>
      </c>
      <c r="C85379" t="s">
        <v>18</v>
      </c>
      <c r="D85379" s="1">
        <v>50152.6</v>
      </c>
      <c r="E85379" t="s">
        <v>0</v>
      </c>
    </row>
    <row r="85380" spans="1:5" x14ac:dyDescent="0.2">
      <c r="A85380">
        <v>2013</v>
      </c>
      <c r="B85380">
        <v>6</v>
      </c>
      <c r="C85380" t="s">
        <v>18</v>
      </c>
      <c r="D85380" s="1">
        <v>50041.87</v>
      </c>
      <c r="E85380" t="s">
        <v>0</v>
      </c>
    </row>
    <row r="85381" spans="1:5" x14ac:dyDescent="0.2">
      <c r="A85381">
        <v>2013</v>
      </c>
      <c r="B85381">
        <v>6</v>
      </c>
      <c r="C85381" t="s">
        <v>18</v>
      </c>
      <c r="D85381" s="1">
        <v>50000</v>
      </c>
      <c r="E85381" t="s">
        <v>0</v>
      </c>
    </row>
    <row r="85382" spans="1:5" x14ac:dyDescent="0.2">
      <c r="A85382">
        <v>2013</v>
      </c>
      <c r="B85382">
        <v>6</v>
      </c>
      <c r="C85382" t="s">
        <v>18</v>
      </c>
      <c r="D85382" s="1">
        <v>50000</v>
      </c>
      <c r="E85382" t="s">
        <v>0</v>
      </c>
    </row>
    <row r="85383" spans="1:5" x14ac:dyDescent="0.2">
      <c r="A85383">
        <v>2013</v>
      </c>
      <c r="B85383">
        <v>6</v>
      </c>
      <c r="C85383" t="s">
        <v>18</v>
      </c>
      <c r="D85383" s="1">
        <v>49849.5</v>
      </c>
      <c r="E85383" t="s">
        <v>0</v>
      </c>
    </row>
    <row r="85384" spans="1:5" x14ac:dyDescent="0.2">
      <c r="A85384">
        <v>2013</v>
      </c>
      <c r="B85384">
        <v>6</v>
      </c>
      <c r="C85384" t="s">
        <v>18</v>
      </c>
      <c r="D85384" s="1">
        <v>49834.37</v>
      </c>
      <c r="E85384" t="s">
        <v>0</v>
      </c>
    </row>
    <row r="85385" spans="1:5" x14ac:dyDescent="0.2">
      <c r="A85385">
        <v>2013</v>
      </c>
      <c r="B85385">
        <v>6</v>
      </c>
      <c r="C85385" t="s">
        <v>18</v>
      </c>
      <c r="D85385" s="1">
        <v>49824.34</v>
      </c>
      <c r="E85385" t="s">
        <v>0</v>
      </c>
    </row>
    <row r="85386" spans="1:5" x14ac:dyDescent="0.2">
      <c r="A85386">
        <v>2013</v>
      </c>
      <c r="B85386">
        <v>6</v>
      </c>
      <c r="C85386" t="s">
        <v>18</v>
      </c>
      <c r="D85386" s="1">
        <v>49800</v>
      </c>
      <c r="E85386" t="s">
        <v>0</v>
      </c>
    </row>
    <row r="85387" spans="1:5" x14ac:dyDescent="0.2">
      <c r="A85387">
        <v>2013</v>
      </c>
      <c r="B85387">
        <v>6</v>
      </c>
      <c r="C85387" t="s">
        <v>18</v>
      </c>
      <c r="D85387" s="1">
        <v>49729.86</v>
      </c>
      <c r="E85387" t="s">
        <v>0</v>
      </c>
    </row>
    <row r="85388" spans="1:5" x14ac:dyDescent="0.2">
      <c r="A85388">
        <v>2013</v>
      </c>
      <c r="B85388">
        <v>6</v>
      </c>
      <c r="C85388" t="s">
        <v>18</v>
      </c>
      <c r="D85388" s="1">
        <v>49622.19</v>
      </c>
      <c r="E85388" t="s">
        <v>0</v>
      </c>
    </row>
    <row r="85389" spans="1:5" x14ac:dyDescent="0.2">
      <c r="A85389">
        <v>2013</v>
      </c>
      <c r="B85389">
        <v>6</v>
      </c>
      <c r="C85389" t="s">
        <v>18</v>
      </c>
      <c r="D85389" s="1">
        <v>49606.96</v>
      </c>
      <c r="E85389" t="s">
        <v>0</v>
      </c>
    </row>
    <row r="85390" spans="1:5" x14ac:dyDescent="0.2">
      <c r="A85390">
        <v>2013</v>
      </c>
      <c r="B85390">
        <v>6</v>
      </c>
      <c r="C85390" t="s">
        <v>18</v>
      </c>
      <c r="D85390" s="1">
        <v>49576.12</v>
      </c>
      <c r="E85390" t="s">
        <v>0</v>
      </c>
    </row>
    <row r="85391" spans="1:5" x14ac:dyDescent="0.2">
      <c r="A85391">
        <v>2013</v>
      </c>
      <c r="B85391">
        <v>6</v>
      </c>
      <c r="C85391" t="s">
        <v>18</v>
      </c>
      <c r="D85391" s="1">
        <v>49570.77</v>
      </c>
      <c r="E85391" t="s">
        <v>0</v>
      </c>
    </row>
    <row r="85392" spans="1:5" x14ac:dyDescent="0.2">
      <c r="A85392">
        <v>2013</v>
      </c>
      <c r="B85392">
        <v>6</v>
      </c>
      <c r="C85392" t="s">
        <v>18</v>
      </c>
      <c r="D85392" s="1">
        <v>49561.91</v>
      </c>
      <c r="E85392" t="s">
        <v>0</v>
      </c>
    </row>
    <row r="85393" spans="1:5" x14ac:dyDescent="0.2">
      <c r="A85393">
        <v>2013</v>
      </c>
      <c r="B85393">
        <v>6</v>
      </c>
      <c r="C85393" t="s">
        <v>18</v>
      </c>
      <c r="D85393" s="1">
        <v>49544.17</v>
      </c>
      <c r="E85393" t="s">
        <v>0</v>
      </c>
    </row>
    <row r="85394" spans="1:5" x14ac:dyDescent="0.2">
      <c r="A85394">
        <v>2013</v>
      </c>
      <c r="B85394">
        <v>6</v>
      </c>
      <c r="C85394" t="s">
        <v>18</v>
      </c>
      <c r="D85394" s="1">
        <v>49521.23</v>
      </c>
      <c r="E85394" t="s">
        <v>0</v>
      </c>
    </row>
    <row r="85395" spans="1:5" x14ac:dyDescent="0.2">
      <c r="A85395">
        <v>2013</v>
      </c>
      <c r="B85395">
        <v>6</v>
      </c>
      <c r="C85395" t="s">
        <v>18</v>
      </c>
      <c r="D85395" s="1">
        <v>49407.519999999997</v>
      </c>
      <c r="E85395" t="s">
        <v>0</v>
      </c>
    </row>
    <row r="85396" spans="1:5" x14ac:dyDescent="0.2">
      <c r="A85396">
        <v>2013</v>
      </c>
      <c r="B85396">
        <v>6</v>
      </c>
      <c r="C85396" t="s">
        <v>18</v>
      </c>
      <c r="D85396" s="1">
        <v>49331.28</v>
      </c>
      <c r="E85396" t="s">
        <v>0</v>
      </c>
    </row>
    <row r="85397" spans="1:5" x14ac:dyDescent="0.2">
      <c r="A85397">
        <v>2013</v>
      </c>
      <c r="B85397">
        <v>6</v>
      </c>
      <c r="C85397" t="s">
        <v>18</v>
      </c>
      <c r="D85397" s="1">
        <v>49321.52</v>
      </c>
      <c r="E85397" t="s">
        <v>0</v>
      </c>
    </row>
    <row r="85398" spans="1:5" x14ac:dyDescent="0.2">
      <c r="A85398">
        <v>2013</v>
      </c>
      <c r="B85398">
        <v>6</v>
      </c>
      <c r="C85398" t="s">
        <v>18</v>
      </c>
      <c r="D85398" s="1">
        <v>49320.07</v>
      </c>
      <c r="E85398" t="s">
        <v>0</v>
      </c>
    </row>
    <row r="85399" spans="1:5" x14ac:dyDescent="0.2">
      <c r="A85399">
        <v>2013</v>
      </c>
      <c r="B85399">
        <v>6</v>
      </c>
      <c r="C85399" t="s">
        <v>18</v>
      </c>
      <c r="D85399" s="1">
        <v>49308.5</v>
      </c>
      <c r="E85399" t="s">
        <v>0</v>
      </c>
    </row>
    <row r="85400" spans="1:5" x14ac:dyDescent="0.2">
      <c r="A85400">
        <v>2013</v>
      </c>
      <c r="B85400">
        <v>6</v>
      </c>
      <c r="C85400" t="s">
        <v>18</v>
      </c>
      <c r="D85400" s="1">
        <v>49299.12</v>
      </c>
      <c r="E85400" t="s">
        <v>0</v>
      </c>
    </row>
    <row r="85401" spans="1:5" x14ac:dyDescent="0.2">
      <c r="A85401">
        <v>2013</v>
      </c>
      <c r="B85401">
        <v>6</v>
      </c>
      <c r="C85401" t="s">
        <v>18</v>
      </c>
      <c r="D85401" s="1">
        <v>49200</v>
      </c>
      <c r="E85401" t="s">
        <v>0</v>
      </c>
    </row>
    <row r="85402" spans="1:5" x14ac:dyDescent="0.2">
      <c r="A85402">
        <v>2013</v>
      </c>
      <c r="B85402">
        <v>6</v>
      </c>
      <c r="C85402" t="s">
        <v>18</v>
      </c>
      <c r="D85402" s="1">
        <v>49159.8</v>
      </c>
      <c r="E85402" t="s">
        <v>0</v>
      </c>
    </row>
    <row r="85403" spans="1:5" x14ac:dyDescent="0.2">
      <c r="A85403">
        <v>2013</v>
      </c>
      <c r="B85403">
        <v>6</v>
      </c>
      <c r="C85403" t="s">
        <v>18</v>
      </c>
      <c r="D85403" s="1">
        <v>49150.9</v>
      </c>
      <c r="E85403" t="s">
        <v>0</v>
      </c>
    </row>
    <row r="85404" spans="1:5" x14ac:dyDescent="0.2">
      <c r="A85404">
        <v>2013</v>
      </c>
      <c r="B85404">
        <v>6</v>
      </c>
      <c r="C85404" t="s">
        <v>18</v>
      </c>
      <c r="D85404" s="1">
        <v>49112</v>
      </c>
      <c r="E85404" t="s">
        <v>0</v>
      </c>
    </row>
    <row r="85405" spans="1:5" x14ac:dyDescent="0.2">
      <c r="A85405">
        <v>2013</v>
      </c>
      <c r="B85405">
        <v>6</v>
      </c>
      <c r="C85405" t="s">
        <v>18</v>
      </c>
      <c r="D85405" s="1">
        <v>49092.88</v>
      </c>
      <c r="E85405" t="s">
        <v>0</v>
      </c>
    </row>
    <row r="85406" spans="1:5" x14ac:dyDescent="0.2">
      <c r="A85406">
        <v>2013</v>
      </c>
      <c r="B85406">
        <v>6</v>
      </c>
      <c r="C85406" t="s">
        <v>18</v>
      </c>
      <c r="D85406" s="1">
        <v>49022.58</v>
      </c>
      <c r="E85406" t="s">
        <v>0</v>
      </c>
    </row>
    <row r="85407" spans="1:5" x14ac:dyDescent="0.2">
      <c r="A85407">
        <v>2013</v>
      </c>
      <c r="B85407">
        <v>6</v>
      </c>
      <c r="C85407" t="s">
        <v>18</v>
      </c>
      <c r="D85407" s="1">
        <v>49013.919999999998</v>
      </c>
      <c r="E85407" t="s">
        <v>0</v>
      </c>
    </row>
    <row r="85408" spans="1:5" x14ac:dyDescent="0.2">
      <c r="A85408">
        <v>2013</v>
      </c>
      <c r="B85408">
        <v>6</v>
      </c>
      <c r="C85408" t="s">
        <v>18</v>
      </c>
      <c r="D85408" s="1">
        <v>49000</v>
      </c>
      <c r="E85408" t="s">
        <v>0</v>
      </c>
    </row>
    <row r="85409" spans="1:5" x14ac:dyDescent="0.2">
      <c r="A85409">
        <v>2013</v>
      </c>
      <c r="B85409">
        <v>6</v>
      </c>
      <c r="C85409" t="s">
        <v>18</v>
      </c>
      <c r="D85409" s="1">
        <v>48998</v>
      </c>
      <c r="E85409" t="s">
        <v>0</v>
      </c>
    </row>
    <row r="85410" spans="1:5" x14ac:dyDescent="0.2">
      <c r="A85410">
        <v>2013</v>
      </c>
      <c r="B85410">
        <v>6</v>
      </c>
      <c r="C85410" t="s">
        <v>18</v>
      </c>
      <c r="D85410" s="1">
        <v>48882.5</v>
      </c>
      <c r="E85410" t="s">
        <v>0</v>
      </c>
    </row>
    <row r="85411" spans="1:5" x14ac:dyDescent="0.2">
      <c r="A85411">
        <v>2013</v>
      </c>
      <c r="B85411">
        <v>6</v>
      </c>
      <c r="C85411" t="s">
        <v>18</v>
      </c>
      <c r="D85411" s="1">
        <v>48823.27</v>
      </c>
      <c r="E85411" t="s">
        <v>0</v>
      </c>
    </row>
    <row r="85412" spans="1:5" x14ac:dyDescent="0.2">
      <c r="A85412">
        <v>2013</v>
      </c>
      <c r="B85412">
        <v>6</v>
      </c>
      <c r="C85412" t="s">
        <v>18</v>
      </c>
      <c r="D85412" s="1">
        <v>48759.21</v>
      </c>
      <c r="E85412" t="s">
        <v>0</v>
      </c>
    </row>
    <row r="85413" spans="1:5" x14ac:dyDescent="0.2">
      <c r="A85413">
        <v>2013</v>
      </c>
      <c r="B85413">
        <v>6</v>
      </c>
      <c r="C85413" t="s">
        <v>18</v>
      </c>
      <c r="D85413" s="1">
        <v>48750</v>
      </c>
      <c r="E85413" t="s">
        <v>0</v>
      </c>
    </row>
    <row r="85414" spans="1:5" x14ac:dyDescent="0.2">
      <c r="A85414">
        <v>2013</v>
      </c>
      <c r="B85414">
        <v>6</v>
      </c>
      <c r="C85414" t="s">
        <v>18</v>
      </c>
      <c r="D85414" s="1">
        <v>48737.35</v>
      </c>
      <c r="E85414" t="s">
        <v>0</v>
      </c>
    </row>
    <row r="85415" spans="1:5" x14ac:dyDescent="0.2">
      <c r="A85415">
        <v>2013</v>
      </c>
      <c r="B85415">
        <v>6</v>
      </c>
      <c r="C85415" t="s">
        <v>18</v>
      </c>
      <c r="D85415" s="1">
        <v>48733.48</v>
      </c>
      <c r="E85415" t="s">
        <v>0</v>
      </c>
    </row>
    <row r="85416" spans="1:5" x14ac:dyDescent="0.2">
      <c r="A85416">
        <v>2013</v>
      </c>
      <c r="B85416">
        <v>6</v>
      </c>
      <c r="C85416" t="s">
        <v>18</v>
      </c>
      <c r="D85416" s="1">
        <v>48638.41</v>
      </c>
      <c r="E85416" t="s">
        <v>0</v>
      </c>
    </row>
    <row r="85417" spans="1:5" x14ac:dyDescent="0.2">
      <c r="A85417">
        <v>2013</v>
      </c>
      <c r="B85417">
        <v>6</v>
      </c>
      <c r="C85417" t="s">
        <v>18</v>
      </c>
      <c r="D85417" s="1">
        <v>48636.19</v>
      </c>
      <c r="E85417" t="s">
        <v>0</v>
      </c>
    </row>
    <row r="85418" spans="1:5" x14ac:dyDescent="0.2">
      <c r="A85418">
        <v>2013</v>
      </c>
      <c r="B85418">
        <v>6</v>
      </c>
      <c r="C85418" t="s">
        <v>18</v>
      </c>
      <c r="D85418" s="1">
        <v>48574.13</v>
      </c>
      <c r="E85418" t="s">
        <v>0</v>
      </c>
    </row>
    <row r="85419" spans="1:5" x14ac:dyDescent="0.2">
      <c r="A85419">
        <v>2013</v>
      </c>
      <c r="B85419">
        <v>6</v>
      </c>
      <c r="C85419" t="s">
        <v>18</v>
      </c>
      <c r="D85419" s="1">
        <v>48513.91</v>
      </c>
      <c r="E85419" t="s">
        <v>0</v>
      </c>
    </row>
    <row r="85420" spans="1:5" x14ac:dyDescent="0.2">
      <c r="A85420">
        <v>2013</v>
      </c>
      <c r="B85420">
        <v>6</v>
      </c>
      <c r="C85420" t="s">
        <v>18</v>
      </c>
      <c r="D85420" s="1">
        <v>48465.599999999999</v>
      </c>
      <c r="E85420" t="s">
        <v>0</v>
      </c>
    </row>
    <row r="85421" spans="1:5" x14ac:dyDescent="0.2">
      <c r="A85421">
        <v>2013</v>
      </c>
      <c r="B85421">
        <v>6</v>
      </c>
      <c r="C85421" t="s">
        <v>18</v>
      </c>
      <c r="D85421" s="1">
        <v>48431.68</v>
      </c>
      <c r="E85421" t="s">
        <v>0</v>
      </c>
    </row>
    <row r="85422" spans="1:5" x14ac:dyDescent="0.2">
      <c r="A85422">
        <v>2013</v>
      </c>
      <c r="B85422">
        <v>6</v>
      </c>
      <c r="C85422" t="s">
        <v>18</v>
      </c>
      <c r="D85422" s="1">
        <v>48431.07</v>
      </c>
      <c r="E85422" t="s">
        <v>0</v>
      </c>
    </row>
    <row r="85423" spans="1:5" x14ac:dyDescent="0.2">
      <c r="A85423">
        <v>2013</v>
      </c>
      <c r="B85423">
        <v>6</v>
      </c>
      <c r="C85423" t="s">
        <v>18</v>
      </c>
      <c r="D85423" s="1">
        <v>48399</v>
      </c>
      <c r="E85423" t="s">
        <v>0</v>
      </c>
    </row>
    <row r="85424" spans="1:5" x14ac:dyDescent="0.2">
      <c r="A85424">
        <v>2013</v>
      </c>
      <c r="B85424">
        <v>6</v>
      </c>
      <c r="C85424" t="s">
        <v>18</v>
      </c>
      <c r="D85424" s="1">
        <v>48307.26</v>
      </c>
      <c r="E85424" t="s">
        <v>0</v>
      </c>
    </row>
    <row r="85425" spans="1:5" x14ac:dyDescent="0.2">
      <c r="A85425">
        <v>2013</v>
      </c>
      <c r="B85425">
        <v>6</v>
      </c>
      <c r="C85425" t="s">
        <v>18</v>
      </c>
      <c r="D85425" s="1">
        <v>48280</v>
      </c>
      <c r="E85425" t="s">
        <v>0</v>
      </c>
    </row>
    <row r="85426" spans="1:5" x14ac:dyDescent="0.2">
      <c r="A85426">
        <v>2013</v>
      </c>
      <c r="B85426">
        <v>6</v>
      </c>
      <c r="C85426" t="s">
        <v>18</v>
      </c>
      <c r="D85426" s="1">
        <v>48214.74</v>
      </c>
      <c r="E85426" t="s">
        <v>0</v>
      </c>
    </row>
    <row r="85427" spans="1:5" x14ac:dyDescent="0.2">
      <c r="A85427">
        <v>2013</v>
      </c>
      <c r="B85427">
        <v>6</v>
      </c>
      <c r="C85427" t="s">
        <v>18</v>
      </c>
      <c r="D85427" s="1">
        <v>48212.46</v>
      </c>
      <c r="E85427" t="s">
        <v>0</v>
      </c>
    </row>
    <row r="85428" spans="1:5" x14ac:dyDescent="0.2">
      <c r="A85428">
        <v>2013</v>
      </c>
      <c r="B85428">
        <v>6</v>
      </c>
      <c r="C85428" t="s">
        <v>18</v>
      </c>
      <c r="D85428" s="1">
        <v>48186.77</v>
      </c>
      <c r="E85428" t="s">
        <v>0</v>
      </c>
    </row>
    <row r="85429" spans="1:5" x14ac:dyDescent="0.2">
      <c r="A85429">
        <v>2013</v>
      </c>
      <c r="B85429">
        <v>6</v>
      </c>
      <c r="C85429" t="s">
        <v>18</v>
      </c>
      <c r="D85429" s="1">
        <v>48161.4</v>
      </c>
      <c r="E85429" t="s">
        <v>0</v>
      </c>
    </row>
    <row r="85430" spans="1:5" x14ac:dyDescent="0.2">
      <c r="A85430">
        <v>2013</v>
      </c>
      <c r="B85430">
        <v>6</v>
      </c>
      <c r="C85430" t="s">
        <v>18</v>
      </c>
      <c r="D85430" s="1">
        <v>48129.41</v>
      </c>
      <c r="E85430" t="s">
        <v>0</v>
      </c>
    </row>
    <row r="85431" spans="1:5" x14ac:dyDescent="0.2">
      <c r="A85431">
        <v>2013</v>
      </c>
      <c r="B85431">
        <v>6</v>
      </c>
      <c r="C85431" t="s">
        <v>18</v>
      </c>
      <c r="D85431" s="1">
        <v>48116.37</v>
      </c>
      <c r="E85431" t="s">
        <v>0</v>
      </c>
    </row>
    <row r="85432" spans="1:5" x14ac:dyDescent="0.2">
      <c r="A85432">
        <v>2013</v>
      </c>
      <c r="B85432">
        <v>6</v>
      </c>
      <c r="C85432" t="s">
        <v>18</v>
      </c>
      <c r="D85432" s="1">
        <v>48099.79</v>
      </c>
      <c r="E85432" t="s">
        <v>0</v>
      </c>
    </row>
    <row r="85433" spans="1:5" x14ac:dyDescent="0.2">
      <c r="A85433">
        <v>2013</v>
      </c>
      <c r="B85433">
        <v>6</v>
      </c>
      <c r="C85433" t="s">
        <v>18</v>
      </c>
      <c r="D85433" s="1">
        <v>48007.199999999997</v>
      </c>
      <c r="E85433" t="s">
        <v>0</v>
      </c>
    </row>
    <row r="85434" spans="1:5" x14ac:dyDescent="0.2">
      <c r="A85434">
        <v>2013</v>
      </c>
      <c r="B85434">
        <v>6</v>
      </c>
      <c r="C85434" t="s">
        <v>18</v>
      </c>
      <c r="D85434" s="1">
        <v>48003.199999999997</v>
      </c>
      <c r="E85434" t="s">
        <v>0</v>
      </c>
    </row>
    <row r="85435" spans="1:5" x14ac:dyDescent="0.2">
      <c r="A85435">
        <v>2013</v>
      </c>
      <c r="B85435">
        <v>6</v>
      </c>
      <c r="C85435" t="s">
        <v>18</v>
      </c>
      <c r="D85435" s="1">
        <v>47990.8</v>
      </c>
      <c r="E85435" t="s">
        <v>0</v>
      </c>
    </row>
    <row r="85436" spans="1:5" x14ac:dyDescent="0.2">
      <c r="A85436">
        <v>2013</v>
      </c>
      <c r="B85436">
        <v>6</v>
      </c>
      <c r="C85436" t="s">
        <v>18</v>
      </c>
      <c r="D85436" s="1">
        <v>47978.25</v>
      </c>
      <c r="E85436" t="s">
        <v>0</v>
      </c>
    </row>
    <row r="85437" spans="1:5" x14ac:dyDescent="0.2">
      <c r="A85437">
        <v>2013</v>
      </c>
      <c r="B85437">
        <v>6</v>
      </c>
      <c r="C85437" t="s">
        <v>18</v>
      </c>
      <c r="D85437" s="1">
        <v>47977.45</v>
      </c>
      <c r="E85437" t="s">
        <v>0</v>
      </c>
    </row>
    <row r="85438" spans="1:5" x14ac:dyDescent="0.2">
      <c r="A85438">
        <v>2013</v>
      </c>
      <c r="B85438">
        <v>6</v>
      </c>
      <c r="C85438" t="s">
        <v>18</v>
      </c>
      <c r="D85438" s="1">
        <v>47968.76</v>
      </c>
      <c r="E85438" t="s">
        <v>0</v>
      </c>
    </row>
    <row r="85439" spans="1:5" x14ac:dyDescent="0.2">
      <c r="A85439">
        <v>2013</v>
      </c>
      <c r="B85439">
        <v>6</v>
      </c>
      <c r="C85439" t="s">
        <v>18</v>
      </c>
      <c r="D85439" s="1">
        <v>47955.44</v>
      </c>
      <c r="E85439" t="s">
        <v>0</v>
      </c>
    </row>
    <row r="85440" spans="1:5" x14ac:dyDescent="0.2">
      <c r="A85440">
        <v>2013</v>
      </c>
      <c r="B85440">
        <v>6</v>
      </c>
      <c r="C85440" t="s">
        <v>18</v>
      </c>
      <c r="D85440" s="1">
        <v>47876.6</v>
      </c>
      <c r="E85440" t="s">
        <v>0</v>
      </c>
    </row>
    <row r="85441" spans="1:5" x14ac:dyDescent="0.2">
      <c r="A85441">
        <v>2013</v>
      </c>
      <c r="B85441">
        <v>6</v>
      </c>
      <c r="C85441" t="s">
        <v>18</v>
      </c>
      <c r="D85441" s="1">
        <v>47848.65</v>
      </c>
      <c r="E85441" t="s">
        <v>0</v>
      </c>
    </row>
    <row r="85442" spans="1:5" x14ac:dyDescent="0.2">
      <c r="A85442">
        <v>2013</v>
      </c>
      <c r="B85442">
        <v>6</v>
      </c>
      <c r="C85442" t="s">
        <v>18</v>
      </c>
      <c r="D85442" s="1">
        <v>47755.49</v>
      </c>
      <c r="E85442" t="s">
        <v>0</v>
      </c>
    </row>
    <row r="85443" spans="1:5" x14ac:dyDescent="0.2">
      <c r="A85443">
        <v>2013</v>
      </c>
      <c r="B85443">
        <v>6</v>
      </c>
      <c r="C85443" t="s">
        <v>18</v>
      </c>
      <c r="D85443" s="1">
        <v>47725.61</v>
      </c>
      <c r="E85443" t="s">
        <v>0</v>
      </c>
    </row>
    <row r="85444" spans="1:5" x14ac:dyDescent="0.2">
      <c r="A85444">
        <v>2013</v>
      </c>
      <c r="B85444">
        <v>6</v>
      </c>
      <c r="C85444" t="s">
        <v>18</v>
      </c>
      <c r="D85444" s="1">
        <v>47696.74</v>
      </c>
      <c r="E85444" t="s">
        <v>0</v>
      </c>
    </row>
    <row r="85445" spans="1:5" x14ac:dyDescent="0.2">
      <c r="A85445">
        <v>2013</v>
      </c>
      <c r="B85445">
        <v>6</v>
      </c>
      <c r="C85445" t="s">
        <v>18</v>
      </c>
      <c r="D85445" s="1">
        <v>47694.21</v>
      </c>
      <c r="E85445" t="s">
        <v>0</v>
      </c>
    </row>
    <row r="85446" spans="1:5" x14ac:dyDescent="0.2">
      <c r="A85446">
        <v>2013</v>
      </c>
      <c r="B85446">
        <v>6</v>
      </c>
      <c r="C85446" t="s">
        <v>18</v>
      </c>
      <c r="D85446" s="1">
        <v>47690.59</v>
      </c>
      <c r="E85446" t="s">
        <v>0</v>
      </c>
    </row>
    <row r="85447" spans="1:5" x14ac:dyDescent="0.2">
      <c r="A85447">
        <v>2013</v>
      </c>
      <c r="B85447">
        <v>6</v>
      </c>
      <c r="C85447" t="s">
        <v>18</v>
      </c>
      <c r="D85447" s="1">
        <v>47680.34</v>
      </c>
      <c r="E85447" t="s">
        <v>0</v>
      </c>
    </row>
    <row r="85448" spans="1:5" x14ac:dyDescent="0.2">
      <c r="A85448">
        <v>2013</v>
      </c>
      <c r="B85448">
        <v>6</v>
      </c>
      <c r="C85448" t="s">
        <v>18</v>
      </c>
      <c r="D85448" s="1">
        <v>47567.54</v>
      </c>
      <c r="E85448" t="s">
        <v>0</v>
      </c>
    </row>
    <row r="85449" spans="1:5" x14ac:dyDescent="0.2">
      <c r="A85449">
        <v>2013</v>
      </c>
      <c r="B85449">
        <v>6</v>
      </c>
      <c r="C85449" t="s">
        <v>18</v>
      </c>
      <c r="D85449" s="1">
        <v>47532.78</v>
      </c>
      <c r="E85449" t="s">
        <v>0</v>
      </c>
    </row>
    <row r="85450" spans="1:5" x14ac:dyDescent="0.2">
      <c r="A85450">
        <v>2013</v>
      </c>
      <c r="B85450">
        <v>6</v>
      </c>
      <c r="C85450" t="s">
        <v>18</v>
      </c>
      <c r="D85450" s="1">
        <v>47517.9</v>
      </c>
      <c r="E85450" t="s">
        <v>0</v>
      </c>
    </row>
    <row r="85451" spans="1:5" x14ac:dyDescent="0.2">
      <c r="A85451">
        <v>2013</v>
      </c>
      <c r="B85451">
        <v>6</v>
      </c>
      <c r="C85451" t="s">
        <v>18</v>
      </c>
      <c r="D85451" s="1">
        <v>47488.82</v>
      </c>
      <c r="E85451" t="s">
        <v>0</v>
      </c>
    </row>
    <row r="85452" spans="1:5" x14ac:dyDescent="0.2">
      <c r="A85452">
        <v>2013</v>
      </c>
      <c r="B85452">
        <v>6</v>
      </c>
      <c r="C85452" t="s">
        <v>18</v>
      </c>
      <c r="D85452" s="1">
        <v>47431.13</v>
      </c>
      <c r="E85452" t="s">
        <v>0</v>
      </c>
    </row>
    <row r="85453" spans="1:5" x14ac:dyDescent="0.2">
      <c r="A85453">
        <v>2013</v>
      </c>
      <c r="B85453">
        <v>6</v>
      </c>
      <c r="C85453" t="s">
        <v>18</v>
      </c>
      <c r="D85453" s="1">
        <v>47278.080000000002</v>
      </c>
      <c r="E85453" t="s">
        <v>0</v>
      </c>
    </row>
    <row r="85454" spans="1:5" x14ac:dyDescent="0.2">
      <c r="A85454">
        <v>2013</v>
      </c>
      <c r="B85454">
        <v>6</v>
      </c>
      <c r="C85454" t="s">
        <v>18</v>
      </c>
      <c r="D85454" s="1">
        <v>47272</v>
      </c>
      <c r="E85454" t="s">
        <v>0</v>
      </c>
    </row>
    <row r="85455" spans="1:5" x14ac:dyDescent="0.2">
      <c r="A85455">
        <v>2013</v>
      </c>
      <c r="B85455">
        <v>6</v>
      </c>
      <c r="C85455" t="s">
        <v>18</v>
      </c>
      <c r="D85455" s="1">
        <v>47202.65</v>
      </c>
      <c r="E85455" t="s">
        <v>0</v>
      </c>
    </row>
    <row r="85456" spans="1:5" x14ac:dyDescent="0.2">
      <c r="A85456">
        <v>2013</v>
      </c>
      <c r="B85456">
        <v>6</v>
      </c>
      <c r="C85456" t="s">
        <v>18</v>
      </c>
      <c r="D85456" s="1">
        <v>47192.69</v>
      </c>
      <c r="E85456" t="s">
        <v>0</v>
      </c>
    </row>
    <row r="85457" spans="1:5" x14ac:dyDescent="0.2">
      <c r="A85457">
        <v>2013</v>
      </c>
      <c r="B85457">
        <v>6</v>
      </c>
      <c r="C85457" t="s">
        <v>18</v>
      </c>
      <c r="D85457" s="1">
        <v>47167.94</v>
      </c>
      <c r="E85457" t="s">
        <v>0</v>
      </c>
    </row>
    <row r="85458" spans="1:5" x14ac:dyDescent="0.2">
      <c r="A85458">
        <v>2013</v>
      </c>
      <c r="B85458">
        <v>6</v>
      </c>
      <c r="C85458" t="s">
        <v>18</v>
      </c>
      <c r="D85458" s="1">
        <v>47145.34</v>
      </c>
      <c r="E85458" t="s">
        <v>0</v>
      </c>
    </row>
    <row r="85459" spans="1:5" x14ac:dyDescent="0.2">
      <c r="A85459">
        <v>2013</v>
      </c>
      <c r="B85459">
        <v>6</v>
      </c>
      <c r="C85459" t="s">
        <v>18</v>
      </c>
      <c r="D85459" s="1">
        <v>47137.03</v>
      </c>
      <c r="E85459" t="s">
        <v>0</v>
      </c>
    </row>
    <row r="85460" spans="1:5" x14ac:dyDescent="0.2">
      <c r="A85460">
        <v>2013</v>
      </c>
      <c r="B85460">
        <v>6</v>
      </c>
      <c r="C85460" t="s">
        <v>18</v>
      </c>
      <c r="D85460" s="1">
        <v>47059.15</v>
      </c>
      <c r="E85460" t="s">
        <v>0</v>
      </c>
    </row>
    <row r="85461" spans="1:5" x14ac:dyDescent="0.2">
      <c r="A85461">
        <v>2013</v>
      </c>
      <c r="B85461">
        <v>6</v>
      </c>
      <c r="C85461" t="s">
        <v>18</v>
      </c>
      <c r="D85461" s="1">
        <v>47046.16</v>
      </c>
      <c r="E85461" t="s">
        <v>0</v>
      </c>
    </row>
    <row r="85462" spans="1:5" x14ac:dyDescent="0.2">
      <c r="A85462">
        <v>2013</v>
      </c>
      <c r="B85462">
        <v>6</v>
      </c>
      <c r="C85462" t="s">
        <v>18</v>
      </c>
      <c r="D85462" s="1">
        <v>47005.5</v>
      </c>
      <c r="E85462" t="s">
        <v>0</v>
      </c>
    </row>
    <row r="85463" spans="1:5" x14ac:dyDescent="0.2">
      <c r="A85463">
        <v>2013</v>
      </c>
      <c r="B85463">
        <v>6</v>
      </c>
      <c r="C85463" t="s">
        <v>18</v>
      </c>
      <c r="D85463" s="1">
        <v>47000</v>
      </c>
      <c r="E85463" t="s">
        <v>0</v>
      </c>
    </row>
    <row r="85464" spans="1:5" x14ac:dyDescent="0.2">
      <c r="A85464">
        <v>2013</v>
      </c>
      <c r="B85464">
        <v>6</v>
      </c>
      <c r="C85464" t="s">
        <v>18</v>
      </c>
      <c r="D85464" s="1">
        <v>47000</v>
      </c>
      <c r="E85464" t="s">
        <v>0</v>
      </c>
    </row>
    <row r="85465" spans="1:5" x14ac:dyDescent="0.2">
      <c r="A85465">
        <v>2013</v>
      </c>
      <c r="B85465">
        <v>6</v>
      </c>
      <c r="C85465" t="s">
        <v>18</v>
      </c>
      <c r="D85465" s="1">
        <v>47000</v>
      </c>
      <c r="E85465" t="s">
        <v>0</v>
      </c>
    </row>
    <row r="85466" spans="1:5" x14ac:dyDescent="0.2">
      <c r="A85466">
        <v>2013</v>
      </c>
      <c r="B85466">
        <v>6</v>
      </c>
      <c r="C85466" t="s">
        <v>18</v>
      </c>
      <c r="D85466" s="1">
        <v>46944.93</v>
      </c>
      <c r="E85466" t="s">
        <v>0</v>
      </c>
    </row>
    <row r="85467" spans="1:5" x14ac:dyDescent="0.2">
      <c r="A85467">
        <v>2013</v>
      </c>
      <c r="B85467">
        <v>6</v>
      </c>
      <c r="C85467" t="s">
        <v>18</v>
      </c>
      <c r="D85467" s="1">
        <v>46927.08</v>
      </c>
      <c r="E85467" t="s">
        <v>0</v>
      </c>
    </row>
    <row r="85468" spans="1:5" x14ac:dyDescent="0.2">
      <c r="A85468">
        <v>2013</v>
      </c>
      <c r="B85468">
        <v>6</v>
      </c>
      <c r="C85468" t="s">
        <v>18</v>
      </c>
      <c r="D85468" s="1">
        <v>46872.85</v>
      </c>
      <c r="E85468" t="s">
        <v>0</v>
      </c>
    </row>
    <row r="85469" spans="1:5" x14ac:dyDescent="0.2">
      <c r="A85469">
        <v>2013</v>
      </c>
      <c r="B85469">
        <v>6</v>
      </c>
      <c r="C85469" t="s">
        <v>18</v>
      </c>
      <c r="D85469" s="1">
        <v>46852</v>
      </c>
      <c r="E85469" t="s">
        <v>0</v>
      </c>
    </row>
    <row r="85470" spans="1:5" x14ac:dyDescent="0.2">
      <c r="A85470">
        <v>2013</v>
      </c>
      <c r="B85470">
        <v>6</v>
      </c>
      <c r="C85470" t="s">
        <v>18</v>
      </c>
      <c r="D85470" s="1">
        <v>46850.35</v>
      </c>
      <c r="E85470" t="s">
        <v>0</v>
      </c>
    </row>
    <row r="85471" spans="1:5" x14ac:dyDescent="0.2">
      <c r="A85471">
        <v>2013</v>
      </c>
      <c r="B85471">
        <v>6</v>
      </c>
      <c r="C85471" t="s">
        <v>18</v>
      </c>
      <c r="D85471" s="1">
        <v>46836.3</v>
      </c>
      <c r="E85471" t="s">
        <v>0</v>
      </c>
    </row>
    <row r="85472" spans="1:5" x14ac:dyDescent="0.2">
      <c r="A85472">
        <v>2013</v>
      </c>
      <c r="B85472">
        <v>6</v>
      </c>
      <c r="C85472" t="s">
        <v>18</v>
      </c>
      <c r="D85472" s="1">
        <v>46829.45</v>
      </c>
      <c r="E85472" t="s">
        <v>0</v>
      </c>
    </row>
    <row r="85473" spans="1:5" x14ac:dyDescent="0.2">
      <c r="A85473">
        <v>2013</v>
      </c>
      <c r="B85473">
        <v>6</v>
      </c>
      <c r="C85473" t="s">
        <v>18</v>
      </c>
      <c r="D85473" s="1">
        <v>46814.33</v>
      </c>
      <c r="E85473" t="s">
        <v>0</v>
      </c>
    </row>
    <row r="85474" spans="1:5" x14ac:dyDescent="0.2">
      <c r="A85474">
        <v>2013</v>
      </c>
      <c r="B85474">
        <v>6</v>
      </c>
      <c r="C85474" t="s">
        <v>18</v>
      </c>
      <c r="D85474" s="1">
        <v>46791.66</v>
      </c>
      <c r="E85474" t="s">
        <v>0</v>
      </c>
    </row>
    <row r="85475" spans="1:5" x14ac:dyDescent="0.2">
      <c r="A85475">
        <v>2013</v>
      </c>
      <c r="B85475">
        <v>6</v>
      </c>
      <c r="C85475" t="s">
        <v>18</v>
      </c>
      <c r="D85475" s="1">
        <v>46692.21</v>
      </c>
      <c r="E85475" t="s">
        <v>0</v>
      </c>
    </row>
    <row r="85476" spans="1:5" x14ac:dyDescent="0.2">
      <c r="A85476">
        <v>2013</v>
      </c>
      <c r="B85476">
        <v>6</v>
      </c>
      <c r="C85476" t="s">
        <v>18</v>
      </c>
      <c r="D85476" s="1">
        <v>46504.57</v>
      </c>
      <c r="E85476" t="s">
        <v>0</v>
      </c>
    </row>
    <row r="85477" spans="1:5" x14ac:dyDescent="0.2">
      <c r="A85477">
        <v>2013</v>
      </c>
      <c r="B85477">
        <v>6</v>
      </c>
      <c r="C85477" t="s">
        <v>18</v>
      </c>
      <c r="D85477" s="1">
        <v>46484.29</v>
      </c>
      <c r="E85477" t="s">
        <v>0</v>
      </c>
    </row>
    <row r="85478" spans="1:5" x14ac:dyDescent="0.2">
      <c r="A85478">
        <v>2013</v>
      </c>
      <c r="B85478">
        <v>6</v>
      </c>
      <c r="C85478" t="s">
        <v>18</v>
      </c>
      <c r="D85478" s="1">
        <v>46482.54</v>
      </c>
      <c r="E85478" t="s">
        <v>0</v>
      </c>
    </row>
    <row r="85479" spans="1:5" x14ac:dyDescent="0.2">
      <c r="A85479">
        <v>2013</v>
      </c>
      <c r="B85479">
        <v>6</v>
      </c>
      <c r="C85479" t="s">
        <v>18</v>
      </c>
      <c r="D85479" s="1">
        <v>46472</v>
      </c>
      <c r="E85479" t="s">
        <v>0</v>
      </c>
    </row>
    <row r="85480" spans="1:5" x14ac:dyDescent="0.2">
      <c r="A85480">
        <v>2013</v>
      </c>
      <c r="B85480">
        <v>6</v>
      </c>
      <c r="C85480" t="s">
        <v>18</v>
      </c>
      <c r="D85480" s="1">
        <v>46457.35</v>
      </c>
      <c r="E85480" t="s">
        <v>0</v>
      </c>
    </row>
    <row r="85481" spans="1:5" x14ac:dyDescent="0.2">
      <c r="A85481">
        <v>2013</v>
      </c>
      <c r="B85481">
        <v>6</v>
      </c>
      <c r="C85481" t="s">
        <v>18</v>
      </c>
      <c r="D85481" s="1">
        <v>46414.64</v>
      </c>
      <c r="E85481" t="s">
        <v>0</v>
      </c>
    </row>
    <row r="85482" spans="1:5" x14ac:dyDescent="0.2">
      <c r="A85482">
        <v>2013</v>
      </c>
      <c r="B85482">
        <v>6</v>
      </c>
      <c r="C85482" t="s">
        <v>18</v>
      </c>
      <c r="D85482" s="1">
        <v>46396.3</v>
      </c>
      <c r="E85482" t="s">
        <v>0</v>
      </c>
    </row>
    <row r="85483" spans="1:5" x14ac:dyDescent="0.2">
      <c r="A85483">
        <v>2013</v>
      </c>
      <c r="B85483">
        <v>6</v>
      </c>
      <c r="C85483" t="s">
        <v>18</v>
      </c>
      <c r="D85483" s="1">
        <v>46390.41</v>
      </c>
      <c r="E85483" t="s">
        <v>0</v>
      </c>
    </row>
    <row r="85484" spans="1:5" x14ac:dyDescent="0.2">
      <c r="A85484">
        <v>2013</v>
      </c>
      <c r="B85484">
        <v>6</v>
      </c>
      <c r="C85484" t="s">
        <v>18</v>
      </c>
      <c r="D85484" s="1">
        <v>46385.59</v>
      </c>
      <c r="E85484" t="s">
        <v>0</v>
      </c>
    </row>
    <row r="85485" spans="1:5" x14ac:dyDescent="0.2">
      <c r="A85485">
        <v>2013</v>
      </c>
      <c r="B85485">
        <v>6</v>
      </c>
      <c r="C85485" t="s">
        <v>18</v>
      </c>
      <c r="D85485" s="1">
        <v>46381.9</v>
      </c>
      <c r="E85485" t="s">
        <v>0</v>
      </c>
    </row>
    <row r="85486" spans="1:5" x14ac:dyDescent="0.2">
      <c r="A85486">
        <v>2013</v>
      </c>
      <c r="B85486">
        <v>6</v>
      </c>
      <c r="C85486" t="s">
        <v>18</v>
      </c>
      <c r="D85486" s="1">
        <v>46358.46</v>
      </c>
      <c r="E85486" t="s">
        <v>0</v>
      </c>
    </row>
    <row r="85487" spans="1:5" x14ac:dyDescent="0.2">
      <c r="A85487">
        <v>2013</v>
      </c>
      <c r="B85487">
        <v>6</v>
      </c>
      <c r="C85487" t="s">
        <v>18</v>
      </c>
      <c r="D85487" s="1">
        <v>46347.59</v>
      </c>
      <c r="E85487" t="s">
        <v>0</v>
      </c>
    </row>
    <row r="85488" spans="1:5" x14ac:dyDescent="0.2">
      <c r="A85488">
        <v>2013</v>
      </c>
      <c r="B85488">
        <v>6</v>
      </c>
      <c r="C85488" t="s">
        <v>18</v>
      </c>
      <c r="D85488" s="1">
        <v>46340.74</v>
      </c>
      <c r="E85488" t="s">
        <v>0</v>
      </c>
    </row>
    <row r="85489" spans="1:5" x14ac:dyDescent="0.2">
      <c r="A85489">
        <v>2013</v>
      </c>
      <c r="B85489">
        <v>6</v>
      </c>
      <c r="C85489" t="s">
        <v>18</v>
      </c>
      <c r="D85489" s="1">
        <v>46330.74</v>
      </c>
      <c r="E85489" t="s">
        <v>0</v>
      </c>
    </row>
    <row r="85490" spans="1:5" x14ac:dyDescent="0.2">
      <c r="A85490">
        <v>2013</v>
      </c>
      <c r="B85490">
        <v>6</v>
      </c>
      <c r="C85490" t="s">
        <v>18</v>
      </c>
      <c r="D85490" s="1">
        <v>46315.360000000001</v>
      </c>
      <c r="E85490" t="s">
        <v>0</v>
      </c>
    </row>
    <row r="85491" spans="1:5" x14ac:dyDescent="0.2">
      <c r="A85491">
        <v>2013</v>
      </c>
      <c r="B85491">
        <v>6</v>
      </c>
      <c r="C85491" t="s">
        <v>18</v>
      </c>
      <c r="D85491" s="1">
        <v>46309.48</v>
      </c>
      <c r="E85491" t="s">
        <v>0</v>
      </c>
    </row>
    <row r="85492" spans="1:5" x14ac:dyDescent="0.2">
      <c r="A85492">
        <v>2013</v>
      </c>
      <c r="B85492">
        <v>6</v>
      </c>
      <c r="C85492" t="s">
        <v>18</v>
      </c>
      <c r="D85492" s="1">
        <v>46268.5</v>
      </c>
      <c r="E85492" t="s">
        <v>0</v>
      </c>
    </row>
    <row r="85493" spans="1:5" x14ac:dyDescent="0.2">
      <c r="A85493">
        <v>2013</v>
      </c>
      <c r="B85493">
        <v>6</v>
      </c>
      <c r="C85493" t="s">
        <v>18</v>
      </c>
      <c r="D85493" s="1">
        <v>46258.31</v>
      </c>
      <c r="E85493" t="s">
        <v>0</v>
      </c>
    </row>
    <row r="85494" spans="1:5" x14ac:dyDescent="0.2">
      <c r="A85494">
        <v>2013</v>
      </c>
      <c r="B85494">
        <v>6</v>
      </c>
      <c r="C85494" t="s">
        <v>18</v>
      </c>
      <c r="D85494" s="1">
        <v>46242.16</v>
      </c>
      <c r="E85494" t="s">
        <v>0</v>
      </c>
    </row>
    <row r="85495" spans="1:5" x14ac:dyDescent="0.2">
      <c r="A85495">
        <v>2013</v>
      </c>
      <c r="B85495">
        <v>6</v>
      </c>
      <c r="C85495" t="s">
        <v>18</v>
      </c>
      <c r="D85495" s="1">
        <v>46131.31</v>
      </c>
      <c r="E85495" t="s">
        <v>0</v>
      </c>
    </row>
    <row r="85496" spans="1:5" x14ac:dyDescent="0.2">
      <c r="A85496">
        <v>2013</v>
      </c>
      <c r="B85496">
        <v>6</v>
      </c>
      <c r="C85496" t="s">
        <v>18</v>
      </c>
      <c r="D85496" s="1">
        <v>46093.62</v>
      </c>
      <c r="E85496" t="s">
        <v>0</v>
      </c>
    </row>
    <row r="85497" spans="1:5" x14ac:dyDescent="0.2">
      <c r="A85497">
        <v>2013</v>
      </c>
      <c r="B85497">
        <v>6</v>
      </c>
      <c r="C85497" t="s">
        <v>18</v>
      </c>
      <c r="D85497" s="1">
        <v>46030.86</v>
      </c>
      <c r="E85497" t="s">
        <v>0</v>
      </c>
    </row>
    <row r="85498" spans="1:5" x14ac:dyDescent="0.2">
      <c r="A85498">
        <v>2013</v>
      </c>
      <c r="B85498">
        <v>6</v>
      </c>
      <c r="C85498" t="s">
        <v>18</v>
      </c>
      <c r="D85498" s="1">
        <v>46025.79</v>
      </c>
      <c r="E85498" t="s">
        <v>0</v>
      </c>
    </row>
    <row r="85499" spans="1:5" x14ac:dyDescent="0.2">
      <c r="A85499">
        <v>2013</v>
      </c>
      <c r="B85499">
        <v>6</v>
      </c>
      <c r="C85499" t="s">
        <v>18</v>
      </c>
      <c r="D85499" s="1">
        <v>45946.05</v>
      </c>
      <c r="E85499" t="s">
        <v>0</v>
      </c>
    </row>
    <row r="85500" spans="1:5" x14ac:dyDescent="0.2">
      <c r="A85500">
        <v>2013</v>
      </c>
      <c r="B85500">
        <v>6</v>
      </c>
      <c r="C85500" t="s">
        <v>18</v>
      </c>
      <c r="D85500" s="1">
        <v>45944.95</v>
      </c>
      <c r="E85500" t="s">
        <v>0</v>
      </c>
    </row>
    <row r="85501" spans="1:5" x14ac:dyDescent="0.2">
      <c r="A85501">
        <v>2013</v>
      </c>
      <c r="B85501">
        <v>6</v>
      </c>
      <c r="C85501" t="s">
        <v>18</v>
      </c>
      <c r="D85501" s="1">
        <v>45906.8</v>
      </c>
      <c r="E85501" t="s">
        <v>0</v>
      </c>
    </row>
    <row r="85502" spans="1:5" x14ac:dyDescent="0.2">
      <c r="A85502">
        <v>2013</v>
      </c>
      <c r="B85502">
        <v>6</v>
      </c>
      <c r="C85502" t="s">
        <v>18</v>
      </c>
      <c r="D85502" s="1">
        <v>45886.62</v>
      </c>
      <c r="E85502" t="s">
        <v>0</v>
      </c>
    </row>
    <row r="85503" spans="1:5" x14ac:dyDescent="0.2">
      <c r="A85503">
        <v>2013</v>
      </c>
      <c r="B85503">
        <v>6</v>
      </c>
      <c r="C85503" t="s">
        <v>18</v>
      </c>
      <c r="D85503" s="1">
        <v>45814.27</v>
      </c>
      <c r="E85503" t="s">
        <v>0</v>
      </c>
    </row>
    <row r="85504" spans="1:5" x14ac:dyDescent="0.2">
      <c r="A85504">
        <v>2013</v>
      </c>
      <c r="B85504">
        <v>6</v>
      </c>
      <c r="C85504" t="s">
        <v>18</v>
      </c>
      <c r="D85504" s="1">
        <v>45769.72</v>
      </c>
      <c r="E85504" t="s">
        <v>0</v>
      </c>
    </row>
    <row r="85505" spans="1:5" x14ac:dyDescent="0.2">
      <c r="A85505">
        <v>2013</v>
      </c>
      <c r="B85505">
        <v>6</v>
      </c>
      <c r="C85505" t="s">
        <v>18</v>
      </c>
      <c r="D85505" s="1">
        <v>45730.879999999997</v>
      </c>
      <c r="E85505" t="s">
        <v>0</v>
      </c>
    </row>
    <row r="85506" spans="1:5" x14ac:dyDescent="0.2">
      <c r="A85506">
        <v>2013</v>
      </c>
      <c r="B85506">
        <v>6</v>
      </c>
      <c r="C85506" t="s">
        <v>18</v>
      </c>
      <c r="D85506" s="1">
        <v>45721.1</v>
      </c>
      <c r="E85506" t="s">
        <v>0</v>
      </c>
    </row>
    <row r="85507" spans="1:5" x14ac:dyDescent="0.2">
      <c r="A85507">
        <v>2013</v>
      </c>
      <c r="B85507">
        <v>6</v>
      </c>
      <c r="C85507" t="s">
        <v>18</v>
      </c>
      <c r="D85507" s="1">
        <v>45679.67</v>
      </c>
      <c r="E85507" t="s">
        <v>0</v>
      </c>
    </row>
    <row r="85508" spans="1:5" x14ac:dyDescent="0.2">
      <c r="A85508">
        <v>2013</v>
      </c>
      <c r="B85508">
        <v>6</v>
      </c>
      <c r="C85508" t="s">
        <v>18</v>
      </c>
      <c r="D85508" s="1">
        <v>45675.48</v>
      </c>
      <c r="E85508" t="s">
        <v>0</v>
      </c>
    </row>
    <row r="85509" spans="1:5" x14ac:dyDescent="0.2">
      <c r="A85509">
        <v>2013</v>
      </c>
      <c r="B85509">
        <v>6</v>
      </c>
      <c r="C85509" t="s">
        <v>18</v>
      </c>
      <c r="D85509" s="1">
        <v>45660.52</v>
      </c>
      <c r="E85509" t="s">
        <v>0</v>
      </c>
    </row>
    <row r="85510" spans="1:5" x14ac:dyDescent="0.2">
      <c r="A85510">
        <v>2013</v>
      </c>
      <c r="B85510">
        <v>6</v>
      </c>
      <c r="C85510" t="s">
        <v>18</v>
      </c>
      <c r="D85510" s="1">
        <v>45621.49</v>
      </c>
      <c r="E85510" t="s">
        <v>0</v>
      </c>
    </row>
    <row r="85511" spans="1:5" x14ac:dyDescent="0.2">
      <c r="A85511">
        <v>2013</v>
      </c>
      <c r="B85511">
        <v>6</v>
      </c>
      <c r="C85511" t="s">
        <v>18</v>
      </c>
      <c r="D85511" s="1">
        <v>45602.78</v>
      </c>
      <c r="E85511" t="s">
        <v>0</v>
      </c>
    </row>
    <row r="85512" spans="1:5" x14ac:dyDescent="0.2">
      <c r="A85512">
        <v>2013</v>
      </c>
      <c r="B85512">
        <v>6</v>
      </c>
      <c r="C85512" t="s">
        <v>18</v>
      </c>
      <c r="D85512" s="1">
        <v>45602.05</v>
      </c>
      <c r="E85512" t="s">
        <v>0</v>
      </c>
    </row>
    <row r="85513" spans="1:5" x14ac:dyDescent="0.2">
      <c r="A85513">
        <v>2013</v>
      </c>
      <c r="B85513">
        <v>6</v>
      </c>
      <c r="C85513" t="s">
        <v>18</v>
      </c>
      <c r="D85513" s="1">
        <v>45590.27</v>
      </c>
      <c r="E85513" t="s">
        <v>0</v>
      </c>
    </row>
    <row r="85514" spans="1:5" x14ac:dyDescent="0.2">
      <c r="A85514">
        <v>2013</v>
      </c>
      <c r="B85514">
        <v>6</v>
      </c>
      <c r="C85514" t="s">
        <v>18</v>
      </c>
      <c r="D85514" s="1">
        <v>45523.7</v>
      </c>
      <c r="E85514" t="s">
        <v>0</v>
      </c>
    </row>
    <row r="85515" spans="1:5" x14ac:dyDescent="0.2">
      <c r="A85515">
        <v>2013</v>
      </c>
      <c r="B85515">
        <v>6</v>
      </c>
      <c r="C85515" t="s">
        <v>18</v>
      </c>
      <c r="D85515" s="1">
        <v>45473.88</v>
      </c>
      <c r="E85515" t="s">
        <v>0</v>
      </c>
    </row>
    <row r="85516" spans="1:5" x14ac:dyDescent="0.2">
      <c r="A85516">
        <v>2013</v>
      </c>
      <c r="B85516">
        <v>6</v>
      </c>
      <c r="C85516" t="s">
        <v>18</v>
      </c>
      <c r="D85516" s="1">
        <v>45470.85</v>
      </c>
      <c r="E85516" t="s">
        <v>0</v>
      </c>
    </row>
    <row r="85517" spans="1:5" x14ac:dyDescent="0.2">
      <c r="A85517">
        <v>2013</v>
      </c>
      <c r="B85517">
        <v>6</v>
      </c>
      <c r="C85517" t="s">
        <v>18</v>
      </c>
      <c r="D85517" s="1">
        <v>45381.95</v>
      </c>
      <c r="E85517" t="s">
        <v>0</v>
      </c>
    </row>
    <row r="85518" spans="1:5" x14ac:dyDescent="0.2">
      <c r="A85518">
        <v>2013</v>
      </c>
      <c r="B85518">
        <v>6</v>
      </c>
      <c r="C85518" t="s">
        <v>18</v>
      </c>
      <c r="D85518" s="1">
        <v>45380.28</v>
      </c>
      <c r="E85518" t="s">
        <v>0</v>
      </c>
    </row>
    <row r="85519" spans="1:5" x14ac:dyDescent="0.2">
      <c r="A85519">
        <v>2013</v>
      </c>
      <c r="B85519">
        <v>6</v>
      </c>
      <c r="C85519" t="s">
        <v>18</v>
      </c>
      <c r="D85519" s="1">
        <v>45369.3</v>
      </c>
      <c r="E85519" t="s">
        <v>0</v>
      </c>
    </row>
    <row r="85520" spans="1:5" x14ac:dyDescent="0.2">
      <c r="A85520">
        <v>2013</v>
      </c>
      <c r="B85520">
        <v>6</v>
      </c>
      <c r="C85520" t="s">
        <v>18</v>
      </c>
      <c r="D85520" s="1">
        <v>45333.19</v>
      </c>
      <c r="E85520" t="s">
        <v>0</v>
      </c>
    </row>
    <row r="85521" spans="1:5" x14ac:dyDescent="0.2">
      <c r="A85521">
        <v>2013</v>
      </c>
      <c r="B85521">
        <v>6</v>
      </c>
      <c r="C85521" t="s">
        <v>18</v>
      </c>
      <c r="D85521" s="1">
        <v>45310.11</v>
      </c>
      <c r="E85521" t="s">
        <v>0</v>
      </c>
    </row>
    <row r="85522" spans="1:5" x14ac:dyDescent="0.2">
      <c r="A85522">
        <v>2013</v>
      </c>
      <c r="B85522">
        <v>6</v>
      </c>
      <c r="C85522" t="s">
        <v>18</v>
      </c>
      <c r="D85522" s="1">
        <v>45299.59</v>
      </c>
      <c r="E85522" t="s">
        <v>0</v>
      </c>
    </row>
    <row r="85523" spans="1:5" x14ac:dyDescent="0.2">
      <c r="A85523">
        <v>2013</v>
      </c>
      <c r="B85523">
        <v>6</v>
      </c>
      <c r="C85523" t="s">
        <v>18</v>
      </c>
      <c r="D85523" s="1">
        <v>45286.559999999998</v>
      </c>
      <c r="E85523" t="s">
        <v>0</v>
      </c>
    </row>
    <row r="85524" spans="1:5" x14ac:dyDescent="0.2">
      <c r="A85524">
        <v>2013</v>
      </c>
      <c r="B85524">
        <v>6</v>
      </c>
      <c r="C85524" t="s">
        <v>18</v>
      </c>
      <c r="D85524" s="1">
        <v>45249.93</v>
      </c>
      <c r="E85524" t="s">
        <v>0</v>
      </c>
    </row>
    <row r="85525" spans="1:5" x14ac:dyDescent="0.2">
      <c r="A85525">
        <v>2013</v>
      </c>
      <c r="B85525">
        <v>6</v>
      </c>
      <c r="C85525" t="s">
        <v>18</v>
      </c>
      <c r="D85525" s="1">
        <v>45204.55</v>
      </c>
      <c r="E85525" t="s">
        <v>0</v>
      </c>
    </row>
    <row r="85526" spans="1:5" x14ac:dyDescent="0.2">
      <c r="A85526">
        <v>2013</v>
      </c>
      <c r="B85526">
        <v>6</v>
      </c>
      <c r="C85526" t="s">
        <v>18</v>
      </c>
      <c r="D85526" s="1">
        <v>45159.3</v>
      </c>
      <c r="E85526" t="s">
        <v>0</v>
      </c>
    </row>
    <row r="85527" spans="1:5" x14ac:dyDescent="0.2">
      <c r="A85527">
        <v>2013</v>
      </c>
      <c r="B85527">
        <v>6</v>
      </c>
      <c r="C85527" t="s">
        <v>18</v>
      </c>
      <c r="D85527" s="1">
        <v>45130.080000000002</v>
      </c>
      <c r="E85527" t="s">
        <v>0</v>
      </c>
    </row>
    <row r="85528" spans="1:5" x14ac:dyDescent="0.2">
      <c r="A85528">
        <v>2013</v>
      </c>
      <c r="B85528">
        <v>6</v>
      </c>
      <c r="C85528" t="s">
        <v>18</v>
      </c>
      <c r="D85528" s="1">
        <v>45076.4</v>
      </c>
      <c r="E85528" t="s">
        <v>0</v>
      </c>
    </row>
    <row r="85529" spans="1:5" x14ac:dyDescent="0.2">
      <c r="A85529">
        <v>2013</v>
      </c>
      <c r="B85529">
        <v>6</v>
      </c>
      <c r="C85529" t="s">
        <v>18</v>
      </c>
      <c r="D85529" s="1">
        <v>45000</v>
      </c>
      <c r="E85529" t="s">
        <v>0</v>
      </c>
    </row>
    <row r="85530" spans="1:5" x14ac:dyDescent="0.2">
      <c r="A85530">
        <v>2013</v>
      </c>
      <c r="B85530">
        <v>6</v>
      </c>
      <c r="C85530" t="s">
        <v>18</v>
      </c>
      <c r="D85530" s="1">
        <v>44998.45</v>
      </c>
      <c r="E85530" t="s">
        <v>0</v>
      </c>
    </row>
    <row r="85531" spans="1:5" x14ac:dyDescent="0.2">
      <c r="A85531">
        <v>2013</v>
      </c>
      <c r="B85531">
        <v>6</v>
      </c>
      <c r="C85531" t="s">
        <v>18</v>
      </c>
      <c r="D85531" s="1">
        <v>44984.72</v>
      </c>
      <c r="E85531" t="s">
        <v>0</v>
      </c>
    </row>
    <row r="85532" spans="1:5" x14ac:dyDescent="0.2">
      <c r="A85532">
        <v>2013</v>
      </c>
      <c r="B85532">
        <v>6</v>
      </c>
      <c r="C85532" t="s">
        <v>18</v>
      </c>
      <c r="D85532" s="1">
        <v>44952.62</v>
      </c>
      <c r="E85532" t="s">
        <v>0</v>
      </c>
    </row>
    <row r="85533" spans="1:5" x14ac:dyDescent="0.2">
      <c r="A85533">
        <v>2013</v>
      </c>
      <c r="B85533">
        <v>6</v>
      </c>
      <c r="C85533" t="s">
        <v>18</v>
      </c>
      <c r="D85533" s="1">
        <v>44947.32</v>
      </c>
      <c r="E85533" t="s">
        <v>0</v>
      </c>
    </row>
    <row r="85534" spans="1:5" x14ac:dyDescent="0.2">
      <c r="A85534">
        <v>2013</v>
      </c>
      <c r="B85534">
        <v>6</v>
      </c>
      <c r="C85534" t="s">
        <v>18</v>
      </c>
      <c r="D85534" s="1">
        <v>44870.69</v>
      </c>
      <c r="E85534" t="s">
        <v>0</v>
      </c>
    </row>
    <row r="85535" spans="1:5" x14ac:dyDescent="0.2">
      <c r="A85535">
        <v>2013</v>
      </c>
      <c r="B85535">
        <v>6</v>
      </c>
      <c r="C85535" t="s">
        <v>18</v>
      </c>
      <c r="D85535" s="1">
        <v>44814.400000000001</v>
      </c>
      <c r="E85535" t="s">
        <v>0</v>
      </c>
    </row>
    <row r="85536" spans="1:5" x14ac:dyDescent="0.2">
      <c r="A85536">
        <v>2013</v>
      </c>
      <c r="B85536">
        <v>6</v>
      </c>
      <c r="C85536" t="s">
        <v>18</v>
      </c>
      <c r="D85536" s="1">
        <v>44811.66</v>
      </c>
      <c r="E85536" t="s">
        <v>0</v>
      </c>
    </row>
    <row r="85537" spans="1:5" x14ac:dyDescent="0.2">
      <c r="A85537">
        <v>2013</v>
      </c>
      <c r="B85537">
        <v>6</v>
      </c>
      <c r="C85537" t="s">
        <v>18</v>
      </c>
      <c r="D85537" s="1">
        <v>44779.82</v>
      </c>
      <c r="E85537" t="s">
        <v>0</v>
      </c>
    </row>
    <row r="85538" spans="1:5" x14ac:dyDescent="0.2">
      <c r="A85538">
        <v>2013</v>
      </c>
      <c r="B85538">
        <v>6</v>
      </c>
      <c r="C85538" t="s">
        <v>18</v>
      </c>
      <c r="D85538" s="1">
        <v>44727.35</v>
      </c>
      <c r="E85538" t="s">
        <v>0</v>
      </c>
    </row>
    <row r="85539" spans="1:5" x14ac:dyDescent="0.2">
      <c r="A85539">
        <v>2013</v>
      </c>
      <c r="B85539">
        <v>6</v>
      </c>
      <c r="C85539" t="s">
        <v>18</v>
      </c>
      <c r="D85539" s="1">
        <v>44722.71</v>
      </c>
      <c r="E85539" t="s">
        <v>0</v>
      </c>
    </row>
    <row r="85540" spans="1:5" x14ac:dyDescent="0.2">
      <c r="A85540">
        <v>2013</v>
      </c>
      <c r="B85540">
        <v>6</v>
      </c>
      <c r="C85540" t="s">
        <v>18</v>
      </c>
      <c r="D85540" s="1">
        <v>44625.71</v>
      </c>
      <c r="E85540" t="s">
        <v>0</v>
      </c>
    </row>
    <row r="85541" spans="1:5" x14ac:dyDescent="0.2">
      <c r="A85541">
        <v>2013</v>
      </c>
      <c r="B85541">
        <v>6</v>
      </c>
      <c r="C85541" t="s">
        <v>18</v>
      </c>
      <c r="D85541" s="1">
        <v>44589.4</v>
      </c>
      <c r="E85541" t="s">
        <v>0</v>
      </c>
    </row>
    <row r="85542" spans="1:5" x14ac:dyDescent="0.2">
      <c r="A85542">
        <v>2013</v>
      </c>
      <c r="B85542">
        <v>6</v>
      </c>
      <c r="C85542" t="s">
        <v>18</v>
      </c>
      <c r="D85542" s="1">
        <v>44580</v>
      </c>
      <c r="E85542" t="s">
        <v>0</v>
      </c>
    </row>
    <row r="85543" spans="1:5" x14ac:dyDescent="0.2">
      <c r="A85543">
        <v>2013</v>
      </c>
      <c r="B85543">
        <v>6</v>
      </c>
      <c r="C85543" t="s">
        <v>18</v>
      </c>
      <c r="D85543" s="1">
        <v>44542.39</v>
      </c>
      <c r="E85543" t="s">
        <v>0</v>
      </c>
    </row>
    <row r="85544" spans="1:5" x14ac:dyDescent="0.2">
      <c r="A85544">
        <v>2013</v>
      </c>
      <c r="B85544">
        <v>6</v>
      </c>
      <c r="C85544" t="s">
        <v>18</v>
      </c>
      <c r="D85544" s="1">
        <v>44491.199999999997</v>
      </c>
      <c r="E85544" t="s">
        <v>0</v>
      </c>
    </row>
    <row r="85545" spans="1:5" x14ac:dyDescent="0.2">
      <c r="A85545">
        <v>2013</v>
      </c>
      <c r="B85545">
        <v>6</v>
      </c>
      <c r="C85545" t="s">
        <v>18</v>
      </c>
      <c r="D85545" s="1">
        <v>44469.63</v>
      </c>
      <c r="E85545" t="s">
        <v>0</v>
      </c>
    </row>
    <row r="85546" spans="1:5" x14ac:dyDescent="0.2">
      <c r="A85546">
        <v>2013</v>
      </c>
      <c r="B85546">
        <v>6</v>
      </c>
      <c r="C85546" t="s">
        <v>18</v>
      </c>
      <c r="D85546" s="1">
        <v>44456.44</v>
      </c>
      <c r="E85546" t="s">
        <v>0</v>
      </c>
    </row>
    <row r="85547" spans="1:5" x14ac:dyDescent="0.2">
      <c r="A85547">
        <v>2013</v>
      </c>
      <c r="B85547">
        <v>6</v>
      </c>
      <c r="C85547" t="s">
        <v>18</v>
      </c>
      <c r="D85547" s="1">
        <v>44444.63</v>
      </c>
      <c r="E85547" t="s">
        <v>0</v>
      </c>
    </row>
    <row r="85548" spans="1:5" x14ac:dyDescent="0.2">
      <c r="A85548">
        <v>2013</v>
      </c>
      <c r="B85548">
        <v>6</v>
      </c>
      <c r="C85548" t="s">
        <v>18</v>
      </c>
      <c r="D85548" s="1">
        <v>44439.74</v>
      </c>
      <c r="E85548" t="s">
        <v>0</v>
      </c>
    </row>
    <row r="85549" spans="1:5" x14ac:dyDescent="0.2">
      <c r="A85549">
        <v>2013</v>
      </c>
      <c r="B85549">
        <v>6</v>
      </c>
      <c r="C85549" t="s">
        <v>18</v>
      </c>
      <c r="D85549" s="1">
        <v>44406.02</v>
      </c>
      <c r="E85549" t="s">
        <v>0</v>
      </c>
    </row>
    <row r="85550" spans="1:5" x14ac:dyDescent="0.2">
      <c r="A85550">
        <v>2013</v>
      </c>
      <c r="B85550">
        <v>6</v>
      </c>
      <c r="C85550" t="s">
        <v>18</v>
      </c>
      <c r="D85550" s="1">
        <v>44376.58</v>
      </c>
      <c r="E85550" t="s">
        <v>0</v>
      </c>
    </row>
    <row r="85551" spans="1:5" x14ac:dyDescent="0.2">
      <c r="A85551">
        <v>2013</v>
      </c>
      <c r="B85551">
        <v>6</v>
      </c>
      <c r="C85551" t="s">
        <v>18</v>
      </c>
      <c r="D85551" s="1">
        <v>44368.14</v>
      </c>
      <c r="E85551" t="s">
        <v>0</v>
      </c>
    </row>
    <row r="85552" spans="1:5" x14ac:dyDescent="0.2">
      <c r="A85552">
        <v>2013</v>
      </c>
      <c r="B85552">
        <v>6</v>
      </c>
      <c r="C85552" t="s">
        <v>18</v>
      </c>
      <c r="D85552" s="1">
        <v>44349</v>
      </c>
      <c r="E85552" t="s">
        <v>0</v>
      </c>
    </row>
    <row r="85553" spans="1:5" x14ac:dyDescent="0.2">
      <c r="A85553">
        <v>2013</v>
      </c>
      <c r="B85553">
        <v>6</v>
      </c>
      <c r="C85553" t="s">
        <v>18</v>
      </c>
      <c r="D85553" s="1">
        <v>44327</v>
      </c>
      <c r="E85553" t="s">
        <v>0</v>
      </c>
    </row>
    <row r="85554" spans="1:5" x14ac:dyDescent="0.2">
      <c r="A85554">
        <v>2013</v>
      </c>
      <c r="B85554">
        <v>6</v>
      </c>
      <c r="C85554" t="s">
        <v>18</v>
      </c>
      <c r="D85554" s="1">
        <v>44323.91</v>
      </c>
      <c r="E85554" t="s">
        <v>0</v>
      </c>
    </row>
    <row r="85555" spans="1:5" x14ac:dyDescent="0.2">
      <c r="A85555">
        <v>2013</v>
      </c>
      <c r="B85555">
        <v>6</v>
      </c>
      <c r="C85555" t="s">
        <v>18</v>
      </c>
      <c r="D85555" s="1">
        <v>44283.22</v>
      </c>
      <c r="E85555" t="s">
        <v>0</v>
      </c>
    </row>
    <row r="85556" spans="1:5" x14ac:dyDescent="0.2">
      <c r="A85556">
        <v>2013</v>
      </c>
      <c r="B85556">
        <v>6</v>
      </c>
      <c r="C85556" t="s">
        <v>18</v>
      </c>
      <c r="D85556" s="1">
        <v>44245.75</v>
      </c>
      <c r="E85556" t="s">
        <v>0</v>
      </c>
    </row>
    <row r="85557" spans="1:5" x14ac:dyDescent="0.2">
      <c r="A85557">
        <v>2013</v>
      </c>
      <c r="B85557">
        <v>6</v>
      </c>
      <c r="C85557" t="s">
        <v>18</v>
      </c>
      <c r="D85557" s="1">
        <v>44210.55</v>
      </c>
      <c r="E85557" t="s">
        <v>0</v>
      </c>
    </row>
    <row r="85558" spans="1:5" x14ac:dyDescent="0.2">
      <c r="A85558">
        <v>2013</v>
      </c>
      <c r="B85558">
        <v>6</v>
      </c>
      <c r="C85558" t="s">
        <v>18</v>
      </c>
      <c r="D85558" s="1">
        <v>44168.71</v>
      </c>
      <c r="E85558" t="s">
        <v>0</v>
      </c>
    </row>
    <row r="85559" spans="1:5" x14ac:dyDescent="0.2">
      <c r="A85559">
        <v>2013</v>
      </c>
      <c r="B85559">
        <v>6</v>
      </c>
      <c r="C85559" t="s">
        <v>18</v>
      </c>
      <c r="D85559" s="1">
        <v>44080.83</v>
      </c>
      <c r="E85559" t="s">
        <v>0</v>
      </c>
    </row>
    <row r="85560" spans="1:5" x14ac:dyDescent="0.2">
      <c r="A85560">
        <v>2013</v>
      </c>
      <c r="B85560">
        <v>6</v>
      </c>
      <c r="C85560" t="s">
        <v>18</v>
      </c>
      <c r="D85560" s="1">
        <v>44076.639999999999</v>
      </c>
      <c r="E85560" t="s">
        <v>0</v>
      </c>
    </row>
    <row r="85561" spans="1:5" x14ac:dyDescent="0.2">
      <c r="A85561">
        <v>2013</v>
      </c>
      <c r="B85561">
        <v>6</v>
      </c>
      <c r="C85561" t="s">
        <v>18</v>
      </c>
      <c r="D85561" s="1">
        <v>43976</v>
      </c>
      <c r="E85561" t="s">
        <v>0</v>
      </c>
    </row>
    <row r="85562" spans="1:5" x14ac:dyDescent="0.2">
      <c r="A85562">
        <v>2013</v>
      </c>
      <c r="B85562">
        <v>6</v>
      </c>
      <c r="C85562" t="s">
        <v>18</v>
      </c>
      <c r="D85562" s="1">
        <v>43887.62</v>
      </c>
      <c r="E85562" t="s">
        <v>0</v>
      </c>
    </row>
    <row r="85563" spans="1:5" x14ac:dyDescent="0.2">
      <c r="A85563">
        <v>2013</v>
      </c>
      <c r="B85563">
        <v>6</v>
      </c>
      <c r="C85563" t="s">
        <v>18</v>
      </c>
      <c r="D85563" s="1">
        <v>43777.51</v>
      </c>
      <c r="E85563" t="s">
        <v>0</v>
      </c>
    </row>
    <row r="85564" spans="1:5" x14ac:dyDescent="0.2">
      <c r="A85564">
        <v>2013</v>
      </c>
      <c r="B85564">
        <v>6</v>
      </c>
      <c r="C85564" t="s">
        <v>18</v>
      </c>
      <c r="D85564" s="1">
        <v>43686.09</v>
      </c>
      <c r="E85564" t="s">
        <v>0</v>
      </c>
    </row>
    <row r="85565" spans="1:5" x14ac:dyDescent="0.2">
      <c r="A85565">
        <v>2013</v>
      </c>
      <c r="B85565">
        <v>6</v>
      </c>
      <c r="C85565" t="s">
        <v>18</v>
      </c>
      <c r="D85565" s="1">
        <v>43671.81</v>
      </c>
      <c r="E85565" t="s">
        <v>0</v>
      </c>
    </row>
    <row r="85566" spans="1:5" x14ac:dyDescent="0.2">
      <c r="A85566">
        <v>2013</v>
      </c>
      <c r="B85566">
        <v>6</v>
      </c>
      <c r="C85566" t="s">
        <v>18</v>
      </c>
      <c r="D85566" s="1">
        <v>43657.98</v>
      </c>
      <c r="E85566" t="s">
        <v>0</v>
      </c>
    </row>
    <row r="85567" spans="1:5" x14ac:dyDescent="0.2">
      <c r="A85567">
        <v>2013</v>
      </c>
      <c r="B85567">
        <v>6</v>
      </c>
      <c r="C85567" t="s">
        <v>18</v>
      </c>
      <c r="D85567" s="1">
        <v>43654.76</v>
      </c>
      <c r="E85567" t="s">
        <v>0</v>
      </c>
    </row>
    <row r="85568" spans="1:5" x14ac:dyDescent="0.2">
      <c r="A85568">
        <v>2013</v>
      </c>
      <c r="B85568">
        <v>6</v>
      </c>
      <c r="C85568" t="s">
        <v>18</v>
      </c>
      <c r="D85568" s="1">
        <v>43603.81</v>
      </c>
      <c r="E85568" t="s">
        <v>0</v>
      </c>
    </row>
    <row r="85569" spans="1:5" x14ac:dyDescent="0.2">
      <c r="A85569">
        <v>2013</v>
      </c>
      <c r="B85569">
        <v>6</v>
      </c>
      <c r="C85569" t="s">
        <v>18</v>
      </c>
      <c r="D85569" s="1">
        <v>43588.97</v>
      </c>
      <c r="E85569" t="s">
        <v>0</v>
      </c>
    </row>
    <row r="85570" spans="1:5" x14ac:dyDescent="0.2">
      <c r="A85570">
        <v>2013</v>
      </c>
      <c r="B85570">
        <v>6</v>
      </c>
      <c r="C85570" t="s">
        <v>18</v>
      </c>
      <c r="D85570" s="1">
        <v>43586.44</v>
      </c>
      <c r="E85570" t="s">
        <v>0</v>
      </c>
    </row>
    <row r="85571" spans="1:5" x14ac:dyDescent="0.2">
      <c r="A85571">
        <v>2013</v>
      </c>
      <c r="B85571">
        <v>6</v>
      </c>
      <c r="C85571" t="s">
        <v>18</v>
      </c>
      <c r="D85571" s="1">
        <v>43582.8</v>
      </c>
      <c r="E85571" t="s">
        <v>0</v>
      </c>
    </row>
    <row r="85572" spans="1:5" x14ac:dyDescent="0.2">
      <c r="A85572">
        <v>2013</v>
      </c>
      <c r="B85572">
        <v>6</v>
      </c>
      <c r="C85572" t="s">
        <v>18</v>
      </c>
      <c r="D85572" s="1">
        <v>43562.12</v>
      </c>
      <c r="E85572" t="s">
        <v>7</v>
      </c>
    </row>
    <row r="85573" spans="1:5" x14ac:dyDescent="0.2">
      <c r="A85573">
        <v>2013</v>
      </c>
      <c r="B85573">
        <v>6</v>
      </c>
      <c r="C85573" t="s">
        <v>18</v>
      </c>
      <c r="D85573" s="1">
        <v>43508.59</v>
      </c>
      <c r="E85573" t="s">
        <v>0</v>
      </c>
    </row>
    <row r="85574" spans="1:5" x14ac:dyDescent="0.2">
      <c r="A85574">
        <v>2013</v>
      </c>
      <c r="B85574">
        <v>6</v>
      </c>
      <c r="C85574" t="s">
        <v>18</v>
      </c>
      <c r="D85574" s="1">
        <v>43480.83</v>
      </c>
      <c r="E85574" t="s">
        <v>0</v>
      </c>
    </row>
    <row r="85575" spans="1:5" x14ac:dyDescent="0.2">
      <c r="A85575">
        <v>2013</v>
      </c>
      <c r="B85575">
        <v>6</v>
      </c>
      <c r="C85575" t="s">
        <v>18</v>
      </c>
      <c r="D85575" s="1">
        <v>43457.54</v>
      </c>
      <c r="E85575" t="s">
        <v>0</v>
      </c>
    </row>
    <row r="85576" spans="1:5" x14ac:dyDescent="0.2">
      <c r="A85576">
        <v>2013</v>
      </c>
      <c r="B85576">
        <v>6</v>
      </c>
      <c r="C85576" t="s">
        <v>18</v>
      </c>
      <c r="D85576" s="1">
        <v>43404.85</v>
      </c>
      <c r="E85576" t="s">
        <v>0</v>
      </c>
    </row>
    <row r="85577" spans="1:5" x14ac:dyDescent="0.2">
      <c r="A85577">
        <v>2013</v>
      </c>
      <c r="B85577">
        <v>6</v>
      </c>
      <c r="C85577" t="s">
        <v>18</v>
      </c>
      <c r="D85577" s="1">
        <v>43352.95</v>
      </c>
      <c r="E85577" t="s">
        <v>0</v>
      </c>
    </row>
    <row r="85578" spans="1:5" x14ac:dyDescent="0.2">
      <c r="A85578">
        <v>2013</v>
      </c>
      <c r="B85578">
        <v>6</v>
      </c>
      <c r="C85578" t="s">
        <v>18</v>
      </c>
      <c r="D85578" s="1">
        <v>43346.58</v>
      </c>
      <c r="E85578" t="s">
        <v>0</v>
      </c>
    </row>
    <row r="85579" spans="1:5" x14ac:dyDescent="0.2">
      <c r="A85579">
        <v>2013</v>
      </c>
      <c r="B85579">
        <v>6</v>
      </c>
      <c r="C85579" t="s">
        <v>18</v>
      </c>
      <c r="D85579" s="1">
        <v>43291.72</v>
      </c>
      <c r="E85579" t="s">
        <v>0</v>
      </c>
    </row>
    <row r="85580" spans="1:5" x14ac:dyDescent="0.2">
      <c r="A85580">
        <v>2013</v>
      </c>
      <c r="B85580">
        <v>6</v>
      </c>
      <c r="C85580" t="s">
        <v>18</v>
      </c>
      <c r="D85580" s="1">
        <v>43251.57</v>
      </c>
      <c r="E85580" t="s">
        <v>0</v>
      </c>
    </row>
    <row r="85581" spans="1:5" x14ac:dyDescent="0.2">
      <c r="A85581">
        <v>2013</v>
      </c>
      <c r="B85581">
        <v>6</v>
      </c>
      <c r="C85581" t="s">
        <v>18</v>
      </c>
      <c r="D85581" s="1">
        <v>43239</v>
      </c>
      <c r="E85581" t="s">
        <v>7</v>
      </c>
    </row>
    <row r="85582" spans="1:5" x14ac:dyDescent="0.2">
      <c r="A85582">
        <v>2013</v>
      </c>
      <c r="B85582">
        <v>6</v>
      </c>
      <c r="C85582" t="s">
        <v>18</v>
      </c>
      <c r="D85582" s="1">
        <v>43227.18</v>
      </c>
      <c r="E85582" t="s">
        <v>0</v>
      </c>
    </row>
    <row r="85583" spans="1:5" x14ac:dyDescent="0.2">
      <c r="A85583">
        <v>2013</v>
      </c>
      <c r="B85583">
        <v>6</v>
      </c>
      <c r="C85583" t="s">
        <v>18</v>
      </c>
      <c r="D85583" s="1">
        <v>43154.42</v>
      </c>
      <c r="E85583" t="s">
        <v>0</v>
      </c>
    </row>
    <row r="85584" spans="1:5" x14ac:dyDescent="0.2">
      <c r="A85584">
        <v>2013</v>
      </c>
      <c r="B85584">
        <v>6</v>
      </c>
      <c r="C85584" t="s">
        <v>18</v>
      </c>
      <c r="D85584" s="1">
        <v>43142.25</v>
      </c>
      <c r="E85584" t="s">
        <v>0</v>
      </c>
    </row>
    <row r="85585" spans="1:5" x14ac:dyDescent="0.2">
      <c r="A85585">
        <v>2013</v>
      </c>
      <c r="B85585">
        <v>6</v>
      </c>
      <c r="C85585" t="s">
        <v>18</v>
      </c>
      <c r="D85585" s="1">
        <v>43129.96</v>
      </c>
      <c r="E85585" t="s">
        <v>0</v>
      </c>
    </row>
    <row r="85586" spans="1:5" x14ac:dyDescent="0.2">
      <c r="A85586">
        <v>2013</v>
      </c>
      <c r="B85586">
        <v>6</v>
      </c>
      <c r="C85586" t="s">
        <v>18</v>
      </c>
      <c r="D85586" s="1">
        <v>43100</v>
      </c>
      <c r="E85586" t="s">
        <v>0</v>
      </c>
    </row>
    <row r="85587" spans="1:5" x14ac:dyDescent="0.2">
      <c r="A85587">
        <v>2013</v>
      </c>
      <c r="B85587">
        <v>6</v>
      </c>
      <c r="C85587" t="s">
        <v>18</v>
      </c>
      <c r="D85587" s="1">
        <v>43093.79</v>
      </c>
      <c r="E85587" t="s">
        <v>0</v>
      </c>
    </row>
    <row r="85588" spans="1:5" x14ac:dyDescent="0.2">
      <c r="A85588">
        <v>2013</v>
      </c>
      <c r="B85588">
        <v>6</v>
      </c>
      <c r="C85588" t="s">
        <v>18</v>
      </c>
      <c r="D85588" s="1">
        <v>43070.18</v>
      </c>
      <c r="E85588" t="s">
        <v>0</v>
      </c>
    </row>
    <row r="85589" spans="1:5" x14ac:dyDescent="0.2">
      <c r="A85589">
        <v>2013</v>
      </c>
      <c r="B85589">
        <v>6</v>
      </c>
      <c r="C85589" t="s">
        <v>18</v>
      </c>
      <c r="D85589" s="1">
        <v>42926.76</v>
      </c>
      <c r="E85589" t="s">
        <v>0</v>
      </c>
    </row>
    <row r="85590" spans="1:5" x14ac:dyDescent="0.2">
      <c r="A85590">
        <v>2013</v>
      </c>
      <c r="B85590">
        <v>6</v>
      </c>
      <c r="C85590" t="s">
        <v>18</v>
      </c>
      <c r="D85590" s="1">
        <v>42910.6</v>
      </c>
      <c r="E85590" t="s">
        <v>0</v>
      </c>
    </row>
    <row r="85591" spans="1:5" x14ac:dyDescent="0.2">
      <c r="A85591">
        <v>2013</v>
      </c>
      <c r="B85591">
        <v>6</v>
      </c>
      <c r="C85591" t="s">
        <v>18</v>
      </c>
      <c r="D85591" s="1">
        <v>42904.31</v>
      </c>
      <c r="E85591" t="s">
        <v>0</v>
      </c>
    </row>
    <row r="85592" spans="1:5" x14ac:dyDescent="0.2">
      <c r="A85592">
        <v>2013</v>
      </c>
      <c r="B85592">
        <v>6</v>
      </c>
      <c r="C85592" t="s">
        <v>18</v>
      </c>
      <c r="D85592" s="1">
        <v>42898.21</v>
      </c>
      <c r="E85592" t="s">
        <v>0</v>
      </c>
    </row>
    <row r="85593" spans="1:5" x14ac:dyDescent="0.2">
      <c r="A85593">
        <v>2013</v>
      </c>
      <c r="B85593">
        <v>6</v>
      </c>
      <c r="C85593" t="s">
        <v>18</v>
      </c>
      <c r="D85593" s="1">
        <v>42890.92</v>
      </c>
      <c r="E85593" t="s">
        <v>0</v>
      </c>
    </row>
    <row r="85594" spans="1:5" x14ac:dyDescent="0.2">
      <c r="A85594">
        <v>2013</v>
      </c>
      <c r="B85594">
        <v>6</v>
      </c>
      <c r="C85594" t="s">
        <v>18</v>
      </c>
      <c r="D85594" s="1">
        <v>42880</v>
      </c>
      <c r="E85594" t="s">
        <v>0</v>
      </c>
    </row>
    <row r="85595" spans="1:5" x14ac:dyDescent="0.2">
      <c r="A85595">
        <v>2013</v>
      </c>
      <c r="B85595">
        <v>6</v>
      </c>
      <c r="C85595" t="s">
        <v>18</v>
      </c>
      <c r="D85595" s="1">
        <v>42874.2</v>
      </c>
      <c r="E85595" t="s">
        <v>0</v>
      </c>
    </row>
    <row r="85596" spans="1:5" x14ac:dyDescent="0.2">
      <c r="A85596">
        <v>2013</v>
      </c>
      <c r="B85596">
        <v>6</v>
      </c>
      <c r="C85596" t="s">
        <v>18</v>
      </c>
      <c r="D85596" s="1">
        <v>42845.93</v>
      </c>
      <c r="E85596" t="s">
        <v>0</v>
      </c>
    </row>
    <row r="85597" spans="1:5" x14ac:dyDescent="0.2">
      <c r="A85597">
        <v>2013</v>
      </c>
      <c r="B85597">
        <v>6</v>
      </c>
      <c r="C85597" t="s">
        <v>18</v>
      </c>
      <c r="D85597" s="1">
        <v>42784.86</v>
      </c>
      <c r="E85597" t="s">
        <v>0</v>
      </c>
    </row>
    <row r="85598" spans="1:5" x14ac:dyDescent="0.2">
      <c r="A85598">
        <v>2013</v>
      </c>
      <c r="B85598">
        <v>6</v>
      </c>
      <c r="C85598" t="s">
        <v>18</v>
      </c>
      <c r="D85598" s="1">
        <v>42765.53</v>
      </c>
      <c r="E85598" t="s">
        <v>0</v>
      </c>
    </row>
    <row r="85599" spans="1:5" x14ac:dyDescent="0.2">
      <c r="A85599">
        <v>2013</v>
      </c>
      <c r="B85599">
        <v>6</v>
      </c>
      <c r="C85599" t="s">
        <v>18</v>
      </c>
      <c r="D85599" s="1">
        <v>42749.49</v>
      </c>
      <c r="E85599" t="s">
        <v>0</v>
      </c>
    </row>
    <row r="85600" spans="1:5" x14ac:dyDescent="0.2">
      <c r="A85600">
        <v>2013</v>
      </c>
      <c r="B85600">
        <v>6</v>
      </c>
      <c r="C85600" t="s">
        <v>18</v>
      </c>
      <c r="D85600" s="1">
        <v>42695.45</v>
      </c>
      <c r="E85600" t="s">
        <v>0</v>
      </c>
    </row>
    <row r="85601" spans="1:5" x14ac:dyDescent="0.2">
      <c r="A85601">
        <v>2013</v>
      </c>
      <c r="B85601">
        <v>6</v>
      </c>
      <c r="C85601" t="s">
        <v>18</v>
      </c>
      <c r="D85601" s="1">
        <v>42695.16</v>
      </c>
      <c r="E85601" t="s">
        <v>0</v>
      </c>
    </row>
    <row r="85602" spans="1:5" x14ac:dyDescent="0.2">
      <c r="A85602">
        <v>2013</v>
      </c>
      <c r="B85602">
        <v>6</v>
      </c>
      <c r="C85602" t="s">
        <v>18</v>
      </c>
      <c r="D85602" s="1">
        <v>42642.03</v>
      </c>
      <c r="E85602" t="s">
        <v>0</v>
      </c>
    </row>
    <row r="85603" spans="1:5" x14ac:dyDescent="0.2">
      <c r="A85603">
        <v>2013</v>
      </c>
      <c r="B85603">
        <v>6</v>
      </c>
      <c r="C85603" t="s">
        <v>18</v>
      </c>
      <c r="D85603" s="1">
        <v>42629.38</v>
      </c>
      <c r="E85603" t="s">
        <v>0</v>
      </c>
    </row>
    <row r="85604" spans="1:5" x14ac:dyDescent="0.2">
      <c r="A85604">
        <v>2013</v>
      </c>
      <c r="B85604">
        <v>6</v>
      </c>
      <c r="C85604" t="s">
        <v>18</v>
      </c>
      <c r="D85604" s="1">
        <v>42619.8</v>
      </c>
      <c r="E85604" t="s">
        <v>0</v>
      </c>
    </row>
    <row r="85605" spans="1:5" x14ac:dyDescent="0.2">
      <c r="A85605">
        <v>2013</v>
      </c>
      <c r="B85605">
        <v>6</v>
      </c>
      <c r="C85605" t="s">
        <v>18</v>
      </c>
      <c r="D85605" s="1">
        <v>42602.2</v>
      </c>
      <c r="E85605" t="s">
        <v>0</v>
      </c>
    </row>
    <row r="85606" spans="1:5" x14ac:dyDescent="0.2">
      <c r="A85606">
        <v>2013</v>
      </c>
      <c r="B85606">
        <v>6</v>
      </c>
      <c r="C85606" t="s">
        <v>18</v>
      </c>
      <c r="D85606" s="1">
        <v>42592.23</v>
      </c>
      <c r="E85606" t="s">
        <v>0</v>
      </c>
    </row>
    <row r="85607" spans="1:5" x14ac:dyDescent="0.2">
      <c r="A85607">
        <v>2013</v>
      </c>
      <c r="B85607">
        <v>6</v>
      </c>
      <c r="C85607" t="s">
        <v>18</v>
      </c>
      <c r="D85607" s="1">
        <v>42587.43</v>
      </c>
      <c r="E85607" t="s">
        <v>0</v>
      </c>
    </row>
    <row r="85608" spans="1:5" x14ac:dyDescent="0.2">
      <c r="A85608">
        <v>2013</v>
      </c>
      <c r="B85608">
        <v>6</v>
      </c>
      <c r="C85608" t="s">
        <v>18</v>
      </c>
      <c r="D85608" s="1">
        <v>42558</v>
      </c>
      <c r="E85608" t="s">
        <v>0</v>
      </c>
    </row>
    <row r="85609" spans="1:5" x14ac:dyDescent="0.2">
      <c r="A85609">
        <v>2013</v>
      </c>
      <c r="B85609">
        <v>6</v>
      </c>
      <c r="C85609" t="s">
        <v>18</v>
      </c>
      <c r="D85609" s="1">
        <v>42544.33</v>
      </c>
      <c r="E85609" t="s">
        <v>0</v>
      </c>
    </row>
    <row r="85610" spans="1:5" x14ac:dyDescent="0.2">
      <c r="A85610">
        <v>2013</v>
      </c>
      <c r="B85610">
        <v>6</v>
      </c>
      <c r="C85610" t="s">
        <v>18</v>
      </c>
      <c r="D85610" s="1">
        <v>42530.54</v>
      </c>
      <c r="E85610" t="s">
        <v>0</v>
      </c>
    </row>
    <row r="85611" spans="1:5" x14ac:dyDescent="0.2">
      <c r="A85611">
        <v>2013</v>
      </c>
      <c r="B85611">
        <v>6</v>
      </c>
      <c r="C85611" t="s">
        <v>18</v>
      </c>
      <c r="D85611" s="1">
        <v>42503.83</v>
      </c>
      <c r="E85611" t="s">
        <v>0</v>
      </c>
    </row>
    <row r="85612" spans="1:5" x14ac:dyDescent="0.2">
      <c r="A85612">
        <v>2013</v>
      </c>
      <c r="B85612">
        <v>6</v>
      </c>
      <c r="C85612" t="s">
        <v>18</v>
      </c>
      <c r="D85612" s="1">
        <v>42500</v>
      </c>
      <c r="E85612" t="s">
        <v>0</v>
      </c>
    </row>
    <row r="85613" spans="1:5" x14ac:dyDescent="0.2">
      <c r="A85613">
        <v>2013</v>
      </c>
      <c r="B85613">
        <v>6</v>
      </c>
      <c r="C85613" t="s">
        <v>18</v>
      </c>
      <c r="D85613" s="1">
        <v>42466</v>
      </c>
      <c r="E85613" t="s">
        <v>0</v>
      </c>
    </row>
    <row r="85614" spans="1:5" x14ac:dyDescent="0.2">
      <c r="A85614">
        <v>2013</v>
      </c>
      <c r="B85614">
        <v>6</v>
      </c>
      <c r="C85614" t="s">
        <v>18</v>
      </c>
      <c r="D85614" s="1">
        <v>42463.5</v>
      </c>
      <c r="E85614" t="s">
        <v>0</v>
      </c>
    </row>
    <row r="85615" spans="1:5" x14ac:dyDescent="0.2">
      <c r="A85615">
        <v>2013</v>
      </c>
      <c r="B85615">
        <v>6</v>
      </c>
      <c r="C85615" t="s">
        <v>18</v>
      </c>
      <c r="D85615" s="1">
        <v>42419.519999999997</v>
      </c>
      <c r="E85615" t="s">
        <v>0</v>
      </c>
    </row>
    <row r="85616" spans="1:5" x14ac:dyDescent="0.2">
      <c r="A85616">
        <v>2013</v>
      </c>
      <c r="B85616">
        <v>6</v>
      </c>
      <c r="C85616" t="s">
        <v>18</v>
      </c>
      <c r="D85616" s="1">
        <v>42400</v>
      </c>
      <c r="E85616" t="s">
        <v>0</v>
      </c>
    </row>
    <row r="85617" spans="1:5" x14ac:dyDescent="0.2">
      <c r="A85617">
        <v>2013</v>
      </c>
      <c r="B85617">
        <v>6</v>
      </c>
      <c r="C85617" t="s">
        <v>18</v>
      </c>
      <c r="D85617" s="1">
        <v>42396.06</v>
      </c>
      <c r="E85617" t="s">
        <v>0</v>
      </c>
    </row>
    <row r="85618" spans="1:5" x14ac:dyDescent="0.2">
      <c r="A85618">
        <v>2013</v>
      </c>
      <c r="B85618">
        <v>6</v>
      </c>
      <c r="C85618" t="s">
        <v>18</v>
      </c>
      <c r="D85618" s="1">
        <v>42297.04</v>
      </c>
      <c r="E85618" t="s">
        <v>0</v>
      </c>
    </row>
    <row r="85619" spans="1:5" x14ac:dyDescent="0.2">
      <c r="A85619">
        <v>2013</v>
      </c>
      <c r="B85619">
        <v>6</v>
      </c>
      <c r="C85619" t="s">
        <v>18</v>
      </c>
      <c r="D85619" s="1">
        <v>42243</v>
      </c>
      <c r="E85619" t="s">
        <v>0</v>
      </c>
    </row>
    <row r="85620" spans="1:5" x14ac:dyDescent="0.2">
      <c r="A85620">
        <v>2013</v>
      </c>
      <c r="B85620">
        <v>6</v>
      </c>
      <c r="C85620" t="s">
        <v>18</v>
      </c>
      <c r="D85620" s="1">
        <v>42089.09</v>
      </c>
      <c r="E85620" t="s">
        <v>0</v>
      </c>
    </row>
    <row r="85621" spans="1:5" x14ac:dyDescent="0.2">
      <c r="A85621">
        <v>2013</v>
      </c>
      <c r="B85621">
        <v>6</v>
      </c>
      <c r="C85621" t="s">
        <v>18</v>
      </c>
      <c r="D85621" s="1">
        <v>42088.66</v>
      </c>
      <c r="E85621" t="s">
        <v>0</v>
      </c>
    </row>
    <row r="85622" spans="1:5" x14ac:dyDescent="0.2">
      <c r="A85622">
        <v>2013</v>
      </c>
      <c r="B85622">
        <v>6</v>
      </c>
      <c r="C85622" t="s">
        <v>18</v>
      </c>
      <c r="D85622" s="1">
        <v>41999</v>
      </c>
      <c r="E85622" t="s">
        <v>0</v>
      </c>
    </row>
    <row r="85623" spans="1:5" x14ac:dyDescent="0.2">
      <c r="A85623">
        <v>2013</v>
      </c>
      <c r="B85623">
        <v>6</v>
      </c>
      <c r="C85623" t="s">
        <v>18</v>
      </c>
      <c r="D85623" s="1">
        <v>41952</v>
      </c>
      <c r="E85623" t="s">
        <v>0</v>
      </c>
    </row>
    <row r="85624" spans="1:5" x14ac:dyDescent="0.2">
      <c r="A85624">
        <v>2013</v>
      </c>
      <c r="B85624">
        <v>6</v>
      </c>
      <c r="C85624" t="s">
        <v>18</v>
      </c>
      <c r="D85624" s="1">
        <v>41920</v>
      </c>
      <c r="E85624" t="s">
        <v>0</v>
      </c>
    </row>
    <row r="85625" spans="1:5" x14ac:dyDescent="0.2">
      <c r="A85625">
        <v>2013</v>
      </c>
      <c r="B85625">
        <v>6</v>
      </c>
      <c r="C85625" t="s">
        <v>18</v>
      </c>
      <c r="D85625" s="1">
        <v>41915.97</v>
      </c>
      <c r="E85625" t="s">
        <v>0</v>
      </c>
    </row>
    <row r="85626" spans="1:5" x14ac:dyDescent="0.2">
      <c r="A85626">
        <v>2013</v>
      </c>
      <c r="B85626">
        <v>6</v>
      </c>
      <c r="C85626" t="s">
        <v>18</v>
      </c>
      <c r="D85626" s="1">
        <v>41908.76</v>
      </c>
      <c r="E85626" t="s">
        <v>0</v>
      </c>
    </row>
    <row r="85627" spans="1:5" x14ac:dyDescent="0.2">
      <c r="A85627">
        <v>2013</v>
      </c>
      <c r="B85627">
        <v>6</v>
      </c>
      <c r="C85627" t="s">
        <v>18</v>
      </c>
      <c r="D85627" s="1">
        <v>41884.400000000001</v>
      </c>
      <c r="E85627" t="s">
        <v>0</v>
      </c>
    </row>
    <row r="85628" spans="1:5" x14ac:dyDescent="0.2">
      <c r="A85628">
        <v>2013</v>
      </c>
      <c r="B85628">
        <v>6</v>
      </c>
      <c r="C85628" t="s">
        <v>18</v>
      </c>
      <c r="D85628" s="1">
        <v>41872.1</v>
      </c>
      <c r="E85628" t="s">
        <v>0</v>
      </c>
    </row>
    <row r="85629" spans="1:5" x14ac:dyDescent="0.2">
      <c r="A85629">
        <v>2013</v>
      </c>
      <c r="B85629">
        <v>6</v>
      </c>
      <c r="C85629" t="s">
        <v>18</v>
      </c>
      <c r="D85629" s="1">
        <v>41862.879999999997</v>
      </c>
      <c r="E85629" t="s">
        <v>0</v>
      </c>
    </row>
    <row r="85630" spans="1:5" x14ac:dyDescent="0.2">
      <c r="A85630">
        <v>2013</v>
      </c>
      <c r="B85630">
        <v>6</v>
      </c>
      <c r="C85630" t="s">
        <v>18</v>
      </c>
      <c r="D85630" s="1">
        <v>41848.239999999998</v>
      </c>
      <c r="E85630" t="s">
        <v>0</v>
      </c>
    </row>
    <row r="85631" spans="1:5" x14ac:dyDescent="0.2">
      <c r="A85631">
        <v>2013</v>
      </c>
      <c r="B85631">
        <v>6</v>
      </c>
      <c r="C85631" t="s">
        <v>18</v>
      </c>
      <c r="D85631" s="1">
        <v>41824.080000000002</v>
      </c>
      <c r="E85631" t="s">
        <v>0</v>
      </c>
    </row>
    <row r="85632" spans="1:5" x14ac:dyDescent="0.2">
      <c r="A85632">
        <v>2013</v>
      </c>
      <c r="B85632">
        <v>6</v>
      </c>
      <c r="C85632" t="s">
        <v>18</v>
      </c>
      <c r="D85632" s="1">
        <v>41800</v>
      </c>
      <c r="E85632" t="s">
        <v>0</v>
      </c>
    </row>
    <row r="85633" spans="1:5" x14ac:dyDescent="0.2">
      <c r="A85633">
        <v>2013</v>
      </c>
      <c r="B85633">
        <v>6</v>
      </c>
      <c r="C85633" t="s">
        <v>18</v>
      </c>
      <c r="D85633" s="1">
        <v>41793</v>
      </c>
      <c r="E85633" t="s">
        <v>0</v>
      </c>
    </row>
    <row r="85634" spans="1:5" x14ac:dyDescent="0.2">
      <c r="A85634">
        <v>2013</v>
      </c>
      <c r="B85634">
        <v>6</v>
      </c>
      <c r="C85634" t="s">
        <v>18</v>
      </c>
      <c r="D85634" s="1">
        <v>41769.870000000003</v>
      </c>
      <c r="E85634" t="s">
        <v>0</v>
      </c>
    </row>
    <row r="85635" spans="1:5" x14ac:dyDescent="0.2">
      <c r="A85635">
        <v>2013</v>
      </c>
      <c r="B85635">
        <v>6</v>
      </c>
      <c r="C85635" t="s">
        <v>18</v>
      </c>
      <c r="D85635" s="1">
        <v>41763.800000000003</v>
      </c>
      <c r="E85635" t="s">
        <v>0</v>
      </c>
    </row>
    <row r="85636" spans="1:5" x14ac:dyDescent="0.2">
      <c r="A85636">
        <v>2013</v>
      </c>
      <c r="B85636">
        <v>6</v>
      </c>
      <c r="C85636" t="s">
        <v>18</v>
      </c>
      <c r="D85636" s="1">
        <v>41666.660000000003</v>
      </c>
      <c r="E85636" t="s">
        <v>0</v>
      </c>
    </row>
    <row r="85637" spans="1:5" x14ac:dyDescent="0.2">
      <c r="A85637">
        <v>2013</v>
      </c>
      <c r="B85637">
        <v>6</v>
      </c>
      <c r="C85637" t="s">
        <v>18</v>
      </c>
      <c r="D85637" s="1">
        <v>41600.239999999998</v>
      </c>
      <c r="E85637" t="s">
        <v>0</v>
      </c>
    </row>
    <row r="85638" spans="1:5" x14ac:dyDescent="0.2">
      <c r="A85638">
        <v>2013</v>
      </c>
      <c r="B85638">
        <v>6</v>
      </c>
      <c r="C85638" t="s">
        <v>18</v>
      </c>
      <c r="D85638" s="1">
        <v>41598.14</v>
      </c>
      <c r="E85638" t="s">
        <v>0</v>
      </c>
    </row>
    <row r="85639" spans="1:5" x14ac:dyDescent="0.2">
      <c r="A85639">
        <v>2013</v>
      </c>
      <c r="B85639">
        <v>6</v>
      </c>
      <c r="C85639" t="s">
        <v>18</v>
      </c>
      <c r="D85639" s="1">
        <v>41596.86</v>
      </c>
      <c r="E85639" t="s">
        <v>0</v>
      </c>
    </row>
    <row r="85640" spans="1:5" x14ac:dyDescent="0.2">
      <c r="A85640">
        <v>2013</v>
      </c>
      <c r="B85640">
        <v>6</v>
      </c>
      <c r="C85640" t="s">
        <v>18</v>
      </c>
      <c r="D85640" s="1">
        <v>41578.769999999997</v>
      </c>
      <c r="E85640" t="s">
        <v>0</v>
      </c>
    </row>
    <row r="85641" spans="1:5" x14ac:dyDescent="0.2">
      <c r="A85641">
        <v>2013</v>
      </c>
      <c r="B85641">
        <v>6</v>
      </c>
      <c r="C85641" t="s">
        <v>18</v>
      </c>
      <c r="D85641" s="1">
        <v>41549.75</v>
      </c>
      <c r="E85641" t="s">
        <v>0</v>
      </c>
    </row>
    <row r="85642" spans="1:5" x14ac:dyDescent="0.2">
      <c r="A85642">
        <v>2013</v>
      </c>
      <c r="B85642">
        <v>6</v>
      </c>
      <c r="C85642" t="s">
        <v>18</v>
      </c>
      <c r="D85642" s="1">
        <v>41540</v>
      </c>
      <c r="E85642" t="s">
        <v>0</v>
      </c>
    </row>
    <row r="85643" spans="1:5" x14ac:dyDescent="0.2">
      <c r="A85643">
        <v>2013</v>
      </c>
      <c r="B85643">
        <v>6</v>
      </c>
      <c r="C85643" t="s">
        <v>18</v>
      </c>
      <c r="D85643" s="1">
        <v>41456.76</v>
      </c>
      <c r="E85643" t="s">
        <v>0</v>
      </c>
    </row>
    <row r="85644" spans="1:5" x14ac:dyDescent="0.2">
      <c r="A85644">
        <v>2013</v>
      </c>
      <c r="B85644">
        <v>6</v>
      </c>
      <c r="C85644" t="s">
        <v>18</v>
      </c>
      <c r="D85644" s="1">
        <v>41403</v>
      </c>
      <c r="E85644" t="s">
        <v>0</v>
      </c>
    </row>
    <row r="85645" spans="1:5" x14ac:dyDescent="0.2">
      <c r="A85645">
        <v>2013</v>
      </c>
      <c r="B85645">
        <v>6</v>
      </c>
      <c r="C85645" t="s">
        <v>18</v>
      </c>
      <c r="D85645" s="1">
        <v>41322.35</v>
      </c>
      <c r="E85645" t="s">
        <v>0</v>
      </c>
    </row>
    <row r="85646" spans="1:5" x14ac:dyDescent="0.2">
      <c r="A85646">
        <v>2013</v>
      </c>
      <c r="B85646">
        <v>6</v>
      </c>
      <c r="C85646" t="s">
        <v>18</v>
      </c>
      <c r="D85646" s="1">
        <v>41311.69</v>
      </c>
      <c r="E85646" t="s">
        <v>0</v>
      </c>
    </row>
    <row r="85647" spans="1:5" x14ac:dyDescent="0.2">
      <c r="A85647">
        <v>2013</v>
      </c>
      <c r="B85647">
        <v>6</v>
      </c>
      <c r="C85647" t="s">
        <v>18</v>
      </c>
      <c r="D85647" s="1">
        <v>41291.699999999997</v>
      </c>
      <c r="E85647" t="s">
        <v>0</v>
      </c>
    </row>
    <row r="85648" spans="1:5" x14ac:dyDescent="0.2">
      <c r="A85648">
        <v>2013</v>
      </c>
      <c r="B85648">
        <v>6</v>
      </c>
      <c r="C85648" t="s">
        <v>18</v>
      </c>
      <c r="D85648" s="1">
        <v>41200.28</v>
      </c>
      <c r="E85648" t="s">
        <v>0</v>
      </c>
    </row>
    <row r="85649" spans="1:5" x14ac:dyDescent="0.2">
      <c r="A85649">
        <v>2013</v>
      </c>
      <c r="B85649">
        <v>6</v>
      </c>
      <c r="C85649" t="s">
        <v>18</v>
      </c>
      <c r="D85649" s="1">
        <v>41197.279999999999</v>
      </c>
      <c r="E85649" t="s">
        <v>0</v>
      </c>
    </row>
    <row r="85650" spans="1:5" x14ac:dyDescent="0.2">
      <c r="A85650">
        <v>2013</v>
      </c>
      <c r="B85650">
        <v>6</v>
      </c>
      <c r="C85650" t="s">
        <v>18</v>
      </c>
      <c r="D85650" s="1">
        <v>41177.01</v>
      </c>
      <c r="E85650" t="s">
        <v>0</v>
      </c>
    </row>
    <row r="85651" spans="1:5" x14ac:dyDescent="0.2">
      <c r="A85651">
        <v>2013</v>
      </c>
      <c r="B85651">
        <v>6</v>
      </c>
      <c r="C85651" t="s">
        <v>18</v>
      </c>
      <c r="D85651" s="1">
        <v>41170.629999999997</v>
      </c>
      <c r="E85651" t="s">
        <v>0</v>
      </c>
    </row>
    <row r="85652" spans="1:5" x14ac:dyDescent="0.2">
      <c r="A85652">
        <v>2013</v>
      </c>
      <c r="B85652">
        <v>6</v>
      </c>
      <c r="C85652" t="s">
        <v>18</v>
      </c>
      <c r="D85652" s="1">
        <v>41156</v>
      </c>
      <c r="E85652" t="s">
        <v>0</v>
      </c>
    </row>
    <row r="85653" spans="1:5" x14ac:dyDescent="0.2">
      <c r="A85653">
        <v>2013</v>
      </c>
      <c r="B85653">
        <v>6</v>
      </c>
      <c r="C85653" t="s">
        <v>18</v>
      </c>
      <c r="D85653" s="1">
        <v>41132.730000000003</v>
      </c>
      <c r="E85653" t="s">
        <v>0</v>
      </c>
    </row>
    <row r="85654" spans="1:5" x14ac:dyDescent="0.2">
      <c r="A85654">
        <v>2013</v>
      </c>
      <c r="B85654">
        <v>6</v>
      </c>
      <c r="C85654" t="s">
        <v>18</v>
      </c>
      <c r="D85654" s="1">
        <v>41095.71</v>
      </c>
      <c r="E85654" t="s">
        <v>0</v>
      </c>
    </row>
    <row r="85655" spans="1:5" x14ac:dyDescent="0.2">
      <c r="A85655">
        <v>2013</v>
      </c>
      <c r="B85655">
        <v>6</v>
      </c>
      <c r="C85655" t="s">
        <v>18</v>
      </c>
      <c r="D85655" s="1">
        <v>41075.800000000003</v>
      </c>
      <c r="E85655" t="s">
        <v>0</v>
      </c>
    </row>
    <row r="85656" spans="1:5" x14ac:dyDescent="0.2">
      <c r="A85656">
        <v>2013</v>
      </c>
      <c r="B85656">
        <v>6</v>
      </c>
      <c r="C85656" t="s">
        <v>18</v>
      </c>
      <c r="D85656" s="1">
        <v>41059.980000000003</v>
      </c>
      <c r="E85656" t="s">
        <v>0</v>
      </c>
    </row>
    <row r="85657" spans="1:5" x14ac:dyDescent="0.2">
      <c r="A85657">
        <v>2013</v>
      </c>
      <c r="B85657">
        <v>6</v>
      </c>
      <c r="C85657" t="s">
        <v>18</v>
      </c>
      <c r="D85657" s="1">
        <v>41056.31</v>
      </c>
      <c r="E85657" t="s">
        <v>0</v>
      </c>
    </row>
    <row r="85658" spans="1:5" x14ac:dyDescent="0.2">
      <c r="A85658">
        <v>2013</v>
      </c>
      <c r="B85658">
        <v>6</v>
      </c>
      <c r="C85658" t="s">
        <v>18</v>
      </c>
      <c r="D85658" s="1">
        <v>41051.96</v>
      </c>
      <c r="E85658" t="s">
        <v>0</v>
      </c>
    </row>
    <row r="85659" spans="1:5" x14ac:dyDescent="0.2">
      <c r="A85659">
        <v>2013</v>
      </c>
      <c r="B85659">
        <v>6</v>
      </c>
      <c r="C85659" t="s">
        <v>18</v>
      </c>
      <c r="D85659" s="1">
        <v>41004.75</v>
      </c>
      <c r="E85659" t="s">
        <v>7</v>
      </c>
    </row>
    <row r="85660" spans="1:5" x14ac:dyDescent="0.2">
      <c r="A85660">
        <v>2013</v>
      </c>
      <c r="B85660">
        <v>6</v>
      </c>
      <c r="C85660" t="s">
        <v>18</v>
      </c>
      <c r="D85660" s="1">
        <v>41001.040000000001</v>
      </c>
      <c r="E85660" t="s">
        <v>0</v>
      </c>
    </row>
    <row r="85661" spans="1:5" x14ac:dyDescent="0.2">
      <c r="A85661">
        <v>2013</v>
      </c>
      <c r="B85661">
        <v>6</v>
      </c>
      <c r="C85661" t="s">
        <v>18</v>
      </c>
      <c r="D85661" s="1">
        <v>40975.339999999997</v>
      </c>
      <c r="E85661" t="s">
        <v>0</v>
      </c>
    </row>
    <row r="85662" spans="1:5" x14ac:dyDescent="0.2">
      <c r="A85662">
        <v>2013</v>
      </c>
      <c r="B85662">
        <v>6</v>
      </c>
      <c r="C85662" t="s">
        <v>18</v>
      </c>
      <c r="D85662" s="1">
        <v>40902.26</v>
      </c>
      <c r="E85662" t="s">
        <v>0</v>
      </c>
    </row>
    <row r="85663" spans="1:5" x14ac:dyDescent="0.2">
      <c r="A85663">
        <v>2013</v>
      </c>
      <c r="B85663">
        <v>6</v>
      </c>
      <c r="C85663" t="s">
        <v>18</v>
      </c>
      <c r="D85663" s="1">
        <v>40883.69</v>
      </c>
      <c r="E85663" t="s">
        <v>0</v>
      </c>
    </row>
    <row r="85664" spans="1:5" x14ac:dyDescent="0.2">
      <c r="A85664">
        <v>2013</v>
      </c>
      <c r="B85664">
        <v>6</v>
      </c>
      <c r="C85664" t="s">
        <v>18</v>
      </c>
      <c r="D85664" s="1">
        <v>40833.4</v>
      </c>
      <c r="E85664" t="s">
        <v>0</v>
      </c>
    </row>
    <row r="85665" spans="1:5" x14ac:dyDescent="0.2">
      <c r="A85665">
        <v>2013</v>
      </c>
      <c r="B85665">
        <v>6</v>
      </c>
      <c r="C85665" t="s">
        <v>18</v>
      </c>
      <c r="D85665" s="1">
        <v>40800</v>
      </c>
      <c r="E85665" t="s">
        <v>0</v>
      </c>
    </row>
    <row r="85666" spans="1:5" x14ac:dyDescent="0.2">
      <c r="A85666">
        <v>2013</v>
      </c>
      <c r="B85666">
        <v>6</v>
      </c>
      <c r="C85666" t="s">
        <v>18</v>
      </c>
      <c r="D85666" s="1">
        <v>40779.4</v>
      </c>
      <c r="E85666" t="s">
        <v>0</v>
      </c>
    </row>
    <row r="85667" spans="1:5" x14ac:dyDescent="0.2">
      <c r="A85667">
        <v>2013</v>
      </c>
      <c r="B85667">
        <v>6</v>
      </c>
      <c r="C85667" t="s">
        <v>18</v>
      </c>
      <c r="D85667" s="1">
        <v>40756.050000000003</v>
      </c>
      <c r="E85667" t="s">
        <v>0</v>
      </c>
    </row>
    <row r="85668" spans="1:5" x14ac:dyDescent="0.2">
      <c r="A85668">
        <v>2013</v>
      </c>
      <c r="B85668">
        <v>6</v>
      </c>
      <c r="C85668" t="s">
        <v>18</v>
      </c>
      <c r="D85668" s="1">
        <v>40716.42</v>
      </c>
      <c r="E85668" t="s">
        <v>0</v>
      </c>
    </row>
    <row r="85669" spans="1:5" x14ac:dyDescent="0.2">
      <c r="A85669">
        <v>2013</v>
      </c>
      <c r="B85669">
        <v>6</v>
      </c>
      <c r="C85669" t="s">
        <v>18</v>
      </c>
      <c r="D85669" s="1">
        <v>40654.050000000003</v>
      </c>
      <c r="E85669" t="s">
        <v>0</v>
      </c>
    </row>
    <row r="85670" spans="1:5" x14ac:dyDescent="0.2">
      <c r="A85670">
        <v>2013</v>
      </c>
      <c r="B85670">
        <v>6</v>
      </c>
      <c r="C85670" t="s">
        <v>18</v>
      </c>
      <c r="D85670" s="1">
        <v>40648</v>
      </c>
      <c r="E85670" t="s">
        <v>0</v>
      </c>
    </row>
    <row r="85671" spans="1:5" x14ac:dyDescent="0.2">
      <c r="A85671">
        <v>2013</v>
      </c>
      <c r="B85671">
        <v>6</v>
      </c>
      <c r="C85671" t="s">
        <v>18</v>
      </c>
      <c r="D85671" s="1">
        <v>40616.400000000001</v>
      </c>
      <c r="E85671" t="s">
        <v>0</v>
      </c>
    </row>
    <row r="85672" spans="1:5" x14ac:dyDescent="0.2">
      <c r="A85672">
        <v>2013</v>
      </c>
      <c r="B85672">
        <v>6</v>
      </c>
      <c r="C85672" t="s">
        <v>18</v>
      </c>
      <c r="D85672" s="1">
        <v>40570.129999999997</v>
      </c>
      <c r="E85672" t="s">
        <v>0</v>
      </c>
    </row>
    <row r="85673" spans="1:5" x14ac:dyDescent="0.2">
      <c r="A85673">
        <v>2013</v>
      </c>
      <c r="B85673">
        <v>6</v>
      </c>
      <c r="C85673" t="s">
        <v>18</v>
      </c>
      <c r="D85673" s="1">
        <v>40555.9</v>
      </c>
      <c r="E85673" t="s">
        <v>0</v>
      </c>
    </row>
    <row r="85674" spans="1:5" x14ac:dyDescent="0.2">
      <c r="A85674">
        <v>2013</v>
      </c>
      <c r="B85674">
        <v>6</v>
      </c>
      <c r="C85674" t="s">
        <v>18</v>
      </c>
      <c r="D85674" s="1">
        <v>40525.699999999997</v>
      </c>
      <c r="E85674" t="s">
        <v>0</v>
      </c>
    </row>
    <row r="85675" spans="1:5" x14ac:dyDescent="0.2">
      <c r="A85675">
        <v>2013</v>
      </c>
      <c r="B85675">
        <v>6</v>
      </c>
      <c r="C85675" t="s">
        <v>18</v>
      </c>
      <c r="D85675" s="1">
        <v>40525</v>
      </c>
      <c r="E85675" t="s">
        <v>0</v>
      </c>
    </row>
    <row r="85676" spans="1:5" x14ac:dyDescent="0.2">
      <c r="A85676">
        <v>2013</v>
      </c>
      <c r="B85676">
        <v>6</v>
      </c>
      <c r="C85676" t="s">
        <v>18</v>
      </c>
      <c r="D85676" s="1">
        <v>40523.47</v>
      </c>
      <c r="E85676" t="s">
        <v>0</v>
      </c>
    </row>
    <row r="85677" spans="1:5" x14ac:dyDescent="0.2">
      <c r="A85677">
        <v>2013</v>
      </c>
      <c r="B85677">
        <v>6</v>
      </c>
      <c r="C85677" t="s">
        <v>18</v>
      </c>
      <c r="D85677" s="1">
        <v>40512.35</v>
      </c>
      <c r="E85677" t="s">
        <v>0</v>
      </c>
    </row>
    <row r="85678" spans="1:5" x14ac:dyDescent="0.2">
      <c r="A85678">
        <v>2013</v>
      </c>
      <c r="B85678">
        <v>6</v>
      </c>
      <c r="C85678" t="s">
        <v>18</v>
      </c>
      <c r="D85678" s="1">
        <v>40503.660000000003</v>
      </c>
      <c r="E85678" t="s">
        <v>0</v>
      </c>
    </row>
    <row r="85679" spans="1:5" x14ac:dyDescent="0.2">
      <c r="A85679">
        <v>2013</v>
      </c>
      <c r="B85679">
        <v>6</v>
      </c>
      <c r="C85679" t="s">
        <v>18</v>
      </c>
      <c r="D85679" s="1">
        <v>40500</v>
      </c>
      <c r="E85679" t="s">
        <v>0</v>
      </c>
    </row>
    <row r="85680" spans="1:5" x14ac:dyDescent="0.2">
      <c r="A85680">
        <v>2013</v>
      </c>
      <c r="B85680">
        <v>6</v>
      </c>
      <c r="C85680" t="s">
        <v>18</v>
      </c>
      <c r="D85680" s="1">
        <v>40298.79</v>
      </c>
      <c r="E85680" t="s">
        <v>0</v>
      </c>
    </row>
    <row r="85681" spans="1:5" x14ac:dyDescent="0.2">
      <c r="A85681">
        <v>2013</v>
      </c>
      <c r="B85681">
        <v>6</v>
      </c>
      <c r="C85681" t="s">
        <v>18</v>
      </c>
      <c r="D85681" s="1">
        <v>40269.61</v>
      </c>
      <c r="E85681" t="s">
        <v>0</v>
      </c>
    </row>
    <row r="85682" spans="1:5" x14ac:dyDescent="0.2">
      <c r="A85682">
        <v>2013</v>
      </c>
      <c r="B85682">
        <v>6</v>
      </c>
      <c r="C85682" t="s">
        <v>18</v>
      </c>
      <c r="D85682" s="1">
        <v>40266.44</v>
      </c>
      <c r="E85682" t="s">
        <v>0</v>
      </c>
    </row>
    <row r="85683" spans="1:5" x14ac:dyDescent="0.2">
      <c r="A85683">
        <v>2013</v>
      </c>
      <c r="B85683">
        <v>6</v>
      </c>
      <c r="C85683" t="s">
        <v>18</v>
      </c>
      <c r="D85683" s="1">
        <v>40264.22</v>
      </c>
      <c r="E85683" t="s">
        <v>0</v>
      </c>
    </row>
    <row r="85684" spans="1:5" x14ac:dyDescent="0.2">
      <c r="A85684">
        <v>2013</v>
      </c>
      <c r="B85684">
        <v>6</v>
      </c>
      <c r="C85684" t="s">
        <v>18</v>
      </c>
      <c r="D85684" s="1">
        <v>40171.120000000003</v>
      </c>
      <c r="E85684" t="s">
        <v>0</v>
      </c>
    </row>
    <row r="85685" spans="1:5" x14ac:dyDescent="0.2">
      <c r="A85685">
        <v>2013</v>
      </c>
      <c r="B85685">
        <v>6</v>
      </c>
      <c r="C85685" t="s">
        <v>18</v>
      </c>
      <c r="D85685" s="1">
        <v>40158.04</v>
      </c>
      <c r="E85685" t="s">
        <v>0</v>
      </c>
    </row>
    <row r="85686" spans="1:5" x14ac:dyDescent="0.2">
      <c r="A85686">
        <v>2013</v>
      </c>
      <c r="B85686">
        <v>6</v>
      </c>
      <c r="C85686" t="s">
        <v>18</v>
      </c>
      <c r="D85686" s="1">
        <v>40139.83</v>
      </c>
      <c r="E85686" t="s">
        <v>0</v>
      </c>
    </row>
    <row r="85687" spans="1:5" x14ac:dyDescent="0.2">
      <c r="A85687">
        <v>2013</v>
      </c>
      <c r="B85687">
        <v>6</v>
      </c>
      <c r="C85687" t="s">
        <v>18</v>
      </c>
      <c r="D85687" s="1">
        <v>40129.480000000003</v>
      </c>
      <c r="E85687" t="s">
        <v>0</v>
      </c>
    </row>
    <row r="85688" spans="1:5" x14ac:dyDescent="0.2">
      <c r="A85688">
        <v>2013</v>
      </c>
      <c r="B85688">
        <v>6</v>
      </c>
      <c r="C85688" t="s">
        <v>18</v>
      </c>
      <c r="D85688" s="1">
        <v>40120.230000000003</v>
      </c>
      <c r="E85688" t="s">
        <v>0</v>
      </c>
    </row>
    <row r="85689" spans="1:5" x14ac:dyDescent="0.2">
      <c r="A85689">
        <v>2013</v>
      </c>
      <c r="B85689">
        <v>6</v>
      </c>
      <c r="C85689" t="s">
        <v>18</v>
      </c>
      <c r="D85689" s="1">
        <v>40105.33</v>
      </c>
      <c r="E85689" t="s">
        <v>0</v>
      </c>
    </row>
    <row r="85690" spans="1:5" x14ac:dyDescent="0.2">
      <c r="A85690">
        <v>2013</v>
      </c>
      <c r="B85690">
        <v>6</v>
      </c>
      <c r="C85690" t="s">
        <v>18</v>
      </c>
      <c r="D85690" s="1">
        <v>40098.29</v>
      </c>
      <c r="E85690" t="s">
        <v>0</v>
      </c>
    </row>
    <row r="85691" spans="1:5" x14ac:dyDescent="0.2">
      <c r="A85691">
        <v>2013</v>
      </c>
      <c r="B85691">
        <v>6</v>
      </c>
      <c r="C85691" t="s">
        <v>18</v>
      </c>
      <c r="D85691" s="1">
        <v>40089.58</v>
      </c>
      <c r="E85691" t="s">
        <v>0</v>
      </c>
    </row>
    <row r="85692" spans="1:5" x14ac:dyDescent="0.2">
      <c r="A85692">
        <v>2013</v>
      </c>
      <c r="B85692">
        <v>6</v>
      </c>
      <c r="C85692" t="s">
        <v>18</v>
      </c>
      <c r="D85692" s="1">
        <v>40070</v>
      </c>
      <c r="E85692" t="s">
        <v>0</v>
      </c>
    </row>
    <row r="85693" spans="1:5" x14ac:dyDescent="0.2">
      <c r="A85693">
        <v>2013</v>
      </c>
      <c r="B85693">
        <v>6</v>
      </c>
      <c r="C85693" t="s">
        <v>18</v>
      </c>
      <c r="D85693" s="1">
        <v>40062.19</v>
      </c>
      <c r="E85693" t="s">
        <v>0</v>
      </c>
    </row>
    <row r="85694" spans="1:5" x14ac:dyDescent="0.2">
      <c r="A85694">
        <v>2013</v>
      </c>
      <c r="B85694">
        <v>6</v>
      </c>
      <c r="C85694" t="s">
        <v>18</v>
      </c>
      <c r="D85694" s="1">
        <v>40000</v>
      </c>
      <c r="E85694" t="s">
        <v>0</v>
      </c>
    </row>
    <row r="85695" spans="1:5" x14ac:dyDescent="0.2">
      <c r="A85695">
        <v>2013</v>
      </c>
      <c r="B85695">
        <v>6</v>
      </c>
      <c r="C85695" t="s">
        <v>18</v>
      </c>
      <c r="D85695" s="1">
        <v>40000</v>
      </c>
      <c r="E85695" t="s">
        <v>0</v>
      </c>
    </row>
    <row r="85696" spans="1:5" x14ac:dyDescent="0.2">
      <c r="A85696">
        <v>2013</v>
      </c>
      <c r="B85696">
        <v>6</v>
      </c>
      <c r="C85696" t="s">
        <v>18</v>
      </c>
      <c r="D85696" s="1">
        <v>40000</v>
      </c>
      <c r="E85696" t="s">
        <v>0</v>
      </c>
    </row>
    <row r="85697" spans="1:5" x14ac:dyDescent="0.2">
      <c r="A85697">
        <v>2013</v>
      </c>
      <c r="B85697">
        <v>6</v>
      </c>
      <c r="C85697" t="s">
        <v>18</v>
      </c>
      <c r="D85697" s="1">
        <v>39976.76</v>
      </c>
      <c r="E85697" t="s">
        <v>0</v>
      </c>
    </row>
    <row r="85698" spans="1:5" x14ac:dyDescent="0.2">
      <c r="A85698">
        <v>2013</v>
      </c>
      <c r="B85698">
        <v>6</v>
      </c>
      <c r="C85698" t="s">
        <v>18</v>
      </c>
      <c r="D85698" s="1">
        <v>39950.870000000003</v>
      </c>
      <c r="E85698" t="s">
        <v>0</v>
      </c>
    </row>
    <row r="85699" spans="1:5" x14ac:dyDescent="0.2">
      <c r="A85699">
        <v>2013</v>
      </c>
      <c r="B85699">
        <v>6</v>
      </c>
      <c r="C85699" t="s">
        <v>18</v>
      </c>
      <c r="D85699" s="1">
        <v>39941.760000000002</v>
      </c>
      <c r="E85699" t="s">
        <v>0</v>
      </c>
    </row>
    <row r="85700" spans="1:5" x14ac:dyDescent="0.2">
      <c r="A85700">
        <v>2013</v>
      </c>
      <c r="B85700">
        <v>6</v>
      </c>
      <c r="C85700" t="s">
        <v>18</v>
      </c>
      <c r="D85700" s="1">
        <v>39921.910000000003</v>
      </c>
      <c r="E85700" t="s">
        <v>0</v>
      </c>
    </row>
    <row r="85701" spans="1:5" x14ac:dyDescent="0.2">
      <c r="A85701">
        <v>2013</v>
      </c>
      <c r="B85701">
        <v>6</v>
      </c>
      <c r="C85701" t="s">
        <v>18</v>
      </c>
      <c r="D85701" s="1">
        <v>39919.660000000003</v>
      </c>
      <c r="E85701" t="s">
        <v>0</v>
      </c>
    </row>
    <row r="85702" spans="1:5" x14ac:dyDescent="0.2">
      <c r="A85702">
        <v>2013</v>
      </c>
      <c r="B85702">
        <v>6</v>
      </c>
      <c r="C85702" t="s">
        <v>18</v>
      </c>
      <c r="D85702" s="1">
        <v>39913.269999999997</v>
      </c>
      <c r="E85702" t="s">
        <v>0</v>
      </c>
    </row>
    <row r="85703" spans="1:5" x14ac:dyDescent="0.2">
      <c r="A85703">
        <v>2013</v>
      </c>
      <c r="B85703">
        <v>6</v>
      </c>
      <c r="C85703" t="s">
        <v>18</v>
      </c>
      <c r="D85703" s="1">
        <v>39905.5</v>
      </c>
      <c r="E85703" t="s">
        <v>0</v>
      </c>
    </row>
    <row r="85704" spans="1:5" x14ac:dyDescent="0.2">
      <c r="A85704">
        <v>2013</v>
      </c>
      <c r="B85704">
        <v>6</v>
      </c>
      <c r="C85704" t="s">
        <v>18</v>
      </c>
      <c r="D85704" s="1">
        <v>39849.61</v>
      </c>
      <c r="E85704" t="s">
        <v>0</v>
      </c>
    </row>
    <row r="85705" spans="1:5" x14ac:dyDescent="0.2">
      <c r="A85705">
        <v>2013</v>
      </c>
      <c r="B85705">
        <v>6</v>
      </c>
      <c r="C85705" t="s">
        <v>18</v>
      </c>
      <c r="D85705" s="1">
        <v>39845.24</v>
      </c>
      <c r="E85705" t="s">
        <v>0</v>
      </c>
    </row>
    <row r="85706" spans="1:5" x14ac:dyDescent="0.2">
      <c r="A85706">
        <v>2013</v>
      </c>
      <c r="B85706">
        <v>6</v>
      </c>
      <c r="C85706" t="s">
        <v>18</v>
      </c>
      <c r="D85706" s="1">
        <v>39840.78</v>
      </c>
      <c r="E85706" t="s">
        <v>0</v>
      </c>
    </row>
    <row r="85707" spans="1:5" x14ac:dyDescent="0.2">
      <c r="A85707">
        <v>2013</v>
      </c>
      <c r="B85707">
        <v>6</v>
      </c>
      <c r="C85707" t="s">
        <v>18</v>
      </c>
      <c r="D85707" s="1">
        <v>39801</v>
      </c>
      <c r="E85707" t="s">
        <v>0</v>
      </c>
    </row>
    <row r="85708" spans="1:5" x14ac:dyDescent="0.2">
      <c r="A85708">
        <v>2013</v>
      </c>
      <c r="B85708">
        <v>6</v>
      </c>
      <c r="C85708" t="s">
        <v>18</v>
      </c>
      <c r="D85708" s="1">
        <v>39770.5</v>
      </c>
      <c r="E85708" t="s">
        <v>0</v>
      </c>
    </row>
    <row r="85709" spans="1:5" x14ac:dyDescent="0.2">
      <c r="A85709">
        <v>2013</v>
      </c>
      <c r="B85709">
        <v>6</v>
      </c>
      <c r="C85709" t="s">
        <v>18</v>
      </c>
      <c r="D85709" s="1">
        <v>39737.54</v>
      </c>
      <c r="E85709" t="s">
        <v>0</v>
      </c>
    </row>
    <row r="85710" spans="1:5" x14ac:dyDescent="0.2">
      <c r="A85710">
        <v>2013</v>
      </c>
      <c r="B85710">
        <v>6</v>
      </c>
      <c r="C85710" t="s">
        <v>18</v>
      </c>
      <c r="D85710" s="1">
        <v>39735.480000000003</v>
      </c>
      <c r="E85710" t="s">
        <v>0</v>
      </c>
    </row>
    <row r="85711" spans="1:5" x14ac:dyDescent="0.2">
      <c r="A85711">
        <v>2013</v>
      </c>
      <c r="B85711">
        <v>6</v>
      </c>
      <c r="C85711" t="s">
        <v>18</v>
      </c>
      <c r="D85711" s="1">
        <v>39730.879999999997</v>
      </c>
      <c r="E85711" t="s">
        <v>0</v>
      </c>
    </row>
    <row r="85712" spans="1:5" x14ac:dyDescent="0.2">
      <c r="A85712">
        <v>2013</v>
      </c>
      <c r="B85712">
        <v>6</v>
      </c>
      <c r="C85712" t="s">
        <v>18</v>
      </c>
      <c r="D85712" s="1">
        <v>39730.300000000003</v>
      </c>
      <c r="E85712" t="s">
        <v>0</v>
      </c>
    </row>
    <row r="85713" spans="1:5" x14ac:dyDescent="0.2">
      <c r="A85713">
        <v>2013</v>
      </c>
      <c r="B85713">
        <v>6</v>
      </c>
      <c r="C85713" t="s">
        <v>18</v>
      </c>
      <c r="D85713" s="1">
        <v>39658.75</v>
      </c>
      <c r="E85713" t="s">
        <v>0</v>
      </c>
    </row>
    <row r="85714" spans="1:5" x14ac:dyDescent="0.2">
      <c r="A85714">
        <v>2013</v>
      </c>
      <c r="B85714">
        <v>6</v>
      </c>
      <c r="C85714" t="s">
        <v>18</v>
      </c>
      <c r="D85714" s="1">
        <v>39626.54</v>
      </c>
      <c r="E85714" t="s">
        <v>0</v>
      </c>
    </row>
    <row r="85715" spans="1:5" x14ac:dyDescent="0.2">
      <c r="A85715">
        <v>2013</v>
      </c>
      <c r="B85715">
        <v>6</v>
      </c>
      <c r="C85715" t="s">
        <v>18</v>
      </c>
      <c r="D85715" s="1">
        <v>39588.5</v>
      </c>
      <c r="E85715" t="s">
        <v>0</v>
      </c>
    </row>
    <row r="85716" spans="1:5" x14ac:dyDescent="0.2">
      <c r="A85716">
        <v>2013</v>
      </c>
      <c r="B85716">
        <v>6</v>
      </c>
      <c r="C85716" t="s">
        <v>18</v>
      </c>
      <c r="D85716" s="1">
        <v>39570</v>
      </c>
      <c r="E85716" t="s">
        <v>0</v>
      </c>
    </row>
    <row r="85717" spans="1:5" x14ac:dyDescent="0.2">
      <c r="A85717">
        <v>2013</v>
      </c>
      <c r="B85717">
        <v>6</v>
      </c>
      <c r="C85717" t="s">
        <v>18</v>
      </c>
      <c r="D85717" s="1">
        <v>39537.97</v>
      </c>
      <c r="E85717" t="s">
        <v>0</v>
      </c>
    </row>
    <row r="85718" spans="1:5" x14ac:dyDescent="0.2">
      <c r="A85718">
        <v>2013</v>
      </c>
      <c r="B85718">
        <v>6</v>
      </c>
      <c r="C85718" t="s">
        <v>18</v>
      </c>
      <c r="D85718" s="1">
        <v>39535.4</v>
      </c>
      <c r="E85718" t="s">
        <v>0</v>
      </c>
    </row>
    <row r="85719" spans="1:5" x14ac:dyDescent="0.2">
      <c r="A85719">
        <v>2013</v>
      </c>
      <c r="B85719">
        <v>6</v>
      </c>
      <c r="C85719" t="s">
        <v>18</v>
      </c>
      <c r="D85719" s="1">
        <v>39533.019999999997</v>
      </c>
      <c r="E85719" t="s">
        <v>0</v>
      </c>
    </row>
    <row r="85720" spans="1:5" x14ac:dyDescent="0.2">
      <c r="A85720">
        <v>2013</v>
      </c>
      <c r="B85720">
        <v>6</v>
      </c>
      <c r="C85720" t="s">
        <v>18</v>
      </c>
      <c r="D85720" s="1">
        <v>39521.74</v>
      </c>
      <c r="E85720" t="s">
        <v>0</v>
      </c>
    </row>
    <row r="85721" spans="1:5" x14ac:dyDescent="0.2">
      <c r="A85721">
        <v>2013</v>
      </c>
      <c r="B85721">
        <v>6</v>
      </c>
      <c r="C85721" t="s">
        <v>18</v>
      </c>
      <c r="D85721" s="1">
        <v>39499.599999999999</v>
      </c>
      <c r="E85721" t="s">
        <v>0</v>
      </c>
    </row>
    <row r="85722" spans="1:5" x14ac:dyDescent="0.2">
      <c r="A85722">
        <v>2013</v>
      </c>
      <c r="B85722">
        <v>6</v>
      </c>
      <c r="C85722" t="s">
        <v>18</v>
      </c>
      <c r="D85722" s="1">
        <v>39497.629999999997</v>
      </c>
      <c r="E85722" t="s">
        <v>0</v>
      </c>
    </row>
    <row r="85723" spans="1:5" x14ac:dyDescent="0.2">
      <c r="A85723">
        <v>2013</v>
      </c>
      <c r="B85723">
        <v>6</v>
      </c>
      <c r="C85723" t="s">
        <v>18</v>
      </c>
      <c r="D85723" s="1">
        <v>39480</v>
      </c>
      <c r="E85723" t="s">
        <v>0</v>
      </c>
    </row>
    <row r="85724" spans="1:5" x14ac:dyDescent="0.2">
      <c r="A85724">
        <v>2013</v>
      </c>
      <c r="B85724">
        <v>6</v>
      </c>
      <c r="C85724" t="s">
        <v>18</v>
      </c>
      <c r="D85724" s="1">
        <v>39477.42</v>
      </c>
      <c r="E85724" t="s">
        <v>0</v>
      </c>
    </row>
    <row r="85725" spans="1:5" x14ac:dyDescent="0.2">
      <c r="A85725">
        <v>2013</v>
      </c>
      <c r="B85725">
        <v>6</v>
      </c>
      <c r="C85725" t="s">
        <v>18</v>
      </c>
      <c r="D85725" s="1">
        <v>39436.06</v>
      </c>
      <c r="E85725" t="s">
        <v>0</v>
      </c>
    </row>
    <row r="85726" spans="1:5" x14ac:dyDescent="0.2">
      <c r="A85726">
        <v>2013</v>
      </c>
      <c r="B85726">
        <v>6</v>
      </c>
      <c r="C85726" t="s">
        <v>18</v>
      </c>
      <c r="D85726" s="1">
        <v>39435</v>
      </c>
      <c r="E85726" t="s">
        <v>0</v>
      </c>
    </row>
    <row r="85727" spans="1:5" x14ac:dyDescent="0.2">
      <c r="A85727">
        <v>2013</v>
      </c>
      <c r="B85727">
        <v>6</v>
      </c>
      <c r="C85727" t="s">
        <v>18</v>
      </c>
      <c r="D85727" s="1">
        <v>39429.56</v>
      </c>
      <c r="E85727" t="s">
        <v>0</v>
      </c>
    </row>
    <row r="85728" spans="1:5" x14ac:dyDescent="0.2">
      <c r="A85728">
        <v>2013</v>
      </c>
      <c r="B85728">
        <v>6</v>
      </c>
      <c r="C85728" t="s">
        <v>18</v>
      </c>
      <c r="D85728" s="1">
        <v>39392.36</v>
      </c>
      <c r="E85728" t="s">
        <v>0</v>
      </c>
    </row>
    <row r="85729" spans="1:5" x14ac:dyDescent="0.2">
      <c r="A85729">
        <v>2013</v>
      </c>
      <c r="B85729">
        <v>6</v>
      </c>
      <c r="C85729" t="s">
        <v>18</v>
      </c>
      <c r="D85729" s="1">
        <v>39336.25</v>
      </c>
      <c r="E85729" t="s">
        <v>0</v>
      </c>
    </row>
    <row r="85730" spans="1:5" x14ac:dyDescent="0.2">
      <c r="A85730">
        <v>2013</v>
      </c>
      <c r="B85730">
        <v>6</v>
      </c>
      <c r="C85730" t="s">
        <v>18</v>
      </c>
      <c r="D85730" s="1">
        <v>39323.879999999997</v>
      </c>
      <c r="E85730" t="s">
        <v>0</v>
      </c>
    </row>
    <row r="85731" spans="1:5" x14ac:dyDescent="0.2">
      <c r="A85731">
        <v>2013</v>
      </c>
      <c r="B85731">
        <v>6</v>
      </c>
      <c r="C85731" t="s">
        <v>18</v>
      </c>
      <c r="D85731" s="1">
        <v>39321.61</v>
      </c>
      <c r="E85731" t="s">
        <v>0</v>
      </c>
    </row>
    <row r="85732" spans="1:5" x14ac:dyDescent="0.2">
      <c r="A85732">
        <v>2013</v>
      </c>
      <c r="B85732">
        <v>6</v>
      </c>
      <c r="C85732" t="s">
        <v>18</v>
      </c>
      <c r="D85732" s="1">
        <v>39303</v>
      </c>
      <c r="E85732" t="s">
        <v>0</v>
      </c>
    </row>
    <row r="85733" spans="1:5" x14ac:dyDescent="0.2">
      <c r="A85733">
        <v>2013</v>
      </c>
      <c r="B85733">
        <v>6</v>
      </c>
      <c r="C85733" t="s">
        <v>18</v>
      </c>
      <c r="D85733" s="1">
        <v>39300</v>
      </c>
      <c r="E85733" t="s">
        <v>0</v>
      </c>
    </row>
    <row r="85734" spans="1:5" x14ac:dyDescent="0.2">
      <c r="A85734">
        <v>2013</v>
      </c>
      <c r="B85734">
        <v>6</v>
      </c>
      <c r="C85734" t="s">
        <v>18</v>
      </c>
      <c r="D85734" s="1">
        <v>39268</v>
      </c>
      <c r="E85734" t="s">
        <v>0</v>
      </c>
    </row>
    <row r="85735" spans="1:5" x14ac:dyDescent="0.2">
      <c r="A85735">
        <v>2013</v>
      </c>
      <c r="B85735">
        <v>6</v>
      </c>
      <c r="C85735" t="s">
        <v>18</v>
      </c>
      <c r="D85735" s="1">
        <v>39262.83</v>
      </c>
      <c r="E85735" t="s">
        <v>0</v>
      </c>
    </row>
    <row r="85736" spans="1:5" x14ac:dyDescent="0.2">
      <c r="A85736">
        <v>2013</v>
      </c>
      <c r="B85736">
        <v>6</v>
      </c>
      <c r="C85736" t="s">
        <v>18</v>
      </c>
      <c r="D85736" s="1">
        <v>39254.85</v>
      </c>
      <c r="E85736" t="s">
        <v>0</v>
      </c>
    </row>
    <row r="85737" spans="1:5" x14ac:dyDescent="0.2">
      <c r="A85737">
        <v>2013</v>
      </c>
      <c r="B85737">
        <v>6</v>
      </c>
      <c r="C85737" t="s">
        <v>18</v>
      </c>
      <c r="D85737" s="1">
        <v>39254.699999999997</v>
      </c>
      <c r="E85737" t="s">
        <v>0</v>
      </c>
    </row>
    <row r="85738" spans="1:5" x14ac:dyDescent="0.2">
      <c r="A85738">
        <v>2013</v>
      </c>
      <c r="B85738">
        <v>6</v>
      </c>
      <c r="C85738" t="s">
        <v>18</v>
      </c>
      <c r="D85738" s="1">
        <v>39233.33</v>
      </c>
      <c r="E85738" t="s">
        <v>0</v>
      </c>
    </row>
    <row r="85739" spans="1:5" x14ac:dyDescent="0.2">
      <c r="A85739">
        <v>2013</v>
      </c>
      <c r="B85739">
        <v>6</v>
      </c>
      <c r="C85739" t="s">
        <v>18</v>
      </c>
      <c r="D85739" s="1">
        <v>39231.230000000003</v>
      </c>
      <c r="E85739" t="s">
        <v>0</v>
      </c>
    </row>
    <row r="85740" spans="1:5" x14ac:dyDescent="0.2">
      <c r="A85740">
        <v>2013</v>
      </c>
      <c r="B85740">
        <v>6</v>
      </c>
      <c r="C85740" t="s">
        <v>18</v>
      </c>
      <c r="D85740" s="1">
        <v>39211.74</v>
      </c>
      <c r="E85740" t="s">
        <v>0</v>
      </c>
    </row>
    <row r="85741" spans="1:5" x14ac:dyDescent="0.2">
      <c r="A85741">
        <v>2013</v>
      </c>
      <c r="B85741">
        <v>6</v>
      </c>
      <c r="C85741" t="s">
        <v>18</v>
      </c>
      <c r="D85741" s="1">
        <v>39169.78</v>
      </c>
      <c r="E85741" t="s">
        <v>0</v>
      </c>
    </row>
    <row r="85742" spans="1:5" x14ac:dyDescent="0.2">
      <c r="A85742">
        <v>2013</v>
      </c>
      <c r="B85742">
        <v>6</v>
      </c>
      <c r="C85742" t="s">
        <v>18</v>
      </c>
      <c r="D85742" s="1">
        <v>39135.339999999997</v>
      </c>
      <c r="E85742" t="s">
        <v>0</v>
      </c>
    </row>
    <row r="85743" spans="1:5" x14ac:dyDescent="0.2">
      <c r="A85743">
        <v>2013</v>
      </c>
      <c r="B85743">
        <v>6</v>
      </c>
      <c r="C85743" t="s">
        <v>18</v>
      </c>
      <c r="D85743" s="1">
        <v>39127.599999999999</v>
      </c>
      <c r="E85743" t="s">
        <v>0</v>
      </c>
    </row>
    <row r="85744" spans="1:5" x14ac:dyDescent="0.2">
      <c r="A85744">
        <v>2013</v>
      </c>
      <c r="B85744">
        <v>6</v>
      </c>
      <c r="C85744" t="s">
        <v>18</v>
      </c>
      <c r="D85744" s="1">
        <v>39010.800000000003</v>
      </c>
      <c r="E85744" t="s">
        <v>0</v>
      </c>
    </row>
    <row r="85745" spans="1:5" x14ac:dyDescent="0.2">
      <c r="A85745">
        <v>2013</v>
      </c>
      <c r="B85745">
        <v>6</v>
      </c>
      <c r="C85745" t="s">
        <v>18</v>
      </c>
      <c r="D85745" s="1">
        <v>38981.85</v>
      </c>
      <c r="E85745" t="s">
        <v>0</v>
      </c>
    </row>
    <row r="85746" spans="1:5" x14ac:dyDescent="0.2">
      <c r="A85746">
        <v>2013</v>
      </c>
      <c r="B85746">
        <v>6</v>
      </c>
      <c r="C85746" t="s">
        <v>18</v>
      </c>
      <c r="D85746" s="1">
        <v>38878.300000000003</v>
      </c>
      <c r="E85746" t="s">
        <v>0</v>
      </c>
    </row>
    <row r="85747" spans="1:5" x14ac:dyDescent="0.2">
      <c r="A85747">
        <v>2013</v>
      </c>
      <c r="B85747">
        <v>6</v>
      </c>
      <c r="C85747" t="s">
        <v>18</v>
      </c>
      <c r="D85747" s="1">
        <v>38762.35</v>
      </c>
      <c r="E85747" t="s">
        <v>0</v>
      </c>
    </row>
    <row r="85748" spans="1:5" x14ac:dyDescent="0.2">
      <c r="A85748">
        <v>2013</v>
      </c>
      <c r="B85748">
        <v>6</v>
      </c>
      <c r="C85748" t="s">
        <v>18</v>
      </c>
      <c r="D85748" s="1">
        <v>38598</v>
      </c>
      <c r="E85748" t="s">
        <v>0</v>
      </c>
    </row>
    <row r="85749" spans="1:5" x14ac:dyDescent="0.2">
      <c r="A85749">
        <v>2013</v>
      </c>
      <c r="B85749">
        <v>6</v>
      </c>
      <c r="C85749" t="s">
        <v>18</v>
      </c>
      <c r="D85749" s="1">
        <v>38597.370000000003</v>
      </c>
      <c r="E85749" t="s">
        <v>0</v>
      </c>
    </row>
    <row r="85750" spans="1:5" x14ac:dyDescent="0.2">
      <c r="A85750">
        <v>2013</v>
      </c>
      <c r="B85750">
        <v>6</v>
      </c>
      <c r="C85750" t="s">
        <v>18</v>
      </c>
      <c r="D85750" s="1">
        <v>38523.58</v>
      </c>
      <c r="E85750" t="s">
        <v>0</v>
      </c>
    </row>
    <row r="85751" spans="1:5" x14ac:dyDescent="0.2">
      <c r="A85751">
        <v>2013</v>
      </c>
      <c r="B85751">
        <v>6</v>
      </c>
      <c r="C85751" t="s">
        <v>18</v>
      </c>
      <c r="D85751" s="1">
        <v>38484.120000000003</v>
      </c>
      <c r="E85751" t="s">
        <v>0</v>
      </c>
    </row>
    <row r="85752" spans="1:5" x14ac:dyDescent="0.2">
      <c r="A85752">
        <v>2013</v>
      </c>
      <c r="B85752">
        <v>6</v>
      </c>
      <c r="C85752" t="s">
        <v>18</v>
      </c>
      <c r="D85752" s="1">
        <v>38480</v>
      </c>
      <c r="E85752" t="s">
        <v>0</v>
      </c>
    </row>
    <row r="85753" spans="1:5" x14ac:dyDescent="0.2">
      <c r="A85753">
        <v>2013</v>
      </c>
      <c r="B85753">
        <v>6</v>
      </c>
      <c r="C85753" t="s">
        <v>18</v>
      </c>
      <c r="D85753" s="1">
        <v>38479.15</v>
      </c>
      <c r="E85753" t="s">
        <v>0</v>
      </c>
    </row>
    <row r="85754" spans="1:5" x14ac:dyDescent="0.2">
      <c r="A85754">
        <v>2013</v>
      </c>
      <c r="B85754">
        <v>6</v>
      </c>
      <c r="C85754" t="s">
        <v>18</v>
      </c>
      <c r="D85754" s="1">
        <v>38467.9</v>
      </c>
      <c r="E85754" t="s">
        <v>0</v>
      </c>
    </row>
    <row r="85755" spans="1:5" x14ac:dyDescent="0.2">
      <c r="A85755">
        <v>2013</v>
      </c>
      <c r="B85755">
        <v>6</v>
      </c>
      <c r="C85755" t="s">
        <v>18</v>
      </c>
      <c r="D85755" s="1">
        <v>38435.9</v>
      </c>
      <c r="E85755" t="s">
        <v>0</v>
      </c>
    </row>
    <row r="85756" spans="1:5" x14ac:dyDescent="0.2">
      <c r="A85756">
        <v>2013</v>
      </c>
      <c r="B85756">
        <v>6</v>
      </c>
      <c r="C85756" t="s">
        <v>18</v>
      </c>
      <c r="D85756" s="1">
        <v>38434.43</v>
      </c>
      <c r="E85756" t="s">
        <v>0</v>
      </c>
    </row>
    <row r="85757" spans="1:5" x14ac:dyDescent="0.2">
      <c r="A85757">
        <v>2013</v>
      </c>
      <c r="B85757">
        <v>6</v>
      </c>
      <c r="C85757" t="s">
        <v>18</v>
      </c>
      <c r="D85757" s="1">
        <v>38430</v>
      </c>
      <c r="E85757" t="s">
        <v>0</v>
      </c>
    </row>
    <row r="85758" spans="1:5" x14ac:dyDescent="0.2">
      <c r="A85758">
        <v>2013</v>
      </c>
      <c r="B85758">
        <v>6</v>
      </c>
      <c r="C85758" t="s">
        <v>18</v>
      </c>
      <c r="D85758" s="1">
        <v>38322.49</v>
      </c>
      <c r="E85758" t="s">
        <v>0</v>
      </c>
    </row>
    <row r="85759" spans="1:5" x14ac:dyDescent="0.2">
      <c r="A85759">
        <v>2013</v>
      </c>
      <c r="B85759">
        <v>6</v>
      </c>
      <c r="C85759" t="s">
        <v>18</v>
      </c>
      <c r="D85759" s="1">
        <v>38316.370000000003</v>
      </c>
      <c r="E85759" t="s">
        <v>0</v>
      </c>
    </row>
    <row r="85760" spans="1:5" x14ac:dyDescent="0.2">
      <c r="A85760">
        <v>2013</v>
      </c>
      <c r="B85760">
        <v>6</v>
      </c>
      <c r="C85760" t="s">
        <v>18</v>
      </c>
      <c r="D85760" s="1">
        <v>38275.57</v>
      </c>
      <c r="E85760" t="s">
        <v>0</v>
      </c>
    </row>
    <row r="85761" spans="1:5" x14ac:dyDescent="0.2">
      <c r="A85761">
        <v>2013</v>
      </c>
      <c r="B85761">
        <v>6</v>
      </c>
      <c r="C85761" t="s">
        <v>18</v>
      </c>
      <c r="D85761" s="1">
        <v>38275.15</v>
      </c>
      <c r="E85761" t="s">
        <v>0</v>
      </c>
    </row>
    <row r="85762" spans="1:5" x14ac:dyDescent="0.2">
      <c r="A85762">
        <v>2013</v>
      </c>
      <c r="B85762">
        <v>6</v>
      </c>
      <c r="C85762" t="s">
        <v>18</v>
      </c>
      <c r="D85762" s="1">
        <v>38269.040000000001</v>
      </c>
      <c r="E85762" t="s">
        <v>0</v>
      </c>
    </row>
    <row r="85763" spans="1:5" x14ac:dyDescent="0.2">
      <c r="A85763">
        <v>2013</v>
      </c>
      <c r="B85763">
        <v>6</v>
      </c>
      <c r="C85763" t="s">
        <v>18</v>
      </c>
      <c r="D85763" s="1">
        <v>38263.269999999997</v>
      </c>
      <c r="E85763" t="s">
        <v>0</v>
      </c>
    </row>
    <row r="85764" spans="1:5" x14ac:dyDescent="0.2">
      <c r="A85764">
        <v>2013</v>
      </c>
      <c r="B85764">
        <v>6</v>
      </c>
      <c r="C85764" t="s">
        <v>18</v>
      </c>
      <c r="D85764" s="1">
        <v>38261.5</v>
      </c>
      <c r="E85764" t="s">
        <v>0</v>
      </c>
    </row>
    <row r="85765" spans="1:5" x14ac:dyDescent="0.2">
      <c r="A85765">
        <v>2013</v>
      </c>
      <c r="B85765">
        <v>6</v>
      </c>
      <c r="C85765" t="s">
        <v>18</v>
      </c>
      <c r="D85765" s="1">
        <v>38212.800000000003</v>
      </c>
      <c r="E85765" t="s">
        <v>0</v>
      </c>
    </row>
    <row r="85766" spans="1:5" x14ac:dyDescent="0.2">
      <c r="A85766">
        <v>2013</v>
      </c>
      <c r="B85766">
        <v>6</v>
      </c>
      <c r="C85766" t="s">
        <v>18</v>
      </c>
      <c r="D85766" s="1">
        <v>38206.19</v>
      </c>
      <c r="E85766" t="s">
        <v>0</v>
      </c>
    </row>
    <row r="85767" spans="1:5" x14ac:dyDescent="0.2">
      <c r="A85767">
        <v>2013</v>
      </c>
      <c r="B85767">
        <v>6</v>
      </c>
      <c r="C85767" t="s">
        <v>18</v>
      </c>
      <c r="D85767" s="1">
        <v>38177.85</v>
      </c>
      <c r="E85767" t="s">
        <v>0</v>
      </c>
    </row>
    <row r="85768" spans="1:5" x14ac:dyDescent="0.2">
      <c r="A85768">
        <v>2013</v>
      </c>
      <c r="B85768">
        <v>6</v>
      </c>
      <c r="C85768" t="s">
        <v>18</v>
      </c>
      <c r="D85768" s="1">
        <v>38121.599999999999</v>
      </c>
      <c r="E85768" t="s">
        <v>0</v>
      </c>
    </row>
    <row r="85769" spans="1:5" x14ac:dyDescent="0.2">
      <c r="A85769">
        <v>2013</v>
      </c>
      <c r="B85769">
        <v>6</v>
      </c>
      <c r="C85769" t="s">
        <v>18</v>
      </c>
      <c r="D85769" s="1">
        <v>38116.550000000003</v>
      </c>
      <c r="E85769" t="s">
        <v>0</v>
      </c>
    </row>
    <row r="85770" spans="1:5" x14ac:dyDescent="0.2">
      <c r="A85770">
        <v>2013</v>
      </c>
      <c r="B85770">
        <v>6</v>
      </c>
      <c r="C85770" t="s">
        <v>18</v>
      </c>
      <c r="D85770" s="1">
        <v>38113.96</v>
      </c>
      <c r="E85770" t="s">
        <v>0</v>
      </c>
    </row>
    <row r="85771" spans="1:5" x14ac:dyDescent="0.2">
      <c r="A85771">
        <v>2013</v>
      </c>
      <c r="B85771">
        <v>6</v>
      </c>
      <c r="C85771" t="s">
        <v>18</v>
      </c>
      <c r="D85771" s="1">
        <v>38105.15</v>
      </c>
      <c r="E85771" t="s">
        <v>0</v>
      </c>
    </row>
    <row r="85772" spans="1:5" x14ac:dyDescent="0.2">
      <c r="A85772">
        <v>2013</v>
      </c>
      <c r="B85772">
        <v>6</v>
      </c>
      <c r="C85772" t="s">
        <v>18</v>
      </c>
      <c r="D85772" s="1">
        <v>38078.22</v>
      </c>
      <c r="E85772" t="s">
        <v>0</v>
      </c>
    </row>
    <row r="85773" spans="1:5" x14ac:dyDescent="0.2">
      <c r="A85773">
        <v>2013</v>
      </c>
      <c r="B85773">
        <v>6</v>
      </c>
      <c r="C85773" t="s">
        <v>18</v>
      </c>
      <c r="D85773" s="1">
        <v>38072.42</v>
      </c>
      <c r="E85773" t="s">
        <v>0</v>
      </c>
    </row>
    <row r="85774" spans="1:5" x14ac:dyDescent="0.2">
      <c r="A85774">
        <v>2013</v>
      </c>
      <c r="B85774">
        <v>6</v>
      </c>
      <c r="C85774" t="s">
        <v>18</v>
      </c>
      <c r="D85774" s="1">
        <v>38000.339999999997</v>
      </c>
      <c r="E85774" t="s">
        <v>0</v>
      </c>
    </row>
    <row r="85775" spans="1:5" x14ac:dyDescent="0.2">
      <c r="A85775">
        <v>2013</v>
      </c>
      <c r="B85775">
        <v>6</v>
      </c>
      <c r="C85775" t="s">
        <v>18</v>
      </c>
      <c r="D85775" s="1">
        <v>37990.33</v>
      </c>
      <c r="E85775" t="s">
        <v>0</v>
      </c>
    </row>
    <row r="85776" spans="1:5" x14ac:dyDescent="0.2">
      <c r="A85776">
        <v>2013</v>
      </c>
      <c r="B85776">
        <v>6</v>
      </c>
      <c r="C85776" t="s">
        <v>18</v>
      </c>
      <c r="D85776" s="1">
        <v>37980.25</v>
      </c>
      <c r="E85776" t="s">
        <v>0</v>
      </c>
    </row>
    <row r="85777" spans="1:5" x14ac:dyDescent="0.2">
      <c r="A85777">
        <v>2013</v>
      </c>
      <c r="B85777">
        <v>6</v>
      </c>
      <c r="C85777" t="s">
        <v>18</v>
      </c>
      <c r="D85777" s="1">
        <v>37929.879999999997</v>
      </c>
      <c r="E85777" t="s">
        <v>0</v>
      </c>
    </row>
    <row r="85778" spans="1:5" x14ac:dyDescent="0.2">
      <c r="A85778">
        <v>2013</v>
      </c>
      <c r="B85778">
        <v>6</v>
      </c>
      <c r="C85778" t="s">
        <v>18</v>
      </c>
      <c r="D85778" s="1">
        <v>37891.269999999997</v>
      </c>
      <c r="E85778" t="s">
        <v>0</v>
      </c>
    </row>
    <row r="85779" spans="1:5" x14ac:dyDescent="0.2">
      <c r="A85779">
        <v>2013</v>
      </c>
      <c r="B85779">
        <v>6</v>
      </c>
      <c r="C85779" t="s">
        <v>18</v>
      </c>
      <c r="D85779" s="1">
        <v>37874.959999999999</v>
      </c>
      <c r="E85779" t="s">
        <v>0</v>
      </c>
    </row>
    <row r="85780" spans="1:5" x14ac:dyDescent="0.2">
      <c r="A85780">
        <v>2013</v>
      </c>
      <c r="B85780">
        <v>6</v>
      </c>
      <c r="C85780" t="s">
        <v>18</v>
      </c>
      <c r="D85780" s="1">
        <v>37767.279999999999</v>
      </c>
      <c r="E85780" t="s">
        <v>0</v>
      </c>
    </row>
    <row r="85781" spans="1:5" x14ac:dyDescent="0.2">
      <c r="A85781">
        <v>2013</v>
      </c>
      <c r="B85781">
        <v>6</v>
      </c>
      <c r="C85781" t="s">
        <v>18</v>
      </c>
      <c r="D85781" s="1">
        <v>37766.53</v>
      </c>
      <c r="E85781" t="s">
        <v>0</v>
      </c>
    </row>
    <row r="85782" spans="1:5" x14ac:dyDescent="0.2">
      <c r="A85782">
        <v>2013</v>
      </c>
      <c r="B85782">
        <v>6</v>
      </c>
      <c r="C85782" t="s">
        <v>18</v>
      </c>
      <c r="D85782" s="1">
        <v>37720.49</v>
      </c>
      <c r="E85782" t="s">
        <v>0</v>
      </c>
    </row>
    <row r="85783" spans="1:5" x14ac:dyDescent="0.2">
      <c r="A85783">
        <v>2013</v>
      </c>
      <c r="B85783">
        <v>6</v>
      </c>
      <c r="C85783" t="s">
        <v>18</v>
      </c>
      <c r="D85783" s="1">
        <v>37716.69</v>
      </c>
      <c r="E85783" t="s">
        <v>0</v>
      </c>
    </row>
    <row r="85784" spans="1:5" x14ac:dyDescent="0.2">
      <c r="A85784">
        <v>2013</v>
      </c>
      <c r="B85784">
        <v>6</v>
      </c>
      <c r="C85784" t="s">
        <v>18</v>
      </c>
      <c r="D85784" s="1">
        <v>37699.199999999997</v>
      </c>
      <c r="E85784" t="s">
        <v>0</v>
      </c>
    </row>
    <row r="85785" spans="1:5" x14ac:dyDescent="0.2">
      <c r="A85785">
        <v>2013</v>
      </c>
      <c r="B85785">
        <v>6</v>
      </c>
      <c r="C85785" t="s">
        <v>18</v>
      </c>
      <c r="D85785" s="1">
        <v>37685.760000000002</v>
      </c>
      <c r="E85785" t="s">
        <v>0</v>
      </c>
    </row>
    <row r="85786" spans="1:5" x14ac:dyDescent="0.2">
      <c r="A85786">
        <v>2013</v>
      </c>
      <c r="B85786">
        <v>6</v>
      </c>
      <c r="C85786" t="s">
        <v>18</v>
      </c>
      <c r="D85786" s="1">
        <v>37654.879999999997</v>
      </c>
      <c r="E85786" t="s">
        <v>0</v>
      </c>
    </row>
    <row r="85787" spans="1:5" x14ac:dyDescent="0.2">
      <c r="A85787">
        <v>2013</v>
      </c>
      <c r="B85787">
        <v>6</v>
      </c>
      <c r="C85787" t="s">
        <v>18</v>
      </c>
      <c r="D85787" s="1">
        <v>37651.800000000003</v>
      </c>
      <c r="E85787" t="s">
        <v>0</v>
      </c>
    </row>
    <row r="85788" spans="1:5" x14ac:dyDescent="0.2">
      <c r="A85788">
        <v>2013</v>
      </c>
      <c r="B85788">
        <v>6</v>
      </c>
      <c r="C85788" t="s">
        <v>18</v>
      </c>
      <c r="D85788" s="1">
        <v>37643.71</v>
      </c>
      <c r="E85788" t="s">
        <v>0</v>
      </c>
    </row>
    <row r="85789" spans="1:5" x14ac:dyDescent="0.2">
      <c r="A85789">
        <v>2013</v>
      </c>
      <c r="B85789">
        <v>6</v>
      </c>
      <c r="C85789" t="s">
        <v>18</v>
      </c>
      <c r="D85789" s="1">
        <v>37616.69</v>
      </c>
      <c r="E85789" t="s">
        <v>0</v>
      </c>
    </row>
    <row r="85790" spans="1:5" x14ac:dyDescent="0.2">
      <c r="A85790">
        <v>2013</v>
      </c>
      <c r="B85790">
        <v>6</v>
      </c>
      <c r="C85790" t="s">
        <v>18</v>
      </c>
      <c r="D85790" s="1">
        <v>37573.269999999997</v>
      </c>
      <c r="E85790" t="s">
        <v>0</v>
      </c>
    </row>
    <row r="85791" spans="1:5" x14ac:dyDescent="0.2">
      <c r="A85791">
        <v>2013</v>
      </c>
      <c r="B85791">
        <v>6</v>
      </c>
      <c r="C85791" t="s">
        <v>18</v>
      </c>
      <c r="D85791" s="1">
        <v>37500</v>
      </c>
      <c r="E85791" t="s">
        <v>0</v>
      </c>
    </row>
    <row r="85792" spans="1:5" x14ac:dyDescent="0.2">
      <c r="A85792">
        <v>2013</v>
      </c>
      <c r="B85792">
        <v>6</v>
      </c>
      <c r="C85792" t="s">
        <v>18</v>
      </c>
      <c r="D85792" s="1">
        <v>37416.910000000003</v>
      </c>
      <c r="E85792" t="s">
        <v>0</v>
      </c>
    </row>
    <row r="85793" spans="1:5" x14ac:dyDescent="0.2">
      <c r="A85793">
        <v>2013</v>
      </c>
      <c r="B85793">
        <v>6</v>
      </c>
      <c r="C85793" t="s">
        <v>18</v>
      </c>
      <c r="D85793" s="1">
        <v>37414.300000000003</v>
      </c>
      <c r="E85793" t="s">
        <v>0</v>
      </c>
    </row>
    <row r="85794" spans="1:5" x14ac:dyDescent="0.2">
      <c r="A85794">
        <v>2013</v>
      </c>
      <c r="B85794">
        <v>6</v>
      </c>
      <c r="C85794" t="s">
        <v>18</v>
      </c>
      <c r="D85794" s="1">
        <v>37410.67</v>
      </c>
      <c r="E85794" t="s">
        <v>0</v>
      </c>
    </row>
    <row r="85795" spans="1:5" x14ac:dyDescent="0.2">
      <c r="A85795">
        <v>2013</v>
      </c>
      <c r="B85795">
        <v>6</v>
      </c>
      <c r="C85795" t="s">
        <v>18</v>
      </c>
      <c r="D85795" s="1">
        <v>37371.81</v>
      </c>
      <c r="E85795" t="s">
        <v>0</v>
      </c>
    </row>
    <row r="85796" spans="1:5" x14ac:dyDescent="0.2">
      <c r="A85796">
        <v>2013</v>
      </c>
      <c r="B85796">
        <v>6</v>
      </c>
      <c r="C85796" t="s">
        <v>18</v>
      </c>
      <c r="D85796" s="1">
        <v>37341.160000000003</v>
      </c>
      <c r="E85796" t="s">
        <v>0</v>
      </c>
    </row>
    <row r="85797" spans="1:5" x14ac:dyDescent="0.2">
      <c r="A85797">
        <v>2013</v>
      </c>
      <c r="B85797">
        <v>6</v>
      </c>
      <c r="C85797" t="s">
        <v>18</v>
      </c>
      <c r="D85797" s="1">
        <v>37278.400000000001</v>
      </c>
      <c r="E85797" t="s">
        <v>0</v>
      </c>
    </row>
    <row r="85798" spans="1:5" x14ac:dyDescent="0.2">
      <c r="A85798">
        <v>2013</v>
      </c>
      <c r="B85798">
        <v>6</v>
      </c>
      <c r="C85798" t="s">
        <v>18</v>
      </c>
      <c r="D85798" s="1">
        <v>37235.46</v>
      </c>
      <c r="E85798" t="s">
        <v>7</v>
      </c>
    </row>
    <row r="85799" spans="1:5" x14ac:dyDescent="0.2">
      <c r="A85799">
        <v>2013</v>
      </c>
      <c r="B85799">
        <v>6</v>
      </c>
      <c r="C85799" t="s">
        <v>18</v>
      </c>
      <c r="D85799" s="1">
        <v>37188.78</v>
      </c>
      <c r="E85799" t="s">
        <v>0</v>
      </c>
    </row>
    <row r="85800" spans="1:5" x14ac:dyDescent="0.2">
      <c r="A85800">
        <v>2013</v>
      </c>
      <c r="B85800">
        <v>6</v>
      </c>
      <c r="C85800" t="s">
        <v>18</v>
      </c>
      <c r="D85800" s="1">
        <v>37083</v>
      </c>
      <c r="E85800" t="s">
        <v>0</v>
      </c>
    </row>
    <row r="85801" spans="1:5" x14ac:dyDescent="0.2">
      <c r="A85801">
        <v>2013</v>
      </c>
      <c r="B85801">
        <v>6</v>
      </c>
      <c r="C85801" t="s">
        <v>18</v>
      </c>
      <c r="D85801" s="1">
        <v>37079.17</v>
      </c>
      <c r="E85801" t="s">
        <v>0</v>
      </c>
    </row>
    <row r="85802" spans="1:5" x14ac:dyDescent="0.2">
      <c r="A85802">
        <v>2013</v>
      </c>
      <c r="B85802">
        <v>6</v>
      </c>
      <c r="C85802" t="s">
        <v>18</v>
      </c>
      <c r="D85802" s="1">
        <v>37078.269999999997</v>
      </c>
      <c r="E85802" t="s">
        <v>0</v>
      </c>
    </row>
    <row r="85803" spans="1:5" x14ac:dyDescent="0.2">
      <c r="A85803">
        <v>2013</v>
      </c>
      <c r="B85803">
        <v>6</v>
      </c>
      <c r="C85803" t="s">
        <v>18</v>
      </c>
      <c r="D85803" s="1">
        <v>37043</v>
      </c>
      <c r="E85803" t="s">
        <v>0</v>
      </c>
    </row>
    <row r="85804" spans="1:5" x14ac:dyDescent="0.2">
      <c r="A85804">
        <v>2013</v>
      </c>
      <c r="B85804">
        <v>6</v>
      </c>
      <c r="C85804" t="s">
        <v>18</v>
      </c>
      <c r="D85804" s="1">
        <v>37030.120000000003</v>
      </c>
      <c r="E85804" t="s">
        <v>0</v>
      </c>
    </row>
    <row r="85805" spans="1:5" x14ac:dyDescent="0.2">
      <c r="A85805">
        <v>2013</v>
      </c>
      <c r="B85805">
        <v>6</v>
      </c>
      <c r="C85805" t="s">
        <v>18</v>
      </c>
      <c r="D85805" s="1">
        <v>37012.32</v>
      </c>
      <c r="E85805" t="s">
        <v>0</v>
      </c>
    </row>
    <row r="85806" spans="1:5" x14ac:dyDescent="0.2">
      <c r="A85806">
        <v>2013</v>
      </c>
      <c r="B85806">
        <v>6</v>
      </c>
      <c r="C85806" t="s">
        <v>18</v>
      </c>
      <c r="D85806" s="1">
        <v>36977.01</v>
      </c>
      <c r="E85806" t="s">
        <v>0</v>
      </c>
    </row>
    <row r="85807" spans="1:5" x14ac:dyDescent="0.2">
      <c r="A85807">
        <v>2013</v>
      </c>
      <c r="B85807">
        <v>6</v>
      </c>
      <c r="C85807" t="s">
        <v>18</v>
      </c>
      <c r="D85807" s="1">
        <v>36960</v>
      </c>
      <c r="E85807" t="s">
        <v>0</v>
      </c>
    </row>
    <row r="85808" spans="1:5" x14ac:dyDescent="0.2">
      <c r="A85808">
        <v>2013</v>
      </c>
      <c r="B85808">
        <v>6</v>
      </c>
      <c r="C85808" t="s">
        <v>18</v>
      </c>
      <c r="D85808" s="1">
        <v>36958</v>
      </c>
      <c r="E85808" t="s">
        <v>0</v>
      </c>
    </row>
    <row r="85809" spans="1:5" x14ac:dyDescent="0.2">
      <c r="A85809">
        <v>2013</v>
      </c>
      <c r="B85809">
        <v>6</v>
      </c>
      <c r="C85809" t="s">
        <v>18</v>
      </c>
      <c r="D85809" s="1">
        <v>36924</v>
      </c>
      <c r="E85809" t="s">
        <v>0</v>
      </c>
    </row>
    <row r="85810" spans="1:5" x14ac:dyDescent="0.2">
      <c r="A85810">
        <v>2013</v>
      </c>
      <c r="B85810">
        <v>6</v>
      </c>
      <c r="C85810" t="s">
        <v>18</v>
      </c>
      <c r="D85810" s="1">
        <v>36899.230000000003</v>
      </c>
      <c r="E85810" t="s">
        <v>0</v>
      </c>
    </row>
    <row r="85811" spans="1:5" x14ac:dyDescent="0.2">
      <c r="A85811">
        <v>2013</v>
      </c>
      <c r="B85811">
        <v>6</v>
      </c>
      <c r="C85811" t="s">
        <v>18</v>
      </c>
      <c r="D85811" s="1">
        <v>36820.629999999997</v>
      </c>
      <c r="E85811" t="s">
        <v>0</v>
      </c>
    </row>
    <row r="85812" spans="1:5" x14ac:dyDescent="0.2">
      <c r="A85812">
        <v>2013</v>
      </c>
      <c r="B85812">
        <v>6</v>
      </c>
      <c r="C85812" t="s">
        <v>18</v>
      </c>
      <c r="D85812" s="1">
        <v>36782.92</v>
      </c>
      <c r="E85812" t="s">
        <v>0</v>
      </c>
    </row>
    <row r="85813" spans="1:5" x14ac:dyDescent="0.2">
      <c r="A85813">
        <v>2013</v>
      </c>
      <c r="B85813">
        <v>6</v>
      </c>
      <c r="C85813" t="s">
        <v>18</v>
      </c>
      <c r="D85813" s="1">
        <v>36768.42</v>
      </c>
      <c r="E85813" t="s">
        <v>0</v>
      </c>
    </row>
    <row r="85814" spans="1:5" x14ac:dyDescent="0.2">
      <c r="A85814">
        <v>2013</v>
      </c>
      <c r="B85814">
        <v>6</v>
      </c>
      <c r="C85814" t="s">
        <v>18</v>
      </c>
      <c r="D85814" s="1">
        <v>36767.519999999997</v>
      </c>
      <c r="E85814" t="s">
        <v>0</v>
      </c>
    </row>
    <row r="85815" spans="1:5" x14ac:dyDescent="0.2">
      <c r="A85815">
        <v>2013</v>
      </c>
      <c r="B85815">
        <v>6</v>
      </c>
      <c r="C85815" t="s">
        <v>18</v>
      </c>
      <c r="D85815" s="1">
        <v>36756.35</v>
      </c>
      <c r="E85815" t="s">
        <v>0</v>
      </c>
    </row>
    <row r="85816" spans="1:5" x14ac:dyDescent="0.2">
      <c r="A85816">
        <v>2013</v>
      </c>
      <c r="B85816">
        <v>6</v>
      </c>
      <c r="C85816" t="s">
        <v>18</v>
      </c>
      <c r="D85816" s="1">
        <v>36683.85</v>
      </c>
      <c r="E85816" t="s">
        <v>0</v>
      </c>
    </row>
    <row r="85817" spans="1:5" x14ac:dyDescent="0.2">
      <c r="A85817">
        <v>2013</v>
      </c>
      <c r="B85817">
        <v>6</v>
      </c>
      <c r="C85817" t="s">
        <v>18</v>
      </c>
      <c r="D85817" s="1">
        <v>36609.120000000003</v>
      </c>
      <c r="E85817" t="s">
        <v>0</v>
      </c>
    </row>
    <row r="85818" spans="1:5" x14ac:dyDescent="0.2">
      <c r="A85818">
        <v>2013</v>
      </c>
      <c r="B85818">
        <v>6</v>
      </c>
      <c r="C85818" t="s">
        <v>18</v>
      </c>
      <c r="D85818" s="1">
        <v>36589.58</v>
      </c>
      <c r="E85818" t="s">
        <v>0</v>
      </c>
    </row>
    <row r="85819" spans="1:5" x14ac:dyDescent="0.2">
      <c r="A85819">
        <v>2013</v>
      </c>
      <c r="B85819">
        <v>6</v>
      </c>
      <c r="C85819" t="s">
        <v>18</v>
      </c>
      <c r="D85819" s="1">
        <v>36585</v>
      </c>
      <c r="E85819" t="s">
        <v>0</v>
      </c>
    </row>
    <row r="85820" spans="1:5" x14ac:dyDescent="0.2">
      <c r="A85820">
        <v>2013</v>
      </c>
      <c r="B85820">
        <v>6</v>
      </c>
      <c r="C85820" t="s">
        <v>18</v>
      </c>
      <c r="D85820" s="1">
        <v>36551.17</v>
      </c>
      <c r="E85820" t="s">
        <v>0</v>
      </c>
    </row>
    <row r="85821" spans="1:5" x14ac:dyDescent="0.2">
      <c r="A85821">
        <v>2013</v>
      </c>
      <c r="B85821">
        <v>6</v>
      </c>
      <c r="C85821" t="s">
        <v>18</v>
      </c>
      <c r="D85821" s="1">
        <v>36520</v>
      </c>
      <c r="E85821" t="s">
        <v>0</v>
      </c>
    </row>
    <row r="85822" spans="1:5" x14ac:dyDescent="0.2">
      <c r="A85822">
        <v>2013</v>
      </c>
      <c r="B85822">
        <v>6</v>
      </c>
      <c r="C85822" t="s">
        <v>18</v>
      </c>
      <c r="D85822" s="1">
        <v>36480.080000000002</v>
      </c>
      <c r="E85822" t="s">
        <v>0</v>
      </c>
    </row>
    <row r="85823" spans="1:5" x14ac:dyDescent="0.2">
      <c r="A85823">
        <v>2013</v>
      </c>
      <c r="B85823">
        <v>6</v>
      </c>
      <c r="C85823" t="s">
        <v>18</v>
      </c>
      <c r="D85823" s="1">
        <v>36469.599999999999</v>
      </c>
      <c r="E85823" t="s">
        <v>0</v>
      </c>
    </row>
    <row r="85824" spans="1:5" x14ac:dyDescent="0.2">
      <c r="A85824">
        <v>2013</v>
      </c>
      <c r="B85824">
        <v>6</v>
      </c>
      <c r="C85824" t="s">
        <v>18</v>
      </c>
      <c r="D85824" s="1">
        <v>36466.94</v>
      </c>
      <c r="E85824" t="s">
        <v>0</v>
      </c>
    </row>
    <row r="85825" spans="1:5" x14ac:dyDescent="0.2">
      <c r="A85825">
        <v>2013</v>
      </c>
      <c r="B85825">
        <v>6</v>
      </c>
      <c r="C85825" t="s">
        <v>18</v>
      </c>
      <c r="D85825" s="1">
        <v>36451.129999999997</v>
      </c>
      <c r="E85825" t="s">
        <v>0</v>
      </c>
    </row>
    <row r="85826" spans="1:5" x14ac:dyDescent="0.2">
      <c r="A85826">
        <v>2013</v>
      </c>
      <c r="B85826">
        <v>6</v>
      </c>
      <c r="C85826" t="s">
        <v>18</v>
      </c>
      <c r="D85826" s="1">
        <v>36437.64</v>
      </c>
      <c r="E85826" t="s">
        <v>0</v>
      </c>
    </row>
    <row r="85827" spans="1:5" x14ac:dyDescent="0.2">
      <c r="A85827">
        <v>2013</v>
      </c>
      <c r="B85827">
        <v>6</v>
      </c>
      <c r="C85827" t="s">
        <v>18</v>
      </c>
      <c r="D85827" s="1">
        <v>36431</v>
      </c>
      <c r="E85827" t="s">
        <v>0</v>
      </c>
    </row>
    <row r="85828" spans="1:5" x14ac:dyDescent="0.2">
      <c r="A85828">
        <v>2013</v>
      </c>
      <c r="B85828">
        <v>6</v>
      </c>
      <c r="C85828" t="s">
        <v>18</v>
      </c>
      <c r="D85828" s="1">
        <v>36372.01</v>
      </c>
      <c r="E85828" t="s">
        <v>0</v>
      </c>
    </row>
    <row r="85829" spans="1:5" x14ac:dyDescent="0.2">
      <c r="A85829">
        <v>2013</v>
      </c>
      <c r="B85829">
        <v>6</v>
      </c>
      <c r="C85829" t="s">
        <v>18</v>
      </c>
      <c r="D85829" s="1">
        <v>36349.18</v>
      </c>
      <c r="E85829" t="s">
        <v>0</v>
      </c>
    </row>
    <row r="85830" spans="1:5" x14ac:dyDescent="0.2">
      <c r="A85830">
        <v>2013</v>
      </c>
      <c r="B85830">
        <v>6</v>
      </c>
      <c r="C85830" t="s">
        <v>18</v>
      </c>
      <c r="D85830" s="1">
        <v>36226</v>
      </c>
      <c r="E85830" t="s">
        <v>0</v>
      </c>
    </row>
    <row r="85831" spans="1:5" x14ac:dyDescent="0.2">
      <c r="A85831">
        <v>2013</v>
      </c>
      <c r="B85831">
        <v>6</v>
      </c>
      <c r="C85831" t="s">
        <v>18</v>
      </c>
      <c r="D85831" s="1">
        <v>36173.96</v>
      </c>
      <c r="E85831" t="s">
        <v>0</v>
      </c>
    </row>
    <row r="85832" spans="1:5" x14ac:dyDescent="0.2">
      <c r="A85832">
        <v>2013</v>
      </c>
      <c r="B85832">
        <v>6</v>
      </c>
      <c r="C85832" t="s">
        <v>18</v>
      </c>
      <c r="D85832" s="1">
        <v>36165.15</v>
      </c>
      <c r="E85832" t="s">
        <v>0</v>
      </c>
    </row>
    <row r="85833" spans="1:5" x14ac:dyDescent="0.2">
      <c r="A85833">
        <v>2013</v>
      </c>
      <c r="B85833">
        <v>6</v>
      </c>
      <c r="C85833" t="s">
        <v>18</v>
      </c>
      <c r="D85833" s="1">
        <v>36147.64</v>
      </c>
      <c r="E85833" t="s">
        <v>0</v>
      </c>
    </row>
    <row r="85834" spans="1:5" x14ac:dyDescent="0.2">
      <c r="A85834">
        <v>2013</v>
      </c>
      <c r="B85834">
        <v>6</v>
      </c>
      <c r="C85834" t="s">
        <v>18</v>
      </c>
      <c r="D85834" s="1">
        <v>36144</v>
      </c>
      <c r="E85834" t="s">
        <v>0</v>
      </c>
    </row>
    <row r="85835" spans="1:5" x14ac:dyDescent="0.2">
      <c r="A85835">
        <v>2013</v>
      </c>
      <c r="B85835">
        <v>6</v>
      </c>
      <c r="C85835" t="s">
        <v>18</v>
      </c>
      <c r="D85835" s="1">
        <v>36110</v>
      </c>
      <c r="E85835" t="s">
        <v>0</v>
      </c>
    </row>
    <row r="85836" spans="1:5" x14ac:dyDescent="0.2">
      <c r="A85836">
        <v>2013</v>
      </c>
      <c r="B85836">
        <v>6</v>
      </c>
      <c r="C85836" t="s">
        <v>18</v>
      </c>
      <c r="D85836" s="1">
        <v>36084.85</v>
      </c>
      <c r="E85836" t="s">
        <v>0</v>
      </c>
    </row>
    <row r="85837" spans="1:5" x14ac:dyDescent="0.2">
      <c r="A85837">
        <v>2013</v>
      </c>
      <c r="B85837">
        <v>6</v>
      </c>
      <c r="C85837" t="s">
        <v>18</v>
      </c>
      <c r="D85837" s="1">
        <v>36072.730000000003</v>
      </c>
      <c r="E85837" t="s">
        <v>0</v>
      </c>
    </row>
    <row r="85838" spans="1:5" x14ac:dyDescent="0.2">
      <c r="A85838">
        <v>2013</v>
      </c>
      <c r="B85838">
        <v>6</v>
      </c>
      <c r="C85838" t="s">
        <v>18</v>
      </c>
      <c r="D85838" s="1">
        <v>36058.67</v>
      </c>
      <c r="E85838" t="s">
        <v>0</v>
      </c>
    </row>
    <row r="85839" spans="1:5" x14ac:dyDescent="0.2">
      <c r="A85839">
        <v>2013</v>
      </c>
      <c r="B85839">
        <v>6</v>
      </c>
      <c r="C85839" t="s">
        <v>18</v>
      </c>
      <c r="D85839" s="1">
        <v>36046</v>
      </c>
      <c r="E85839" t="s">
        <v>0</v>
      </c>
    </row>
    <row r="85840" spans="1:5" x14ac:dyDescent="0.2">
      <c r="A85840">
        <v>2013</v>
      </c>
      <c r="B85840">
        <v>6</v>
      </c>
      <c r="C85840" t="s">
        <v>18</v>
      </c>
      <c r="D85840" s="1">
        <v>36033.71</v>
      </c>
      <c r="E85840" t="s">
        <v>0</v>
      </c>
    </row>
    <row r="85841" spans="1:5" x14ac:dyDescent="0.2">
      <c r="A85841">
        <v>2013</v>
      </c>
      <c r="B85841">
        <v>6</v>
      </c>
      <c r="C85841" t="s">
        <v>18</v>
      </c>
      <c r="D85841" s="1">
        <v>36025.96</v>
      </c>
      <c r="E85841" t="s">
        <v>0</v>
      </c>
    </row>
    <row r="85842" spans="1:5" x14ac:dyDescent="0.2">
      <c r="A85842">
        <v>2013</v>
      </c>
      <c r="B85842">
        <v>6</v>
      </c>
      <c r="C85842" t="s">
        <v>18</v>
      </c>
      <c r="D85842" s="1">
        <v>36018.82</v>
      </c>
      <c r="E85842" t="s">
        <v>0</v>
      </c>
    </row>
    <row r="85843" spans="1:5" x14ac:dyDescent="0.2">
      <c r="A85843">
        <v>2013</v>
      </c>
      <c r="B85843">
        <v>6</v>
      </c>
      <c r="C85843" t="s">
        <v>18</v>
      </c>
      <c r="D85843" s="1">
        <v>35995.74</v>
      </c>
      <c r="E85843" t="s">
        <v>7</v>
      </c>
    </row>
    <row r="85844" spans="1:5" x14ac:dyDescent="0.2">
      <c r="A85844">
        <v>2013</v>
      </c>
      <c r="B85844">
        <v>6</v>
      </c>
      <c r="C85844" t="s">
        <v>18</v>
      </c>
      <c r="D85844" s="1">
        <v>35970</v>
      </c>
      <c r="E85844" t="s">
        <v>0</v>
      </c>
    </row>
    <row r="85845" spans="1:5" x14ac:dyDescent="0.2">
      <c r="A85845">
        <v>2013</v>
      </c>
      <c r="B85845">
        <v>6</v>
      </c>
      <c r="C85845" t="s">
        <v>18</v>
      </c>
      <c r="D85845" s="1">
        <v>35945.160000000003</v>
      </c>
      <c r="E85845" t="s">
        <v>0</v>
      </c>
    </row>
    <row r="85846" spans="1:5" x14ac:dyDescent="0.2">
      <c r="A85846">
        <v>2013</v>
      </c>
      <c r="B85846">
        <v>6</v>
      </c>
      <c r="C85846" t="s">
        <v>18</v>
      </c>
      <c r="D85846" s="1">
        <v>35920.660000000003</v>
      </c>
      <c r="E85846" t="s">
        <v>0</v>
      </c>
    </row>
    <row r="85847" spans="1:5" x14ac:dyDescent="0.2">
      <c r="A85847">
        <v>2013</v>
      </c>
      <c r="B85847">
        <v>6</v>
      </c>
      <c r="C85847" t="s">
        <v>18</v>
      </c>
      <c r="D85847" s="1">
        <v>35893.96</v>
      </c>
      <c r="E85847" t="s">
        <v>0</v>
      </c>
    </row>
    <row r="85848" spans="1:5" x14ac:dyDescent="0.2">
      <c r="A85848">
        <v>2013</v>
      </c>
      <c r="B85848">
        <v>6</v>
      </c>
      <c r="C85848" t="s">
        <v>18</v>
      </c>
      <c r="D85848" s="1">
        <v>35889.980000000003</v>
      </c>
      <c r="E85848" t="s">
        <v>0</v>
      </c>
    </row>
    <row r="85849" spans="1:5" x14ac:dyDescent="0.2">
      <c r="A85849">
        <v>2013</v>
      </c>
      <c r="B85849">
        <v>6</v>
      </c>
      <c r="C85849" t="s">
        <v>18</v>
      </c>
      <c r="D85849" s="1">
        <v>35809.64</v>
      </c>
      <c r="E85849" t="s">
        <v>0</v>
      </c>
    </row>
    <row r="85850" spans="1:5" x14ac:dyDescent="0.2">
      <c r="A85850">
        <v>2013</v>
      </c>
      <c r="B85850">
        <v>6</v>
      </c>
      <c r="C85850" t="s">
        <v>18</v>
      </c>
      <c r="D85850" s="1">
        <v>35800</v>
      </c>
      <c r="E85850" t="s">
        <v>0</v>
      </c>
    </row>
    <row r="85851" spans="1:5" x14ac:dyDescent="0.2">
      <c r="A85851">
        <v>2013</v>
      </c>
      <c r="B85851">
        <v>6</v>
      </c>
      <c r="C85851" t="s">
        <v>18</v>
      </c>
      <c r="D85851" s="1">
        <v>35791.800000000003</v>
      </c>
      <c r="E85851" t="s">
        <v>0</v>
      </c>
    </row>
    <row r="85852" spans="1:5" x14ac:dyDescent="0.2">
      <c r="A85852">
        <v>2013</v>
      </c>
      <c r="B85852">
        <v>6</v>
      </c>
      <c r="C85852" t="s">
        <v>18</v>
      </c>
      <c r="D85852" s="1">
        <v>35781.56</v>
      </c>
      <c r="E85852" t="s">
        <v>0</v>
      </c>
    </row>
    <row r="85853" spans="1:5" x14ac:dyDescent="0.2">
      <c r="A85853">
        <v>2013</v>
      </c>
      <c r="B85853">
        <v>6</v>
      </c>
      <c r="C85853" t="s">
        <v>18</v>
      </c>
      <c r="D85853" s="1">
        <v>35780.959999999999</v>
      </c>
      <c r="E85853" t="s">
        <v>0</v>
      </c>
    </row>
    <row r="85854" spans="1:5" x14ac:dyDescent="0.2">
      <c r="A85854">
        <v>2013</v>
      </c>
      <c r="B85854">
        <v>6</v>
      </c>
      <c r="C85854" t="s">
        <v>18</v>
      </c>
      <c r="D85854" s="1">
        <v>35744.03</v>
      </c>
      <c r="E85854" t="s">
        <v>0</v>
      </c>
    </row>
    <row r="85855" spans="1:5" x14ac:dyDescent="0.2">
      <c r="A85855">
        <v>2013</v>
      </c>
      <c r="B85855">
        <v>6</v>
      </c>
      <c r="C85855" t="s">
        <v>18</v>
      </c>
      <c r="D85855" s="1">
        <v>35722.720000000001</v>
      </c>
      <c r="E85855" t="s">
        <v>0</v>
      </c>
    </row>
    <row r="85856" spans="1:5" x14ac:dyDescent="0.2">
      <c r="A85856">
        <v>2013</v>
      </c>
      <c r="B85856">
        <v>6</v>
      </c>
      <c r="C85856" t="s">
        <v>18</v>
      </c>
      <c r="D85856" s="1">
        <v>35690</v>
      </c>
      <c r="E85856" t="s">
        <v>0</v>
      </c>
    </row>
    <row r="85857" spans="1:5" x14ac:dyDescent="0.2">
      <c r="A85857">
        <v>2013</v>
      </c>
      <c r="B85857">
        <v>6</v>
      </c>
      <c r="C85857" t="s">
        <v>18</v>
      </c>
      <c r="D85857" s="1">
        <v>35664.74</v>
      </c>
      <c r="E85857" t="s">
        <v>0</v>
      </c>
    </row>
    <row r="85858" spans="1:5" x14ac:dyDescent="0.2">
      <c r="A85858">
        <v>2013</v>
      </c>
      <c r="B85858">
        <v>6</v>
      </c>
      <c r="C85858" t="s">
        <v>18</v>
      </c>
      <c r="D85858" s="1">
        <v>35661</v>
      </c>
      <c r="E85858" t="s">
        <v>0</v>
      </c>
    </row>
    <row r="85859" spans="1:5" x14ac:dyDescent="0.2">
      <c r="A85859">
        <v>2013</v>
      </c>
      <c r="B85859">
        <v>6</v>
      </c>
      <c r="C85859" t="s">
        <v>18</v>
      </c>
      <c r="D85859" s="1">
        <v>35660.29</v>
      </c>
      <c r="E85859" t="s">
        <v>0</v>
      </c>
    </row>
    <row r="85860" spans="1:5" x14ac:dyDescent="0.2">
      <c r="A85860">
        <v>2013</v>
      </c>
      <c r="B85860">
        <v>6</v>
      </c>
      <c r="C85860" t="s">
        <v>18</v>
      </c>
      <c r="D85860" s="1">
        <v>35649.94</v>
      </c>
      <c r="E85860" t="s">
        <v>0</v>
      </c>
    </row>
    <row r="85861" spans="1:5" x14ac:dyDescent="0.2">
      <c r="A85861">
        <v>2013</v>
      </c>
      <c r="B85861">
        <v>6</v>
      </c>
      <c r="C85861" t="s">
        <v>18</v>
      </c>
      <c r="D85861" s="1">
        <v>35640</v>
      </c>
      <c r="E85861" t="s">
        <v>0</v>
      </c>
    </row>
    <row r="85862" spans="1:5" x14ac:dyDescent="0.2">
      <c r="A85862">
        <v>2013</v>
      </c>
      <c r="B85862">
        <v>6</v>
      </c>
      <c r="C85862" t="s">
        <v>18</v>
      </c>
      <c r="D85862" s="1">
        <v>35595.120000000003</v>
      </c>
      <c r="E85862" t="s">
        <v>0</v>
      </c>
    </row>
    <row r="85863" spans="1:5" x14ac:dyDescent="0.2">
      <c r="A85863">
        <v>2013</v>
      </c>
      <c r="B85863">
        <v>6</v>
      </c>
      <c r="C85863" t="s">
        <v>18</v>
      </c>
      <c r="D85863" s="1">
        <v>35582.6</v>
      </c>
      <c r="E85863" t="s">
        <v>0</v>
      </c>
    </row>
    <row r="85864" spans="1:5" x14ac:dyDescent="0.2">
      <c r="A85864">
        <v>2013</v>
      </c>
      <c r="B85864">
        <v>6</v>
      </c>
      <c r="C85864" t="s">
        <v>18</v>
      </c>
      <c r="D85864" s="1">
        <v>35571.040000000001</v>
      </c>
      <c r="E85864" t="s">
        <v>0</v>
      </c>
    </row>
    <row r="85865" spans="1:5" x14ac:dyDescent="0.2">
      <c r="A85865">
        <v>2013</v>
      </c>
      <c r="B85865">
        <v>6</v>
      </c>
      <c r="C85865" t="s">
        <v>18</v>
      </c>
      <c r="D85865" s="1">
        <v>35552.32</v>
      </c>
      <c r="E85865" t="s">
        <v>0</v>
      </c>
    </row>
    <row r="85866" spans="1:5" x14ac:dyDescent="0.2">
      <c r="A85866">
        <v>2013</v>
      </c>
      <c r="B85866">
        <v>6</v>
      </c>
      <c r="C85866" t="s">
        <v>18</v>
      </c>
      <c r="D85866" s="1">
        <v>35513.51</v>
      </c>
      <c r="E85866" t="s">
        <v>0</v>
      </c>
    </row>
    <row r="85867" spans="1:5" x14ac:dyDescent="0.2">
      <c r="A85867">
        <v>2013</v>
      </c>
      <c r="B85867">
        <v>6</v>
      </c>
      <c r="C85867" t="s">
        <v>18</v>
      </c>
      <c r="D85867" s="1">
        <v>35500</v>
      </c>
      <c r="E85867" t="s">
        <v>0</v>
      </c>
    </row>
    <row r="85868" spans="1:5" x14ac:dyDescent="0.2">
      <c r="A85868">
        <v>2013</v>
      </c>
      <c r="B85868">
        <v>6</v>
      </c>
      <c r="C85868" t="s">
        <v>18</v>
      </c>
      <c r="D85868" s="1">
        <v>35480.32</v>
      </c>
      <c r="E85868" t="s">
        <v>0</v>
      </c>
    </row>
    <row r="85869" spans="1:5" x14ac:dyDescent="0.2">
      <c r="A85869">
        <v>2013</v>
      </c>
      <c r="B85869">
        <v>6</v>
      </c>
      <c r="C85869" t="s">
        <v>18</v>
      </c>
      <c r="D85869" s="1">
        <v>35440.54</v>
      </c>
      <c r="E85869" t="s">
        <v>0</v>
      </c>
    </row>
    <row r="85870" spans="1:5" x14ac:dyDescent="0.2">
      <c r="A85870">
        <v>2013</v>
      </c>
      <c r="B85870">
        <v>6</v>
      </c>
      <c r="C85870" t="s">
        <v>18</v>
      </c>
      <c r="D85870" s="1">
        <v>35412.93</v>
      </c>
      <c r="E85870" t="s">
        <v>0</v>
      </c>
    </row>
    <row r="85871" spans="1:5" x14ac:dyDescent="0.2">
      <c r="A85871">
        <v>2013</v>
      </c>
      <c r="B85871">
        <v>6</v>
      </c>
      <c r="C85871" t="s">
        <v>18</v>
      </c>
      <c r="D85871" s="1">
        <v>35412.6</v>
      </c>
      <c r="E85871" t="s">
        <v>0</v>
      </c>
    </row>
    <row r="85872" spans="1:5" x14ac:dyDescent="0.2">
      <c r="A85872">
        <v>2013</v>
      </c>
      <c r="B85872">
        <v>6</v>
      </c>
      <c r="C85872" t="s">
        <v>18</v>
      </c>
      <c r="D85872" s="1">
        <v>35369.18</v>
      </c>
      <c r="E85872" t="s">
        <v>0</v>
      </c>
    </row>
    <row r="85873" spans="1:5" x14ac:dyDescent="0.2">
      <c r="A85873">
        <v>2013</v>
      </c>
      <c r="B85873">
        <v>6</v>
      </c>
      <c r="C85873" t="s">
        <v>18</v>
      </c>
      <c r="D85873" s="1">
        <v>35348.31</v>
      </c>
      <c r="E85873" t="s">
        <v>0</v>
      </c>
    </row>
    <row r="85874" spans="1:5" x14ac:dyDescent="0.2">
      <c r="A85874">
        <v>2013</v>
      </c>
      <c r="B85874">
        <v>6</v>
      </c>
      <c r="C85874" t="s">
        <v>18</v>
      </c>
      <c r="D85874" s="1">
        <v>35326.57</v>
      </c>
      <c r="E85874" t="s">
        <v>0</v>
      </c>
    </row>
    <row r="85875" spans="1:5" x14ac:dyDescent="0.2">
      <c r="A85875">
        <v>2013</v>
      </c>
      <c r="B85875">
        <v>6</v>
      </c>
      <c r="C85875" t="s">
        <v>18</v>
      </c>
      <c r="D85875" s="1">
        <v>35320.129999999997</v>
      </c>
      <c r="E85875" t="s">
        <v>0</v>
      </c>
    </row>
    <row r="85876" spans="1:5" x14ac:dyDescent="0.2">
      <c r="A85876">
        <v>2013</v>
      </c>
      <c r="B85876">
        <v>6</v>
      </c>
      <c r="C85876" t="s">
        <v>18</v>
      </c>
      <c r="D85876" s="1">
        <v>35315.51</v>
      </c>
      <c r="E85876" t="s">
        <v>0</v>
      </c>
    </row>
    <row r="85877" spans="1:5" x14ac:dyDescent="0.2">
      <c r="A85877">
        <v>2013</v>
      </c>
      <c r="B85877">
        <v>6</v>
      </c>
      <c r="C85877" t="s">
        <v>18</v>
      </c>
      <c r="D85877" s="1">
        <v>35217.410000000003</v>
      </c>
      <c r="E85877" t="s">
        <v>0</v>
      </c>
    </row>
    <row r="85878" spans="1:5" x14ac:dyDescent="0.2">
      <c r="A85878">
        <v>2013</v>
      </c>
      <c r="B85878">
        <v>6</v>
      </c>
      <c r="C85878" t="s">
        <v>18</v>
      </c>
      <c r="D85878" s="1">
        <v>35216.04</v>
      </c>
      <c r="E85878" t="s">
        <v>7</v>
      </c>
    </row>
    <row r="85879" spans="1:5" x14ac:dyDescent="0.2">
      <c r="A85879">
        <v>2013</v>
      </c>
      <c r="B85879">
        <v>6</v>
      </c>
      <c r="C85879" t="s">
        <v>18</v>
      </c>
      <c r="D85879" s="1">
        <v>35213.53</v>
      </c>
      <c r="E85879" t="s">
        <v>0</v>
      </c>
    </row>
    <row r="85880" spans="1:5" x14ac:dyDescent="0.2">
      <c r="A85880">
        <v>2013</v>
      </c>
      <c r="B85880">
        <v>6</v>
      </c>
      <c r="C85880" t="s">
        <v>18</v>
      </c>
      <c r="D85880" s="1">
        <v>35198.92</v>
      </c>
      <c r="E85880" t="s">
        <v>0</v>
      </c>
    </row>
    <row r="85881" spans="1:5" x14ac:dyDescent="0.2">
      <c r="A85881">
        <v>2013</v>
      </c>
      <c r="B85881">
        <v>6</v>
      </c>
      <c r="C85881" t="s">
        <v>18</v>
      </c>
      <c r="D85881" s="1">
        <v>35178.26</v>
      </c>
      <c r="E85881" t="s">
        <v>0</v>
      </c>
    </row>
    <row r="85882" spans="1:5" x14ac:dyDescent="0.2">
      <c r="A85882">
        <v>2013</v>
      </c>
      <c r="B85882">
        <v>6</v>
      </c>
      <c r="C85882" t="s">
        <v>18</v>
      </c>
      <c r="D85882" s="1">
        <v>35173.79</v>
      </c>
      <c r="E85882" t="s">
        <v>0</v>
      </c>
    </row>
    <row r="85883" spans="1:5" x14ac:dyDescent="0.2">
      <c r="A85883">
        <v>2013</v>
      </c>
      <c r="B85883">
        <v>6</v>
      </c>
      <c r="C85883" t="s">
        <v>18</v>
      </c>
      <c r="D85883" s="1">
        <v>35173.660000000003</v>
      </c>
      <c r="E85883" t="s">
        <v>0</v>
      </c>
    </row>
    <row r="85884" spans="1:5" x14ac:dyDescent="0.2">
      <c r="A85884">
        <v>2013</v>
      </c>
      <c r="B85884">
        <v>6</v>
      </c>
      <c r="C85884" t="s">
        <v>18</v>
      </c>
      <c r="D85884" s="1">
        <v>35122.46</v>
      </c>
      <c r="E85884" t="s">
        <v>0</v>
      </c>
    </row>
    <row r="85885" spans="1:5" x14ac:dyDescent="0.2">
      <c r="A85885">
        <v>2013</v>
      </c>
      <c r="B85885">
        <v>6</v>
      </c>
      <c r="C85885" t="s">
        <v>18</v>
      </c>
      <c r="D85885" s="1">
        <v>35078.17</v>
      </c>
      <c r="E85885" t="s">
        <v>0</v>
      </c>
    </row>
    <row r="85886" spans="1:5" x14ac:dyDescent="0.2">
      <c r="A85886">
        <v>2013</v>
      </c>
      <c r="B85886">
        <v>6</v>
      </c>
      <c r="C85886" t="s">
        <v>18</v>
      </c>
      <c r="D85886" s="1">
        <v>35056</v>
      </c>
      <c r="E85886" t="s">
        <v>0</v>
      </c>
    </row>
    <row r="85887" spans="1:5" x14ac:dyDescent="0.2">
      <c r="A85887">
        <v>2013</v>
      </c>
      <c r="B85887">
        <v>6</v>
      </c>
      <c r="C85887" t="s">
        <v>18</v>
      </c>
      <c r="D85887" s="1">
        <v>35020.32</v>
      </c>
      <c r="E85887" t="s">
        <v>0</v>
      </c>
    </row>
    <row r="85888" spans="1:5" x14ac:dyDescent="0.2">
      <c r="A85888">
        <v>2013</v>
      </c>
      <c r="B85888">
        <v>6</v>
      </c>
      <c r="C85888" t="s">
        <v>18</v>
      </c>
      <c r="D85888" s="1">
        <v>35018.559999999998</v>
      </c>
      <c r="E85888" t="s">
        <v>0</v>
      </c>
    </row>
    <row r="85889" spans="1:5" x14ac:dyDescent="0.2">
      <c r="A85889">
        <v>2013</v>
      </c>
      <c r="B85889">
        <v>6</v>
      </c>
      <c r="C85889" t="s">
        <v>18</v>
      </c>
      <c r="D85889" s="1">
        <v>35003.93</v>
      </c>
      <c r="E85889" t="s">
        <v>0</v>
      </c>
    </row>
    <row r="85890" spans="1:5" x14ac:dyDescent="0.2">
      <c r="A85890">
        <v>2013</v>
      </c>
      <c r="B85890">
        <v>6</v>
      </c>
      <c r="C85890" t="s">
        <v>18</v>
      </c>
      <c r="D85890" s="1">
        <v>34995.910000000003</v>
      </c>
      <c r="E85890" t="s">
        <v>0</v>
      </c>
    </row>
    <row r="85891" spans="1:5" x14ac:dyDescent="0.2">
      <c r="A85891">
        <v>2013</v>
      </c>
      <c r="B85891">
        <v>6</v>
      </c>
      <c r="C85891" t="s">
        <v>18</v>
      </c>
      <c r="D85891" s="1">
        <v>34961.39</v>
      </c>
      <c r="E85891" t="s">
        <v>0</v>
      </c>
    </row>
    <row r="85892" spans="1:5" x14ac:dyDescent="0.2">
      <c r="A85892">
        <v>2013</v>
      </c>
      <c r="B85892">
        <v>6</v>
      </c>
      <c r="C85892" t="s">
        <v>18</v>
      </c>
      <c r="D85892" s="1">
        <v>34956.67</v>
      </c>
      <c r="E85892" t="s">
        <v>0</v>
      </c>
    </row>
    <row r="85893" spans="1:5" x14ac:dyDescent="0.2">
      <c r="A85893">
        <v>2013</v>
      </c>
      <c r="B85893">
        <v>6</v>
      </c>
      <c r="C85893" t="s">
        <v>18</v>
      </c>
      <c r="D85893" s="1">
        <v>34924.160000000003</v>
      </c>
      <c r="E85893" t="s">
        <v>0</v>
      </c>
    </row>
    <row r="85894" spans="1:5" x14ac:dyDescent="0.2">
      <c r="A85894">
        <v>2013</v>
      </c>
      <c r="B85894">
        <v>6</v>
      </c>
      <c r="C85894" t="s">
        <v>18</v>
      </c>
      <c r="D85894" s="1">
        <v>34834.57</v>
      </c>
      <c r="E85894" t="s">
        <v>0</v>
      </c>
    </row>
    <row r="85895" spans="1:5" x14ac:dyDescent="0.2">
      <c r="A85895">
        <v>2013</v>
      </c>
      <c r="B85895">
        <v>6</v>
      </c>
      <c r="C85895" t="s">
        <v>18</v>
      </c>
      <c r="D85895" s="1">
        <v>34834.25</v>
      </c>
      <c r="E85895" t="s">
        <v>0</v>
      </c>
    </row>
    <row r="85896" spans="1:5" x14ac:dyDescent="0.2">
      <c r="A85896">
        <v>2013</v>
      </c>
      <c r="B85896">
        <v>6</v>
      </c>
      <c r="C85896" t="s">
        <v>18</v>
      </c>
      <c r="D85896" s="1">
        <v>34832.559999999998</v>
      </c>
      <c r="E85896" t="s">
        <v>0</v>
      </c>
    </row>
    <row r="85897" spans="1:5" x14ac:dyDescent="0.2">
      <c r="A85897">
        <v>2013</v>
      </c>
      <c r="B85897">
        <v>6</v>
      </c>
      <c r="C85897" t="s">
        <v>18</v>
      </c>
      <c r="D85897" s="1">
        <v>34824.76</v>
      </c>
      <c r="E85897" t="s">
        <v>0</v>
      </c>
    </row>
    <row r="85898" spans="1:5" x14ac:dyDescent="0.2">
      <c r="A85898">
        <v>2013</v>
      </c>
      <c r="B85898">
        <v>6</v>
      </c>
      <c r="C85898" t="s">
        <v>18</v>
      </c>
      <c r="D85898" s="1">
        <v>34819.71</v>
      </c>
      <c r="E85898" t="s">
        <v>0</v>
      </c>
    </row>
    <row r="85899" spans="1:5" x14ac:dyDescent="0.2">
      <c r="A85899">
        <v>2013</v>
      </c>
      <c r="B85899">
        <v>6</v>
      </c>
      <c r="C85899" t="s">
        <v>18</v>
      </c>
      <c r="D85899" s="1">
        <v>34789.480000000003</v>
      </c>
      <c r="E85899" t="s">
        <v>0</v>
      </c>
    </row>
    <row r="85900" spans="1:5" x14ac:dyDescent="0.2">
      <c r="A85900">
        <v>2013</v>
      </c>
      <c r="B85900">
        <v>6</v>
      </c>
      <c r="C85900" t="s">
        <v>18</v>
      </c>
      <c r="D85900" s="1">
        <v>34780.39</v>
      </c>
      <c r="E85900" t="s">
        <v>0</v>
      </c>
    </row>
    <row r="85901" spans="1:5" x14ac:dyDescent="0.2">
      <c r="A85901">
        <v>2013</v>
      </c>
      <c r="B85901">
        <v>6</v>
      </c>
      <c r="C85901" t="s">
        <v>18</v>
      </c>
      <c r="D85901" s="1">
        <v>34771.760000000002</v>
      </c>
      <c r="E85901" t="s">
        <v>0</v>
      </c>
    </row>
    <row r="85902" spans="1:5" x14ac:dyDescent="0.2">
      <c r="A85902">
        <v>2013</v>
      </c>
      <c r="B85902">
        <v>6</v>
      </c>
      <c r="C85902" t="s">
        <v>18</v>
      </c>
      <c r="D85902" s="1">
        <v>34743.339999999997</v>
      </c>
      <c r="E85902" t="s">
        <v>0</v>
      </c>
    </row>
    <row r="85903" spans="1:5" x14ac:dyDescent="0.2">
      <c r="A85903">
        <v>2013</v>
      </c>
      <c r="B85903">
        <v>6</v>
      </c>
      <c r="C85903" t="s">
        <v>18</v>
      </c>
      <c r="D85903" s="1">
        <v>34732.93</v>
      </c>
      <c r="E85903" t="s">
        <v>0</v>
      </c>
    </row>
    <row r="85904" spans="1:5" x14ac:dyDescent="0.2">
      <c r="A85904">
        <v>2013</v>
      </c>
      <c r="B85904">
        <v>6</v>
      </c>
      <c r="C85904" t="s">
        <v>18</v>
      </c>
      <c r="D85904" s="1">
        <v>34713.58</v>
      </c>
      <c r="E85904" t="s">
        <v>0</v>
      </c>
    </row>
    <row r="85905" spans="1:5" x14ac:dyDescent="0.2">
      <c r="A85905">
        <v>2013</v>
      </c>
      <c r="B85905">
        <v>6</v>
      </c>
      <c r="C85905" t="s">
        <v>18</v>
      </c>
      <c r="D85905" s="1">
        <v>34712.97</v>
      </c>
      <c r="E85905" t="s">
        <v>0</v>
      </c>
    </row>
    <row r="85906" spans="1:5" x14ac:dyDescent="0.2">
      <c r="A85906">
        <v>2013</v>
      </c>
      <c r="B85906">
        <v>6</v>
      </c>
      <c r="C85906" t="s">
        <v>18</v>
      </c>
      <c r="D85906" s="1">
        <v>34681</v>
      </c>
      <c r="E85906" t="s">
        <v>0</v>
      </c>
    </row>
    <row r="85907" spans="1:5" x14ac:dyDescent="0.2">
      <c r="A85907">
        <v>2013</v>
      </c>
      <c r="B85907">
        <v>6</v>
      </c>
      <c r="C85907" t="s">
        <v>18</v>
      </c>
      <c r="D85907" s="1">
        <v>34676.11</v>
      </c>
      <c r="E85907" t="s">
        <v>0</v>
      </c>
    </row>
    <row r="85908" spans="1:5" x14ac:dyDescent="0.2">
      <c r="A85908">
        <v>2013</v>
      </c>
      <c r="B85908">
        <v>6</v>
      </c>
      <c r="C85908" t="s">
        <v>18</v>
      </c>
      <c r="D85908" s="1">
        <v>34609.07</v>
      </c>
      <c r="E85908" t="s">
        <v>0</v>
      </c>
    </row>
    <row r="85909" spans="1:5" x14ac:dyDescent="0.2">
      <c r="A85909">
        <v>2013</v>
      </c>
      <c r="B85909">
        <v>6</v>
      </c>
      <c r="C85909" t="s">
        <v>18</v>
      </c>
      <c r="D85909" s="1">
        <v>34592.06</v>
      </c>
      <c r="E85909" t="s">
        <v>0</v>
      </c>
    </row>
    <row r="85910" spans="1:5" x14ac:dyDescent="0.2">
      <c r="A85910">
        <v>2013</v>
      </c>
      <c r="B85910">
        <v>6</v>
      </c>
      <c r="C85910" t="s">
        <v>18</v>
      </c>
      <c r="D85910" s="1">
        <v>34520.519999999997</v>
      </c>
      <c r="E85910" t="s">
        <v>0</v>
      </c>
    </row>
    <row r="85911" spans="1:5" x14ac:dyDescent="0.2">
      <c r="A85911">
        <v>2013</v>
      </c>
      <c r="B85911">
        <v>6</v>
      </c>
      <c r="C85911" t="s">
        <v>18</v>
      </c>
      <c r="D85911" s="1">
        <v>34499.760000000002</v>
      </c>
      <c r="E85911" t="s">
        <v>0</v>
      </c>
    </row>
    <row r="85912" spans="1:5" x14ac:dyDescent="0.2">
      <c r="A85912">
        <v>2013</v>
      </c>
      <c r="B85912">
        <v>6</v>
      </c>
      <c r="C85912" t="s">
        <v>18</v>
      </c>
      <c r="D85912" s="1">
        <v>34485.26</v>
      </c>
      <c r="E85912" t="s">
        <v>0</v>
      </c>
    </row>
    <row r="85913" spans="1:5" x14ac:dyDescent="0.2">
      <c r="A85913">
        <v>2013</v>
      </c>
      <c r="B85913">
        <v>6</v>
      </c>
      <c r="C85913" t="s">
        <v>18</v>
      </c>
      <c r="D85913" s="1">
        <v>34476.449999999997</v>
      </c>
      <c r="E85913" t="s">
        <v>0</v>
      </c>
    </row>
    <row r="85914" spans="1:5" x14ac:dyDescent="0.2">
      <c r="A85914">
        <v>2013</v>
      </c>
      <c r="B85914">
        <v>6</v>
      </c>
      <c r="C85914" t="s">
        <v>18</v>
      </c>
      <c r="D85914" s="1">
        <v>34471.879999999997</v>
      </c>
      <c r="E85914" t="s">
        <v>0</v>
      </c>
    </row>
    <row r="85915" spans="1:5" x14ac:dyDescent="0.2">
      <c r="A85915">
        <v>2013</v>
      </c>
      <c r="B85915">
        <v>6</v>
      </c>
      <c r="C85915" t="s">
        <v>18</v>
      </c>
      <c r="D85915" s="1">
        <v>34471.879999999997</v>
      </c>
      <c r="E85915" t="s">
        <v>0</v>
      </c>
    </row>
    <row r="85916" spans="1:5" x14ac:dyDescent="0.2">
      <c r="A85916">
        <v>2013</v>
      </c>
      <c r="B85916">
        <v>6</v>
      </c>
      <c r="C85916" t="s">
        <v>18</v>
      </c>
      <c r="D85916" s="1">
        <v>34447.24</v>
      </c>
      <c r="E85916" t="s">
        <v>0</v>
      </c>
    </row>
    <row r="85917" spans="1:5" x14ac:dyDescent="0.2">
      <c r="A85917">
        <v>2013</v>
      </c>
      <c r="B85917">
        <v>6</v>
      </c>
      <c r="C85917" t="s">
        <v>18</v>
      </c>
      <c r="D85917" s="1">
        <v>34443.07</v>
      </c>
      <c r="E85917" t="s">
        <v>0</v>
      </c>
    </row>
    <row r="85918" spans="1:5" x14ac:dyDescent="0.2">
      <c r="A85918">
        <v>2013</v>
      </c>
      <c r="B85918">
        <v>6</v>
      </c>
      <c r="C85918" t="s">
        <v>18</v>
      </c>
      <c r="D85918" s="1">
        <v>34429.86</v>
      </c>
      <c r="E85918" t="s">
        <v>0</v>
      </c>
    </row>
    <row r="85919" spans="1:5" x14ac:dyDescent="0.2">
      <c r="A85919">
        <v>2013</v>
      </c>
      <c r="B85919">
        <v>6</v>
      </c>
      <c r="C85919" t="s">
        <v>18</v>
      </c>
      <c r="D85919" s="1">
        <v>34350</v>
      </c>
      <c r="E85919" t="s">
        <v>0</v>
      </c>
    </row>
    <row r="85920" spans="1:5" x14ac:dyDescent="0.2">
      <c r="A85920">
        <v>2013</v>
      </c>
      <c r="B85920">
        <v>6</v>
      </c>
      <c r="C85920" t="s">
        <v>18</v>
      </c>
      <c r="D85920" s="1">
        <v>34349</v>
      </c>
      <c r="E85920" t="s">
        <v>0</v>
      </c>
    </row>
    <row r="85921" spans="1:5" x14ac:dyDescent="0.2">
      <c r="A85921">
        <v>2013</v>
      </c>
      <c r="B85921">
        <v>6</v>
      </c>
      <c r="C85921" t="s">
        <v>18</v>
      </c>
      <c r="D85921" s="1">
        <v>34348.199999999997</v>
      </c>
      <c r="E85921" t="s">
        <v>0</v>
      </c>
    </row>
    <row r="85922" spans="1:5" x14ac:dyDescent="0.2">
      <c r="A85922">
        <v>2013</v>
      </c>
      <c r="B85922">
        <v>6</v>
      </c>
      <c r="C85922" t="s">
        <v>18</v>
      </c>
      <c r="D85922" s="1">
        <v>34338.6</v>
      </c>
      <c r="E85922" t="s">
        <v>0</v>
      </c>
    </row>
    <row r="85923" spans="1:5" x14ac:dyDescent="0.2">
      <c r="A85923">
        <v>2013</v>
      </c>
      <c r="B85923">
        <v>6</v>
      </c>
      <c r="C85923" t="s">
        <v>18</v>
      </c>
      <c r="D85923" s="1">
        <v>34334.97</v>
      </c>
      <c r="E85923" t="s">
        <v>0</v>
      </c>
    </row>
    <row r="85924" spans="1:5" x14ac:dyDescent="0.2">
      <c r="A85924">
        <v>2013</v>
      </c>
      <c r="B85924">
        <v>6</v>
      </c>
      <c r="C85924" t="s">
        <v>18</v>
      </c>
      <c r="D85924" s="1">
        <v>34315.68</v>
      </c>
      <c r="E85924" t="s">
        <v>0</v>
      </c>
    </row>
    <row r="85925" spans="1:5" x14ac:dyDescent="0.2">
      <c r="A85925">
        <v>2013</v>
      </c>
      <c r="B85925">
        <v>6</v>
      </c>
      <c r="C85925" t="s">
        <v>18</v>
      </c>
      <c r="D85925" s="1">
        <v>34300</v>
      </c>
      <c r="E85925" t="s">
        <v>0</v>
      </c>
    </row>
    <row r="85926" spans="1:5" x14ac:dyDescent="0.2">
      <c r="A85926">
        <v>2013</v>
      </c>
      <c r="B85926">
        <v>6</v>
      </c>
      <c r="C85926" t="s">
        <v>18</v>
      </c>
      <c r="D85926" s="1">
        <v>34285.589999999997</v>
      </c>
      <c r="E85926" t="s">
        <v>0</v>
      </c>
    </row>
    <row r="85927" spans="1:5" x14ac:dyDescent="0.2">
      <c r="A85927">
        <v>2013</v>
      </c>
      <c r="B85927">
        <v>6</v>
      </c>
      <c r="C85927" t="s">
        <v>18</v>
      </c>
      <c r="D85927" s="1">
        <v>34271.85</v>
      </c>
      <c r="E85927" t="s">
        <v>0</v>
      </c>
    </row>
    <row r="85928" spans="1:5" x14ac:dyDescent="0.2">
      <c r="A85928">
        <v>2013</v>
      </c>
      <c r="B85928">
        <v>6</v>
      </c>
      <c r="C85928" t="s">
        <v>18</v>
      </c>
      <c r="D85928" s="1">
        <v>34269.43</v>
      </c>
      <c r="E85928" t="s">
        <v>0</v>
      </c>
    </row>
    <row r="85929" spans="1:5" x14ac:dyDescent="0.2">
      <c r="A85929">
        <v>2013</v>
      </c>
      <c r="B85929">
        <v>6</v>
      </c>
      <c r="C85929" t="s">
        <v>18</v>
      </c>
      <c r="D85929" s="1">
        <v>34244.14</v>
      </c>
      <c r="E85929" t="s">
        <v>0</v>
      </c>
    </row>
    <row r="85930" spans="1:5" x14ac:dyDescent="0.2">
      <c r="A85930">
        <v>2013</v>
      </c>
      <c r="B85930">
        <v>6</v>
      </c>
      <c r="C85930" t="s">
        <v>18</v>
      </c>
      <c r="D85930" s="1">
        <v>34218.949999999997</v>
      </c>
      <c r="E85930" t="s">
        <v>0</v>
      </c>
    </row>
    <row r="85931" spans="1:5" x14ac:dyDescent="0.2">
      <c r="A85931">
        <v>2013</v>
      </c>
      <c r="B85931">
        <v>6</v>
      </c>
      <c r="C85931" t="s">
        <v>18</v>
      </c>
      <c r="D85931" s="1">
        <v>34199.129999999997</v>
      </c>
      <c r="E85931" t="s">
        <v>0</v>
      </c>
    </row>
    <row r="85932" spans="1:5" x14ac:dyDescent="0.2">
      <c r="A85932">
        <v>2013</v>
      </c>
      <c r="B85932">
        <v>6</v>
      </c>
      <c r="C85932" t="s">
        <v>18</v>
      </c>
      <c r="D85932" s="1">
        <v>34191.339999999997</v>
      </c>
      <c r="E85932" t="s">
        <v>7</v>
      </c>
    </row>
    <row r="85933" spans="1:5" x14ac:dyDescent="0.2">
      <c r="A85933">
        <v>2013</v>
      </c>
      <c r="B85933">
        <v>6</v>
      </c>
      <c r="C85933" t="s">
        <v>18</v>
      </c>
      <c r="D85933" s="1">
        <v>34173.54</v>
      </c>
      <c r="E85933" t="s">
        <v>0</v>
      </c>
    </row>
    <row r="85934" spans="1:5" x14ac:dyDescent="0.2">
      <c r="A85934">
        <v>2013</v>
      </c>
      <c r="B85934">
        <v>6</v>
      </c>
      <c r="C85934" t="s">
        <v>18</v>
      </c>
      <c r="D85934" s="1">
        <v>34104.089999999997</v>
      </c>
      <c r="E85934" t="s">
        <v>0</v>
      </c>
    </row>
    <row r="85935" spans="1:5" x14ac:dyDescent="0.2">
      <c r="A85935">
        <v>2013</v>
      </c>
      <c r="B85935">
        <v>6</v>
      </c>
      <c r="C85935" t="s">
        <v>18</v>
      </c>
      <c r="D85935" s="1">
        <v>34103.5</v>
      </c>
      <c r="E85935" t="s">
        <v>0</v>
      </c>
    </row>
    <row r="85936" spans="1:5" x14ac:dyDescent="0.2">
      <c r="A85936">
        <v>2013</v>
      </c>
      <c r="B85936">
        <v>6</v>
      </c>
      <c r="C85936" t="s">
        <v>18</v>
      </c>
      <c r="D85936" s="1">
        <v>34075.39</v>
      </c>
      <c r="E85936" t="s">
        <v>0</v>
      </c>
    </row>
    <row r="85937" spans="1:5" x14ac:dyDescent="0.2">
      <c r="A85937">
        <v>2013</v>
      </c>
      <c r="B85937">
        <v>6</v>
      </c>
      <c r="C85937" t="s">
        <v>18</v>
      </c>
      <c r="D85937" s="1">
        <v>34049.43</v>
      </c>
      <c r="E85937" t="s">
        <v>0</v>
      </c>
    </row>
    <row r="85938" spans="1:5" x14ac:dyDescent="0.2">
      <c r="A85938">
        <v>2013</v>
      </c>
      <c r="B85938">
        <v>6</v>
      </c>
      <c r="C85938" t="s">
        <v>18</v>
      </c>
      <c r="D85938" s="1">
        <v>34036.080000000002</v>
      </c>
      <c r="E85938" t="s">
        <v>0</v>
      </c>
    </row>
    <row r="85939" spans="1:5" x14ac:dyDescent="0.2">
      <c r="A85939">
        <v>2013</v>
      </c>
      <c r="B85939">
        <v>6</v>
      </c>
      <c r="C85939" t="s">
        <v>18</v>
      </c>
      <c r="D85939" s="1">
        <v>34022.97</v>
      </c>
      <c r="E85939" t="s">
        <v>0</v>
      </c>
    </row>
    <row r="85940" spans="1:5" x14ac:dyDescent="0.2">
      <c r="A85940">
        <v>2013</v>
      </c>
      <c r="B85940">
        <v>6</v>
      </c>
      <c r="C85940" t="s">
        <v>18</v>
      </c>
      <c r="D85940" s="1">
        <v>34000.89</v>
      </c>
      <c r="E85940" t="s">
        <v>0</v>
      </c>
    </row>
    <row r="85941" spans="1:5" x14ac:dyDescent="0.2">
      <c r="A85941">
        <v>2013</v>
      </c>
      <c r="B85941">
        <v>6</v>
      </c>
      <c r="C85941" t="s">
        <v>18</v>
      </c>
      <c r="D85941" s="1">
        <v>33974.699999999997</v>
      </c>
      <c r="E85941" t="s">
        <v>0</v>
      </c>
    </row>
    <row r="85942" spans="1:5" x14ac:dyDescent="0.2">
      <c r="A85942">
        <v>2013</v>
      </c>
      <c r="B85942">
        <v>6</v>
      </c>
      <c r="C85942" t="s">
        <v>18</v>
      </c>
      <c r="D85942" s="1">
        <v>33964.15</v>
      </c>
      <c r="E85942" t="s">
        <v>0</v>
      </c>
    </row>
    <row r="85943" spans="1:5" x14ac:dyDescent="0.2">
      <c r="A85943">
        <v>2013</v>
      </c>
      <c r="B85943">
        <v>6</v>
      </c>
      <c r="C85943" t="s">
        <v>18</v>
      </c>
      <c r="D85943" s="1">
        <v>33960.910000000003</v>
      </c>
      <c r="E85943" t="s">
        <v>0</v>
      </c>
    </row>
    <row r="85944" spans="1:5" x14ac:dyDescent="0.2">
      <c r="A85944">
        <v>2013</v>
      </c>
      <c r="B85944">
        <v>6</v>
      </c>
      <c r="C85944" t="s">
        <v>18</v>
      </c>
      <c r="D85944" s="1">
        <v>33927.9</v>
      </c>
      <c r="E85944" t="s">
        <v>0</v>
      </c>
    </row>
    <row r="85945" spans="1:5" x14ac:dyDescent="0.2">
      <c r="A85945">
        <v>2013</v>
      </c>
      <c r="B85945">
        <v>6</v>
      </c>
      <c r="C85945" t="s">
        <v>18</v>
      </c>
      <c r="D85945" s="1">
        <v>33870.660000000003</v>
      </c>
      <c r="E85945" t="s">
        <v>0</v>
      </c>
    </row>
    <row r="85946" spans="1:5" x14ac:dyDescent="0.2">
      <c r="A85946">
        <v>2013</v>
      </c>
      <c r="B85946">
        <v>6</v>
      </c>
      <c r="C85946" t="s">
        <v>18</v>
      </c>
      <c r="D85946" s="1">
        <v>33869.699999999997</v>
      </c>
      <c r="E85946" t="s">
        <v>0</v>
      </c>
    </row>
    <row r="85947" spans="1:5" x14ac:dyDescent="0.2">
      <c r="A85947">
        <v>2013</v>
      </c>
      <c r="B85947">
        <v>6</v>
      </c>
      <c r="C85947" t="s">
        <v>18</v>
      </c>
      <c r="D85947" s="1">
        <v>33825</v>
      </c>
      <c r="E85947" t="s">
        <v>0</v>
      </c>
    </row>
    <row r="85948" spans="1:5" x14ac:dyDescent="0.2">
      <c r="A85948">
        <v>2013</v>
      </c>
      <c r="B85948">
        <v>6</v>
      </c>
      <c r="C85948" t="s">
        <v>18</v>
      </c>
      <c r="D85948" s="1">
        <v>33812.81</v>
      </c>
      <c r="E85948" t="s">
        <v>0</v>
      </c>
    </row>
    <row r="85949" spans="1:5" x14ac:dyDescent="0.2">
      <c r="A85949">
        <v>2013</v>
      </c>
      <c r="B85949">
        <v>6</v>
      </c>
      <c r="C85949" t="s">
        <v>18</v>
      </c>
      <c r="D85949" s="1">
        <v>33794.92</v>
      </c>
      <c r="E85949" t="s">
        <v>0</v>
      </c>
    </row>
    <row r="85950" spans="1:5" x14ac:dyDescent="0.2">
      <c r="A85950">
        <v>2013</v>
      </c>
      <c r="B85950">
        <v>6</v>
      </c>
      <c r="C85950" t="s">
        <v>18</v>
      </c>
      <c r="D85950" s="1">
        <v>33793.699999999997</v>
      </c>
      <c r="E85950" t="s">
        <v>0</v>
      </c>
    </row>
    <row r="85951" spans="1:5" x14ac:dyDescent="0.2">
      <c r="A85951">
        <v>2013</v>
      </c>
      <c r="B85951">
        <v>6</v>
      </c>
      <c r="C85951" t="s">
        <v>18</v>
      </c>
      <c r="D85951" s="1">
        <v>33740.519999999997</v>
      </c>
      <c r="E85951" t="s">
        <v>0</v>
      </c>
    </row>
    <row r="85952" spans="1:5" x14ac:dyDescent="0.2">
      <c r="A85952">
        <v>2013</v>
      </c>
      <c r="B85952">
        <v>6</v>
      </c>
      <c r="C85952" t="s">
        <v>18</v>
      </c>
      <c r="D85952" s="1">
        <v>33737.97</v>
      </c>
      <c r="E85952" t="s">
        <v>0</v>
      </c>
    </row>
    <row r="85953" spans="1:5" x14ac:dyDescent="0.2">
      <c r="A85953">
        <v>2013</v>
      </c>
      <c r="B85953">
        <v>6</v>
      </c>
      <c r="C85953" t="s">
        <v>18</v>
      </c>
      <c r="D85953" s="1">
        <v>33702.74</v>
      </c>
      <c r="E85953" t="s">
        <v>0</v>
      </c>
    </row>
    <row r="85954" spans="1:5" x14ac:dyDescent="0.2">
      <c r="A85954">
        <v>2013</v>
      </c>
      <c r="B85954">
        <v>6</v>
      </c>
      <c r="C85954" t="s">
        <v>18</v>
      </c>
      <c r="D85954" s="1">
        <v>33662.61</v>
      </c>
      <c r="E85954" t="s">
        <v>0</v>
      </c>
    </row>
    <row r="85955" spans="1:5" x14ac:dyDescent="0.2">
      <c r="A85955">
        <v>2013</v>
      </c>
      <c r="B85955">
        <v>6</v>
      </c>
      <c r="C85955" t="s">
        <v>18</v>
      </c>
      <c r="D85955" s="1">
        <v>33635.83</v>
      </c>
      <c r="E85955" t="s">
        <v>0</v>
      </c>
    </row>
    <row r="85956" spans="1:5" x14ac:dyDescent="0.2">
      <c r="A85956">
        <v>2013</v>
      </c>
      <c r="B85956">
        <v>6</v>
      </c>
      <c r="C85956" t="s">
        <v>18</v>
      </c>
      <c r="D85956" s="1">
        <v>33564</v>
      </c>
      <c r="E85956" t="s">
        <v>0</v>
      </c>
    </row>
    <row r="85957" spans="1:5" x14ac:dyDescent="0.2">
      <c r="A85957">
        <v>2013</v>
      </c>
      <c r="B85957">
        <v>6</v>
      </c>
      <c r="C85957" t="s">
        <v>18</v>
      </c>
      <c r="D85957" s="1">
        <v>33554.25</v>
      </c>
      <c r="E85957" t="s">
        <v>0</v>
      </c>
    </row>
    <row r="85958" spans="1:5" x14ac:dyDescent="0.2">
      <c r="A85958">
        <v>2013</v>
      </c>
      <c r="B85958">
        <v>6</v>
      </c>
      <c r="C85958" t="s">
        <v>18</v>
      </c>
      <c r="D85958" s="1">
        <v>33532.54</v>
      </c>
      <c r="E85958" t="s">
        <v>7</v>
      </c>
    </row>
    <row r="85959" spans="1:5" x14ac:dyDescent="0.2">
      <c r="A85959">
        <v>2013</v>
      </c>
      <c r="B85959">
        <v>6</v>
      </c>
      <c r="C85959" t="s">
        <v>18</v>
      </c>
      <c r="D85959" s="1">
        <v>33489.629999999997</v>
      </c>
      <c r="E85959" t="s">
        <v>0</v>
      </c>
    </row>
    <row r="85960" spans="1:5" x14ac:dyDescent="0.2">
      <c r="A85960">
        <v>2013</v>
      </c>
      <c r="B85960">
        <v>6</v>
      </c>
      <c r="C85960" t="s">
        <v>18</v>
      </c>
      <c r="D85960" s="1">
        <v>33461.65</v>
      </c>
      <c r="E85960" t="s">
        <v>0</v>
      </c>
    </row>
    <row r="85961" spans="1:5" x14ac:dyDescent="0.2">
      <c r="A85961">
        <v>2013</v>
      </c>
      <c r="B85961">
        <v>6</v>
      </c>
      <c r="C85961" t="s">
        <v>18</v>
      </c>
      <c r="D85961" s="1">
        <v>33304.980000000003</v>
      </c>
      <c r="E85961" t="s">
        <v>0</v>
      </c>
    </row>
    <row r="85962" spans="1:5" x14ac:dyDescent="0.2">
      <c r="A85962">
        <v>2013</v>
      </c>
      <c r="B85962">
        <v>6</v>
      </c>
      <c r="C85962" t="s">
        <v>18</v>
      </c>
      <c r="D85962" s="1">
        <v>33300</v>
      </c>
      <c r="E85962" t="s">
        <v>0</v>
      </c>
    </row>
    <row r="85963" spans="1:5" x14ac:dyDescent="0.2">
      <c r="A85963">
        <v>2013</v>
      </c>
      <c r="B85963">
        <v>6</v>
      </c>
      <c r="C85963" t="s">
        <v>18</v>
      </c>
      <c r="D85963" s="1">
        <v>33255.599999999999</v>
      </c>
      <c r="E85963" t="s">
        <v>0</v>
      </c>
    </row>
    <row r="85964" spans="1:5" x14ac:dyDescent="0.2">
      <c r="A85964">
        <v>2013</v>
      </c>
      <c r="B85964">
        <v>6</v>
      </c>
      <c r="C85964" t="s">
        <v>18</v>
      </c>
      <c r="D85964" s="1">
        <v>33174.71</v>
      </c>
      <c r="E85964" t="s">
        <v>0</v>
      </c>
    </row>
    <row r="85965" spans="1:5" x14ac:dyDescent="0.2">
      <c r="A85965">
        <v>2013</v>
      </c>
      <c r="B85965">
        <v>6</v>
      </c>
      <c r="C85965" t="s">
        <v>18</v>
      </c>
      <c r="D85965" s="1">
        <v>33158.33</v>
      </c>
      <c r="E85965" t="s">
        <v>0</v>
      </c>
    </row>
    <row r="85966" spans="1:5" x14ac:dyDescent="0.2">
      <c r="A85966">
        <v>2013</v>
      </c>
      <c r="B85966">
        <v>6</v>
      </c>
      <c r="C85966" t="s">
        <v>18</v>
      </c>
      <c r="D85966" s="1">
        <v>33104.019999999997</v>
      </c>
      <c r="E85966" t="s">
        <v>0</v>
      </c>
    </row>
    <row r="85967" spans="1:5" x14ac:dyDescent="0.2">
      <c r="A85967">
        <v>2013</v>
      </c>
      <c r="B85967">
        <v>6</v>
      </c>
      <c r="C85967" t="s">
        <v>18</v>
      </c>
      <c r="D85967" s="1">
        <v>33100</v>
      </c>
      <c r="E85967" t="s">
        <v>0</v>
      </c>
    </row>
    <row r="85968" spans="1:5" x14ac:dyDescent="0.2">
      <c r="A85968">
        <v>2013</v>
      </c>
      <c r="B85968">
        <v>6</v>
      </c>
      <c r="C85968" t="s">
        <v>18</v>
      </c>
      <c r="D85968" s="1">
        <v>33075.599999999999</v>
      </c>
      <c r="E85968" t="s">
        <v>0</v>
      </c>
    </row>
    <row r="85969" spans="1:5" x14ac:dyDescent="0.2">
      <c r="A85969">
        <v>2013</v>
      </c>
      <c r="B85969">
        <v>6</v>
      </c>
      <c r="C85969" t="s">
        <v>18</v>
      </c>
      <c r="D85969" s="1">
        <v>33044.449999999997</v>
      </c>
      <c r="E85969" t="s">
        <v>0</v>
      </c>
    </row>
    <row r="85970" spans="1:5" x14ac:dyDescent="0.2">
      <c r="A85970">
        <v>2013</v>
      </c>
      <c r="B85970">
        <v>6</v>
      </c>
      <c r="C85970" t="s">
        <v>18</v>
      </c>
      <c r="D85970" s="1">
        <v>33038.04</v>
      </c>
      <c r="E85970" t="s">
        <v>0</v>
      </c>
    </row>
    <row r="85971" spans="1:5" x14ac:dyDescent="0.2">
      <c r="A85971">
        <v>2013</v>
      </c>
      <c r="B85971">
        <v>6</v>
      </c>
      <c r="C85971" t="s">
        <v>18</v>
      </c>
      <c r="D85971" s="1">
        <v>33035.07</v>
      </c>
      <c r="E85971" t="s">
        <v>0</v>
      </c>
    </row>
    <row r="85972" spans="1:5" x14ac:dyDescent="0.2">
      <c r="A85972">
        <v>2013</v>
      </c>
      <c r="B85972">
        <v>6</v>
      </c>
      <c r="C85972" t="s">
        <v>18</v>
      </c>
      <c r="D85972" s="1">
        <v>32992.730000000003</v>
      </c>
      <c r="E85972" t="s">
        <v>0</v>
      </c>
    </row>
    <row r="85973" spans="1:5" x14ac:dyDescent="0.2">
      <c r="A85973">
        <v>2013</v>
      </c>
      <c r="B85973">
        <v>6</v>
      </c>
      <c r="C85973" t="s">
        <v>18</v>
      </c>
      <c r="D85973" s="1">
        <v>32990.53</v>
      </c>
      <c r="E85973" t="s">
        <v>0</v>
      </c>
    </row>
    <row r="85974" spans="1:5" x14ac:dyDescent="0.2">
      <c r="A85974">
        <v>2013</v>
      </c>
      <c r="B85974">
        <v>6</v>
      </c>
      <c r="C85974" t="s">
        <v>18</v>
      </c>
      <c r="D85974" s="1">
        <v>32963.660000000003</v>
      </c>
      <c r="E85974" t="s">
        <v>0</v>
      </c>
    </row>
    <row r="85975" spans="1:5" x14ac:dyDescent="0.2">
      <c r="A85975">
        <v>2013</v>
      </c>
      <c r="B85975">
        <v>6</v>
      </c>
      <c r="C85975" t="s">
        <v>18</v>
      </c>
      <c r="D85975" s="1">
        <v>32944.51</v>
      </c>
      <c r="E85975" t="s">
        <v>0</v>
      </c>
    </row>
    <row r="85976" spans="1:5" x14ac:dyDescent="0.2">
      <c r="A85976">
        <v>2013</v>
      </c>
      <c r="B85976">
        <v>6</v>
      </c>
      <c r="C85976" t="s">
        <v>18</v>
      </c>
      <c r="D85976" s="1">
        <v>32920</v>
      </c>
      <c r="E85976" t="s">
        <v>0</v>
      </c>
    </row>
    <row r="85977" spans="1:5" x14ac:dyDescent="0.2">
      <c r="A85977">
        <v>2013</v>
      </c>
      <c r="B85977">
        <v>6</v>
      </c>
      <c r="C85977" t="s">
        <v>18</v>
      </c>
      <c r="D85977" s="1">
        <v>32903</v>
      </c>
      <c r="E85977" t="s">
        <v>0</v>
      </c>
    </row>
    <row r="85978" spans="1:5" x14ac:dyDescent="0.2">
      <c r="A85978">
        <v>2013</v>
      </c>
      <c r="B85978">
        <v>6</v>
      </c>
      <c r="C85978" t="s">
        <v>18</v>
      </c>
      <c r="D85978" s="1">
        <v>32897.440000000002</v>
      </c>
      <c r="E85978" t="s">
        <v>0</v>
      </c>
    </row>
    <row r="85979" spans="1:5" x14ac:dyDescent="0.2">
      <c r="A85979">
        <v>2013</v>
      </c>
      <c r="B85979">
        <v>6</v>
      </c>
      <c r="C85979" t="s">
        <v>18</v>
      </c>
      <c r="D85979" s="1">
        <v>32850</v>
      </c>
      <c r="E85979" t="s">
        <v>0</v>
      </c>
    </row>
    <row r="85980" spans="1:5" x14ac:dyDescent="0.2">
      <c r="A85980">
        <v>2013</v>
      </c>
      <c r="B85980">
        <v>6</v>
      </c>
      <c r="C85980" t="s">
        <v>18</v>
      </c>
      <c r="D85980" s="1">
        <v>32748.45</v>
      </c>
      <c r="E85980" t="s">
        <v>0</v>
      </c>
    </row>
    <row r="85981" spans="1:5" x14ac:dyDescent="0.2">
      <c r="A85981">
        <v>2013</v>
      </c>
      <c r="B85981">
        <v>6</v>
      </c>
      <c r="C85981" t="s">
        <v>18</v>
      </c>
      <c r="D85981" s="1">
        <v>32703.67</v>
      </c>
      <c r="E85981" t="s">
        <v>0</v>
      </c>
    </row>
    <row r="85982" spans="1:5" x14ac:dyDescent="0.2">
      <c r="A85982">
        <v>2013</v>
      </c>
      <c r="B85982">
        <v>6</v>
      </c>
      <c r="C85982" t="s">
        <v>18</v>
      </c>
      <c r="D85982" s="1">
        <v>32691.83</v>
      </c>
      <c r="E85982" t="s">
        <v>0</v>
      </c>
    </row>
    <row r="85983" spans="1:5" x14ac:dyDescent="0.2">
      <c r="A85983">
        <v>2013</v>
      </c>
      <c r="B85983">
        <v>6</v>
      </c>
      <c r="C85983" t="s">
        <v>18</v>
      </c>
      <c r="D85983" s="1">
        <v>32691.46</v>
      </c>
      <c r="E85983" t="s">
        <v>0</v>
      </c>
    </row>
    <row r="85984" spans="1:5" x14ac:dyDescent="0.2">
      <c r="A85984">
        <v>2013</v>
      </c>
      <c r="B85984">
        <v>6</v>
      </c>
      <c r="C85984" t="s">
        <v>18</v>
      </c>
      <c r="D85984" s="1">
        <v>32691.15</v>
      </c>
      <c r="E85984" t="s">
        <v>0</v>
      </c>
    </row>
    <row r="85985" spans="1:5" x14ac:dyDescent="0.2">
      <c r="A85985">
        <v>2013</v>
      </c>
      <c r="B85985">
        <v>6</v>
      </c>
      <c r="C85985" t="s">
        <v>18</v>
      </c>
      <c r="D85985" s="1">
        <v>32607.54</v>
      </c>
      <c r="E85985" t="s">
        <v>0</v>
      </c>
    </row>
    <row r="85986" spans="1:5" x14ac:dyDescent="0.2">
      <c r="A85986">
        <v>2013</v>
      </c>
      <c r="B85986">
        <v>6</v>
      </c>
      <c r="C85986" t="s">
        <v>18</v>
      </c>
      <c r="D85986" s="1">
        <v>32607.08</v>
      </c>
      <c r="E85986" t="s">
        <v>0</v>
      </c>
    </row>
    <row r="85987" spans="1:5" x14ac:dyDescent="0.2">
      <c r="A85987">
        <v>2013</v>
      </c>
      <c r="B85987">
        <v>6</v>
      </c>
      <c r="C85987" t="s">
        <v>18</v>
      </c>
      <c r="D85987" s="1">
        <v>32604.26</v>
      </c>
      <c r="E85987" t="s">
        <v>0</v>
      </c>
    </row>
    <row r="85988" spans="1:5" x14ac:dyDescent="0.2">
      <c r="A85988">
        <v>2013</v>
      </c>
      <c r="B85988">
        <v>6</v>
      </c>
      <c r="C85988" t="s">
        <v>18</v>
      </c>
      <c r="D85988" s="1">
        <v>32523.03</v>
      </c>
      <c r="E85988" t="s">
        <v>0</v>
      </c>
    </row>
    <row r="85989" spans="1:5" x14ac:dyDescent="0.2">
      <c r="A85989">
        <v>2013</v>
      </c>
      <c r="B85989">
        <v>6</v>
      </c>
      <c r="C85989" t="s">
        <v>18</v>
      </c>
      <c r="D85989" s="1">
        <v>32520.880000000001</v>
      </c>
      <c r="E85989" t="s">
        <v>0</v>
      </c>
    </row>
    <row r="85990" spans="1:5" x14ac:dyDescent="0.2">
      <c r="A85990">
        <v>2013</v>
      </c>
      <c r="B85990">
        <v>6</v>
      </c>
      <c r="C85990" t="s">
        <v>18</v>
      </c>
      <c r="D85990" s="1">
        <v>32520.39</v>
      </c>
      <c r="E85990" t="s">
        <v>0</v>
      </c>
    </row>
    <row r="85991" spans="1:5" x14ac:dyDescent="0.2">
      <c r="A85991">
        <v>2013</v>
      </c>
      <c r="B85991">
        <v>6</v>
      </c>
      <c r="C85991" t="s">
        <v>18</v>
      </c>
      <c r="D85991" s="1">
        <v>32510.09</v>
      </c>
      <c r="E85991" t="s">
        <v>0</v>
      </c>
    </row>
    <row r="85992" spans="1:5" x14ac:dyDescent="0.2">
      <c r="A85992">
        <v>2013</v>
      </c>
      <c r="B85992">
        <v>6</v>
      </c>
      <c r="C85992" t="s">
        <v>18</v>
      </c>
      <c r="D85992" s="1">
        <v>32467.65</v>
      </c>
      <c r="E85992" t="s">
        <v>0</v>
      </c>
    </row>
    <row r="85993" spans="1:5" x14ac:dyDescent="0.2">
      <c r="A85993">
        <v>2013</v>
      </c>
      <c r="B85993">
        <v>6</v>
      </c>
      <c r="C85993" t="s">
        <v>18</v>
      </c>
      <c r="D85993" s="1">
        <v>32432.77</v>
      </c>
      <c r="E85993" t="s">
        <v>0</v>
      </c>
    </row>
    <row r="85994" spans="1:5" x14ac:dyDescent="0.2">
      <c r="A85994">
        <v>2013</v>
      </c>
      <c r="B85994">
        <v>6</v>
      </c>
      <c r="C85994" t="s">
        <v>18</v>
      </c>
      <c r="D85994" s="1">
        <v>32401.200000000001</v>
      </c>
      <c r="E85994" t="s">
        <v>0</v>
      </c>
    </row>
    <row r="85995" spans="1:5" x14ac:dyDescent="0.2">
      <c r="A85995">
        <v>2013</v>
      </c>
      <c r="B85995">
        <v>6</v>
      </c>
      <c r="C85995" t="s">
        <v>18</v>
      </c>
      <c r="D85995" s="1">
        <v>32380.14</v>
      </c>
      <c r="E85995" t="s">
        <v>0</v>
      </c>
    </row>
    <row r="85996" spans="1:5" x14ac:dyDescent="0.2">
      <c r="A85996">
        <v>2013</v>
      </c>
      <c r="B85996">
        <v>6</v>
      </c>
      <c r="C85996" t="s">
        <v>18</v>
      </c>
      <c r="D85996" s="1">
        <v>32349.3</v>
      </c>
      <c r="E85996" t="s">
        <v>0</v>
      </c>
    </row>
    <row r="85997" spans="1:5" x14ac:dyDescent="0.2">
      <c r="A85997">
        <v>2013</v>
      </c>
      <c r="B85997">
        <v>6</v>
      </c>
      <c r="C85997" t="s">
        <v>18</v>
      </c>
      <c r="D85997" s="1">
        <v>32339.360000000001</v>
      </c>
      <c r="E85997" t="s">
        <v>0</v>
      </c>
    </row>
    <row r="85998" spans="1:5" x14ac:dyDescent="0.2">
      <c r="A85998">
        <v>2013</v>
      </c>
      <c r="B85998">
        <v>6</v>
      </c>
      <c r="C85998" t="s">
        <v>18</v>
      </c>
      <c r="D85998" s="1">
        <v>32336.959999999999</v>
      </c>
      <c r="E85998" t="s">
        <v>0</v>
      </c>
    </row>
    <row r="85999" spans="1:5" x14ac:dyDescent="0.2">
      <c r="A85999">
        <v>2013</v>
      </c>
      <c r="B85999">
        <v>6</v>
      </c>
      <c r="C85999" t="s">
        <v>18</v>
      </c>
      <c r="D85999" s="1">
        <v>32332.58</v>
      </c>
      <c r="E85999" t="s">
        <v>0</v>
      </c>
    </row>
    <row r="86000" spans="1:5" x14ac:dyDescent="0.2">
      <c r="A86000">
        <v>2013</v>
      </c>
      <c r="B86000">
        <v>6</v>
      </c>
      <c r="C86000" t="s">
        <v>18</v>
      </c>
      <c r="D86000" s="1">
        <v>32316.04</v>
      </c>
      <c r="E86000" t="s">
        <v>0</v>
      </c>
    </row>
    <row r="86001" spans="1:5" x14ac:dyDescent="0.2">
      <c r="A86001">
        <v>2013</v>
      </c>
      <c r="B86001">
        <v>6</v>
      </c>
      <c r="C86001" t="s">
        <v>18</v>
      </c>
      <c r="D86001" s="1">
        <v>32290.15</v>
      </c>
      <c r="E86001" t="s">
        <v>0</v>
      </c>
    </row>
    <row r="86002" spans="1:5" x14ac:dyDescent="0.2">
      <c r="A86002">
        <v>2013</v>
      </c>
      <c r="B86002">
        <v>6</v>
      </c>
      <c r="C86002" t="s">
        <v>18</v>
      </c>
      <c r="D86002" s="1">
        <v>32289.45</v>
      </c>
      <c r="E86002" t="s">
        <v>0</v>
      </c>
    </row>
    <row r="86003" spans="1:5" x14ac:dyDescent="0.2">
      <c r="A86003">
        <v>2013</v>
      </c>
      <c r="B86003">
        <v>6</v>
      </c>
      <c r="C86003" t="s">
        <v>18</v>
      </c>
      <c r="D86003" s="1">
        <v>32255</v>
      </c>
      <c r="E86003" t="s">
        <v>0</v>
      </c>
    </row>
    <row r="86004" spans="1:5" x14ac:dyDescent="0.2">
      <c r="A86004">
        <v>2013</v>
      </c>
      <c r="B86004">
        <v>6</v>
      </c>
      <c r="C86004" t="s">
        <v>18</v>
      </c>
      <c r="D86004" s="1">
        <v>32226.99</v>
      </c>
      <c r="E86004" t="s">
        <v>0</v>
      </c>
    </row>
    <row r="86005" spans="1:5" x14ac:dyDescent="0.2">
      <c r="A86005">
        <v>2013</v>
      </c>
      <c r="B86005">
        <v>6</v>
      </c>
      <c r="C86005" t="s">
        <v>18</v>
      </c>
      <c r="D86005" s="1">
        <v>32190.02</v>
      </c>
      <c r="E86005" t="s">
        <v>0</v>
      </c>
    </row>
    <row r="86006" spans="1:5" x14ac:dyDescent="0.2">
      <c r="A86006">
        <v>2013</v>
      </c>
      <c r="B86006">
        <v>6</v>
      </c>
      <c r="C86006" t="s">
        <v>18</v>
      </c>
      <c r="D86006" s="1">
        <v>32179.63</v>
      </c>
      <c r="E86006" t="s">
        <v>0</v>
      </c>
    </row>
    <row r="86007" spans="1:5" x14ac:dyDescent="0.2">
      <c r="A86007">
        <v>2013</v>
      </c>
      <c r="B86007">
        <v>6</v>
      </c>
      <c r="C86007" t="s">
        <v>18</v>
      </c>
      <c r="D86007" s="1">
        <v>32142.86</v>
      </c>
      <c r="E86007" t="s">
        <v>0</v>
      </c>
    </row>
    <row r="86008" spans="1:5" x14ac:dyDescent="0.2">
      <c r="A86008">
        <v>2013</v>
      </c>
      <c r="B86008">
        <v>6</v>
      </c>
      <c r="C86008" t="s">
        <v>18</v>
      </c>
      <c r="D86008" s="1">
        <v>32115.599999999999</v>
      </c>
      <c r="E86008" t="s">
        <v>0</v>
      </c>
    </row>
    <row r="86009" spans="1:5" x14ac:dyDescent="0.2">
      <c r="A86009">
        <v>2013</v>
      </c>
      <c r="B86009">
        <v>6</v>
      </c>
      <c r="C86009" t="s">
        <v>18</v>
      </c>
      <c r="D86009" s="1">
        <v>32100</v>
      </c>
      <c r="E86009" t="s">
        <v>0</v>
      </c>
    </row>
    <row r="86010" spans="1:5" x14ac:dyDescent="0.2">
      <c r="A86010">
        <v>2013</v>
      </c>
      <c r="B86010">
        <v>6</v>
      </c>
      <c r="C86010" t="s">
        <v>18</v>
      </c>
      <c r="D86010" s="1">
        <v>32054.05</v>
      </c>
      <c r="E86010" t="s">
        <v>0</v>
      </c>
    </row>
    <row r="86011" spans="1:5" x14ac:dyDescent="0.2">
      <c r="A86011">
        <v>2013</v>
      </c>
      <c r="B86011">
        <v>6</v>
      </c>
      <c r="C86011" t="s">
        <v>18</v>
      </c>
      <c r="D86011" s="1">
        <v>32035.29</v>
      </c>
      <c r="E86011" t="s">
        <v>0</v>
      </c>
    </row>
    <row r="86012" spans="1:5" x14ac:dyDescent="0.2">
      <c r="A86012">
        <v>2013</v>
      </c>
      <c r="B86012">
        <v>6</v>
      </c>
      <c r="C86012" t="s">
        <v>18</v>
      </c>
      <c r="D86012" s="1">
        <v>32011.41</v>
      </c>
      <c r="E86012" t="s">
        <v>0</v>
      </c>
    </row>
    <row r="86013" spans="1:5" x14ac:dyDescent="0.2">
      <c r="A86013">
        <v>2013</v>
      </c>
      <c r="B86013">
        <v>6</v>
      </c>
      <c r="C86013" t="s">
        <v>18</v>
      </c>
      <c r="D86013" s="1">
        <v>32002.92</v>
      </c>
      <c r="E86013" t="s">
        <v>0</v>
      </c>
    </row>
    <row r="86014" spans="1:5" x14ac:dyDescent="0.2">
      <c r="A86014">
        <v>2013</v>
      </c>
      <c r="B86014">
        <v>6</v>
      </c>
      <c r="C86014" t="s">
        <v>18</v>
      </c>
      <c r="D86014" s="1">
        <v>32000</v>
      </c>
      <c r="E86014" t="s">
        <v>0</v>
      </c>
    </row>
    <row r="86015" spans="1:5" x14ac:dyDescent="0.2">
      <c r="A86015">
        <v>2013</v>
      </c>
      <c r="B86015">
        <v>6</v>
      </c>
      <c r="C86015" t="s">
        <v>18</v>
      </c>
      <c r="D86015" s="1">
        <v>32000</v>
      </c>
      <c r="E86015" t="s">
        <v>0</v>
      </c>
    </row>
    <row r="86016" spans="1:5" x14ac:dyDescent="0.2">
      <c r="A86016">
        <v>2013</v>
      </c>
      <c r="B86016">
        <v>6</v>
      </c>
      <c r="C86016" t="s">
        <v>18</v>
      </c>
      <c r="D86016" s="1">
        <v>31981.3</v>
      </c>
      <c r="E86016" t="s">
        <v>0</v>
      </c>
    </row>
    <row r="86017" spans="1:5" x14ac:dyDescent="0.2">
      <c r="A86017">
        <v>2013</v>
      </c>
      <c r="B86017">
        <v>6</v>
      </c>
      <c r="C86017" t="s">
        <v>18</v>
      </c>
      <c r="D86017" s="1">
        <v>31980</v>
      </c>
      <c r="E86017" t="s">
        <v>0</v>
      </c>
    </row>
    <row r="86018" spans="1:5" x14ac:dyDescent="0.2">
      <c r="A86018">
        <v>2013</v>
      </c>
      <c r="B86018">
        <v>6</v>
      </c>
      <c r="C86018" t="s">
        <v>18</v>
      </c>
      <c r="D86018" s="1">
        <v>31968.799999999999</v>
      </c>
      <c r="E86018" t="s">
        <v>0</v>
      </c>
    </row>
    <row r="86019" spans="1:5" x14ac:dyDescent="0.2">
      <c r="A86019">
        <v>2013</v>
      </c>
      <c r="B86019">
        <v>6</v>
      </c>
      <c r="C86019" t="s">
        <v>18</v>
      </c>
      <c r="D86019" s="1">
        <v>31963.69</v>
      </c>
      <c r="E86019" t="s">
        <v>0</v>
      </c>
    </row>
    <row r="86020" spans="1:5" x14ac:dyDescent="0.2">
      <c r="A86020">
        <v>2013</v>
      </c>
      <c r="B86020">
        <v>6</v>
      </c>
      <c r="C86020" t="s">
        <v>18</v>
      </c>
      <c r="D86020" s="1">
        <v>31961.72</v>
      </c>
      <c r="E86020" t="s">
        <v>0</v>
      </c>
    </row>
    <row r="86021" spans="1:5" x14ac:dyDescent="0.2">
      <c r="A86021">
        <v>2013</v>
      </c>
      <c r="B86021">
        <v>6</v>
      </c>
      <c r="C86021" t="s">
        <v>18</v>
      </c>
      <c r="D86021" s="1">
        <v>31907.17</v>
      </c>
      <c r="E86021" t="s">
        <v>0</v>
      </c>
    </row>
    <row r="86022" spans="1:5" x14ac:dyDescent="0.2">
      <c r="A86022">
        <v>2013</v>
      </c>
      <c r="B86022">
        <v>6</v>
      </c>
      <c r="C86022" t="s">
        <v>18</v>
      </c>
      <c r="D86022" s="1">
        <v>31899.439999999999</v>
      </c>
      <c r="E86022" t="s">
        <v>0</v>
      </c>
    </row>
    <row r="86023" spans="1:5" x14ac:dyDescent="0.2">
      <c r="A86023">
        <v>2013</v>
      </c>
      <c r="B86023">
        <v>6</v>
      </c>
      <c r="C86023" t="s">
        <v>18</v>
      </c>
      <c r="D86023" s="1">
        <v>31896.86</v>
      </c>
      <c r="E86023" t="s">
        <v>0</v>
      </c>
    </row>
    <row r="86024" spans="1:5" x14ac:dyDescent="0.2">
      <c r="A86024">
        <v>2013</v>
      </c>
      <c r="B86024">
        <v>6</v>
      </c>
      <c r="C86024" t="s">
        <v>18</v>
      </c>
      <c r="D86024" s="1">
        <v>31894.46</v>
      </c>
      <c r="E86024" t="s">
        <v>0</v>
      </c>
    </row>
    <row r="86025" spans="1:5" x14ac:dyDescent="0.2">
      <c r="A86025">
        <v>2013</v>
      </c>
      <c r="B86025">
        <v>6</v>
      </c>
      <c r="C86025" t="s">
        <v>18</v>
      </c>
      <c r="D86025" s="1">
        <v>31855.919999999998</v>
      </c>
      <c r="E86025" t="s">
        <v>0</v>
      </c>
    </row>
    <row r="86026" spans="1:5" x14ac:dyDescent="0.2">
      <c r="A86026">
        <v>2013</v>
      </c>
      <c r="B86026">
        <v>6</v>
      </c>
      <c r="C86026" t="s">
        <v>18</v>
      </c>
      <c r="D86026" s="1">
        <v>31850</v>
      </c>
      <c r="E86026" t="s">
        <v>0</v>
      </c>
    </row>
    <row r="86027" spans="1:5" x14ac:dyDescent="0.2">
      <c r="A86027">
        <v>2013</v>
      </c>
      <c r="B86027">
        <v>6</v>
      </c>
      <c r="C86027" t="s">
        <v>18</v>
      </c>
      <c r="D86027" s="1">
        <v>31818</v>
      </c>
      <c r="E86027" t="s">
        <v>0</v>
      </c>
    </row>
    <row r="86028" spans="1:5" x14ac:dyDescent="0.2">
      <c r="A86028">
        <v>2013</v>
      </c>
      <c r="B86028">
        <v>6</v>
      </c>
      <c r="C86028" t="s">
        <v>18</v>
      </c>
      <c r="D86028" s="1">
        <v>31818</v>
      </c>
      <c r="E86028" t="s">
        <v>0</v>
      </c>
    </row>
    <row r="86029" spans="1:5" x14ac:dyDescent="0.2">
      <c r="A86029">
        <v>2013</v>
      </c>
      <c r="B86029">
        <v>6</v>
      </c>
      <c r="C86029" t="s">
        <v>18</v>
      </c>
      <c r="D86029" s="1">
        <v>31775</v>
      </c>
      <c r="E86029" t="s">
        <v>0</v>
      </c>
    </row>
    <row r="86030" spans="1:5" x14ac:dyDescent="0.2">
      <c r="A86030">
        <v>2013</v>
      </c>
      <c r="B86030">
        <v>6</v>
      </c>
      <c r="C86030" t="s">
        <v>18</v>
      </c>
      <c r="D86030" s="1">
        <v>31745.599999999999</v>
      </c>
      <c r="E86030" t="s">
        <v>0</v>
      </c>
    </row>
    <row r="86031" spans="1:5" x14ac:dyDescent="0.2">
      <c r="A86031">
        <v>2013</v>
      </c>
      <c r="B86031">
        <v>6</v>
      </c>
      <c r="C86031" t="s">
        <v>18</v>
      </c>
      <c r="D86031" s="1">
        <v>31705</v>
      </c>
      <c r="E86031" t="s">
        <v>0</v>
      </c>
    </row>
    <row r="86032" spans="1:5" x14ac:dyDescent="0.2">
      <c r="A86032">
        <v>2013</v>
      </c>
      <c r="B86032">
        <v>6</v>
      </c>
      <c r="C86032" t="s">
        <v>18</v>
      </c>
      <c r="D86032" s="1">
        <v>31697.67</v>
      </c>
      <c r="E86032" t="s">
        <v>0</v>
      </c>
    </row>
    <row r="86033" spans="1:5" x14ac:dyDescent="0.2">
      <c r="A86033">
        <v>2013</v>
      </c>
      <c r="B86033">
        <v>6</v>
      </c>
      <c r="C86033" t="s">
        <v>18</v>
      </c>
      <c r="D86033" s="1">
        <v>31679.759999999998</v>
      </c>
      <c r="E86033" t="s">
        <v>0</v>
      </c>
    </row>
    <row r="86034" spans="1:5" x14ac:dyDescent="0.2">
      <c r="A86034">
        <v>2013</v>
      </c>
      <c r="B86034">
        <v>6</v>
      </c>
      <c r="C86034" t="s">
        <v>18</v>
      </c>
      <c r="D86034" s="1">
        <v>31672.6</v>
      </c>
      <c r="E86034" t="s">
        <v>0</v>
      </c>
    </row>
    <row r="86035" spans="1:5" x14ac:dyDescent="0.2">
      <c r="A86035">
        <v>2013</v>
      </c>
      <c r="B86035">
        <v>6</v>
      </c>
      <c r="C86035" t="s">
        <v>18</v>
      </c>
      <c r="D86035" s="1">
        <v>31571.49</v>
      </c>
      <c r="E86035" t="s">
        <v>0</v>
      </c>
    </row>
    <row r="86036" spans="1:5" x14ac:dyDescent="0.2">
      <c r="A86036">
        <v>2013</v>
      </c>
      <c r="B86036">
        <v>6</v>
      </c>
      <c r="C86036" t="s">
        <v>18</v>
      </c>
      <c r="D86036" s="1">
        <v>31565.9</v>
      </c>
      <c r="E86036" t="s">
        <v>0</v>
      </c>
    </row>
    <row r="86037" spans="1:5" x14ac:dyDescent="0.2">
      <c r="A86037">
        <v>2013</v>
      </c>
      <c r="B86037">
        <v>6</v>
      </c>
      <c r="C86037" t="s">
        <v>18</v>
      </c>
      <c r="D86037" s="1">
        <v>31562.69</v>
      </c>
      <c r="E86037" t="s">
        <v>0</v>
      </c>
    </row>
    <row r="86038" spans="1:5" x14ac:dyDescent="0.2">
      <c r="A86038">
        <v>2013</v>
      </c>
      <c r="B86038">
        <v>6</v>
      </c>
      <c r="C86038" t="s">
        <v>18</v>
      </c>
      <c r="D86038" s="1">
        <v>31541.46</v>
      </c>
      <c r="E86038" t="s">
        <v>0</v>
      </c>
    </row>
    <row r="86039" spans="1:5" x14ac:dyDescent="0.2">
      <c r="A86039">
        <v>2013</v>
      </c>
      <c r="B86039">
        <v>6</v>
      </c>
      <c r="C86039" t="s">
        <v>18</v>
      </c>
      <c r="D86039" s="1">
        <v>31528.2</v>
      </c>
      <c r="E86039" t="s">
        <v>0</v>
      </c>
    </row>
    <row r="86040" spans="1:5" x14ac:dyDescent="0.2">
      <c r="A86040">
        <v>2013</v>
      </c>
      <c r="B86040">
        <v>6</v>
      </c>
      <c r="C86040" t="s">
        <v>18</v>
      </c>
      <c r="D86040" s="1">
        <v>31526.1</v>
      </c>
      <c r="E86040" t="s">
        <v>0</v>
      </c>
    </row>
    <row r="86041" spans="1:5" x14ac:dyDescent="0.2">
      <c r="A86041">
        <v>2013</v>
      </c>
      <c r="B86041">
        <v>6</v>
      </c>
      <c r="C86041" t="s">
        <v>18</v>
      </c>
      <c r="D86041" s="1">
        <v>31524</v>
      </c>
      <c r="E86041" t="s">
        <v>0</v>
      </c>
    </row>
    <row r="86042" spans="1:5" x14ac:dyDescent="0.2">
      <c r="A86042">
        <v>2013</v>
      </c>
      <c r="B86042">
        <v>6</v>
      </c>
      <c r="C86042" t="s">
        <v>18</v>
      </c>
      <c r="D86042" s="1">
        <v>31501.82</v>
      </c>
      <c r="E86042" t="s">
        <v>0</v>
      </c>
    </row>
    <row r="86043" spans="1:5" x14ac:dyDescent="0.2">
      <c r="A86043">
        <v>2013</v>
      </c>
      <c r="B86043">
        <v>6</v>
      </c>
      <c r="C86043" t="s">
        <v>18</v>
      </c>
      <c r="D86043" s="1">
        <v>31455</v>
      </c>
      <c r="E86043" t="s">
        <v>0</v>
      </c>
    </row>
    <row r="86044" spans="1:5" x14ac:dyDescent="0.2">
      <c r="A86044">
        <v>2013</v>
      </c>
      <c r="B86044">
        <v>6</v>
      </c>
      <c r="C86044" t="s">
        <v>18</v>
      </c>
      <c r="D86044" s="1">
        <v>31405.32</v>
      </c>
      <c r="E86044" t="s">
        <v>0</v>
      </c>
    </row>
    <row r="86045" spans="1:5" x14ac:dyDescent="0.2">
      <c r="A86045">
        <v>2013</v>
      </c>
      <c r="B86045">
        <v>6</v>
      </c>
      <c r="C86045" t="s">
        <v>18</v>
      </c>
      <c r="D86045" s="1">
        <v>31364.44</v>
      </c>
      <c r="E86045" t="s">
        <v>0</v>
      </c>
    </row>
    <row r="86046" spans="1:5" x14ac:dyDescent="0.2">
      <c r="A86046">
        <v>2013</v>
      </c>
      <c r="B86046">
        <v>6</v>
      </c>
      <c r="C86046" t="s">
        <v>18</v>
      </c>
      <c r="D86046" s="1">
        <v>31350.29</v>
      </c>
      <c r="E86046" t="s">
        <v>0</v>
      </c>
    </row>
    <row r="86047" spans="1:5" x14ac:dyDescent="0.2">
      <c r="A86047">
        <v>2013</v>
      </c>
      <c r="B86047">
        <v>6</v>
      </c>
      <c r="C86047" t="s">
        <v>18</v>
      </c>
      <c r="D86047" s="1">
        <v>31326.63</v>
      </c>
      <c r="E86047" t="s">
        <v>0</v>
      </c>
    </row>
    <row r="86048" spans="1:5" x14ac:dyDescent="0.2">
      <c r="A86048">
        <v>2013</v>
      </c>
      <c r="B86048">
        <v>6</v>
      </c>
      <c r="C86048" t="s">
        <v>18</v>
      </c>
      <c r="D86048" s="1">
        <v>31311</v>
      </c>
      <c r="E86048" t="s">
        <v>0</v>
      </c>
    </row>
    <row r="86049" spans="1:5" x14ac:dyDescent="0.2">
      <c r="A86049">
        <v>2013</v>
      </c>
      <c r="B86049">
        <v>6</v>
      </c>
      <c r="C86049" t="s">
        <v>18</v>
      </c>
      <c r="D86049" s="1">
        <v>31301.86</v>
      </c>
      <c r="E86049" t="s">
        <v>0</v>
      </c>
    </row>
    <row r="86050" spans="1:5" x14ac:dyDescent="0.2">
      <c r="A86050">
        <v>2013</v>
      </c>
      <c r="B86050">
        <v>6</v>
      </c>
      <c r="C86050" t="s">
        <v>18</v>
      </c>
      <c r="D86050" s="1">
        <v>31273.45</v>
      </c>
      <c r="E86050" t="s">
        <v>0</v>
      </c>
    </row>
    <row r="86051" spans="1:5" x14ac:dyDescent="0.2">
      <c r="A86051">
        <v>2013</v>
      </c>
      <c r="B86051">
        <v>6</v>
      </c>
      <c r="C86051" t="s">
        <v>18</v>
      </c>
      <c r="D86051" s="1">
        <v>31195.89</v>
      </c>
      <c r="E86051" t="s">
        <v>0</v>
      </c>
    </row>
    <row r="86052" spans="1:5" x14ac:dyDescent="0.2">
      <c r="A86052">
        <v>2013</v>
      </c>
      <c r="B86052">
        <v>6</v>
      </c>
      <c r="C86052" t="s">
        <v>18</v>
      </c>
      <c r="D86052" s="1">
        <v>31150.52</v>
      </c>
      <c r="E86052" t="s">
        <v>0</v>
      </c>
    </row>
    <row r="86053" spans="1:5" x14ac:dyDescent="0.2">
      <c r="A86053">
        <v>2013</v>
      </c>
      <c r="B86053">
        <v>6</v>
      </c>
      <c r="C86053" t="s">
        <v>18</v>
      </c>
      <c r="D86053" s="1">
        <v>31141.11</v>
      </c>
      <c r="E86053" t="s">
        <v>0</v>
      </c>
    </row>
    <row r="86054" spans="1:5" x14ac:dyDescent="0.2">
      <c r="A86054">
        <v>2013</v>
      </c>
      <c r="B86054">
        <v>6</v>
      </c>
      <c r="C86054" t="s">
        <v>18</v>
      </c>
      <c r="D86054" s="1">
        <v>31111.11</v>
      </c>
      <c r="E86054" t="s">
        <v>0</v>
      </c>
    </row>
    <row r="86055" spans="1:5" x14ac:dyDescent="0.2">
      <c r="A86055">
        <v>2013</v>
      </c>
      <c r="B86055">
        <v>6</v>
      </c>
      <c r="C86055" t="s">
        <v>18</v>
      </c>
      <c r="D86055" s="1">
        <v>31047.200000000001</v>
      </c>
      <c r="E86055" t="s">
        <v>0</v>
      </c>
    </row>
    <row r="86056" spans="1:5" x14ac:dyDescent="0.2">
      <c r="A86056">
        <v>2013</v>
      </c>
      <c r="B86056">
        <v>6</v>
      </c>
      <c r="C86056" t="s">
        <v>18</v>
      </c>
      <c r="D86056" s="1">
        <v>31047.11</v>
      </c>
      <c r="E86056" t="s">
        <v>0</v>
      </c>
    </row>
    <row r="86057" spans="1:5" x14ac:dyDescent="0.2">
      <c r="A86057">
        <v>2013</v>
      </c>
      <c r="B86057">
        <v>6</v>
      </c>
      <c r="C86057" t="s">
        <v>18</v>
      </c>
      <c r="D86057" s="1">
        <v>31000</v>
      </c>
      <c r="E86057" t="s">
        <v>0</v>
      </c>
    </row>
    <row r="86058" spans="1:5" x14ac:dyDescent="0.2">
      <c r="A86058">
        <v>2013</v>
      </c>
      <c r="B86058">
        <v>6</v>
      </c>
      <c r="C86058" t="s">
        <v>18</v>
      </c>
      <c r="D86058" s="1">
        <v>30897.59</v>
      </c>
      <c r="E86058" t="s">
        <v>0</v>
      </c>
    </row>
    <row r="86059" spans="1:5" x14ac:dyDescent="0.2">
      <c r="A86059">
        <v>2013</v>
      </c>
      <c r="B86059">
        <v>6</v>
      </c>
      <c r="C86059" t="s">
        <v>18</v>
      </c>
      <c r="D86059" s="1">
        <v>30872.41</v>
      </c>
      <c r="E86059" t="s">
        <v>0</v>
      </c>
    </row>
    <row r="86060" spans="1:5" x14ac:dyDescent="0.2">
      <c r="A86060">
        <v>2013</v>
      </c>
      <c r="B86060">
        <v>6</v>
      </c>
      <c r="C86060" t="s">
        <v>18</v>
      </c>
      <c r="D86060" s="1">
        <v>30847.360000000001</v>
      </c>
      <c r="E86060" t="s">
        <v>0</v>
      </c>
    </row>
    <row r="86061" spans="1:5" x14ac:dyDescent="0.2">
      <c r="A86061">
        <v>2013</v>
      </c>
      <c r="B86061">
        <v>6</v>
      </c>
      <c r="C86061" t="s">
        <v>18</v>
      </c>
      <c r="D86061" s="1">
        <v>30823.32</v>
      </c>
      <c r="E86061" t="s">
        <v>0</v>
      </c>
    </row>
    <row r="86062" spans="1:5" x14ac:dyDescent="0.2">
      <c r="A86062">
        <v>2013</v>
      </c>
      <c r="B86062">
        <v>6</v>
      </c>
      <c r="C86062" t="s">
        <v>18</v>
      </c>
      <c r="D86062" s="1">
        <v>30764.86</v>
      </c>
      <c r="E86062" t="s">
        <v>0</v>
      </c>
    </row>
    <row r="86063" spans="1:5" x14ac:dyDescent="0.2">
      <c r="A86063">
        <v>2013</v>
      </c>
      <c r="B86063">
        <v>6</v>
      </c>
      <c r="C86063" t="s">
        <v>18</v>
      </c>
      <c r="D86063" s="1">
        <v>30758.6</v>
      </c>
      <c r="E86063" t="s">
        <v>0</v>
      </c>
    </row>
    <row r="86064" spans="1:5" x14ac:dyDescent="0.2">
      <c r="A86064">
        <v>2013</v>
      </c>
      <c r="B86064">
        <v>6</v>
      </c>
      <c r="C86064" t="s">
        <v>18</v>
      </c>
      <c r="D86064" s="1">
        <v>30739.69</v>
      </c>
      <c r="E86064" t="s">
        <v>0</v>
      </c>
    </row>
    <row r="86065" spans="1:5" x14ac:dyDescent="0.2">
      <c r="A86065">
        <v>2013</v>
      </c>
      <c r="B86065">
        <v>6</v>
      </c>
      <c r="C86065" t="s">
        <v>18</v>
      </c>
      <c r="D86065" s="1">
        <v>30730.240000000002</v>
      </c>
      <c r="E86065" t="s">
        <v>0</v>
      </c>
    </row>
    <row r="86066" spans="1:5" x14ac:dyDescent="0.2">
      <c r="A86066">
        <v>2013</v>
      </c>
      <c r="B86066">
        <v>6</v>
      </c>
      <c r="C86066" t="s">
        <v>18</v>
      </c>
      <c r="D86066" s="1">
        <v>30696.38</v>
      </c>
      <c r="E86066" t="s">
        <v>0</v>
      </c>
    </row>
    <row r="86067" spans="1:5" x14ac:dyDescent="0.2">
      <c r="A86067">
        <v>2013</v>
      </c>
      <c r="B86067">
        <v>6</v>
      </c>
      <c r="C86067" t="s">
        <v>18</v>
      </c>
      <c r="D86067" s="1">
        <v>30670.77</v>
      </c>
      <c r="E86067" t="s">
        <v>0</v>
      </c>
    </row>
    <row r="86068" spans="1:5" x14ac:dyDescent="0.2">
      <c r="A86068">
        <v>2013</v>
      </c>
      <c r="B86068">
        <v>6</v>
      </c>
      <c r="C86068" t="s">
        <v>18</v>
      </c>
      <c r="D86068" s="1">
        <v>30646</v>
      </c>
      <c r="E86068" t="s">
        <v>0</v>
      </c>
    </row>
    <row r="86069" spans="1:5" x14ac:dyDescent="0.2">
      <c r="A86069">
        <v>2013</v>
      </c>
      <c r="B86069">
        <v>6</v>
      </c>
      <c r="C86069" t="s">
        <v>18</v>
      </c>
      <c r="D86069" s="1">
        <v>30642.95</v>
      </c>
      <c r="E86069" t="s">
        <v>0</v>
      </c>
    </row>
    <row r="86070" spans="1:5" x14ac:dyDescent="0.2">
      <c r="A86070">
        <v>2013</v>
      </c>
      <c r="B86070">
        <v>6</v>
      </c>
      <c r="C86070" t="s">
        <v>18</v>
      </c>
      <c r="D86070" s="1">
        <v>30641.01</v>
      </c>
      <c r="E86070" t="s">
        <v>0</v>
      </c>
    </row>
    <row r="86071" spans="1:5" x14ac:dyDescent="0.2">
      <c r="A86071">
        <v>2013</v>
      </c>
      <c r="B86071">
        <v>6</v>
      </c>
      <c r="C86071" t="s">
        <v>18</v>
      </c>
      <c r="D86071" s="1">
        <v>30585.63</v>
      </c>
      <c r="E86071" t="s">
        <v>0</v>
      </c>
    </row>
    <row r="86072" spans="1:5" x14ac:dyDescent="0.2">
      <c r="A86072">
        <v>2013</v>
      </c>
      <c r="B86072">
        <v>6</v>
      </c>
      <c r="C86072" t="s">
        <v>18</v>
      </c>
      <c r="D86072" s="1">
        <v>30582.14</v>
      </c>
      <c r="E86072" t="s">
        <v>0</v>
      </c>
    </row>
    <row r="86073" spans="1:5" x14ac:dyDescent="0.2">
      <c r="A86073">
        <v>2013</v>
      </c>
      <c r="B86073">
        <v>6</v>
      </c>
      <c r="C86073" t="s">
        <v>18</v>
      </c>
      <c r="D86073" s="1">
        <v>30546.45</v>
      </c>
      <c r="E86073" t="s">
        <v>0</v>
      </c>
    </row>
    <row r="86074" spans="1:5" x14ac:dyDescent="0.2">
      <c r="A86074">
        <v>2013</v>
      </c>
      <c r="B86074">
        <v>6</v>
      </c>
      <c r="C86074" t="s">
        <v>18</v>
      </c>
      <c r="D86074" s="1">
        <v>30529.759999999998</v>
      </c>
      <c r="E86074" t="s">
        <v>0</v>
      </c>
    </row>
    <row r="86075" spans="1:5" x14ac:dyDescent="0.2">
      <c r="A86075">
        <v>2013</v>
      </c>
      <c r="B86075">
        <v>6</v>
      </c>
      <c r="C86075" t="s">
        <v>18</v>
      </c>
      <c r="D86075" s="1">
        <v>30525.84</v>
      </c>
      <c r="E86075" t="s">
        <v>0</v>
      </c>
    </row>
    <row r="86076" spans="1:5" x14ac:dyDescent="0.2">
      <c r="A86076">
        <v>2013</v>
      </c>
      <c r="B86076">
        <v>6</v>
      </c>
      <c r="C86076" t="s">
        <v>18</v>
      </c>
      <c r="D86076" s="1">
        <v>30512.31</v>
      </c>
      <c r="E86076" t="s">
        <v>0</v>
      </c>
    </row>
    <row r="86077" spans="1:5" x14ac:dyDescent="0.2">
      <c r="A86077">
        <v>2013</v>
      </c>
      <c r="B86077">
        <v>6</v>
      </c>
      <c r="C86077" t="s">
        <v>18</v>
      </c>
      <c r="D86077" s="1">
        <v>30482.71</v>
      </c>
      <c r="E86077" t="s">
        <v>0</v>
      </c>
    </row>
    <row r="86078" spans="1:5" x14ac:dyDescent="0.2">
      <c r="A86078">
        <v>2013</v>
      </c>
      <c r="B86078">
        <v>6</v>
      </c>
      <c r="C86078" t="s">
        <v>18</v>
      </c>
      <c r="D86078" s="1">
        <v>30456.63</v>
      </c>
      <c r="E86078" t="s">
        <v>0</v>
      </c>
    </row>
    <row r="86079" spans="1:5" x14ac:dyDescent="0.2">
      <c r="A86079">
        <v>2013</v>
      </c>
      <c r="B86079">
        <v>6</v>
      </c>
      <c r="C86079" t="s">
        <v>18</v>
      </c>
      <c r="D86079" s="1">
        <v>30454.93</v>
      </c>
      <c r="E86079" t="s">
        <v>0</v>
      </c>
    </row>
    <row r="86080" spans="1:5" x14ac:dyDescent="0.2">
      <c r="A86080">
        <v>2013</v>
      </c>
      <c r="B86080">
        <v>6</v>
      </c>
      <c r="C86080" t="s">
        <v>18</v>
      </c>
      <c r="D86080" s="1">
        <v>30445.47</v>
      </c>
      <c r="E86080" t="s">
        <v>0</v>
      </c>
    </row>
    <row r="86081" spans="1:5" x14ac:dyDescent="0.2">
      <c r="A86081">
        <v>2013</v>
      </c>
      <c r="B86081">
        <v>6</v>
      </c>
      <c r="C86081" t="s">
        <v>18</v>
      </c>
      <c r="D86081" s="1">
        <v>30385.69</v>
      </c>
      <c r="E86081" t="s">
        <v>0</v>
      </c>
    </row>
    <row r="86082" spans="1:5" x14ac:dyDescent="0.2">
      <c r="A86082">
        <v>2013</v>
      </c>
      <c r="B86082">
        <v>6</v>
      </c>
      <c r="C86082" t="s">
        <v>18</v>
      </c>
      <c r="D86082" s="1">
        <v>30382.53</v>
      </c>
      <c r="E86082" t="s">
        <v>0</v>
      </c>
    </row>
    <row r="86083" spans="1:5" x14ac:dyDescent="0.2">
      <c r="A86083">
        <v>2013</v>
      </c>
      <c r="B86083">
        <v>6</v>
      </c>
      <c r="C86083" t="s">
        <v>18</v>
      </c>
      <c r="D86083" s="1">
        <v>30351.41</v>
      </c>
      <c r="E86083" t="s">
        <v>0</v>
      </c>
    </row>
    <row r="86084" spans="1:5" x14ac:dyDescent="0.2">
      <c r="A86084">
        <v>2013</v>
      </c>
      <c r="B86084">
        <v>6</v>
      </c>
      <c r="C86084" t="s">
        <v>18</v>
      </c>
      <c r="D86084" s="1">
        <v>30320.080000000002</v>
      </c>
      <c r="E86084" t="s">
        <v>0</v>
      </c>
    </row>
    <row r="86085" spans="1:5" x14ac:dyDescent="0.2">
      <c r="A86085">
        <v>2013</v>
      </c>
      <c r="B86085">
        <v>6</v>
      </c>
      <c r="C86085" t="s">
        <v>18</v>
      </c>
      <c r="D86085" s="1">
        <v>30300</v>
      </c>
      <c r="E86085" t="s">
        <v>0</v>
      </c>
    </row>
    <row r="86086" spans="1:5" x14ac:dyDescent="0.2">
      <c r="A86086">
        <v>2013</v>
      </c>
      <c r="B86086">
        <v>6</v>
      </c>
      <c r="C86086" t="s">
        <v>18</v>
      </c>
      <c r="D86086" s="1">
        <v>30280.86</v>
      </c>
      <c r="E86086" t="s">
        <v>0</v>
      </c>
    </row>
    <row r="86087" spans="1:5" x14ac:dyDescent="0.2">
      <c r="A86087">
        <v>2013</v>
      </c>
      <c r="B86087">
        <v>6</v>
      </c>
      <c r="C86087" t="s">
        <v>18</v>
      </c>
      <c r="D86087" s="1">
        <v>30265.5</v>
      </c>
      <c r="E86087" t="s">
        <v>0</v>
      </c>
    </row>
    <row r="86088" spans="1:5" x14ac:dyDescent="0.2">
      <c r="A86088">
        <v>2013</v>
      </c>
      <c r="B86088">
        <v>6</v>
      </c>
      <c r="C86088" t="s">
        <v>18</v>
      </c>
      <c r="D86088" s="1">
        <v>30260.82</v>
      </c>
      <c r="E86088" t="s">
        <v>0</v>
      </c>
    </row>
    <row r="86089" spans="1:5" x14ac:dyDescent="0.2">
      <c r="A86089">
        <v>2013</v>
      </c>
      <c r="B86089">
        <v>6</v>
      </c>
      <c r="C86089" t="s">
        <v>18</v>
      </c>
      <c r="D86089" s="1">
        <v>30221.57</v>
      </c>
      <c r="E86089" t="s">
        <v>0</v>
      </c>
    </row>
    <row r="86090" spans="1:5" x14ac:dyDescent="0.2">
      <c r="A86090">
        <v>2013</v>
      </c>
      <c r="B86090">
        <v>6</v>
      </c>
      <c r="C86090" t="s">
        <v>18</v>
      </c>
      <c r="D86090" s="1">
        <v>30174.45</v>
      </c>
      <c r="E86090" t="s">
        <v>0</v>
      </c>
    </row>
    <row r="86091" spans="1:5" x14ac:dyDescent="0.2">
      <c r="A86091">
        <v>2013</v>
      </c>
      <c r="B86091">
        <v>6</v>
      </c>
      <c r="C86091" t="s">
        <v>18</v>
      </c>
      <c r="D86091" s="1">
        <v>30173.66</v>
      </c>
      <c r="E86091" t="s">
        <v>0</v>
      </c>
    </row>
    <row r="86092" spans="1:5" x14ac:dyDescent="0.2">
      <c r="A86092">
        <v>2013</v>
      </c>
      <c r="B86092">
        <v>6</v>
      </c>
      <c r="C86092" t="s">
        <v>18</v>
      </c>
      <c r="D86092" s="1">
        <v>30109.89</v>
      </c>
      <c r="E86092" t="s">
        <v>0</v>
      </c>
    </row>
    <row r="86093" spans="1:5" x14ac:dyDescent="0.2">
      <c r="A86093">
        <v>2013</v>
      </c>
      <c r="B86093">
        <v>6</v>
      </c>
      <c r="C86093" t="s">
        <v>18</v>
      </c>
      <c r="D86093" s="1">
        <v>30102.62</v>
      </c>
      <c r="E86093" t="s">
        <v>0</v>
      </c>
    </row>
    <row r="86094" spans="1:5" x14ac:dyDescent="0.2">
      <c r="A86094">
        <v>2013</v>
      </c>
      <c r="B86094">
        <v>6</v>
      </c>
      <c r="C86094" t="s">
        <v>18</v>
      </c>
      <c r="D86094" s="1">
        <v>30041.55</v>
      </c>
      <c r="E86094" t="s">
        <v>0</v>
      </c>
    </row>
    <row r="86095" spans="1:5" x14ac:dyDescent="0.2">
      <c r="A86095">
        <v>2013</v>
      </c>
      <c r="B86095">
        <v>6</v>
      </c>
      <c r="C86095" t="s">
        <v>18</v>
      </c>
      <c r="D86095" s="1">
        <v>30024.93</v>
      </c>
      <c r="E86095" t="s">
        <v>0</v>
      </c>
    </row>
    <row r="86096" spans="1:5" x14ac:dyDescent="0.2">
      <c r="A86096">
        <v>2013</v>
      </c>
      <c r="B86096">
        <v>6</v>
      </c>
      <c r="C86096" t="s">
        <v>18</v>
      </c>
      <c r="D86096" s="1">
        <v>30007.75</v>
      </c>
      <c r="E86096" t="s">
        <v>0</v>
      </c>
    </row>
    <row r="86097" spans="1:5" x14ac:dyDescent="0.2">
      <c r="A86097">
        <v>2013</v>
      </c>
      <c r="B86097">
        <v>6</v>
      </c>
      <c r="C86097" t="s">
        <v>18</v>
      </c>
      <c r="D86097" s="1">
        <v>30000</v>
      </c>
      <c r="E86097" t="s">
        <v>0</v>
      </c>
    </row>
    <row r="86098" spans="1:5" x14ac:dyDescent="0.2">
      <c r="A86098">
        <v>2013</v>
      </c>
      <c r="B86098">
        <v>6</v>
      </c>
      <c r="C86098" t="s">
        <v>18</v>
      </c>
      <c r="D86098" s="1">
        <v>30000</v>
      </c>
      <c r="E86098" t="s">
        <v>0</v>
      </c>
    </row>
    <row r="86099" spans="1:5" x14ac:dyDescent="0.2">
      <c r="A86099">
        <v>2013</v>
      </c>
      <c r="B86099">
        <v>6</v>
      </c>
      <c r="C86099" t="s">
        <v>18</v>
      </c>
      <c r="D86099" s="1">
        <v>30000</v>
      </c>
      <c r="E86099" t="s">
        <v>0</v>
      </c>
    </row>
    <row r="86100" spans="1:5" x14ac:dyDescent="0.2">
      <c r="A86100">
        <v>2013</v>
      </c>
      <c r="B86100">
        <v>6</v>
      </c>
      <c r="C86100" t="s">
        <v>18</v>
      </c>
      <c r="D86100" s="1">
        <v>30000</v>
      </c>
      <c r="E86100" t="s">
        <v>0</v>
      </c>
    </row>
    <row r="86101" spans="1:5" x14ac:dyDescent="0.2">
      <c r="A86101">
        <v>2013</v>
      </c>
      <c r="B86101">
        <v>6</v>
      </c>
      <c r="C86101" t="s">
        <v>18</v>
      </c>
      <c r="D86101" s="1">
        <v>29987.45</v>
      </c>
      <c r="E86101" t="s">
        <v>0</v>
      </c>
    </row>
    <row r="86102" spans="1:5" x14ac:dyDescent="0.2">
      <c r="A86102">
        <v>2013</v>
      </c>
      <c r="B86102">
        <v>6</v>
      </c>
      <c r="C86102" t="s">
        <v>18</v>
      </c>
      <c r="D86102" s="1">
        <v>29958.33</v>
      </c>
      <c r="E86102" t="s">
        <v>0</v>
      </c>
    </row>
    <row r="86103" spans="1:5" x14ac:dyDescent="0.2">
      <c r="A86103">
        <v>2013</v>
      </c>
      <c r="B86103">
        <v>6</v>
      </c>
      <c r="C86103" t="s">
        <v>18</v>
      </c>
      <c r="D86103" s="1">
        <v>29935.32</v>
      </c>
      <c r="E86103" t="s">
        <v>0</v>
      </c>
    </row>
    <row r="86104" spans="1:5" x14ac:dyDescent="0.2">
      <c r="A86104">
        <v>2013</v>
      </c>
      <c r="B86104">
        <v>6</v>
      </c>
      <c r="C86104" t="s">
        <v>18</v>
      </c>
      <c r="D86104" s="1">
        <v>29808.93</v>
      </c>
      <c r="E86104" t="s">
        <v>0</v>
      </c>
    </row>
    <row r="86105" spans="1:5" x14ac:dyDescent="0.2">
      <c r="A86105">
        <v>2013</v>
      </c>
      <c r="B86105">
        <v>6</v>
      </c>
      <c r="C86105" t="s">
        <v>18</v>
      </c>
      <c r="D86105" s="1">
        <v>29788.14</v>
      </c>
      <c r="E86105" t="s">
        <v>0</v>
      </c>
    </row>
    <row r="86106" spans="1:5" x14ac:dyDescent="0.2">
      <c r="A86106">
        <v>2013</v>
      </c>
      <c r="B86106">
        <v>6</v>
      </c>
      <c r="C86106" t="s">
        <v>18</v>
      </c>
      <c r="D86106" s="1">
        <v>29780.07</v>
      </c>
      <c r="E86106" t="s">
        <v>0</v>
      </c>
    </row>
    <row r="86107" spans="1:5" x14ac:dyDescent="0.2">
      <c r="A86107">
        <v>2013</v>
      </c>
      <c r="B86107">
        <v>6</v>
      </c>
      <c r="C86107" t="s">
        <v>18</v>
      </c>
      <c r="D86107" s="1">
        <v>29767.88</v>
      </c>
      <c r="E86107" t="s">
        <v>0</v>
      </c>
    </row>
    <row r="86108" spans="1:5" x14ac:dyDescent="0.2">
      <c r="A86108">
        <v>2013</v>
      </c>
      <c r="B86108">
        <v>6</v>
      </c>
      <c r="C86108" t="s">
        <v>18</v>
      </c>
      <c r="D86108" s="1">
        <v>29712.26</v>
      </c>
      <c r="E86108" t="s">
        <v>0</v>
      </c>
    </row>
    <row r="86109" spans="1:5" x14ac:dyDescent="0.2">
      <c r="A86109">
        <v>2013</v>
      </c>
      <c r="B86109">
        <v>6</v>
      </c>
      <c r="C86109" t="s">
        <v>18</v>
      </c>
      <c r="D86109" s="1">
        <v>29673.119999999999</v>
      </c>
      <c r="E86109" t="s">
        <v>0</v>
      </c>
    </row>
    <row r="86110" spans="1:5" x14ac:dyDescent="0.2">
      <c r="A86110">
        <v>2013</v>
      </c>
      <c r="B86110">
        <v>6</v>
      </c>
      <c r="C86110" t="s">
        <v>18</v>
      </c>
      <c r="D86110" s="1">
        <v>29648.63</v>
      </c>
      <c r="E86110" t="s">
        <v>0</v>
      </c>
    </row>
    <row r="86111" spans="1:5" x14ac:dyDescent="0.2">
      <c r="A86111">
        <v>2013</v>
      </c>
      <c r="B86111">
        <v>6</v>
      </c>
      <c r="C86111" t="s">
        <v>18</v>
      </c>
      <c r="D86111" s="1">
        <v>29637.9</v>
      </c>
      <c r="E86111" t="s">
        <v>0</v>
      </c>
    </row>
    <row r="86112" spans="1:5" x14ac:dyDescent="0.2">
      <c r="A86112">
        <v>2013</v>
      </c>
      <c r="B86112">
        <v>6</v>
      </c>
      <c r="C86112" t="s">
        <v>18</v>
      </c>
      <c r="D86112" s="1">
        <v>29634.29</v>
      </c>
      <c r="E86112" t="s">
        <v>0</v>
      </c>
    </row>
    <row r="86113" spans="1:5" x14ac:dyDescent="0.2">
      <c r="A86113">
        <v>2013</v>
      </c>
      <c r="B86113">
        <v>6</v>
      </c>
      <c r="C86113" t="s">
        <v>18</v>
      </c>
      <c r="D86113" s="1">
        <v>29607.599999999999</v>
      </c>
      <c r="E86113" t="s">
        <v>0</v>
      </c>
    </row>
    <row r="86114" spans="1:5" x14ac:dyDescent="0.2">
      <c r="A86114">
        <v>2013</v>
      </c>
      <c r="B86114">
        <v>6</v>
      </c>
      <c r="C86114" t="s">
        <v>18</v>
      </c>
      <c r="D86114" s="1">
        <v>29607.1</v>
      </c>
      <c r="E86114" t="s">
        <v>0</v>
      </c>
    </row>
    <row r="86115" spans="1:5" x14ac:dyDescent="0.2">
      <c r="A86115">
        <v>2013</v>
      </c>
      <c r="B86115">
        <v>6</v>
      </c>
      <c r="C86115" t="s">
        <v>18</v>
      </c>
      <c r="D86115" s="1">
        <v>29601.78</v>
      </c>
      <c r="E86115" t="s">
        <v>0</v>
      </c>
    </row>
    <row r="86116" spans="1:5" x14ac:dyDescent="0.2">
      <c r="A86116">
        <v>2013</v>
      </c>
      <c r="B86116">
        <v>6</v>
      </c>
      <c r="C86116" t="s">
        <v>18</v>
      </c>
      <c r="D86116" s="1">
        <v>29592.5</v>
      </c>
      <c r="E86116" t="s">
        <v>0</v>
      </c>
    </row>
    <row r="86117" spans="1:5" x14ac:dyDescent="0.2">
      <c r="A86117">
        <v>2013</v>
      </c>
      <c r="B86117">
        <v>6</v>
      </c>
      <c r="C86117" t="s">
        <v>18</v>
      </c>
      <c r="D86117" s="1">
        <v>29570.36</v>
      </c>
      <c r="E86117" t="s">
        <v>0</v>
      </c>
    </row>
    <row r="86118" spans="1:5" x14ac:dyDescent="0.2">
      <c r="A86118">
        <v>2013</v>
      </c>
      <c r="B86118">
        <v>6</v>
      </c>
      <c r="C86118" t="s">
        <v>18</v>
      </c>
      <c r="D86118" s="1">
        <v>29563.94</v>
      </c>
      <c r="E86118" t="s">
        <v>0</v>
      </c>
    </row>
    <row r="86119" spans="1:5" x14ac:dyDescent="0.2">
      <c r="A86119">
        <v>2013</v>
      </c>
      <c r="B86119">
        <v>6</v>
      </c>
      <c r="C86119" t="s">
        <v>18</v>
      </c>
      <c r="D86119" s="1">
        <v>29519.49</v>
      </c>
      <c r="E86119" t="s">
        <v>0</v>
      </c>
    </row>
    <row r="86120" spans="1:5" x14ac:dyDescent="0.2">
      <c r="A86120">
        <v>2013</v>
      </c>
      <c r="B86120">
        <v>6</v>
      </c>
      <c r="C86120" t="s">
        <v>18</v>
      </c>
      <c r="D86120" s="1">
        <v>29511.200000000001</v>
      </c>
      <c r="E86120" t="s">
        <v>0</v>
      </c>
    </row>
    <row r="86121" spans="1:5" x14ac:dyDescent="0.2">
      <c r="A86121">
        <v>2013</v>
      </c>
      <c r="B86121">
        <v>6</v>
      </c>
      <c r="C86121" t="s">
        <v>18</v>
      </c>
      <c r="D86121" s="1">
        <v>29510.62</v>
      </c>
      <c r="E86121" t="s">
        <v>0</v>
      </c>
    </row>
    <row r="86122" spans="1:5" x14ac:dyDescent="0.2">
      <c r="A86122">
        <v>2013</v>
      </c>
      <c r="B86122">
        <v>6</v>
      </c>
      <c r="C86122" t="s">
        <v>18</v>
      </c>
      <c r="D86122" s="1">
        <v>29422.21</v>
      </c>
      <c r="E86122" t="s">
        <v>0</v>
      </c>
    </row>
    <row r="86123" spans="1:5" x14ac:dyDescent="0.2">
      <c r="A86123">
        <v>2013</v>
      </c>
      <c r="B86123">
        <v>6</v>
      </c>
      <c r="C86123" t="s">
        <v>18</v>
      </c>
      <c r="D86123" s="1">
        <v>29396.799999999999</v>
      </c>
      <c r="E86123" t="s">
        <v>0</v>
      </c>
    </row>
    <row r="86124" spans="1:5" x14ac:dyDescent="0.2">
      <c r="A86124">
        <v>2013</v>
      </c>
      <c r="B86124">
        <v>6</v>
      </c>
      <c r="C86124" t="s">
        <v>18</v>
      </c>
      <c r="D86124" s="1">
        <v>29364.74</v>
      </c>
      <c r="E86124" t="s">
        <v>0</v>
      </c>
    </row>
    <row r="86125" spans="1:5" x14ac:dyDescent="0.2">
      <c r="A86125">
        <v>2013</v>
      </c>
      <c r="B86125">
        <v>6</v>
      </c>
      <c r="C86125" t="s">
        <v>18</v>
      </c>
      <c r="D86125" s="1">
        <v>29360.7</v>
      </c>
      <c r="E86125" t="s">
        <v>0</v>
      </c>
    </row>
    <row r="86126" spans="1:5" x14ac:dyDescent="0.2">
      <c r="A86126">
        <v>2013</v>
      </c>
      <c r="B86126">
        <v>6</v>
      </c>
      <c r="C86126" t="s">
        <v>18</v>
      </c>
      <c r="D86126" s="1">
        <v>29307.48</v>
      </c>
      <c r="E86126" t="s">
        <v>0</v>
      </c>
    </row>
    <row r="86127" spans="1:5" x14ac:dyDescent="0.2">
      <c r="A86127">
        <v>2013</v>
      </c>
      <c r="B86127">
        <v>6</v>
      </c>
      <c r="C86127" t="s">
        <v>18</v>
      </c>
      <c r="D86127" s="1">
        <v>29284.93</v>
      </c>
      <c r="E86127" t="s">
        <v>0</v>
      </c>
    </row>
    <row r="86128" spans="1:5" x14ac:dyDescent="0.2">
      <c r="A86128">
        <v>2013</v>
      </c>
      <c r="B86128">
        <v>6</v>
      </c>
      <c r="C86128" t="s">
        <v>18</v>
      </c>
      <c r="D86128" s="1">
        <v>29250</v>
      </c>
      <c r="E86128" t="s">
        <v>0</v>
      </c>
    </row>
    <row r="86129" spans="1:5" x14ac:dyDescent="0.2">
      <c r="A86129">
        <v>2013</v>
      </c>
      <c r="B86129">
        <v>6</v>
      </c>
      <c r="C86129" t="s">
        <v>18</v>
      </c>
      <c r="D86129" s="1">
        <v>29248</v>
      </c>
      <c r="E86129" t="s">
        <v>0</v>
      </c>
    </row>
    <row r="86130" spans="1:5" x14ac:dyDescent="0.2">
      <c r="A86130">
        <v>2013</v>
      </c>
      <c r="B86130">
        <v>6</v>
      </c>
      <c r="C86130" t="s">
        <v>18</v>
      </c>
      <c r="D86130" s="1">
        <v>29238.41</v>
      </c>
      <c r="E86130" t="s">
        <v>0</v>
      </c>
    </row>
    <row r="86131" spans="1:5" x14ac:dyDescent="0.2">
      <c r="A86131">
        <v>2013</v>
      </c>
      <c r="B86131">
        <v>6</v>
      </c>
      <c r="C86131" t="s">
        <v>18</v>
      </c>
      <c r="D86131" s="1">
        <v>29199.200000000001</v>
      </c>
      <c r="E86131" t="s">
        <v>0</v>
      </c>
    </row>
    <row r="86132" spans="1:5" x14ac:dyDescent="0.2">
      <c r="A86132">
        <v>2013</v>
      </c>
      <c r="B86132">
        <v>6</v>
      </c>
      <c r="C86132" t="s">
        <v>18</v>
      </c>
      <c r="D86132" s="1">
        <v>29187.83</v>
      </c>
      <c r="E86132" t="s">
        <v>0</v>
      </c>
    </row>
    <row r="86133" spans="1:5" x14ac:dyDescent="0.2">
      <c r="A86133">
        <v>2013</v>
      </c>
      <c r="B86133">
        <v>6</v>
      </c>
      <c r="C86133" t="s">
        <v>18</v>
      </c>
      <c r="D86133" s="1">
        <v>29170</v>
      </c>
      <c r="E86133" t="s">
        <v>0</v>
      </c>
    </row>
    <row r="86134" spans="1:5" x14ac:dyDescent="0.2">
      <c r="A86134">
        <v>2013</v>
      </c>
      <c r="B86134">
        <v>6</v>
      </c>
      <c r="C86134" t="s">
        <v>18</v>
      </c>
      <c r="D86134" s="1">
        <v>29152.53</v>
      </c>
      <c r="E86134" t="s">
        <v>0</v>
      </c>
    </row>
    <row r="86135" spans="1:5" x14ac:dyDescent="0.2">
      <c r="A86135">
        <v>2013</v>
      </c>
      <c r="B86135">
        <v>6</v>
      </c>
      <c r="C86135" t="s">
        <v>18</v>
      </c>
      <c r="D86135" s="1">
        <v>29128.99</v>
      </c>
      <c r="E86135" t="s">
        <v>0</v>
      </c>
    </row>
    <row r="86136" spans="1:5" x14ac:dyDescent="0.2">
      <c r="A86136">
        <v>2013</v>
      </c>
      <c r="B86136">
        <v>6</v>
      </c>
      <c r="C86136" t="s">
        <v>18</v>
      </c>
      <c r="D86136" s="1">
        <v>29073.82</v>
      </c>
      <c r="E86136" t="s">
        <v>0</v>
      </c>
    </row>
    <row r="86137" spans="1:5" x14ac:dyDescent="0.2">
      <c r="A86137">
        <v>2013</v>
      </c>
      <c r="B86137">
        <v>6</v>
      </c>
      <c r="C86137" t="s">
        <v>18</v>
      </c>
      <c r="D86137" s="1">
        <v>29072.81</v>
      </c>
      <c r="E86137" t="s">
        <v>0</v>
      </c>
    </row>
    <row r="86138" spans="1:5" x14ac:dyDescent="0.2">
      <c r="A86138">
        <v>2013</v>
      </c>
      <c r="B86138">
        <v>6</v>
      </c>
      <c r="C86138" t="s">
        <v>18</v>
      </c>
      <c r="D86138" s="1">
        <v>29072.37</v>
      </c>
      <c r="E86138" t="s">
        <v>0</v>
      </c>
    </row>
    <row r="86139" spans="1:5" x14ac:dyDescent="0.2">
      <c r="A86139">
        <v>2013</v>
      </c>
      <c r="B86139">
        <v>6</v>
      </c>
      <c r="C86139" t="s">
        <v>18</v>
      </c>
      <c r="D86139" s="1">
        <v>29050</v>
      </c>
      <c r="E86139" t="s">
        <v>0</v>
      </c>
    </row>
    <row r="86140" spans="1:5" x14ac:dyDescent="0.2">
      <c r="A86140">
        <v>2013</v>
      </c>
      <c r="B86140">
        <v>6</v>
      </c>
      <c r="C86140" t="s">
        <v>18</v>
      </c>
      <c r="D86140" s="1">
        <v>29040.44</v>
      </c>
      <c r="E86140" t="s">
        <v>0</v>
      </c>
    </row>
    <row r="86141" spans="1:5" x14ac:dyDescent="0.2">
      <c r="A86141">
        <v>2013</v>
      </c>
      <c r="B86141">
        <v>6</v>
      </c>
      <c r="C86141" t="s">
        <v>18</v>
      </c>
      <c r="D86141" s="1">
        <v>29007.93</v>
      </c>
      <c r="E86141" t="s">
        <v>0</v>
      </c>
    </row>
    <row r="86142" spans="1:5" x14ac:dyDescent="0.2">
      <c r="A86142">
        <v>2013</v>
      </c>
      <c r="B86142">
        <v>6</v>
      </c>
      <c r="C86142" t="s">
        <v>18</v>
      </c>
      <c r="D86142" s="1">
        <v>29004.94</v>
      </c>
      <c r="E86142" t="s">
        <v>0</v>
      </c>
    </row>
    <row r="86143" spans="1:5" x14ac:dyDescent="0.2">
      <c r="A86143">
        <v>2013</v>
      </c>
      <c r="B86143">
        <v>6</v>
      </c>
      <c r="C86143" t="s">
        <v>18</v>
      </c>
      <c r="D86143" s="1">
        <v>28983.06</v>
      </c>
      <c r="E86143" t="s">
        <v>0</v>
      </c>
    </row>
    <row r="86144" spans="1:5" x14ac:dyDescent="0.2">
      <c r="A86144">
        <v>2013</v>
      </c>
      <c r="B86144">
        <v>6</v>
      </c>
      <c r="C86144" t="s">
        <v>18</v>
      </c>
      <c r="D86144" s="1">
        <v>28934.7</v>
      </c>
      <c r="E86144" t="s">
        <v>0</v>
      </c>
    </row>
    <row r="86145" spans="1:5" x14ac:dyDescent="0.2">
      <c r="A86145">
        <v>2013</v>
      </c>
      <c r="B86145">
        <v>6</v>
      </c>
      <c r="C86145" t="s">
        <v>18</v>
      </c>
      <c r="D86145" s="1">
        <v>28927.19</v>
      </c>
      <c r="E86145" t="s">
        <v>0</v>
      </c>
    </row>
    <row r="86146" spans="1:5" x14ac:dyDescent="0.2">
      <c r="A86146">
        <v>2013</v>
      </c>
      <c r="B86146">
        <v>6</v>
      </c>
      <c r="C86146" t="s">
        <v>18</v>
      </c>
      <c r="D86146" s="1">
        <v>28880</v>
      </c>
      <c r="E86146" t="s">
        <v>0</v>
      </c>
    </row>
    <row r="86147" spans="1:5" x14ac:dyDescent="0.2">
      <c r="A86147">
        <v>2013</v>
      </c>
      <c r="B86147">
        <v>6</v>
      </c>
      <c r="C86147" t="s">
        <v>18</v>
      </c>
      <c r="D86147" s="1">
        <v>28874.61</v>
      </c>
      <c r="E86147" t="s">
        <v>0</v>
      </c>
    </row>
    <row r="86148" spans="1:5" x14ac:dyDescent="0.2">
      <c r="A86148">
        <v>2013</v>
      </c>
      <c r="B86148">
        <v>6</v>
      </c>
      <c r="C86148" t="s">
        <v>18</v>
      </c>
      <c r="D86148" s="1">
        <v>28871.17</v>
      </c>
      <c r="E86148" t="s">
        <v>0</v>
      </c>
    </row>
    <row r="86149" spans="1:5" x14ac:dyDescent="0.2">
      <c r="A86149">
        <v>2013</v>
      </c>
      <c r="B86149">
        <v>6</v>
      </c>
      <c r="C86149" t="s">
        <v>18</v>
      </c>
      <c r="D86149" s="1">
        <v>28869.439999999999</v>
      </c>
      <c r="E86149" t="s">
        <v>0</v>
      </c>
    </row>
    <row r="86150" spans="1:5" x14ac:dyDescent="0.2">
      <c r="A86150">
        <v>2013</v>
      </c>
      <c r="B86150">
        <v>6</v>
      </c>
      <c r="C86150" t="s">
        <v>18</v>
      </c>
      <c r="D86150" s="1">
        <v>28854.65</v>
      </c>
      <c r="E86150" t="s">
        <v>0</v>
      </c>
    </row>
    <row r="86151" spans="1:5" x14ac:dyDescent="0.2">
      <c r="A86151">
        <v>2013</v>
      </c>
      <c r="B86151">
        <v>6</v>
      </c>
      <c r="C86151" t="s">
        <v>18</v>
      </c>
      <c r="D86151" s="1">
        <v>28836.02</v>
      </c>
      <c r="E86151" t="s">
        <v>0</v>
      </c>
    </row>
    <row r="86152" spans="1:5" x14ac:dyDescent="0.2">
      <c r="A86152">
        <v>2013</v>
      </c>
      <c r="B86152">
        <v>6</v>
      </c>
      <c r="C86152" t="s">
        <v>18</v>
      </c>
      <c r="D86152" s="1">
        <v>28800</v>
      </c>
      <c r="E86152" t="s">
        <v>0</v>
      </c>
    </row>
    <row r="86153" spans="1:5" x14ac:dyDescent="0.2">
      <c r="A86153">
        <v>2013</v>
      </c>
      <c r="B86153">
        <v>6</v>
      </c>
      <c r="C86153" t="s">
        <v>18</v>
      </c>
      <c r="D86153" s="1">
        <v>28800</v>
      </c>
      <c r="E86153" t="s">
        <v>0</v>
      </c>
    </row>
    <row r="86154" spans="1:5" x14ac:dyDescent="0.2">
      <c r="A86154">
        <v>2013</v>
      </c>
      <c r="B86154">
        <v>6</v>
      </c>
      <c r="C86154" t="s">
        <v>18</v>
      </c>
      <c r="D86154" s="1">
        <v>28782.35</v>
      </c>
      <c r="E86154" t="s">
        <v>0</v>
      </c>
    </row>
    <row r="86155" spans="1:5" x14ac:dyDescent="0.2">
      <c r="A86155">
        <v>2013</v>
      </c>
      <c r="B86155">
        <v>6</v>
      </c>
      <c r="C86155" t="s">
        <v>18</v>
      </c>
      <c r="D86155" s="1">
        <v>28744.42</v>
      </c>
      <c r="E86155" t="s">
        <v>0</v>
      </c>
    </row>
    <row r="86156" spans="1:5" x14ac:dyDescent="0.2">
      <c r="A86156">
        <v>2013</v>
      </c>
      <c r="B86156">
        <v>6</v>
      </c>
      <c r="C86156" t="s">
        <v>18</v>
      </c>
      <c r="D86156" s="1">
        <v>28732.6</v>
      </c>
      <c r="E86156" t="s">
        <v>0</v>
      </c>
    </row>
    <row r="86157" spans="1:5" x14ac:dyDescent="0.2">
      <c r="A86157">
        <v>2013</v>
      </c>
      <c r="B86157">
        <v>6</v>
      </c>
      <c r="C86157" t="s">
        <v>18</v>
      </c>
      <c r="D86157" s="1">
        <v>28727.64</v>
      </c>
      <c r="E86157" t="s">
        <v>0</v>
      </c>
    </row>
    <row r="86158" spans="1:5" x14ac:dyDescent="0.2">
      <c r="A86158">
        <v>2013</v>
      </c>
      <c r="B86158">
        <v>6</v>
      </c>
      <c r="C86158" t="s">
        <v>18</v>
      </c>
      <c r="D86158" s="1">
        <v>28670.52</v>
      </c>
      <c r="E86158" t="s">
        <v>0</v>
      </c>
    </row>
    <row r="86159" spans="1:5" x14ac:dyDescent="0.2">
      <c r="A86159">
        <v>2013</v>
      </c>
      <c r="B86159">
        <v>6</v>
      </c>
      <c r="C86159" t="s">
        <v>18</v>
      </c>
      <c r="D86159" s="1">
        <v>28668.240000000002</v>
      </c>
      <c r="E86159" t="s">
        <v>0</v>
      </c>
    </row>
    <row r="86160" spans="1:5" x14ac:dyDescent="0.2">
      <c r="A86160">
        <v>2013</v>
      </c>
      <c r="B86160">
        <v>6</v>
      </c>
      <c r="C86160" t="s">
        <v>18</v>
      </c>
      <c r="D86160" s="1">
        <v>28652.85</v>
      </c>
      <c r="E86160" t="s">
        <v>0</v>
      </c>
    </row>
    <row r="86161" spans="1:5" x14ac:dyDescent="0.2">
      <c r="A86161">
        <v>2013</v>
      </c>
      <c r="B86161">
        <v>6</v>
      </c>
      <c r="C86161" t="s">
        <v>18</v>
      </c>
      <c r="D86161" s="1">
        <v>28621.72</v>
      </c>
      <c r="E86161" t="s">
        <v>0</v>
      </c>
    </row>
    <row r="86162" spans="1:5" x14ac:dyDescent="0.2">
      <c r="A86162">
        <v>2013</v>
      </c>
      <c r="B86162">
        <v>6</v>
      </c>
      <c r="C86162" t="s">
        <v>18</v>
      </c>
      <c r="D86162" s="1">
        <v>28593.79</v>
      </c>
      <c r="E86162" t="s">
        <v>0</v>
      </c>
    </row>
    <row r="86163" spans="1:5" x14ac:dyDescent="0.2">
      <c r="A86163">
        <v>2013</v>
      </c>
      <c r="B86163">
        <v>6</v>
      </c>
      <c r="C86163" t="s">
        <v>18</v>
      </c>
      <c r="D86163" s="1">
        <v>28582.69</v>
      </c>
      <c r="E86163" t="s">
        <v>0</v>
      </c>
    </row>
    <row r="86164" spans="1:5" x14ac:dyDescent="0.2">
      <c r="A86164">
        <v>2013</v>
      </c>
      <c r="B86164">
        <v>6</v>
      </c>
      <c r="C86164" t="s">
        <v>18</v>
      </c>
      <c r="D86164" s="1">
        <v>28571</v>
      </c>
      <c r="E86164" t="s">
        <v>0</v>
      </c>
    </row>
    <row r="86165" spans="1:5" x14ac:dyDescent="0.2">
      <c r="A86165">
        <v>2013</v>
      </c>
      <c r="B86165">
        <v>6</v>
      </c>
      <c r="C86165" t="s">
        <v>18</v>
      </c>
      <c r="D86165" s="1">
        <v>28524.560000000001</v>
      </c>
      <c r="E86165" t="s">
        <v>0</v>
      </c>
    </row>
    <row r="86166" spans="1:5" x14ac:dyDescent="0.2">
      <c r="A86166">
        <v>2013</v>
      </c>
      <c r="B86166">
        <v>6</v>
      </c>
      <c r="C86166" t="s">
        <v>18</v>
      </c>
      <c r="D86166" s="1">
        <v>28501.5</v>
      </c>
      <c r="E86166" t="s">
        <v>0</v>
      </c>
    </row>
    <row r="86167" spans="1:5" x14ac:dyDescent="0.2">
      <c r="A86167">
        <v>2013</v>
      </c>
      <c r="B86167">
        <v>6</v>
      </c>
      <c r="C86167" t="s">
        <v>18</v>
      </c>
      <c r="D86167" s="1">
        <v>28460</v>
      </c>
      <c r="E86167" t="s">
        <v>0</v>
      </c>
    </row>
    <row r="86168" spans="1:5" x14ac:dyDescent="0.2">
      <c r="A86168">
        <v>2013</v>
      </c>
      <c r="B86168">
        <v>6</v>
      </c>
      <c r="C86168" t="s">
        <v>18</v>
      </c>
      <c r="D86168" s="1">
        <v>28439.75</v>
      </c>
      <c r="E86168" t="s">
        <v>0</v>
      </c>
    </row>
    <row r="86169" spans="1:5" x14ac:dyDescent="0.2">
      <c r="A86169">
        <v>2013</v>
      </c>
      <c r="B86169">
        <v>6</v>
      </c>
      <c r="C86169" t="s">
        <v>18</v>
      </c>
      <c r="D86169" s="1">
        <v>28434.73</v>
      </c>
      <c r="E86169" t="s">
        <v>0</v>
      </c>
    </row>
    <row r="86170" spans="1:5" x14ac:dyDescent="0.2">
      <c r="A86170">
        <v>2013</v>
      </c>
      <c r="B86170">
        <v>6</v>
      </c>
      <c r="C86170" t="s">
        <v>18</v>
      </c>
      <c r="D86170" s="1">
        <v>28428.5</v>
      </c>
      <c r="E86170" t="s">
        <v>0</v>
      </c>
    </row>
    <row r="86171" spans="1:5" x14ac:dyDescent="0.2">
      <c r="A86171">
        <v>2013</v>
      </c>
      <c r="B86171">
        <v>6</v>
      </c>
      <c r="C86171" t="s">
        <v>18</v>
      </c>
      <c r="D86171" s="1">
        <v>28389.94</v>
      </c>
      <c r="E86171" t="s">
        <v>0</v>
      </c>
    </row>
    <row r="86172" spans="1:5" x14ac:dyDescent="0.2">
      <c r="A86172">
        <v>2013</v>
      </c>
      <c r="B86172">
        <v>6</v>
      </c>
      <c r="C86172" t="s">
        <v>18</v>
      </c>
      <c r="D86172" s="1">
        <v>28368.03</v>
      </c>
      <c r="E86172" t="s">
        <v>0</v>
      </c>
    </row>
    <row r="86173" spans="1:5" x14ac:dyDescent="0.2">
      <c r="A86173">
        <v>2013</v>
      </c>
      <c r="B86173">
        <v>6</v>
      </c>
      <c r="C86173" t="s">
        <v>18</v>
      </c>
      <c r="D86173" s="1">
        <v>28350</v>
      </c>
      <c r="E86173" t="s">
        <v>0</v>
      </c>
    </row>
    <row r="86174" spans="1:5" x14ac:dyDescent="0.2">
      <c r="A86174">
        <v>2013</v>
      </c>
      <c r="B86174">
        <v>6</v>
      </c>
      <c r="C86174" t="s">
        <v>18</v>
      </c>
      <c r="D86174" s="1">
        <v>28346.27</v>
      </c>
      <c r="E86174" t="s">
        <v>0</v>
      </c>
    </row>
    <row r="86175" spans="1:5" x14ac:dyDescent="0.2">
      <c r="A86175">
        <v>2013</v>
      </c>
      <c r="B86175">
        <v>6</v>
      </c>
      <c r="C86175" t="s">
        <v>18</v>
      </c>
      <c r="D86175" s="1">
        <v>28339.200000000001</v>
      </c>
      <c r="E86175" t="s">
        <v>0</v>
      </c>
    </row>
    <row r="86176" spans="1:5" x14ac:dyDescent="0.2">
      <c r="A86176">
        <v>2013</v>
      </c>
      <c r="B86176">
        <v>6</v>
      </c>
      <c r="C86176" t="s">
        <v>18</v>
      </c>
      <c r="D86176" s="1">
        <v>28298.880000000001</v>
      </c>
      <c r="E86176" t="s">
        <v>0</v>
      </c>
    </row>
    <row r="86177" spans="1:5" x14ac:dyDescent="0.2">
      <c r="A86177">
        <v>2013</v>
      </c>
      <c r="B86177">
        <v>6</v>
      </c>
      <c r="C86177" t="s">
        <v>18</v>
      </c>
      <c r="D86177" s="1">
        <v>28262.81</v>
      </c>
      <c r="E86177" t="s">
        <v>0</v>
      </c>
    </row>
    <row r="86178" spans="1:5" x14ac:dyDescent="0.2">
      <c r="A86178">
        <v>2013</v>
      </c>
      <c r="B86178">
        <v>6</v>
      </c>
      <c r="C86178" t="s">
        <v>18</v>
      </c>
      <c r="D86178" s="1">
        <v>28244.55</v>
      </c>
      <c r="E86178" t="s">
        <v>0</v>
      </c>
    </row>
    <row r="86179" spans="1:5" x14ac:dyDescent="0.2">
      <c r="A86179">
        <v>2013</v>
      </c>
      <c r="B86179">
        <v>6</v>
      </c>
      <c r="C86179" t="s">
        <v>18</v>
      </c>
      <c r="D86179" s="1">
        <v>28197.43</v>
      </c>
      <c r="E86179" t="s">
        <v>0</v>
      </c>
    </row>
    <row r="86180" spans="1:5" x14ac:dyDescent="0.2">
      <c r="A86180">
        <v>2013</v>
      </c>
      <c r="B86180">
        <v>6</v>
      </c>
      <c r="C86180" t="s">
        <v>18</v>
      </c>
      <c r="D86180" s="1">
        <v>28153.97</v>
      </c>
      <c r="E86180" t="s">
        <v>0</v>
      </c>
    </row>
    <row r="86181" spans="1:5" x14ac:dyDescent="0.2">
      <c r="A86181">
        <v>2013</v>
      </c>
      <c r="B86181">
        <v>6</v>
      </c>
      <c r="C86181" t="s">
        <v>18</v>
      </c>
      <c r="D86181" s="1">
        <v>28129.25</v>
      </c>
      <c r="E86181" t="s">
        <v>0</v>
      </c>
    </row>
    <row r="86182" spans="1:5" x14ac:dyDescent="0.2">
      <c r="A86182">
        <v>2013</v>
      </c>
      <c r="B86182">
        <v>6</v>
      </c>
      <c r="C86182" t="s">
        <v>18</v>
      </c>
      <c r="D86182" s="1">
        <v>28107.85</v>
      </c>
      <c r="E86182" t="s">
        <v>0</v>
      </c>
    </row>
    <row r="86183" spans="1:5" x14ac:dyDescent="0.2">
      <c r="A86183">
        <v>2013</v>
      </c>
      <c r="B86183">
        <v>6</v>
      </c>
      <c r="C86183" t="s">
        <v>18</v>
      </c>
      <c r="D86183" s="1">
        <v>28080.85</v>
      </c>
      <c r="E86183" t="s">
        <v>0</v>
      </c>
    </row>
    <row r="86184" spans="1:5" x14ac:dyDescent="0.2">
      <c r="A86184">
        <v>2013</v>
      </c>
      <c r="B86184">
        <v>6</v>
      </c>
      <c r="C86184" t="s">
        <v>18</v>
      </c>
      <c r="D86184" s="1">
        <v>28070.54</v>
      </c>
      <c r="E86184" t="s">
        <v>0</v>
      </c>
    </row>
    <row r="86185" spans="1:5" x14ac:dyDescent="0.2">
      <c r="A86185">
        <v>2013</v>
      </c>
      <c r="B86185">
        <v>6</v>
      </c>
      <c r="C86185" t="s">
        <v>18</v>
      </c>
      <c r="D86185" s="1">
        <v>28036.62</v>
      </c>
      <c r="E86185" t="s">
        <v>0</v>
      </c>
    </row>
    <row r="86186" spans="1:5" x14ac:dyDescent="0.2">
      <c r="A86186">
        <v>2013</v>
      </c>
      <c r="B86186">
        <v>6</v>
      </c>
      <c r="C86186" t="s">
        <v>18</v>
      </c>
      <c r="D86186" s="1">
        <v>28014.19</v>
      </c>
      <c r="E86186" t="s">
        <v>0</v>
      </c>
    </row>
    <row r="86187" spans="1:5" x14ac:dyDescent="0.2">
      <c r="A86187">
        <v>2013</v>
      </c>
      <c r="B86187">
        <v>6</v>
      </c>
      <c r="C86187" t="s">
        <v>18</v>
      </c>
      <c r="D86187" s="1">
        <v>28000</v>
      </c>
      <c r="E86187" t="s">
        <v>0</v>
      </c>
    </row>
    <row r="86188" spans="1:5" x14ac:dyDescent="0.2">
      <c r="A86188">
        <v>2013</v>
      </c>
      <c r="B86188">
        <v>6</v>
      </c>
      <c r="C86188" t="s">
        <v>18</v>
      </c>
      <c r="D86188" s="1">
        <v>28000</v>
      </c>
      <c r="E86188" t="s">
        <v>0</v>
      </c>
    </row>
    <row r="86189" spans="1:5" x14ac:dyDescent="0.2">
      <c r="A86189">
        <v>2013</v>
      </c>
      <c r="B86189">
        <v>6</v>
      </c>
      <c r="C86189" t="s">
        <v>18</v>
      </c>
      <c r="D86189" s="1">
        <v>27932.95</v>
      </c>
      <c r="E86189" t="s">
        <v>0</v>
      </c>
    </row>
    <row r="86190" spans="1:5" x14ac:dyDescent="0.2">
      <c r="A86190">
        <v>2013</v>
      </c>
      <c r="B86190">
        <v>6</v>
      </c>
      <c r="C86190" t="s">
        <v>18</v>
      </c>
      <c r="D86190" s="1">
        <v>27894.5</v>
      </c>
      <c r="E86190" t="s">
        <v>0</v>
      </c>
    </row>
    <row r="86191" spans="1:5" x14ac:dyDescent="0.2">
      <c r="A86191">
        <v>2013</v>
      </c>
      <c r="B86191">
        <v>6</v>
      </c>
      <c r="C86191" t="s">
        <v>18</v>
      </c>
      <c r="D86191" s="1">
        <v>27872.1</v>
      </c>
      <c r="E86191" t="s">
        <v>0</v>
      </c>
    </row>
    <row r="86192" spans="1:5" x14ac:dyDescent="0.2">
      <c r="A86192">
        <v>2013</v>
      </c>
      <c r="B86192">
        <v>6</v>
      </c>
      <c r="C86192" t="s">
        <v>18</v>
      </c>
      <c r="D86192" s="1">
        <v>27844.46</v>
      </c>
      <c r="E86192" t="s">
        <v>0</v>
      </c>
    </row>
    <row r="86193" spans="1:5" x14ac:dyDescent="0.2">
      <c r="A86193">
        <v>2013</v>
      </c>
      <c r="B86193">
        <v>6</v>
      </c>
      <c r="C86193" t="s">
        <v>18</v>
      </c>
      <c r="D86193" s="1">
        <v>27814.2</v>
      </c>
      <c r="E86193" t="s">
        <v>0</v>
      </c>
    </row>
    <row r="86194" spans="1:5" x14ac:dyDescent="0.2">
      <c r="A86194">
        <v>2013</v>
      </c>
      <c r="B86194">
        <v>6</v>
      </c>
      <c r="C86194" t="s">
        <v>18</v>
      </c>
      <c r="D86194" s="1">
        <v>27814.13</v>
      </c>
      <c r="E86194" t="s">
        <v>0</v>
      </c>
    </row>
    <row r="86195" spans="1:5" x14ac:dyDescent="0.2">
      <c r="A86195">
        <v>2013</v>
      </c>
      <c r="B86195">
        <v>6</v>
      </c>
      <c r="C86195" t="s">
        <v>18</v>
      </c>
      <c r="D86195" s="1">
        <v>27813.99</v>
      </c>
      <c r="E86195" t="s">
        <v>0</v>
      </c>
    </row>
    <row r="86196" spans="1:5" x14ac:dyDescent="0.2">
      <c r="A86196">
        <v>2013</v>
      </c>
      <c r="B86196">
        <v>6</v>
      </c>
      <c r="C86196" t="s">
        <v>18</v>
      </c>
      <c r="D86196" s="1">
        <v>27772.53</v>
      </c>
      <c r="E86196" t="s">
        <v>0</v>
      </c>
    </row>
    <row r="86197" spans="1:5" x14ac:dyDescent="0.2">
      <c r="A86197">
        <v>2013</v>
      </c>
      <c r="B86197">
        <v>6</v>
      </c>
      <c r="C86197" t="s">
        <v>18</v>
      </c>
      <c r="D86197" s="1">
        <v>27763.95</v>
      </c>
      <c r="E86197" t="s">
        <v>0</v>
      </c>
    </row>
    <row r="86198" spans="1:5" x14ac:dyDescent="0.2">
      <c r="A86198">
        <v>2013</v>
      </c>
      <c r="B86198">
        <v>6</v>
      </c>
      <c r="C86198" t="s">
        <v>18</v>
      </c>
      <c r="D86198" s="1">
        <v>27750</v>
      </c>
      <c r="E86198" t="s">
        <v>0</v>
      </c>
    </row>
    <row r="86199" spans="1:5" x14ac:dyDescent="0.2">
      <c r="A86199">
        <v>2013</v>
      </c>
      <c r="B86199">
        <v>6</v>
      </c>
      <c r="C86199" t="s">
        <v>18</v>
      </c>
      <c r="D86199" s="1">
        <v>27748.16</v>
      </c>
      <c r="E86199" t="s">
        <v>0</v>
      </c>
    </row>
    <row r="86200" spans="1:5" x14ac:dyDescent="0.2">
      <c r="A86200">
        <v>2013</v>
      </c>
      <c r="B86200">
        <v>6</v>
      </c>
      <c r="C86200" t="s">
        <v>18</v>
      </c>
      <c r="D86200" s="1">
        <v>27746.61</v>
      </c>
      <c r="E86200" t="s">
        <v>0</v>
      </c>
    </row>
    <row r="86201" spans="1:5" x14ac:dyDescent="0.2">
      <c r="A86201">
        <v>2013</v>
      </c>
      <c r="B86201">
        <v>6</v>
      </c>
      <c r="C86201" t="s">
        <v>18</v>
      </c>
      <c r="D86201" s="1">
        <v>27735.46</v>
      </c>
      <c r="E86201" t="s">
        <v>0</v>
      </c>
    </row>
    <row r="86202" spans="1:5" x14ac:dyDescent="0.2">
      <c r="A86202">
        <v>2013</v>
      </c>
      <c r="B86202">
        <v>6</v>
      </c>
      <c r="C86202" t="s">
        <v>18</v>
      </c>
      <c r="D86202" s="1">
        <v>27723.19</v>
      </c>
      <c r="E86202" t="s">
        <v>0</v>
      </c>
    </row>
    <row r="86203" spans="1:5" x14ac:dyDescent="0.2">
      <c r="A86203">
        <v>2013</v>
      </c>
      <c r="B86203">
        <v>6</v>
      </c>
      <c r="C86203" t="s">
        <v>18</v>
      </c>
      <c r="D86203" s="1">
        <v>27700.07</v>
      </c>
      <c r="E86203" t="s">
        <v>0</v>
      </c>
    </row>
    <row r="86204" spans="1:5" x14ac:dyDescent="0.2">
      <c r="A86204">
        <v>2013</v>
      </c>
      <c r="B86204">
        <v>6</v>
      </c>
      <c r="C86204" t="s">
        <v>18</v>
      </c>
      <c r="D86204" s="1">
        <v>27693.77</v>
      </c>
      <c r="E86204" t="s">
        <v>0</v>
      </c>
    </row>
    <row r="86205" spans="1:5" x14ac:dyDescent="0.2">
      <c r="A86205">
        <v>2013</v>
      </c>
      <c r="B86205">
        <v>6</v>
      </c>
      <c r="C86205" t="s">
        <v>18</v>
      </c>
      <c r="D86205" s="1">
        <v>27681.48</v>
      </c>
      <c r="E86205" t="s">
        <v>0</v>
      </c>
    </row>
    <row r="86206" spans="1:5" x14ac:dyDescent="0.2">
      <c r="A86206">
        <v>2013</v>
      </c>
      <c r="B86206">
        <v>6</v>
      </c>
      <c r="C86206" t="s">
        <v>18</v>
      </c>
      <c r="D86206" s="1">
        <v>27671.64</v>
      </c>
      <c r="E86206" t="s">
        <v>0</v>
      </c>
    </row>
    <row r="86207" spans="1:5" x14ac:dyDescent="0.2">
      <c r="A86207">
        <v>2013</v>
      </c>
      <c r="B86207">
        <v>6</v>
      </c>
      <c r="C86207" t="s">
        <v>18</v>
      </c>
      <c r="D86207" s="1">
        <v>27636</v>
      </c>
      <c r="E86207" t="s">
        <v>0</v>
      </c>
    </row>
    <row r="86208" spans="1:5" x14ac:dyDescent="0.2">
      <c r="A86208">
        <v>2013</v>
      </c>
      <c r="B86208">
        <v>6</v>
      </c>
      <c r="C86208" t="s">
        <v>18</v>
      </c>
      <c r="D86208" s="1">
        <v>27615.72</v>
      </c>
      <c r="E86208" t="s">
        <v>0</v>
      </c>
    </row>
    <row r="86209" spans="1:5" x14ac:dyDescent="0.2">
      <c r="A86209">
        <v>2013</v>
      </c>
      <c r="B86209">
        <v>6</v>
      </c>
      <c r="C86209" t="s">
        <v>18</v>
      </c>
      <c r="D86209" s="1">
        <v>27608.86</v>
      </c>
      <c r="E86209" t="s">
        <v>0</v>
      </c>
    </row>
    <row r="86210" spans="1:5" x14ac:dyDescent="0.2">
      <c r="A86210">
        <v>2013</v>
      </c>
      <c r="B86210">
        <v>6</v>
      </c>
      <c r="C86210" t="s">
        <v>18</v>
      </c>
      <c r="D86210" s="1">
        <v>27602</v>
      </c>
      <c r="E86210" t="s">
        <v>0</v>
      </c>
    </row>
    <row r="86211" spans="1:5" x14ac:dyDescent="0.2">
      <c r="A86211">
        <v>2013</v>
      </c>
      <c r="B86211">
        <v>6</v>
      </c>
      <c r="C86211" t="s">
        <v>18</v>
      </c>
      <c r="D86211" s="1">
        <v>27563.48</v>
      </c>
      <c r="E86211" t="s">
        <v>0</v>
      </c>
    </row>
    <row r="86212" spans="1:5" x14ac:dyDescent="0.2">
      <c r="A86212">
        <v>2013</v>
      </c>
      <c r="B86212">
        <v>6</v>
      </c>
      <c r="C86212" t="s">
        <v>18</v>
      </c>
      <c r="D86212" s="1">
        <v>27550.78</v>
      </c>
      <c r="E86212" t="s">
        <v>0</v>
      </c>
    </row>
    <row r="86213" spans="1:5" x14ac:dyDescent="0.2">
      <c r="A86213">
        <v>2013</v>
      </c>
      <c r="B86213">
        <v>6</v>
      </c>
      <c r="C86213" t="s">
        <v>18</v>
      </c>
      <c r="D86213" s="1">
        <v>27548.81</v>
      </c>
      <c r="E86213" t="s">
        <v>0</v>
      </c>
    </row>
    <row r="86214" spans="1:5" x14ac:dyDescent="0.2">
      <c r="A86214">
        <v>2013</v>
      </c>
      <c r="B86214">
        <v>6</v>
      </c>
      <c r="C86214" t="s">
        <v>18</v>
      </c>
      <c r="D86214" s="1">
        <v>27539.45</v>
      </c>
      <c r="E86214" t="s">
        <v>0</v>
      </c>
    </row>
    <row r="86215" spans="1:5" x14ac:dyDescent="0.2">
      <c r="A86215">
        <v>2013</v>
      </c>
      <c r="B86215">
        <v>6</v>
      </c>
      <c r="C86215" t="s">
        <v>18</v>
      </c>
      <c r="D86215" s="1">
        <v>27513.41</v>
      </c>
      <c r="E86215" t="s">
        <v>0</v>
      </c>
    </row>
    <row r="86216" spans="1:5" x14ac:dyDescent="0.2">
      <c r="A86216">
        <v>2013</v>
      </c>
      <c r="B86216">
        <v>6</v>
      </c>
      <c r="C86216" t="s">
        <v>18</v>
      </c>
      <c r="D86216" s="1">
        <v>27502.42</v>
      </c>
      <c r="E86216" t="s">
        <v>0</v>
      </c>
    </row>
    <row r="86217" spans="1:5" x14ac:dyDescent="0.2">
      <c r="A86217">
        <v>2013</v>
      </c>
      <c r="B86217">
        <v>6</v>
      </c>
      <c r="C86217" t="s">
        <v>18</v>
      </c>
      <c r="D86217" s="1">
        <v>27477.599999999999</v>
      </c>
      <c r="E86217" t="s">
        <v>0</v>
      </c>
    </row>
    <row r="86218" spans="1:5" x14ac:dyDescent="0.2">
      <c r="A86218">
        <v>2013</v>
      </c>
      <c r="B86218">
        <v>6</v>
      </c>
      <c r="C86218" t="s">
        <v>18</v>
      </c>
      <c r="D86218" s="1">
        <v>27470.82</v>
      </c>
      <c r="E86218" t="s">
        <v>0</v>
      </c>
    </row>
    <row r="86219" spans="1:5" x14ac:dyDescent="0.2">
      <c r="A86219">
        <v>2013</v>
      </c>
      <c r="B86219">
        <v>6</v>
      </c>
      <c r="C86219" t="s">
        <v>18</v>
      </c>
      <c r="D86219" s="1">
        <v>27467.07</v>
      </c>
      <c r="E86219" t="s">
        <v>0</v>
      </c>
    </row>
    <row r="86220" spans="1:5" x14ac:dyDescent="0.2">
      <c r="A86220">
        <v>2013</v>
      </c>
      <c r="B86220">
        <v>6</v>
      </c>
      <c r="C86220" t="s">
        <v>18</v>
      </c>
      <c r="D86220" s="1">
        <v>27447.07</v>
      </c>
      <c r="E86220" t="s">
        <v>0</v>
      </c>
    </row>
    <row r="86221" spans="1:5" x14ac:dyDescent="0.2">
      <c r="A86221">
        <v>2013</v>
      </c>
      <c r="B86221">
        <v>6</v>
      </c>
      <c r="C86221" t="s">
        <v>18</v>
      </c>
      <c r="D86221" s="1">
        <v>27432.45</v>
      </c>
      <c r="E86221" t="s">
        <v>0</v>
      </c>
    </row>
    <row r="86222" spans="1:5" x14ac:dyDescent="0.2">
      <c r="A86222">
        <v>2013</v>
      </c>
      <c r="B86222">
        <v>6</v>
      </c>
      <c r="C86222" t="s">
        <v>18</v>
      </c>
      <c r="D86222" s="1">
        <v>27422.23</v>
      </c>
      <c r="E86222" t="s">
        <v>0</v>
      </c>
    </row>
    <row r="86223" spans="1:5" x14ac:dyDescent="0.2">
      <c r="A86223">
        <v>2013</v>
      </c>
      <c r="B86223">
        <v>6</v>
      </c>
      <c r="C86223" t="s">
        <v>18</v>
      </c>
      <c r="D86223" s="1">
        <v>27414.27</v>
      </c>
      <c r="E86223" t="s">
        <v>0</v>
      </c>
    </row>
    <row r="86224" spans="1:5" x14ac:dyDescent="0.2">
      <c r="A86224">
        <v>2013</v>
      </c>
      <c r="B86224">
        <v>6</v>
      </c>
      <c r="C86224" t="s">
        <v>18</v>
      </c>
      <c r="D86224" s="1">
        <v>27392</v>
      </c>
      <c r="E86224" t="s">
        <v>0</v>
      </c>
    </row>
    <row r="86225" spans="1:5" x14ac:dyDescent="0.2">
      <c r="A86225">
        <v>2013</v>
      </c>
      <c r="B86225">
        <v>6</v>
      </c>
      <c r="C86225" t="s">
        <v>18</v>
      </c>
      <c r="D86225" s="1">
        <v>27391.61</v>
      </c>
      <c r="E86225" t="s">
        <v>0</v>
      </c>
    </row>
    <row r="86226" spans="1:5" x14ac:dyDescent="0.2">
      <c r="A86226">
        <v>2013</v>
      </c>
      <c r="B86226">
        <v>6</v>
      </c>
      <c r="C86226" t="s">
        <v>18</v>
      </c>
      <c r="D86226" s="1">
        <v>27376</v>
      </c>
      <c r="E86226" t="s">
        <v>0</v>
      </c>
    </row>
    <row r="86227" spans="1:5" x14ac:dyDescent="0.2">
      <c r="A86227">
        <v>2013</v>
      </c>
      <c r="B86227">
        <v>6</v>
      </c>
      <c r="C86227" t="s">
        <v>18</v>
      </c>
      <c r="D86227" s="1">
        <v>27375.16</v>
      </c>
      <c r="E86227" t="s">
        <v>0</v>
      </c>
    </row>
    <row r="86228" spans="1:5" x14ac:dyDescent="0.2">
      <c r="A86228">
        <v>2013</v>
      </c>
      <c r="B86228">
        <v>6</v>
      </c>
      <c r="C86228" t="s">
        <v>18</v>
      </c>
      <c r="D86228" s="1">
        <v>27337.45</v>
      </c>
      <c r="E86228" t="s">
        <v>0</v>
      </c>
    </row>
    <row r="86229" spans="1:5" x14ac:dyDescent="0.2">
      <c r="A86229">
        <v>2013</v>
      </c>
      <c r="B86229">
        <v>6</v>
      </c>
      <c r="C86229" t="s">
        <v>18</v>
      </c>
      <c r="D86229" s="1">
        <v>27333</v>
      </c>
      <c r="E86229" t="s">
        <v>0</v>
      </c>
    </row>
    <row r="86230" spans="1:5" x14ac:dyDescent="0.2">
      <c r="A86230">
        <v>2013</v>
      </c>
      <c r="B86230">
        <v>6</v>
      </c>
      <c r="C86230" t="s">
        <v>18</v>
      </c>
      <c r="D86230" s="1">
        <v>27262.26</v>
      </c>
      <c r="E86230" t="s">
        <v>0</v>
      </c>
    </row>
    <row r="86231" spans="1:5" x14ac:dyDescent="0.2">
      <c r="A86231">
        <v>2013</v>
      </c>
      <c r="B86231">
        <v>6</v>
      </c>
      <c r="C86231" t="s">
        <v>18</v>
      </c>
      <c r="D86231" s="1">
        <v>27260</v>
      </c>
      <c r="E86231" t="s">
        <v>0</v>
      </c>
    </row>
    <row r="86232" spans="1:5" x14ac:dyDescent="0.2">
      <c r="A86232">
        <v>2013</v>
      </c>
      <c r="B86232">
        <v>6</v>
      </c>
      <c r="C86232" t="s">
        <v>18</v>
      </c>
      <c r="D86232" s="1">
        <v>27236.79</v>
      </c>
      <c r="E86232" t="s">
        <v>0</v>
      </c>
    </row>
    <row r="86233" spans="1:5" x14ac:dyDescent="0.2">
      <c r="A86233">
        <v>2013</v>
      </c>
      <c r="B86233">
        <v>6</v>
      </c>
      <c r="C86233" t="s">
        <v>18</v>
      </c>
      <c r="D86233" s="1">
        <v>27215.45</v>
      </c>
      <c r="E86233" t="s">
        <v>0</v>
      </c>
    </row>
    <row r="86234" spans="1:5" x14ac:dyDescent="0.2">
      <c r="A86234">
        <v>2013</v>
      </c>
      <c r="B86234">
        <v>6</v>
      </c>
      <c r="C86234" t="s">
        <v>18</v>
      </c>
      <c r="D86234" s="1">
        <v>27197.94</v>
      </c>
      <c r="E86234" t="s">
        <v>0</v>
      </c>
    </row>
    <row r="86235" spans="1:5" x14ac:dyDescent="0.2">
      <c r="A86235">
        <v>2013</v>
      </c>
      <c r="B86235">
        <v>6</v>
      </c>
      <c r="C86235" t="s">
        <v>18</v>
      </c>
      <c r="D86235" s="1">
        <v>27101.59</v>
      </c>
      <c r="E86235" t="s">
        <v>0</v>
      </c>
    </row>
    <row r="86236" spans="1:5" x14ac:dyDescent="0.2">
      <c r="A86236">
        <v>2013</v>
      </c>
      <c r="B86236">
        <v>6</v>
      </c>
      <c r="C86236" t="s">
        <v>18</v>
      </c>
      <c r="D86236" s="1">
        <v>27098.15</v>
      </c>
      <c r="E86236" t="s">
        <v>0</v>
      </c>
    </row>
    <row r="86237" spans="1:5" x14ac:dyDescent="0.2">
      <c r="A86237">
        <v>2013</v>
      </c>
      <c r="B86237">
        <v>6</v>
      </c>
      <c r="C86237" t="s">
        <v>18</v>
      </c>
      <c r="D86237" s="1">
        <v>27096.67</v>
      </c>
      <c r="E86237" t="s">
        <v>0</v>
      </c>
    </row>
    <row r="86238" spans="1:5" x14ac:dyDescent="0.2">
      <c r="A86238">
        <v>2013</v>
      </c>
      <c r="B86238">
        <v>6</v>
      </c>
      <c r="C86238" t="s">
        <v>18</v>
      </c>
      <c r="D86238" s="1">
        <v>27062.91</v>
      </c>
      <c r="E86238" t="s">
        <v>0</v>
      </c>
    </row>
    <row r="86239" spans="1:5" x14ac:dyDescent="0.2">
      <c r="A86239">
        <v>2013</v>
      </c>
      <c r="B86239">
        <v>6</v>
      </c>
      <c r="C86239" t="s">
        <v>18</v>
      </c>
      <c r="D86239" s="1">
        <v>27062.799999999999</v>
      </c>
      <c r="E86239" t="s">
        <v>0</v>
      </c>
    </row>
    <row r="86240" spans="1:5" x14ac:dyDescent="0.2">
      <c r="A86240">
        <v>2013</v>
      </c>
      <c r="B86240">
        <v>6</v>
      </c>
      <c r="C86240" t="s">
        <v>18</v>
      </c>
      <c r="D86240" s="1">
        <v>27061.5</v>
      </c>
      <c r="E86240" t="s">
        <v>0</v>
      </c>
    </row>
    <row r="86241" spans="1:5" x14ac:dyDescent="0.2">
      <c r="A86241">
        <v>2013</v>
      </c>
      <c r="B86241">
        <v>6</v>
      </c>
      <c r="C86241" t="s">
        <v>18</v>
      </c>
      <c r="D86241" s="1">
        <v>27034.86</v>
      </c>
      <c r="E86241" t="s">
        <v>0</v>
      </c>
    </row>
    <row r="86242" spans="1:5" x14ac:dyDescent="0.2">
      <c r="A86242">
        <v>2013</v>
      </c>
      <c r="B86242">
        <v>6</v>
      </c>
      <c r="C86242" t="s">
        <v>18</v>
      </c>
      <c r="D86242" s="1">
        <v>27009.09</v>
      </c>
      <c r="E86242" t="s">
        <v>0</v>
      </c>
    </row>
    <row r="86243" spans="1:5" x14ac:dyDescent="0.2">
      <c r="A86243">
        <v>2013</v>
      </c>
      <c r="B86243">
        <v>6</v>
      </c>
      <c r="C86243" t="s">
        <v>18</v>
      </c>
      <c r="D86243" s="1">
        <v>26985.74</v>
      </c>
      <c r="E86243" t="s">
        <v>0</v>
      </c>
    </row>
    <row r="86244" spans="1:5" x14ac:dyDescent="0.2">
      <c r="A86244">
        <v>2013</v>
      </c>
      <c r="B86244">
        <v>6</v>
      </c>
      <c r="C86244" t="s">
        <v>18</v>
      </c>
      <c r="D86244" s="1">
        <v>26976.29</v>
      </c>
      <c r="E86244" t="s">
        <v>0</v>
      </c>
    </row>
    <row r="86245" spans="1:5" x14ac:dyDescent="0.2">
      <c r="A86245">
        <v>2013</v>
      </c>
      <c r="B86245">
        <v>6</v>
      </c>
      <c r="C86245" t="s">
        <v>18</v>
      </c>
      <c r="D86245" s="1">
        <v>26966.71</v>
      </c>
      <c r="E86245" t="s">
        <v>0</v>
      </c>
    </row>
    <row r="86246" spans="1:5" x14ac:dyDescent="0.2">
      <c r="A86246">
        <v>2013</v>
      </c>
      <c r="B86246">
        <v>6</v>
      </c>
      <c r="C86246" t="s">
        <v>18</v>
      </c>
      <c r="D86246" s="1">
        <v>26941.34</v>
      </c>
      <c r="E86246" t="s">
        <v>0</v>
      </c>
    </row>
    <row r="86247" spans="1:5" x14ac:dyDescent="0.2">
      <c r="A86247">
        <v>2013</v>
      </c>
      <c r="B86247">
        <v>6</v>
      </c>
      <c r="C86247" t="s">
        <v>18</v>
      </c>
      <c r="D86247" s="1">
        <v>26940.39</v>
      </c>
      <c r="E86247" t="s">
        <v>0</v>
      </c>
    </row>
    <row r="86248" spans="1:5" x14ac:dyDescent="0.2">
      <c r="A86248">
        <v>2013</v>
      </c>
      <c r="B86248">
        <v>6</v>
      </c>
      <c r="C86248" t="s">
        <v>18</v>
      </c>
      <c r="D86248" s="1">
        <v>26892.87</v>
      </c>
      <c r="E86248" t="s">
        <v>0</v>
      </c>
    </row>
    <row r="86249" spans="1:5" x14ac:dyDescent="0.2">
      <c r="A86249">
        <v>2013</v>
      </c>
      <c r="B86249">
        <v>6</v>
      </c>
      <c r="C86249" t="s">
        <v>18</v>
      </c>
      <c r="D86249" s="1">
        <v>26887.5</v>
      </c>
      <c r="E86249" t="s">
        <v>0</v>
      </c>
    </row>
    <row r="86250" spans="1:5" x14ac:dyDescent="0.2">
      <c r="A86250">
        <v>2013</v>
      </c>
      <c r="B86250">
        <v>6</v>
      </c>
      <c r="C86250" t="s">
        <v>18</v>
      </c>
      <c r="D86250" s="1">
        <v>26816.71</v>
      </c>
      <c r="E86250" t="s">
        <v>0</v>
      </c>
    </row>
    <row r="86251" spans="1:5" x14ac:dyDescent="0.2">
      <c r="A86251">
        <v>2013</v>
      </c>
      <c r="B86251">
        <v>6</v>
      </c>
      <c r="C86251" t="s">
        <v>18</v>
      </c>
      <c r="D86251" s="1">
        <v>26796.26</v>
      </c>
      <c r="E86251" t="s">
        <v>0</v>
      </c>
    </row>
    <row r="86252" spans="1:5" x14ac:dyDescent="0.2">
      <c r="A86252">
        <v>2013</v>
      </c>
      <c r="B86252">
        <v>6</v>
      </c>
      <c r="C86252" t="s">
        <v>18</v>
      </c>
      <c r="D86252" s="1">
        <v>26788.54</v>
      </c>
      <c r="E86252" t="s">
        <v>0</v>
      </c>
    </row>
    <row r="86253" spans="1:5" x14ac:dyDescent="0.2">
      <c r="A86253">
        <v>2013</v>
      </c>
      <c r="B86253">
        <v>6</v>
      </c>
      <c r="C86253" t="s">
        <v>18</v>
      </c>
      <c r="D86253" s="1">
        <v>26742.1</v>
      </c>
      <c r="E86253" t="s">
        <v>0</v>
      </c>
    </row>
    <row r="86254" spans="1:5" x14ac:dyDescent="0.2">
      <c r="A86254">
        <v>2013</v>
      </c>
      <c r="B86254">
        <v>6</v>
      </c>
      <c r="C86254" t="s">
        <v>18</v>
      </c>
      <c r="D86254" s="1">
        <v>26683.41</v>
      </c>
      <c r="E86254" t="s">
        <v>0</v>
      </c>
    </row>
    <row r="86255" spans="1:5" x14ac:dyDescent="0.2">
      <c r="A86255">
        <v>2013</v>
      </c>
      <c r="B86255">
        <v>6</v>
      </c>
      <c r="C86255" t="s">
        <v>18</v>
      </c>
      <c r="D86255" s="1">
        <v>26669.8</v>
      </c>
      <c r="E86255" t="s">
        <v>0</v>
      </c>
    </row>
    <row r="86256" spans="1:5" x14ac:dyDescent="0.2">
      <c r="A86256">
        <v>2013</v>
      </c>
      <c r="B86256">
        <v>6</v>
      </c>
      <c r="C86256" t="s">
        <v>18</v>
      </c>
      <c r="D86256" s="1">
        <v>26640.3</v>
      </c>
      <c r="E86256" t="s">
        <v>0</v>
      </c>
    </row>
    <row r="86257" spans="1:5" x14ac:dyDescent="0.2">
      <c r="A86257">
        <v>2013</v>
      </c>
      <c r="B86257">
        <v>6</v>
      </c>
      <c r="C86257" t="s">
        <v>18</v>
      </c>
      <c r="D86257" s="1">
        <v>26634.65</v>
      </c>
      <c r="E86257" t="s">
        <v>0</v>
      </c>
    </row>
    <row r="86258" spans="1:5" x14ac:dyDescent="0.2">
      <c r="A86258">
        <v>2013</v>
      </c>
      <c r="B86258">
        <v>6</v>
      </c>
      <c r="C86258" t="s">
        <v>18</v>
      </c>
      <c r="D86258" s="1">
        <v>26607.32</v>
      </c>
      <c r="E86258" t="s">
        <v>7</v>
      </c>
    </row>
    <row r="86259" spans="1:5" x14ac:dyDescent="0.2">
      <c r="A86259">
        <v>2013</v>
      </c>
      <c r="B86259">
        <v>6</v>
      </c>
      <c r="C86259" t="s">
        <v>18</v>
      </c>
      <c r="D86259" s="1">
        <v>26584.51</v>
      </c>
      <c r="E86259" t="s">
        <v>0</v>
      </c>
    </row>
    <row r="86260" spans="1:5" x14ac:dyDescent="0.2">
      <c r="A86260">
        <v>2013</v>
      </c>
      <c r="B86260">
        <v>6</v>
      </c>
      <c r="C86260" t="s">
        <v>18</v>
      </c>
      <c r="D86260" s="1">
        <v>26571</v>
      </c>
      <c r="E86260" t="s">
        <v>0</v>
      </c>
    </row>
    <row r="86261" spans="1:5" x14ac:dyDescent="0.2">
      <c r="A86261">
        <v>2013</v>
      </c>
      <c r="B86261">
        <v>6</v>
      </c>
      <c r="C86261" t="s">
        <v>18</v>
      </c>
      <c r="D86261" s="1">
        <v>26557.3</v>
      </c>
      <c r="E86261" t="s">
        <v>0</v>
      </c>
    </row>
    <row r="86262" spans="1:5" x14ac:dyDescent="0.2">
      <c r="A86262">
        <v>2013</v>
      </c>
      <c r="B86262">
        <v>6</v>
      </c>
      <c r="C86262" t="s">
        <v>18</v>
      </c>
      <c r="D86262" s="1">
        <v>26537.83</v>
      </c>
      <c r="E86262" t="s">
        <v>0</v>
      </c>
    </row>
    <row r="86263" spans="1:5" x14ac:dyDescent="0.2">
      <c r="A86263">
        <v>2013</v>
      </c>
      <c r="B86263">
        <v>6</v>
      </c>
      <c r="C86263" t="s">
        <v>18</v>
      </c>
      <c r="D86263" s="1">
        <v>26520</v>
      </c>
      <c r="E86263" t="s">
        <v>0</v>
      </c>
    </row>
    <row r="86264" spans="1:5" x14ac:dyDescent="0.2">
      <c r="A86264">
        <v>2013</v>
      </c>
      <c r="B86264">
        <v>6</v>
      </c>
      <c r="C86264" t="s">
        <v>18</v>
      </c>
      <c r="D86264" s="1">
        <v>26514.7</v>
      </c>
      <c r="E86264" t="s">
        <v>0</v>
      </c>
    </row>
    <row r="86265" spans="1:5" x14ac:dyDescent="0.2">
      <c r="A86265">
        <v>2013</v>
      </c>
      <c r="B86265">
        <v>6</v>
      </c>
      <c r="C86265" t="s">
        <v>18</v>
      </c>
      <c r="D86265" s="1">
        <v>26480</v>
      </c>
      <c r="E86265" t="s">
        <v>0</v>
      </c>
    </row>
    <row r="86266" spans="1:5" x14ac:dyDescent="0.2">
      <c r="A86266">
        <v>2013</v>
      </c>
      <c r="B86266">
        <v>6</v>
      </c>
      <c r="C86266" t="s">
        <v>18</v>
      </c>
      <c r="D86266" s="1">
        <v>26478</v>
      </c>
      <c r="E86266" t="s">
        <v>0</v>
      </c>
    </row>
    <row r="86267" spans="1:5" x14ac:dyDescent="0.2">
      <c r="A86267">
        <v>2013</v>
      </c>
      <c r="B86267">
        <v>6</v>
      </c>
      <c r="C86267" t="s">
        <v>18</v>
      </c>
      <c r="D86267" s="1">
        <v>26457.279999999999</v>
      </c>
      <c r="E86267" t="s">
        <v>0</v>
      </c>
    </row>
    <row r="86268" spans="1:5" x14ac:dyDescent="0.2">
      <c r="A86268">
        <v>2013</v>
      </c>
      <c r="B86268">
        <v>6</v>
      </c>
      <c r="C86268" t="s">
        <v>18</v>
      </c>
      <c r="D86268" s="1">
        <v>26346.720000000001</v>
      </c>
      <c r="E86268" t="s">
        <v>0</v>
      </c>
    </row>
    <row r="86269" spans="1:5" x14ac:dyDescent="0.2">
      <c r="A86269">
        <v>2013</v>
      </c>
      <c r="B86269">
        <v>6</v>
      </c>
      <c r="C86269" t="s">
        <v>18</v>
      </c>
      <c r="D86269" s="1">
        <v>26340.49</v>
      </c>
      <c r="E86269" t="s">
        <v>0</v>
      </c>
    </row>
    <row r="86270" spans="1:5" x14ac:dyDescent="0.2">
      <c r="A86270">
        <v>2013</v>
      </c>
      <c r="B86270">
        <v>6</v>
      </c>
      <c r="C86270" t="s">
        <v>18</v>
      </c>
      <c r="D86270" s="1">
        <v>26334</v>
      </c>
      <c r="E86270" t="s">
        <v>0</v>
      </c>
    </row>
    <row r="86271" spans="1:5" x14ac:dyDescent="0.2">
      <c r="A86271">
        <v>2013</v>
      </c>
      <c r="B86271">
        <v>6</v>
      </c>
      <c r="C86271" t="s">
        <v>18</v>
      </c>
      <c r="D86271" s="1">
        <v>26324.1</v>
      </c>
      <c r="E86271" t="s">
        <v>0</v>
      </c>
    </row>
    <row r="86272" spans="1:5" x14ac:dyDescent="0.2">
      <c r="A86272">
        <v>2013</v>
      </c>
      <c r="B86272">
        <v>6</v>
      </c>
      <c r="C86272" t="s">
        <v>18</v>
      </c>
      <c r="D86272" s="1">
        <v>26254.240000000002</v>
      </c>
      <c r="E86272" t="s">
        <v>0</v>
      </c>
    </row>
    <row r="86273" spans="1:5" x14ac:dyDescent="0.2">
      <c r="A86273">
        <v>2013</v>
      </c>
      <c r="B86273">
        <v>6</v>
      </c>
      <c r="C86273" t="s">
        <v>18</v>
      </c>
      <c r="D86273" s="1">
        <v>26231.360000000001</v>
      </c>
      <c r="E86273" t="s">
        <v>0</v>
      </c>
    </row>
    <row r="86274" spans="1:5" x14ac:dyDescent="0.2">
      <c r="A86274">
        <v>2013</v>
      </c>
      <c r="B86274">
        <v>6</v>
      </c>
      <c r="C86274" t="s">
        <v>18</v>
      </c>
      <c r="D86274" s="1">
        <v>26206.45</v>
      </c>
      <c r="E86274" t="s">
        <v>0</v>
      </c>
    </row>
    <row r="86275" spans="1:5" x14ac:dyDescent="0.2">
      <c r="A86275">
        <v>2013</v>
      </c>
      <c r="B86275">
        <v>6</v>
      </c>
      <c r="C86275" t="s">
        <v>18</v>
      </c>
      <c r="D86275" s="1">
        <v>26201.37</v>
      </c>
      <c r="E86275" t="s">
        <v>0</v>
      </c>
    </row>
    <row r="86276" spans="1:5" x14ac:dyDescent="0.2">
      <c r="A86276">
        <v>2013</v>
      </c>
      <c r="B86276">
        <v>6</v>
      </c>
      <c r="C86276" t="s">
        <v>18</v>
      </c>
      <c r="D86276" s="1">
        <v>26188.6</v>
      </c>
      <c r="E86276" t="s">
        <v>0</v>
      </c>
    </row>
    <row r="86277" spans="1:5" x14ac:dyDescent="0.2">
      <c r="A86277">
        <v>2013</v>
      </c>
      <c r="B86277">
        <v>6</v>
      </c>
      <c r="C86277" t="s">
        <v>18</v>
      </c>
      <c r="D86277" s="1">
        <v>26188.51</v>
      </c>
      <c r="E86277" t="s">
        <v>0</v>
      </c>
    </row>
    <row r="86278" spans="1:5" x14ac:dyDescent="0.2">
      <c r="A86278">
        <v>2013</v>
      </c>
      <c r="B86278">
        <v>6</v>
      </c>
      <c r="C86278" t="s">
        <v>18</v>
      </c>
      <c r="D86278" s="1">
        <v>26181.22</v>
      </c>
      <c r="E86278" t="s">
        <v>0</v>
      </c>
    </row>
    <row r="86279" spans="1:5" x14ac:dyDescent="0.2">
      <c r="A86279">
        <v>2013</v>
      </c>
      <c r="B86279">
        <v>6</v>
      </c>
      <c r="C86279" t="s">
        <v>18</v>
      </c>
      <c r="D86279" s="1">
        <v>26174.3</v>
      </c>
      <c r="E86279" t="s">
        <v>0</v>
      </c>
    </row>
    <row r="86280" spans="1:5" x14ac:dyDescent="0.2">
      <c r="A86280">
        <v>2013</v>
      </c>
      <c r="B86280">
        <v>6</v>
      </c>
      <c r="C86280" t="s">
        <v>18</v>
      </c>
      <c r="D86280" s="1">
        <v>26158.639999999999</v>
      </c>
      <c r="E86280" t="s">
        <v>0</v>
      </c>
    </row>
    <row r="86281" spans="1:5" x14ac:dyDescent="0.2">
      <c r="A86281">
        <v>2013</v>
      </c>
      <c r="B86281">
        <v>6</v>
      </c>
      <c r="C86281" t="s">
        <v>18</v>
      </c>
      <c r="D86281" s="1">
        <v>26137.37</v>
      </c>
      <c r="E86281" t="s">
        <v>0</v>
      </c>
    </row>
    <row r="86282" spans="1:5" x14ac:dyDescent="0.2">
      <c r="A86282">
        <v>2013</v>
      </c>
      <c r="B86282">
        <v>6</v>
      </c>
      <c r="C86282" t="s">
        <v>18</v>
      </c>
      <c r="D86282" s="1">
        <v>26119.46</v>
      </c>
      <c r="E86282" t="s">
        <v>0</v>
      </c>
    </row>
    <row r="86283" spans="1:5" x14ac:dyDescent="0.2">
      <c r="A86283">
        <v>2013</v>
      </c>
      <c r="B86283">
        <v>6</v>
      </c>
      <c r="C86283" t="s">
        <v>18</v>
      </c>
      <c r="D86283" s="1">
        <v>26100</v>
      </c>
      <c r="E86283" t="s">
        <v>0</v>
      </c>
    </row>
    <row r="86284" spans="1:5" x14ac:dyDescent="0.2">
      <c r="A86284">
        <v>2013</v>
      </c>
      <c r="B86284">
        <v>6</v>
      </c>
      <c r="C86284" t="s">
        <v>18</v>
      </c>
      <c r="D86284" s="1">
        <v>26091.07</v>
      </c>
      <c r="E86284" t="s">
        <v>0</v>
      </c>
    </row>
    <row r="86285" spans="1:5" x14ac:dyDescent="0.2">
      <c r="A86285">
        <v>2013</v>
      </c>
      <c r="B86285">
        <v>6</v>
      </c>
      <c r="C86285" t="s">
        <v>18</v>
      </c>
      <c r="D86285" s="1">
        <v>26052.74</v>
      </c>
      <c r="E86285" t="s">
        <v>7</v>
      </c>
    </row>
    <row r="86286" spans="1:5" x14ac:dyDescent="0.2">
      <c r="A86286">
        <v>2013</v>
      </c>
      <c r="B86286">
        <v>6</v>
      </c>
      <c r="C86286" t="s">
        <v>18</v>
      </c>
      <c r="D86286" s="1">
        <v>26017</v>
      </c>
      <c r="E86286" t="s">
        <v>0</v>
      </c>
    </row>
    <row r="86287" spans="1:5" x14ac:dyDescent="0.2">
      <c r="A86287">
        <v>2013</v>
      </c>
      <c r="B86287">
        <v>6</v>
      </c>
      <c r="C86287" t="s">
        <v>18</v>
      </c>
      <c r="D86287" s="1">
        <v>26008.42</v>
      </c>
      <c r="E86287" t="s">
        <v>0</v>
      </c>
    </row>
    <row r="86288" spans="1:5" x14ac:dyDescent="0.2">
      <c r="A86288">
        <v>2013</v>
      </c>
      <c r="B86288">
        <v>6</v>
      </c>
      <c r="C86288" t="s">
        <v>18</v>
      </c>
      <c r="D86288" s="1">
        <v>25998.78</v>
      </c>
      <c r="E86288" t="s">
        <v>0</v>
      </c>
    </row>
    <row r="86289" spans="1:5" x14ac:dyDescent="0.2">
      <c r="A86289">
        <v>2013</v>
      </c>
      <c r="B86289">
        <v>6</v>
      </c>
      <c r="C86289" t="s">
        <v>18</v>
      </c>
      <c r="D86289" s="1">
        <v>25965.119999999999</v>
      </c>
      <c r="E86289" t="s">
        <v>0</v>
      </c>
    </row>
    <row r="86290" spans="1:5" x14ac:dyDescent="0.2">
      <c r="A86290">
        <v>2013</v>
      </c>
      <c r="B86290">
        <v>6</v>
      </c>
      <c r="C86290" t="s">
        <v>18</v>
      </c>
      <c r="D86290" s="1">
        <v>25940.29</v>
      </c>
      <c r="E86290" t="s">
        <v>0</v>
      </c>
    </row>
    <row r="86291" spans="1:5" x14ac:dyDescent="0.2">
      <c r="A86291">
        <v>2013</v>
      </c>
      <c r="B86291">
        <v>6</v>
      </c>
      <c r="C86291" t="s">
        <v>18</v>
      </c>
      <c r="D86291" s="1">
        <v>25924</v>
      </c>
      <c r="E86291" t="s">
        <v>0</v>
      </c>
    </row>
    <row r="86292" spans="1:5" x14ac:dyDescent="0.2">
      <c r="A86292">
        <v>2013</v>
      </c>
      <c r="B86292">
        <v>6</v>
      </c>
      <c r="C86292" t="s">
        <v>18</v>
      </c>
      <c r="D86292" s="1">
        <v>25920.27</v>
      </c>
      <c r="E86292" t="s">
        <v>0</v>
      </c>
    </row>
    <row r="86293" spans="1:5" x14ac:dyDescent="0.2">
      <c r="A86293">
        <v>2013</v>
      </c>
      <c r="B86293">
        <v>6</v>
      </c>
      <c r="C86293" t="s">
        <v>18</v>
      </c>
      <c r="D86293" s="1">
        <v>25904.66</v>
      </c>
      <c r="E86293" t="s">
        <v>0</v>
      </c>
    </row>
    <row r="86294" spans="1:5" x14ac:dyDescent="0.2">
      <c r="A86294">
        <v>2013</v>
      </c>
      <c r="B86294">
        <v>6</v>
      </c>
      <c r="C86294" t="s">
        <v>18</v>
      </c>
      <c r="D86294" s="1">
        <v>25895.37</v>
      </c>
      <c r="E86294" t="s">
        <v>0</v>
      </c>
    </row>
    <row r="86295" spans="1:5" x14ac:dyDescent="0.2">
      <c r="A86295">
        <v>2013</v>
      </c>
      <c r="B86295">
        <v>6</v>
      </c>
      <c r="C86295" t="s">
        <v>18</v>
      </c>
      <c r="D86295" s="1">
        <v>25868.33</v>
      </c>
      <c r="E86295" t="s">
        <v>0</v>
      </c>
    </row>
    <row r="86296" spans="1:5" x14ac:dyDescent="0.2">
      <c r="A86296">
        <v>2013</v>
      </c>
      <c r="B86296">
        <v>6</v>
      </c>
      <c r="C86296" t="s">
        <v>18</v>
      </c>
      <c r="D86296" s="1">
        <v>25834.720000000001</v>
      </c>
      <c r="E86296" t="s">
        <v>0</v>
      </c>
    </row>
    <row r="86297" spans="1:5" x14ac:dyDescent="0.2">
      <c r="A86297">
        <v>2013</v>
      </c>
      <c r="B86297">
        <v>6</v>
      </c>
      <c r="C86297" t="s">
        <v>18</v>
      </c>
      <c r="D86297" s="1">
        <v>25832.32</v>
      </c>
      <c r="E86297" t="s">
        <v>0</v>
      </c>
    </row>
    <row r="86298" spans="1:5" x14ac:dyDescent="0.2">
      <c r="A86298">
        <v>2013</v>
      </c>
      <c r="B86298">
        <v>6</v>
      </c>
      <c r="C86298" t="s">
        <v>18</v>
      </c>
      <c r="D86298" s="1">
        <v>25814.54</v>
      </c>
      <c r="E86298" t="s">
        <v>0</v>
      </c>
    </row>
    <row r="86299" spans="1:5" x14ac:dyDescent="0.2">
      <c r="A86299">
        <v>2013</v>
      </c>
      <c r="B86299">
        <v>6</v>
      </c>
      <c r="C86299" t="s">
        <v>18</v>
      </c>
      <c r="D86299" s="1">
        <v>25768.6</v>
      </c>
      <c r="E86299" t="s">
        <v>0</v>
      </c>
    </row>
    <row r="86300" spans="1:5" x14ac:dyDescent="0.2">
      <c r="A86300">
        <v>2013</v>
      </c>
      <c r="B86300">
        <v>6</v>
      </c>
      <c r="C86300" t="s">
        <v>18</v>
      </c>
      <c r="D86300" s="1">
        <v>25730.6</v>
      </c>
      <c r="E86300" t="s">
        <v>0</v>
      </c>
    </row>
    <row r="86301" spans="1:5" x14ac:dyDescent="0.2">
      <c r="A86301">
        <v>2013</v>
      </c>
      <c r="B86301">
        <v>6</v>
      </c>
      <c r="C86301" t="s">
        <v>18</v>
      </c>
      <c r="D86301" s="1">
        <v>25719.45</v>
      </c>
      <c r="E86301" t="s">
        <v>0</v>
      </c>
    </row>
    <row r="86302" spans="1:5" x14ac:dyDescent="0.2">
      <c r="A86302">
        <v>2013</v>
      </c>
      <c r="B86302">
        <v>6</v>
      </c>
      <c r="C86302" t="s">
        <v>18</v>
      </c>
      <c r="D86302" s="1">
        <v>25716.14</v>
      </c>
      <c r="E86302" t="s">
        <v>0</v>
      </c>
    </row>
    <row r="86303" spans="1:5" x14ac:dyDescent="0.2">
      <c r="A86303">
        <v>2013</v>
      </c>
      <c r="B86303">
        <v>6</v>
      </c>
      <c r="C86303" t="s">
        <v>18</v>
      </c>
      <c r="D86303" s="1">
        <v>25712.83</v>
      </c>
      <c r="E86303" t="s">
        <v>0</v>
      </c>
    </row>
    <row r="86304" spans="1:5" x14ac:dyDescent="0.2">
      <c r="A86304">
        <v>2013</v>
      </c>
      <c r="B86304">
        <v>6</v>
      </c>
      <c r="C86304" t="s">
        <v>18</v>
      </c>
      <c r="D86304" s="1">
        <v>25659.34</v>
      </c>
      <c r="E86304" t="s">
        <v>0</v>
      </c>
    </row>
    <row r="86305" spans="1:5" x14ac:dyDescent="0.2">
      <c r="A86305">
        <v>2013</v>
      </c>
      <c r="B86305">
        <v>6</v>
      </c>
      <c r="C86305" t="s">
        <v>18</v>
      </c>
      <c r="D86305" s="1">
        <v>25643.33</v>
      </c>
      <c r="E86305" t="s">
        <v>0</v>
      </c>
    </row>
    <row r="86306" spans="1:5" x14ac:dyDescent="0.2">
      <c r="A86306">
        <v>2013</v>
      </c>
      <c r="B86306">
        <v>6</v>
      </c>
      <c r="C86306" t="s">
        <v>18</v>
      </c>
      <c r="D86306" s="1">
        <v>25627.78</v>
      </c>
      <c r="E86306" t="s">
        <v>0</v>
      </c>
    </row>
    <row r="86307" spans="1:5" x14ac:dyDescent="0.2">
      <c r="A86307">
        <v>2013</v>
      </c>
      <c r="B86307">
        <v>6</v>
      </c>
      <c r="C86307" t="s">
        <v>18</v>
      </c>
      <c r="D86307" s="1">
        <v>25626.39</v>
      </c>
      <c r="E86307" t="s">
        <v>0</v>
      </c>
    </row>
    <row r="86308" spans="1:5" x14ac:dyDescent="0.2">
      <c r="A86308">
        <v>2013</v>
      </c>
      <c r="B86308">
        <v>6</v>
      </c>
      <c r="C86308" t="s">
        <v>18</v>
      </c>
      <c r="D86308" s="1">
        <v>25590.39</v>
      </c>
      <c r="E86308" t="s">
        <v>0</v>
      </c>
    </row>
    <row r="86309" spans="1:5" x14ac:dyDescent="0.2">
      <c r="A86309">
        <v>2013</v>
      </c>
      <c r="B86309">
        <v>6</v>
      </c>
      <c r="C86309" t="s">
        <v>18</v>
      </c>
      <c r="D86309" s="1">
        <v>25569.52</v>
      </c>
      <c r="E86309" t="s">
        <v>0</v>
      </c>
    </row>
    <row r="86310" spans="1:5" x14ac:dyDescent="0.2">
      <c r="A86310">
        <v>2013</v>
      </c>
      <c r="B86310">
        <v>6</v>
      </c>
      <c r="C86310" t="s">
        <v>18</v>
      </c>
      <c r="D86310" s="1">
        <v>25566.74</v>
      </c>
      <c r="E86310" t="s">
        <v>0</v>
      </c>
    </row>
    <row r="86311" spans="1:5" x14ac:dyDescent="0.2">
      <c r="A86311">
        <v>2013</v>
      </c>
      <c r="B86311">
        <v>6</v>
      </c>
      <c r="C86311" t="s">
        <v>18</v>
      </c>
      <c r="D86311" s="1">
        <v>25558.6</v>
      </c>
      <c r="E86311" t="s">
        <v>0</v>
      </c>
    </row>
    <row r="86312" spans="1:5" x14ac:dyDescent="0.2">
      <c r="A86312">
        <v>2013</v>
      </c>
      <c r="B86312">
        <v>6</v>
      </c>
      <c r="C86312" t="s">
        <v>18</v>
      </c>
      <c r="D86312" s="1">
        <v>25531.98</v>
      </c>
      <c r="E86312" t="s">
        <v>0</v>
      </c>
    </row>
    <row r="86313" spans="1:5" x14ac:dyDescent="0.2">
      <c r="A86313">
        <v>2013</v>
      </c>
      <c r="B86313">
        <v>6</v>
      </c>
      <c r="C86313" t="s">
        <v>18</v>
      </c>
      <c r="D86313" s="1">
        <v>25513.41</v>
      </c>
      <c r="E86313" t="s">
        <v>0</v>
      </c>
    </row>
    <row r="86314" spans="1:5" x14ac:dyDescent="0.2">
      <c r="A86314">
        <v>2013</v>
      </c>
      <c r="B86314">
        <v>6</v>
      </c>
      <c r="C86314" t="s">
        <v>18</v>
      </c>
      <c r="D86314" s="1">
        <v>25500</v>
      </c>
      <c r="E86314" t="s">
        <v>0</v>
      </c>
    </row>
    <row r="86315" spans="1:5" x14ac:dyDescent="0.2">
      <c r="A86315">
        <v>2013</v>
      </c>
      <c r="B86315">
        <v>6</v>
      </c>
      <c r="C86315" t="s">
        <v>18</v>
      </c>
      <c r="D86315" s="1">
        <v>25493.58</v>
      </c>
      <c r="E86315" t="s">
        <v>0</v>
      </c>
    </row>
    <row r="86316" spans="1:5" x14ac:dyDescent="0.2">
      <c r="A86316">
        <v>2013</v>
      </c>
      <c r="B86316">
        <v>6</v>
      </c>
      <c r="C86316" t="s">
        <v>18</v>
      </c>
      <c r="D86316" s="1">
        <v>25480.22</v>
      </c>
      <c r="E86316" t="s">
        <v>0</v>
      </c>
    </row>
    <row r="86317" spans="1:5" x14ac:dyDescent="0.2">
      <c r="A86317">
        <v>2013</v>
      </c>
      <c r="B86317">
        <v>6</v>
      </c>
      <c r="C86317" t="s">
        <v>18</v>
      </c>
      <c r="D86317" s="1">
        <v>25385.360000000001</v>
      </c>
      <c r="E86317" t="s">
        <v>0</v>
      </c>
    </row>
    <row r="86318" spans="1:5" x14ac:dyDescent="0.2">
      <c r="A86318">
        <v>2013</v>
      </c>
      <c r="B86318">
        <v>6</v>
      </c>
      <c r="C86318" t="s">
        <v>18</v>
      </c>
      <c r="D86318" s="1">
        <v>25373.77</v>
      </c>
      <c r="E86318" t="s">
        <v>0</v>
      </c>
    </row>
    <row r="86319" spans="1:5" x14ac:dyDescent="0.2">
      <c r="A86319">
        <v>2013</v>
      </c>
      <c r="B86319">
        <v>6</v>
      </c>
      <c r="C86319" t="s">
        <v>18</v>
      </c>
      <c r="D86319" s="1">
        <v>25342.11</v>
      </c>
      <c r="E86319" t="s">
        <v>0</v>
      </c>
    </row>
    <row r="86320" spans="1:5" x14ac:dyDescent="0.2">
      <c r="A86320">
        <v>2013</v>
      </c>
      <c r="B86320">
        <v>6</v>
      </c>
      <c r="C86320" t="s">
        <v>18</v>
      </c>
      <c r="D86320" s="1">
        <v>25326</v>
      </c>
      <c r="E86320" t="s">
        <v>0</v>
      </c>
    </row>
    <row r="86321" spans="1:5" x14ac:dyDescent="0.2">
      <c r="A86321">
        <v>2013</v>
      </c>
      <c r="B86321">
        <v>6</v>
      </c>
      <c r="C86321" t="s">
        <v>18</v>
      </c>
      <c r="D86321" s="1">
        <v>25299.119999999999</v>
      </c>
      <c r="E86321" t="s">
        <v>0</v>
      </c>
    </row>
    <row r="86322" spans="1:5" x14ac:dyDescent="0.2">
      <c r="A86322">
        <v>2013</v>
      </c>
      <c r="B86322">
        <v>6</v>
      </c>
      <c r="C86322" t="s">
        <v>18</v>
      </c>
      <c r="D86322" s="1">
        <v>25286.09</v>
      </c>
      <c r="E86322" t="s">
        <v>0</v>
      </c>
    </row>
    <row r="86323" spans="1:5" x14ac:dyDescent="0.2">
      <c r="A86323">
        <v>2013</v>
      </c>
      <c r="B86323">
        <v>6</v>
      </c>
      <c r="C86323" t="s">
        <v>18</v>
      </c>
      <c r="D86323" s="1">
        <v>25274.69</v>
      </c>
      <c r="E86323" t="s">
        <v>0</v>
      </c>
    </row>
    <row r="86324" spans="1:5" x14ac:dyDescent="0.2">
      <c r="A86324">
        <v>2013</v>
      </c>
      <c r="B86324">
        <v>6</v>
      </c>
      <c r="C86324" t="s">
        <v>18</v>
      </c>
      <c r="D86324" s="1">
        <v>25255</v>
      </c>
      <c r="E86324" t="s">
        <v>7</v>
      </c>
    </row>
    <row r="86325" spans="1:5" x14ac:dyDescent="0.2">
      <c r="A86325">
        <v>2013</v>
      </c>
      <c r="B86325">
        <v>6</v>
      </c>
      <c r="C86325" t="s">
        <v>18</v>
      </c>
      <c r="D86325" s="1">
        <v>25252.6</v>
      </c>
      <c r="E86325" t="s">
        <v>0</v>
      </c>
    </row>
    <row r="86326" spans="1:5" x14ac:dyDescent="0.2">
      <c r="A86326">
        <v>2013</v>
      </c>
      <c r="B86326">
        <v>6</v>
      </c>
      <c r="C86326" t="s">
        <v>18</v>
      </c>
      <c r="D86326" s="1">
        <v>25250.67</v>
      </c>
      <c r="E86326" t="s">
        <v>0</v>
      </c>
    </row>
    <row r="86327" spans="1:5" x14ac:dyDescent="0.2">
      <c r="A86327">
        <v>2013</v>
      </c>
      <c r="B86327">
        <v>6</v>
      </c>
      <c r="C86327" t="s">
        <v>18</v>
      </c>
      <c r="D86327" s="1">
        <v>25241.7</v>
      </c>
      <c r="E86327" t="s">
        <v>0</v>
      </c>
    </row>
    <row r="86328" spans="1:5" x14ac:dyDescent="0.2">
      <c r="A86328">
        <v>2013</v>
      </c>
      <c r="B86328">
        <v>6</v>
      </c>
      <c r="C86328" t="s">
        <v>18</v>
      </c>
      <c r="D86328" s="1">
        <v>25229.27</v>
      </c>
      <c r="E86328" t="s">
        <v>0</v>
      </c>
    </row>
    <row r="86329" spans="1:5" x14ac:dyDescent="0.2">
      <c r="A86329">
        <v>2013</v>
      </c>
      <c r="B86329">
        <v>6</v>
      </c>
      <c r="C86329" t="s">
        <v>18</v>
      </c>
      <c r="D86329" s="1">
        <v>25229.21</v>
      </c>
      <c r="E86329" t="s">
        <v>0</v>
      </c>
    </row>
    <row r="86330" spans="1:5" x14ac:dyDescent="0.2">
      <c r="A86330">
        <v>2013</v>
      </c>
      <c r="B86330">
        <v>6</v>
      </c>
      <c r="C86330" t="s">
        <v>18</v>
      </c>
      <c r="D86330" s="1">
        <v>25213.01</v>
      </c>
      <c r="E86330" t="s">
        <v>0</v>
      </c>
    </row>
    <row r="86331" spans="1:5" x14ac:dyDescent="0.2">
      <c r="A86331">
        <v>2013</v>
      </c>
      <c r="B86331">
        <v>6</v>
      </c>
      <c r="C86331" t="s">
        <v>18</v>
      </c>
      <c r="D86331" s="1">
        <v>25190.15</v>
      </c>
      <c r="E86331" t="s">
        <v>0</v>
      </c>
    </row>
    <row r="86332" spans="1:5" x14ac:dyDescent="0.2">
      <c r="A86332">
        <v>2013</v>
      </c>
      <c r="B86332">
        <v>6</v>
      </c>
      <c r="C86332" t="s">
        <v>18</v>
      </c>
      <c r="D86332" s="1">
        <v>25175.91</v>
      </c>
      <c r="E86332" t="s">
        <v>0</v>
      </c>
    </row>
    <row r="86333" spans="1:5" x14ac:dyDescent="0.2">
      <c r="A86333">
        <v>2013</v>
      </c>
      <c r="B86333">
        <v>6</v>
      </c>
      <c r="C86333" t="s">
        <v>18</v>
      </c>
      <c r="D86333" s="1">
        <v>25161.43</v>
      </c>
      <c r="E86333" t="s">
        <v>0</v>
      </c>
    </row>
    <row r="86334" spans="1:5" x14ac:dyDescent="0.2">
      <c r="A86334">
        <v>2013</v>
      </c>
      <c r="B86334">
        <v>6</v>
      </c>
      <c r="C86334" t="s">
        <v>18</v>
      </c>
      <c r="D86334" s="1">
        <v>25159.9</v>
      </c>
      <c r="E86334" t="s">
        <v>0</v>
      </c>
    </row>
    <row r="86335" spans="1:5" x14ac:dyDescent="0.2">
      <c r="A86335">
        <v>2013</v>
      </c>
      <c r="B86335">
        <v>6</v>
      </c>
      <c r="C86335" t="s">
        <v>18</v>
      </c>
      <c r="D86335" s="1">
        <v>25151.57</v>
      </c>
      <c r="E86335" t="s">
        <v>0</v>
      </c>
    </row>
    <row r="86336" spans="1:5" x14ac:dyDescent="0.2">
      <c r="A86336">
        <v>2013</v>
      </c>
      <c r="B86336">
        <v>6</v>
      </c>
      <c r="C86336" t="s">
        <v>18</v>
      </c>
      <c r="D86336" s="1">
        <v>25146.799999999999</v>
      </c>
      <c r="E86336" t="s">
        <v>0</v>
      </c>
    </row>
    <row r="86337" spans="1:5" x14ac:dyDescent="0.2">
      <c r="A86337">
        <v>2013</v>
      </c>
      <c r="B86337">
        <v>6</v>
      </c>
      <c r="C86337" t="s">
        <v>18</v>
      </c>
      <c r="D86337" s="1">
        <v>25142.75</v>
      </c>
      <c r="E86337" t="s">
        <v>0</v>
      </c>
    </row>
    <row r="86338" spans="1:5" x14ac:dyDescent="0.2">
      <c r="A86338">
        <v>2013</v>
      </c>
      <c r="B86338">
        <v>6</v>
      </c>
      <c r="C86338" t="s">
        <v>18</v>
      </c>
      <c r="D86338" s="1">
        <v>25094.95</v>
      </c>
      <c r="E86338" t="s">
        <v>0</v>
      </c>
    </row>
    <row r="86339" spans="1:5" x14ac:dyDescent="0.2">
      <c r="A86339">
        <v>2013</v>
      </c>
      <c r="B86339">
        <v>6</v>
      </c>
      <c r="C86339" t="s">
        <v>18</v>
      </c>
      <c r="D86339" s="1">
        <v>25082.22</v>
      </c>
      <c r="E86339" t="s">
        <v>0</v>
      </c>
    </row>
    <row r="86340" spans="1:5" x14ac:dyDescent="0.2">
      <c r="A86340">
        <v>2013</v>
      </c>
      <c r="B86340">
        <v>6</v>
      </c>
      <c r="C86340" t="s">
        <v>18</v>
      </c>
      <c r="D86340" s="1">
        <v>25057</v>
      </c>
      <c r="E86340" t="s">
        <v>0</v>
      </c>
    </row>
    <row r="86341" spans="1:5" x14ac:dyDescent="0.2">
      <c r="A86341">
        <v>2013</v>
      </c>
      <c r="B86341">
        <v>6</v>
      </c>
      <c r="C86341" t="s">
        <v>18</v>
      </c>
      <c r="D86341" s="1">
        <v>25047.89</v>
      </c>
      <c r="E86341" t="s">
        <v>0</v>
      </c>
    </row>
    <row r="86342" spans="1:5" x14ac:dyDescent="0.2">
      <c r="A86342">
        <v>2013</v>
      </c>
      <c r="B86342">
        <v>6</v>
      </c>
      <c r="C86342" t="s">
        <v>18</v>
      </c>
      <c r="D86342" s="1">
        <v>25043.19</v>
      </c>
      <c r="E86342" t="s">
        <v>0</v>
      </c>
    </row>
    <row r="86343" spans="1:5" x14ac:dyDescent="0.2">
      <c r="A86343">
        <v>2013</v>
      </c>
      <c r="B86343">
        <v>6</v>
      </c>
      <c r="C86343" t="s">
        <v>18</v>
      </c>
      <c r="D86343" s="1">
        <v>25043.15</v>
      </c>
      <c r="E86343" t="s">
        <v>0</v>
      </c>
    </row>
    <row r="86344" spans="1:5" x14ac:dyDescent="0.2">
      <c r="A86344">
        <v>2013</v>
      </c>
      <c r="B86344">
        <v>6</v>
      </c>
      <c r="C86344" t="s">
        <v>18</v>
      </c>
      <c r="D86344" s="1">
        <v>25031.599999999999</v>
      </c>
      <c r="E86344" t="s">
        <v>0</v>
      </c>
    </row>
    <row r="86345" spans="1:5" x14ac:dyDescent="0.2">
      <c r="A86345">
        <v>2013</v>
      </c>
      <c r="B86345">
        <v>6</v>
      </c>
      <c r="C86345" t="s">
        <v>18</v>
      </c>
      <c r="D86345" s="1">
        <v>25000</v>
      </c>
      <c r="E86345" t="s">
        <v>0</v>
      </c>
    </row>
    <row r="86346" spans="1:5" x14ac:dyDescent="0.2">
      <c r="A86346">
        <v>2013</v>
      </c>
      <c r="B86346">
        <v>6</v>
      </c>
      <c r="C86346" t="s">
        <v>18</v>
      </c>
      <c r="D86346" s="1">
        <v>25000</v>
      </c>
      <c r="E86346" t="s">
        <v>0</v>
      </c>
    </row>
    <row r="86347" spans="1:5" x14ac:dyDescent="0.2">
      <c r="A86347">
        <v>2013</v>
      </c>
      <c r="B86347">
        <v>6</v>
      </c>
      <c r="C86347" t="s">
        <v>18</v>
      </c>
      <c r="D86347" s="1">
        <v>25000</v>
      </c>
      <c r="E86347" t="s">
        <v>0</v>
      </c>
    </row>
    <row r="86348" spans="1:5" x14ac:dyDescent="0.2">
      <c r="A86348">
        <v>2013</v>
      </c>
      <c r="B86348">
        <v>6</v>
      </c>
      <c r="C86348" t="s">
        <v>18</v>
      </c>
      <c r="D86348" s="1">
        <v>25000</v>
      </c>
      <c r="E86348" t="s">
        <v>0</v>
      </c>
    </row>
    <row r="86349" spans="1:5" x14ac:dyDescent="0.2">
      <c r="A86349">
        <v>2013</v>
      </c>
      <c r="B86349">
        <v>6</v>
      </c>
      <c r="C86349" t="s">
        <v>18</v>
      </c>
      <c r="D86349" s="1">
        <v>25000</v>
      </c>
      <c r="E86349" t="s">
        <v>0</v>
      </c>
    </row>
    <row r="86350" spans="1:5" x14ac:dyDescent="0.2">
      <c r="A86350">
        <v>2013</v>
      </c>
      <c r="B86350">
        <v>6</v>
      </c>
      <c r="C86350" t="s">
        <v>18</v>
      </c>
      <c r="D86350" s="1">
        <v>25000</v>
      </c>
      <c r="E86350" t="s">
        <v>0</v>
      </c>
    </row>
    <row r="86351" spans="1:5" x14ac:dyDescent="0.2">
      <c r="A86351">
        <v>2013</v>
      </c>
      <c r="B86351">
        <v>6</v>
      </c>
      <c r="C86351" t="s">
        <v>18</v>
      </c>
      <c r="D86351" s="1">
        <v>24940.17</v>
      </c>
      <c r="E86351" t="s">
        <v>0</v>
      </c>
    </row>
    <row r="86352" spans="1:5" x14ac:dyDescent="0.2">
      <c r="A86352">
        <v>2013</v>
      </c>
      <c r="B86352">
        <v>6</v>
      </c>
      <c r="C86352" t="s">
        <v>18</v>
      </c>
      <c r="D86352" s="1">
        <v>24914.32</v>
      </c>
      <c r="E86352" t="s">
        <v>0</v>
      </c>
    </row>
    <row r="86353" spans="1:5" x14ac:dyDescent="0.2">
      <c r="A86353">
        <v>2013</v>
      </c>
      <c r="B86353">
        <v>6</v>
      </c>
      <c r="C86353" t="s">
        <v>18</v>
      </c>
      <c r="D86353" s="1">
        <v>24891.05</v>
      </c>
      <c r="E86353" t="s">
        <v>0</v>
      </c>
    </row>
    <row r="86354" spans="1:5" x14ac:dyDescent="0.2">
      <c r="A86354">
        <v>2013</v>
      </c>
      <c r="B86354">
        <v>6</v>
      </c>
      <c r="C86354" t="s">
        <v>18</v>
      </c>
      <c r="D86354" s="1">
        <v>24867</v>
      </c>
      <c r="E86354" t="s">
        <v>0</v>
      </c>
    </row>
    <row r="86355" spans="1:5" x14ac:dyDescent="0.2">
      <c r="A86355">
        <v>2013</v>
      </c>
      <c r="B86355">
        <v>6</v>
      </c>
      <c r="C86355" t="s">
        <v>18</v>
      </c>
      <c r="D86355" s="1">
        <v>24860</v>
      </c>
      <c r="E86355" t="s">
        <v>0</v>
      </c>
    </row>
    <row r="86356" spans="1:5" x14ac:dyDescent="0.2">
      <c r="A86356">
        <v>2013</v>
      </c>
      <c r="B86356">
        <v>6</v>
      </c>
      <c r="C86356" t="s">
        <v>18</v>
      </c>
      <c r="D86356" s="1">
        <v>24847.85</v>
      </c>
      <c r="E86356" t="s">
        <v>0</v>
      </c>
    </row>
    <row r="86357" spans="1:5" x14ac:dyDescent="0.2">
      <c r="A86357">
        <v>2013</v>
      </c>
      <c r="B86357">
        <v>6</v>
      </c>
      <c r="C86357" t="s">
        <v>18</v>
      </c>
      <c r="D86357" s="1">
        <v>24846.080000000002</v>
      </c>
      <c r="E86357" t="s">
        <v>0</v>
      </c>
    </row>
    <row r="86358" spans="1:5" x14ac:dyDescent="0.2">
      <c r="A86358">
        <v>2013</v>
      </c>
      <c r="B86358">
        <v>6</v>
      </c>
      <c r="C86358" t="s">
        <v>18</v>
      </c>
      <c r="D86358" s="1">
        <v>24843.55</v>
      </c>
      <c r="E86358" t="s">
        <v>0</v>
      </c>
    </row>
    <row r="86359" spans="1:5" x14ac:dyDescent="0.2">
      <c r="A86359">
        <v>2013</v>
      </c>
      <c r="B86359">
        <v>6</v>
      </c>
      <c r="C86359" t="s">
        <v>18</v>
      </c>
      <c r="D86359" s="1">
        <v>24837.57</v>
      </c>
      <c r="E86359" t="s">
        <v>0</v>
      </c>
    </row>
    <row r="86360" spans="1:5" x14ac:dyDescent="0.2">
      <c r="A86360">
        <v>2013</v>
      </c>
      <c r="B86360">
        <v>6</v>
      </c>
      <c r="C86360" t="s">
        <v>18</v>
      </c>
      <c r="D86360" s="1">
        <v>24817.68</v>
      </c>
      <c r="E86360" t="s">
        <v>0</v>
      </c>
    </row>
    <row r="86361" spans="1:5" x14ac:dyDescent="0.2">
      <c r="A86361">
        <v>2013</v>
      </c>
      <c r="B86361">
        <v>6</v>
      </c>
      <c r="C86361" t="s">
        <v>18</v>
      </c>
      <c r="D86361" s="1">
        <v>24776.36</v>
      </c>
      <c r="E86361" t="s">
        <v>0</v>
      </c>
    </row>
    <row r="86362" spans="1:5" x14ac:dyDescent="0.2">
      <c r="A86362">
        <v>2013</v>
      </c>
      <c r="B86362">
        <v>6</v>
      </c>
      <c r="C86362" t="s">
        <v>18</v>
      </c>
      <c r="D86362" s="1">
        <v>24746</v>
      </c>
      <c r="E86362" t="s">
        <v>0</v>
      </c>
    </row>
    <row r="86363" spans="1:5" x14ac:dyDescent="0.2">
      <c r="A86363">
        <v>2013</v>
      </c>
      <c r="B86363">
        <v>6</v>
      </c>
      <c r="C86363" t="s">
        <v>18</v>
      </c>
      <c r="D86363" s="1">
        <v>24741.52</v>
      </c>
      <c r="E86363" t="s">
        <v>0</v>
      </c>
    </row>
    <row r="86364" spans="1:5" x14ac:dyDescent="0.2">
      <c r="A86364">
        <v>2013</v>
      </c>
      <c r="B86364">
        <v>6</v>
      </c>
      <c r="C86364" t="s">
        <v>18</v>
      </c>
      <c r="D86364" s="1">
        <v>24728.55</v>
      </c>
      <c r="E86364" t="s">
        <v>0</v>
      </c>
    </row>
    <row r="86365" spans="1:5" x14ac:dyDescent="0.2">
      <c r="A86365">
        <v>2013</v>
      </c>
      <c r="B86365">
        <v>6</v>
      </c>
      <c r="C86365" t="s">
        <v>18</v>
      </c>
      <c r="D86365" s="1">
        <v>24670.23</v>
      </c>
      <c r="E86365" t="s">
        <v>0</v>
      </c>
    </row>
    <row r="86366" spans="1:5" x14ac:dyDescent="0.2">
      <c r="A86366">
        <v>2013</v>
      </c>
      <c r="B86366">
        <v>6</v>
      </c>
      <c r="C86366" t="s">
        <v>18</v>
      </c>
      <c r="D86366" s="1">
        <v>24650.81</v>
      </c>
      <c r="E86366" t="s">
        <v>0</v>
      </c>
    </row>
    <row r="86367" spans="1:5" x14ac:dyDescent="0.2">
      <c r="A86367">
        <v>2013</v>
      </c>
      <c r="B86367">
        <v>6</v>
      </c>
      <c r="C86367" t="s">
        <v>18</v>
      </c>
      <c r="D86367" s="1">
        <v>24650</v>
      </c>
      <c r="E86367" t="s">
        <v>0</v>
      </c>
    </row>
    <row r="86368" spans="1:5" x14ac:dyDescent="0.2">
      <c r="A86368">
        <v>2013</v>
      </c>
      <c r="B86368">
        <v>6</v>
      </c>
      <c r="C86368" t="s">
        <v>18</v>
      </c>
      <c r="D86368" s="1">
        <v>24648</v>
      </c>
      <c r="E86368" t="s">
        <v>7</v>
      </c>
    </row>
    <row r="86369" spans="1:5" x14ac:dyDescent="0.2">
      <c r="A86369">
        <v>2013</v>
      </c>
      <c r="B86369">
        <v>6</v>
      </c>
      <c r="C86369" t="s">
        <v>18</v>
      </c>
      <c r="D86369" s="1">
        <v>24631.52</v>
      </c>
      <c r="E86369" t="s">
        <v>0</v>
      </c>
    </row>
    <row r="86370" spans="1:5" x14ac:dyDescent="0.2">
      <c r="A86370">
        <v>2013</v>
      </c>
      <c r="B86370">
        <v>6</v>
      </c>
      <c r="C86370" t="s">
        <v>18</v>
      </c>
      <c r="D86370" s="1">
        <v>24622.1</v>
      </c>
      <c r="E86370" t="s">
        <v>0</v>
      </c>
    </row>
    <row r="86371" spans="1:5" x14ac:dyDescent="0.2">
      <c r="A86371">
        <v>2013</v>
      </c>
      <c r="B86371">
        <v>6</v>
      </c>
      <c r="C86371" t="s">
        <v>18</v>
      </c>
      <c r="D86371" s="1">
        <v>24614.03</v>
      </c>
      <c r="E86371" t="s">
        <v>0</v>
      </c>
    </row>
    <row r="86372" spans="1:5" x14ac:dyDescent="0.2">
      <c r="A86372">
        <v>2013</v>
      </c>
      <c r="B86372">
        <v>6</v>
      </c>
      <c r="C86372" t="s">
        <v>18</v>
      </c>
      <c r="D86372" s="1">
        <v>24595.24</v>
      </c>
      <c r="E86372" t="s">
        <v>0</v>
      </c>
    </row>
    <row r="86373" spans="1:5" x14ac:dyDescent="0.2">
      <c r="A86373">
        <v>2013</v>
      </c>
      <c r="B86373">
        <v>6</v>
      </c>
      <c r="C86373" t="s">
        <v>18</v>
      </c>
      <c r="D86373" s="1">
        <v>24521.46</v>
      </c>
      <c r="E86373" t="s">
        <v>0</v>
      </c>
    </row>
    <row r="86374" spans="1:5" x14ac:dyDescent="0.2">
      <c r="A86374">
        <v>2013</v>
      </c>
      <c r="B86374">
        <v>6</v>
      </c>
      <c r="C86374" t="s">
        <v>18</v>
      </c>
      <c r="D86374" s="1">
        <v>24496.45</v>
      </c>
      <c r="E86374" t="s">
        <v>0</v>
      </c>
    </row>
    <row r="86375" spans="1:5" x14ac:dyDescent="0.2">
      <c r="A86375">
        <v>2013</v>
      </c>
      <c r="B86375">
        <v>6</v>
      </c>
      <c r="C86375" t="s">
        <v>18</v>
      </c>
      <c r="D86375" s="1">
        <v>24491.1</v>
      </c>
      <c r="E86375" t="s">
        <v>0</v>
      </c>
    </row>
    <row r="86376" spans="1:5" x14ac:dyDescent="0.2">
      <c r="A86376">
        <v>2013</v>
      </c>
      <c r="B86376">
        <v>6</v>
      </c>
      <c r="C86376" t="s">
        <v>18</v>
      </c>
      <c r="D86376" s="1">
        <v>24445</v>
      </c>
      <c r="E86376" t="s">
        <v>0</v>
      </c>
    </row>
    <row r="86377" spans="1:5" x14ac:dyDescent="0.2">
      <c r="A86377">
        <v>2013</v>
      </c>
      <c r="B86377">
        <v>6</v>
      </c>
      <c r="C86377" t="s">
        <v>18</v>
      </c>
      <c r="D86377" s="1">
        <v>24439.5</v>
      </c>
      <c r="E86377" t="s">
        <v>0</v>
      </c>
    </row>
    <row r="86378" spans="1:5" x14ac:dyDescent="0.2">
      <c r="A86378">
        <v>2013</v>
      </c>
      <c r="B86378">
        <v>6</v>
      </c>
      <c r="C86378" t="s">
        <v>18</v>
      </c>
      <c r="D86378" s="1">
        <v>24430.98</v>
      </c>
      <c r="E86378" t="s">
        <v>0</v>
      </c>
    </row>
    <row r="86379" spans="1:5" x14ac:dyDescent="0.2">
      <c r="A86379">
        <v>2013</v>
      </c>
      <c r="B86379">
        <v>6</v>
      </c>
      <c r="C86379" t="s">
        <v>18</v>
      </c>
      <c r="D86379" s="1">
        <v>24423.38</v>
      </c>
      <c r="E86379" t="s">
        <v>0</v>
      </c>
    </row>
    <row r="86380" spans="1:5" x14ac:dyDescent="0.2">
      <c r="A86380">
        <v>2013</v>
      </c>
      <c r="B86380">
        <v>6</v>
      </c>
      <c r="C86380" t="s">
        <v>18</v>
      </c>
      <c r="D86380" s="1">
        <v>24404.31</v>
      </c>
      <c r="E86380" t="s">
        <v>0</v>
      </c>
    </row>
    <row r="86381" spans="1:5" x14ac:dyDescent="0.2">
      <c r="A86381">
        <v>2013</v>
      </c>
      <c r="B86381">
        <v>6</v>
      </c>
      <c r="C86381" t="s">
        <v>18</v>
      </c>
      <c r="D86381" s="1">
        <v>24382.26</v>
      </c>
      <c r="E86381" t="s">
        <v>0</v>
      </c>
    </row>
    <row r="86382" spans="1:5" x14ac:dyDescent="0.2">
      <c r="A86382">
        <v>2013</v>
      </c>
      <c r="B86382">
        <v>6</v>
      </c>
      <c r="C86382" t="s">
        <v>18</v>
      </c>
      <c r="D86382" s="1">
        <v>24332.04</v>
      </c>
      <c r="E86382" t="s">
        <v>0</v>
      </c>
    </row>
    <row r="86383" spans="1:5" x14ac:dyDescent="0.2">
      <c r="A86383">
        <v>2013</v>
      </c>
      <c r="B86383">
        <v>6</v>
      </c>
      <c r="C86383" t="s">
        <v>18</v>
      </c>
      <c r="D86383" s="1">
        <v>24316.52</v>
      </c>
      <c r="E86383" t="s">
        <v>0</v>
      </c>
    </row>
    <row r="86384" spans="1:5" x14ac:dyDescent="0.2">
      <c r="A86384">
        <v>2013</v>
      </c>
      <c r="B86384">
        <v>6</v>
      </c>
      <c r="C86384" t="s">
        <v>18</v>
      </c>
      <c r="D86384" s="1">
        <v>24298</v>
      </c>
      <c r="E86384" t="s">
        <v>0</v>
      </c>
    </row>
    <row r="86385" spans="1:5" x14ac:dyDescent="0.2">
      <c r="A86385">
        <v>2013</v>
      </c>
      <c r="B86385">
        <v>6</v>
      </c>
      <c r="C86385" t="s">
        <v>18</v>
      </c>
      <c r="D86385" s="1">
        <v>24273.07</v>
      </c>
      <c r="E86385" t="s">
        <v>0</v>
      </c>
    </row>
    <row r="86386" spans="1:5" x14ac:dyDescent="0.2">
      <c r="A86386">
        <v>2013</v>
      </c>
      <c r="B86386">
        <v>6</v>
      </c>
      <c r="C86386" t="s">
        <v>18</v>
      </c>
      <c r="D86386" s="1">
        <v>24265.63</v>
      </c>
      <c r="E86386" t="s">
        <v>0</v>
      </c>
    </row>
    <row r="86387" spans="1:5" x14ac:dyDescent="0.2">
      <c r="A86387">
        <v>2013</v>
      </c>
      <c r="B86387">
        <v>6</v>
      </c>
      <c r="C86387" t="s">
        <v>18</v>
      </c>
      <c r="D86387" s="1">
        <v>24227.65</v>
      </c>
      <c r="E86387" t="s">
        <v>0</v>
      </c>
    </row>
    <row r="86388" spans="1:5" x14ac:dyDescent="0.2">
      <c r="A86388">
        <v>2013</v>
      </c>
      <c r="B86388">
        <v>6</v>
      </c>
      <c r="C86388" t="s">
        <v>18</v>
      </c>
      <c r="D86388" s="1">
        <v>24212.59</v>
      </c>
      <c r="E86388" t="s">
        <v>0</v>
      </c>
    </row>
    <row r="86389" spans="1:5" x14ac:dyDescent="0.2">
      <c r="A86389">
        <v>2013</v>
      </c>
      <c r="B86389">
        <v>6</v>
      </c>
      <c r="C86389" t="s">
        <v>18</v>
      </c>
      <c r="D86389" s="1">
        <v>24186.78</v>
      </c>
      <c r="E86389" t="s">
        <v>0</v>
      </c>
    </row>
    <row r="86390" spans="1:5" x14ac:dyDescent="0.2">
      <c r="A86390">
        <v>2013</v>
      </c>
      <c r="B86390">
        <v>6</v>
      </c>
      <c r="C86390" t="s">
        <v>18</v>
      </c>
      <c r="D86390" s="1">
        <v>24164.61</v>
      </c>
      <c r="E86390" t="s">
        <v>0</v>
      </c>
    </row>
    <row r="86391" spans="1:5" x14ac:dyDescent="0.2">
      <c r="A86391">
        <v>2013</v>
      </c>
      <c r="B86391">
        <v>6</v>
      </c>
      <c r="C86391" t="s">
        <v>18</v>
      </c>
      <c r="D86391" s="1">
        <v>24163.85</v>
      </c>
      <c r="E86391" t="s">
        <v>0</v>
      </c>
    </row>
    <row r="86392" spans="1:5" x14ac:dyDescent="0.2">
      <c r="A86392">
        <v>2013</v>
      </c>
      <c r="B86392">
        <v>6</v>
      </c>
      <c r="C86392" t="s">
        <v>18</v>
      </c>
      <c r="D86392" s="1">
        <v>24162.54</v>
      </c>
      <c r="E86392" t="s">
        <v>7</v>
      </c>
    </row>
    <row r="86393" spans="1:5" x14ac:dyDescent="0.2">
      <c r="A86393">
        <v>2013</v>
      </c>
      <c r="B86393">
        <v>6</v>
      </c>
      <c r="C86393" t="s">
        <v>18</v>
      </c>
      <c r="D86393" s="1">
        <v>24133.9</v>
      </c>
      <c r="E86393" t="s">
        <v>0</v>
      </c>
    </row>
    <row r="86394" spans="1:5" x14ac:dyDescent="0.2">
      <c r="A86394">
        <v>2013</v>
      </c>
      <c r="B86394">
        <v>6</v>
      </c>
      <c r="C86394" t="s">
        <v>18</v>
      </c>
      <c r="D86394" s="1">
        <v>24130.7</v>
      </c>
      <c r="E86394" t="s">
        <v>0</v>
      </c>
    </row>
    <row r="86395" spans="1:5" x14ac:dyDescent="0.2">
      <c r="A86395">
        <v>2013</v>
      </c>
      <c r="B86395">
        <v>6</v>
      </c>
      <c r="C86395" t="s">
        <v>18</v>
      </c>
      <c r="D86395" s="1">
        <v>24115.94</v>
      </c>
      <c r="E86395" t="s">
        <v>0</v>
      </c>
    </row>
    <row r="86396" spans="1:5" x14ac:dyDescent="0.2">
      <c r="A86396">
        <v>2013</v>
      </c>
      <c r="B86396">
        <v>6</v>
      </c>
      <c r="C86396" t="s">
        <v>18</v>
      </c>
      <c r="D86396" s="1">
        <v>24102.59</v>
      </c>
      <c r="E86396" t="s">
        <v>0</v>
      </c>
    </row>
    <row r="86397" spans="1:5" x14ac:dyDescent="0.2">
      <c r="A86397">
        <v>2013</v>
      </c>
      <c r="B86397">
        <v>6</v>
      </c>
      <c r="C86397" t="s">
        <v>18</v>
      </c>
      <c r="D86397" s="1">
        <v>24095.25</v>
      </c>
      <c r="E86397" t="s">
        <v>0</v>
      </c>
    </row>
    <row r="86398" spans="1:5" x14ac:dyDescent="0.2">
      <c r="A86398">
        <v>2013</v>
      </c>
      <c r="B86398">
        <v>6</v>
      </c>
      <c r="C86398" t="s">
        <v>18</v>
      </c>
      <c r="D86398" s="1">
        <v>24043.61</v>
      </c>
      <c r="E86398" t="s">
        <v>0</v>
      </c>
    </row>
    <row r="86399" spans="1:5" x14ac:dyDescent="0.2">
      <c r="A86399">
        <v>2013</v>
      </c>
      <c r="B86399">
        <v>6</v>
      </c>
      <c r="C86399" t="s">
        <v>18</v>
      </c>
      <c r="D86399" s="1">
        <v>24023.16</v>
      </c>
      <c r="E86399" t="s">
        <v>0</v>
      </c>
    </row>
    <row r="86400" spans="1:5" x14ac:dyDescent="0.2">
      <c r="A86400">
        <v>2013</v>
      </c>
      <c r="B86400">
        <v>6</v>
      </c>
      <c r="C86400" t="s">
        <v>18</v>
      </c>
      <c r="D86400" s="1">
        <v>24008.959999999999</v>
      </c>
      <c r="E86400" t="s">
        <v>0</v>
      </c>
    </row>
    <row r="86401" spans="1:5" x14ac:dyDescent="0.2">
      <c r="A86401">
        <v>2013</v>
      </c>
      <c r="B86401">
        <v>6</v>
      </c>
      <c r="C86401" t="s">
        <v>18</v>
      </c>
      <c r="D86401" s="1">
        <v>24004.57</v>
      </c>
      <c r="E86401" t="s">
        <v>0</v>
      </c>
    </row>
    <row r="86402" spans="1:5" x14ac:dyDescent="0.2">
      <c r="A86402">
        <v>2013</v>
      </c>
      <c r="B86402">
        <v>6</v>
      </c>
      <c r="C86402" t="s">
        <v>18</v>
      </c>
      <c r="D86402" s="1">
        <v>23978.13</v>
      </c>
      <c r="E86402" t="s">
        <v>0</v>
      </c>
    </row>
    <row r="86403" spans="1:5" x14ac:dyDescent="0.2">
      <c r="A86403">
        <v>2013</v>
      </c>
      <c r="B86403">
        <v>6</v>
      </c>
      <c r="C86403" t="s">
        <v>18</v>
      </c>
      <c r="D86403" s="1">
        <v>23967.85</v>
      </c>
      <c r="E86403" t="s">
        <v>0</v>
      </c>
    </row>
    <row r="86404" spans="1:5" x14ac:dyDescent="0.2">
      <c r="A86404">
        <v>2013</v>
      </c>
      <c r="B86404">
        <v>6</v>
      </c>
      <c r="C86404" t="s">
        <v>18</v>
      </c>
      <c r="D86404" s="1">
        <v>23956.07</v>
      </c>
      <c r="E86404" t="s">
        <v>0</v>
      </c>
    </row>
    <row r="86405" spans="1:5" x14ac:dyDescent="0.2">
      <c r="A86405">
        <v>2013</v>
      </c>
      <c r="B86405">
        <v>6</v>
      </c>
      <c r="C86405" t="s">
        <v>18</v>
      </c>
      <c r="D86405" s="1">
        <v>23941.07</v>
      </c>
      <c r="E86405" t="s">
        <v>0</v>
      </c>
    </row>
    <row r="86406" spans="1:5" x14ac:dyDescent="0.2">
      <c r="A86406">
        <v>2013</v>
      </c>
      <c r="B86406">
        <v>6</v>
      </c>
      <c r="C86406" t="s">
        <v>18</v>
      </c>
      <c r="D86406" s="1">
        <v>23936.37</v>
      </c>
      <c r="E86406" t="s">
        <v>0</v>
      </c>
    </row>
    <row r="86407" spans="1:5" x14ac:dyDescent="0.2">
      <c r="A86407">
        <v>2013</v>
      </c>
      <c r="B86407">
        <v>6</v>
      </c>
      <c r="C86407" t="s">
        <v>18</v>
      </c>
      <c r="D86407" s="1">
        <v>23925.49</v>
      </c>
      <c r="E86407" t="s">
        <v>0</v>
      </c>
    </row>
    <row r="86408" spans="1:5" x14ac:dyDescent="0.2">
      <c r="A86408">
        <v>2013</v>
      </c>
      <c r="B86408">
        <v>6</v>
      </c>
      <c r="C86408" t="s">
        <v>18</v>
      </c>
      <c r="D86408" s="1">
        <v>23838.799999999999</v>
      </c>
      <c r="E86408" t="s">
        <v>0</v>
      </c>
    </row>
    <row r="86409" spans="1:5" x14ac:dyDescent="0.2">
      <c r="A86409">
        <v>2013</v>
      </c>
      <c r="B86409">
        <v>6</v>
      </c>
      <c r="C86409" t="s">
        <v>18</v>
      </c>
      <c r="D86409" s="1">
        <v>23771.15</v>
      </c>
      <c r="E86409" t="s">
        <v>0</v>
      </c>
    </row>
    <row r="86410" spans="1:5" x14ac:dyDescent="0.2">
      <c r="A86410">
        <v>2013</v>
      </c>
      <c r="B86410">
        <v>6</v>
      </c>
      <c r="C86410" t="s">
        <v>18</v>
      </c>
      <c r="D86410" s="1">
        <v>23760.38</v>
      </c>
      <c r="E86410" t="s">
        <v>0</v>
      </c>
    </row>
    <row r="86411" spans="1:5" x14ac:dyDescent="0.2">
      <c r="A86411">
        <v>2013</v>
      </c>
      <c r="B86411">
        <v>6</v>
      </c>
      <c r="C86411" t="s">
        <v>18</v>
      </c>
      <c r="D86411" s="1">
        <v>23728.5</v>
      </c>
      <c r="E86411" t="s">
        <v>0</v>
      </c>
    </row>
    <row r="86412" spans="1:5" x14ac:dyDescent="0.2">
      <c r="A86412">
        <v>2013</v>
      </c>
      <c r="B86412">
        <v>6</v>
      </c>
      <c r="C86412" t="s">
        <v>18</v>
      </c>
      <c r="D86412" s="1">
        <v>23704.78</v>
      </c>
      <c r="E86412" t="s">
        <v>0</v>
      </c>
    </row>
    <row r="86413" spans="1:5" x14ac:dyDescent="0.2">
      <c r="A86413">
        <v>2013</v>
      </c>
      <c r="B86413">
        <v>6</v>
      </c>
      <c r="C86413" t="s">
        <v>18</v>
      </c>
      <c r="D86413" s="1">
        <v>23677.26</v>
      </c>
      <c r="E86413" t="s">
        <v>0</v>
      </c>
    </row>
    <row r="86414" spans="1:5" x14ac:dyDescent="0.2">
      <c r="A86414">
        <v>2013</v>
      </c>
      <c r="B86414">
        <v>6</v>
      </c>
      <c r="C86414" t="s">
        <v>18</v>
      </c>
      <c r="D86414" s="1">
        <v>23666.6</v>
      </c>
      <c r="E86414" t="s">
        <v>0</v>
      </c>
    </row>
    <row r="86415" spans="1:5" x14ac:dyDescent="0.2">
      <c r="A86415">
        <v>2013</v>
      </c>
      <c r="B86415">
        <v>6</v>
      </c>
      <c r="C86415" t="s">
        <v>18</v>
      </c>
      <c r="D86415" s="1">
        <v>23636.36</v>
      </c>
      <c r="E86415" t="s">
        <v>0</v>
      </c>
    </row>
    <row r="86416" spans="1:5" x14ac:dyDescent="0.2">
      <c r="A86416">
        <v>2013</v>
      </c>
      <c r="B86416">
        <v>6</v>
      </c>
      <c r="C86416" t="s">
        <v>18</v>
      </c>
      <c r="D86416" s="1">
        <v>23630</v>
      </c>
      <c r="E86416" t="s">
        <v>0</v>
      </c>
    </row>
    <row r="86417" spans="1:5" x14ac:dyDescent="0.2">
      <c r="A86417">
        <v>2013</v>
      </c>
      <c r="B86417">
        <v>6</v>
      </c>
      <c r="C86417" t="s">
        <v>18</v>
      </c>
      <c r="D86417" s="1">
        <v>23585.119999999999</v>
      </c>
      <c r="E86417" t="s">
        <v>0</v>
      </c>
    </row>
    <row r="86418" spans="1:5" x14ac:dyDescent="0.2">
      <c r="A86418">
        <v>2013</v>
      </c>
      <c r="B86418">
        <v>6</v>
      </c>
      <c r="C86418" t="s">
        <v>18</v>
      </c>
      <c r="D86418" s="1">
        <v>23578</v>
      </c>
      <c r="E86418" t="s">
        <v>0</v>
      </c>
    </row>
    <row r="86419" spans="1:5" x14ac:dyDescent="0.2">
      <c r="A86419">
        <v>2013</v>
      </c>
      <c r="B86419">
        <v>6</v>
      </c>
      <c r="C86419" t="s">
        <v>18</v>
      </c>
      <c r="D86419" s="1">
        <v>23564.98</v>
      </c>
      <c r="E86419" t="s">
        <v>0</v>
      </c>
    </row>
    <row r="86420" spans="1:5" x14ac:dyDescent="0.2">
      <c r="A86420">
        <v>2013</v>
      </c>
      <c r="B86420">
        <v>6</v>
      </c>
      <c r="C86420" t="s">
        <v>18</v>
      </c>
      <c r="D86420" s="1">
        <v>23549.72</v>
      </c>
      <c r="E86420" t="s">
        <v>0</v>
      </c>
    </row>
    <row r="86421" spans="1:5" x14ac:dyDescent="0.2">
      <c r="A86421">
        <v>2013</v>
      </c>
      <c r="B86421">
        <v>6</v>
      </c>
      <c r="C86421" t="s">
        <v>18</v>
      </c>
      <c r="D86421" s="1">
        <v>23545.25</v>
      </c>
      <c r="E86421" t="s">
        <v>0</v>
      </c>
    </row>
    <row r="86422" spans="1:5" x14ac:dyDescent="0.2">
      <c r="A86422">
        <v>2013</v>
      </c>
      <c r="B86422">
        <v>6</v>
      </c>
      <c r="C86422" t="s">
        <v>18</v>
      </c>
      <c r="D86422" s="1">
        <v>23539.4</v>
      </c>
      <c r="E86422" t="s">
        <v>0</v>
      </c>
    </row>
    <row r="86423" spans="1:5" x14ac:dyDescent="0.2">
      <c r="A86423">
        <v>2013</v>
      </c>
      <c r="B86423">
        <v>6</v>
      </c>
      <c r="C86423" t="s">
        <v>18</v>
      </c>
      <c r="D86423" s="1">
        <v>23488.04</v>
      </c>
      <c r="E86423" t="s">
        <v>0</v>
      </c>
    </row>
    <row r="86424" spans="1:5" x14ac:dyDescent="0.2">
      <c r="A86424">
        <v>2013</v>
      </c>
      <c r="B86424">
        <v>6</v>
      </c>
      <c r="C86424" t="s">
        <v>18</v>
      </c>
      <c r="D86424" s="1">
        <v>23467.67</v>
      </c>
      <c r="E86424" t="s">
        <v>0</v>
      </c>
    </row>
    <row r="86425" spans="1:5" x14ac:dyDescent="0.2">
      <c r="A86425">
        <v>2013</v>
      </c>
      <c r="B86425">
        <v>6</v>
      </c>
      <c r="C86425" t="s">
        <v>18</v>
      </c>
      <c r="D86425" s="1">
        <v>23462.61</v>
      </c>
      <c r="E86425" t="s">
        <v>0</v>
      </c>
    </row>
    <row r="86426" spans="1:5" x14ac:dyDescent="0.2">
      <c r="A86426">
        <v>2013</v>
      </c>
      <c r="B86426">
        <v>6</v>
      </c>
      <c r="C86426" t="s">
        <v>18</v>
      </c>
      <c r="D86426" s="1">
        <v>23449.61</v>
      </c>
      <c r="E86426" t="s">
        <v>0</v>
      </c>
    </row>
    <row r="86427" spans="1:5" x14ac:dyDescent="0.2">
      <c r="A86427">
        <v>2013</v>
      </c>
      <c r="B86427">
        <v>6</v>
      </c>
      <c r="C86427" t="s">
        <v>18</v>
      </c>
      <c r="D86427" s="1">
        <v>23416</v>
      </c>
      <c r="E86427" t="s">
        <v>0</v>
      </c>
    </row>
    <row r="86428" spans="1:5" x14ac:dyDescent="0.2">
      <c r="A86428">
        <v>2013</v>
      </c>
      <c r="B86428">
        <v>6</v>
      </c>
      <c r="C86428" t="s">
        <v>18</v>
      </c>
      <c r="D86428" s="1">
        <v>23409.89</v>
      </c>
      <c r="E86428" t="s">
        <v>0</v>
      </c>
    </row>
    <row r="86429" spans="1:5" x14ac:dyDescent="0.2">
      <c r="A86429">
        <v>2013</v>
      </c>
      <c r="B86429">
        <v>6</v>
      </c>
      <c r="C86429" t="s">
        <v>18</v>
      </c>
      <c r="D86429" s="1">
        <v>23400</v>
      </c>
      <c r="E86429" t="s">
        <v>0</v>
      </c>
    </row>
    <row r="86430" spans="1:5" x14ac:dyDescent="0.2">
      <c r="A86430">
        <v>2013</v>
      </c>
      <c r="B86430">
        <v>6</v>
      </c>
      <c r="C86430" t="s">
        <v>18</v>
      </c>
      <c r="D86430" s="1">
        <v>23400</v>
      </c>
      <c r="E86430" t="s">
        <v>0</v>
      </c>
    </row>
    <row r="86431" spans="1:5" x14ac:dyDescent="0.2">
      <c r="A86431">
        <v>2013</v>
      </c>
      <c r="B86431">
        <v>6</v>
      </c>
      <c r="C86431" t="s">
        <v>18</v>
      </c>
      <c r="D86431" s="1">
        <v>23396.43</v>
      </c>
      <c r="E86431" t="s">
        <v>0</v>
      </c>
    </row>
    <row r="86432" spans="1:5" x14ac:dyDescent="0.2">
      <c r="A86432">
        <v>2013</v>
      </c>
      <c r="B86432">
        <v>6</v>
      </c>
      <c r="C86432" t="s">
        <v>18</v>
      </c>
      <c r="D86432" s="1">
        <v>23393.38</v>
      </c>
      <c r="E86432" t="s">
        <v>0</v>
      </c>
    </row>
    <row r="86433" spans="1:5" x14ac:dyDescent="0.2">
      <c r="A86433">
        <v>2013</v>
      </c>
      <c r="B86433">
        <v>6</v>
      </c>
      <c r="C86433" t="s">
        <v>18</v>
      </c>
      <c r="D86433" s="1">
        <v>23341.48</v>
      </c>
      <c r="E86433" t="s">
        <v>0</v>
      </c>
    </row>
    <row r="86434" spans="1:5" x14ac:dyDescent="0.2">
      <c r="A86434">
        <v>2013</v>
      </c>
      <c r="B86434">
        <v>6</v>
      </c>
      <c r="C86434" t="s">
        <v>18</v>
      </c>
      <c r="D86434" s="1">
        <v>23297.25</v>
      </c>
      <c r="E86434" t="s">
        <v>0</v>
      </c>
    </row>
    <row r="86435" spans="1:5" x14ac:dyDescent="0.2">
      <c r="A86435">
        <v>2013</v>
      </c>
      <c r="B86435">
        <v>6</v>
      </c>
      <c r="C86435" t="s">
        <v>18</v>
      </c>
      <c r="D86435" s="1">
        <v>23280</v>
      </c>
      <c r="E86435" t="s">
        <v>0</v>
      </c>
    </row>
    <row r="86436" spans="1:5" x14ac:dyDescent="0.2">
      <c r="A86436">
        <v>2013</v>
      </c>
      <c r="B86436">
        <v>6</v>
      </c>
      <c r="C86436" t="s">
        <v>18</v>
      </c>
      <c r="D86436" s="1">
        <v>23240.06</v>
      </c>
      <c r="E86436" t="s">
        <v>0</v>
      </c>
    </row>
    <row r="86437" spans="1:5" x14ac:dyDescent="0.2">
      <c r="A86437">
        <v>2013</v>
      </c>
      <c r="B86437">
        <v>6</v>
      </c>
      <c r="C86437" t="s">
        <v>18</v>
      </c>
      <c r="D86437" s="1">
        <v>23239.38</v>
      </c>
      <c r="E86437" t="s">
        <v>0</v>
      </c>
    </row>
    <row r="86438" spans="1:5" x14ac:dyDescent="0.2">
      <c r="A86438">
        <v>2013</v>
      </c>
      <c r="B86438">
        <v>6</v>
      </c>
      <c r="C86438" t="s">
        <v>18</v>
      </c>
      <c r="D86438" s="1">
        <v>23201.8</v>
      </c>
      <c r="E86438" t="s">
        <v>0</v>
      </c>
    </row>
    <row r="86439" spans="1:5" x14ac:dyDescent="0.2">
      <c r="A86439">
        <v>2013</v>
      </c>
      <c r="B86439">
        <v>6</v>
      </c>
      <c r="C86439" t="s">
        <v>18</v>
      </c>
      <c r="D86439" s="1">
        <v>23195.34</v>
      </c>
      <c r="E86439" t="s">
        <v>0</v>
      </c>
    </row>
    <row r="86440" spans="1:5" x14ac:dyDescent="0.2">
      <c r="A86440">
        <v>2013</v>
      </c>
      <c r="B86440">
        <v>6</v>
      </c>
      <c r="C86440" t="s">
        <v>18</v>
      </c>
      <c r="D86440" s="1">
        <v>23188.66</v>
      </c>
      <c r="E86440" t="s">
        <v>0</v>
      </c>
    </row>
    <row r="86441" spans="1:5" x14ac:dyDescent="0.2">
      <c r="A86441">
        <v>2013</v>
      </c>
      <c r="B86441">
        <v>6</v>
      </c>
      <c r="C86441" t="s">
        <v>18</v>
      </c>
      <c r="D86441" s="1">
        <v>23185.200000000001</v>
      </c>
      <c r="E86441" t="s">
        <v>0</v>
      </c>
    </row>
    <row r="86442" spans="1:5" x14ac:dyDescent="0.2">
      <c r="A86442">
        <v>2013</v>
      </c>
      <c r="B86442">
        <v>6</v>
      </c>
      <c r="C86442" t="s">
        <v>18</v>
      </c>
      <c r="D86442" s="1">
        <v>23173.4</v>
      </c>
      <c r="E86442" t="s">
        <v>0</v>
      </c>
    </row>
    <row r="86443" spans="1:5" x14ac:dyDescent="0.2">
      <c r="A86443">
        <v>2013</v>
      </c>
      <c r="B86443">
        <v>6</v>
      </c>
      <c r="C86443" t="s">
        <v>18</v>
      </c>
      <c r="D86443" s="1">
        <v>23125.39</v>
      </c>
      <c r="E86443" t="s">
        <v>0</v>
      </c>
    </row>
    <row r="86444" spans="1:5" x14ac:dyDescent="0.2">
      <c r="A86444">
        <v>2013</v>
      </c>
      <c r="B86444">
        <v>6</v>
      </c>
      <c r="C86444" t="s">
        <v>18</v>
      </c>
      <c r="D86444" s="1">
        <v>23102.23</v>
      </c>
      <c r="E86444" t="s">
        <v>0</v>
      </c>
    </row>
    <row r="86445" spans="1:5" x14ac:dyDescent="0.2">
      <c r="A86445">
        <v>2013</v>
      </c>
      <c r="B86445">
        <v>6</v>
      </c>
      <c r="C86445" t="s">
        <v>18</v>
      </c>
      <c r="D86445" s="1">
        <v>23070.17</v>
      </c>
      <c r="E86445" t="s">
        <v>0</v>
      </c>
    </row>
    <row r="86446" spans="1:5" x14ac:dyDescent="0.2">
      <c r="A86446">
        <v>2013</v>
      </c>
      <c r="B86446">
        <v>6</v>
      </c>
      <c r="C86446" t="s">
        <v>18</v>
      </c>
      <c r="D86446" s="1">
        <v>23047.67</v>
      </c>
      <c r="E86446" t="s">
        <v>0</v>
      </c>
    </row>
    <row r="86447" spans="1:5" x14ac:dyDescent="0.2">
      <c r="A86447">
        <v>2013</v>
      </c>
      <c r="B86447">
        <v>6</v>
      </c>
      <c r="C86447" t="s">
        <v>18</v>
      </c>
      <c r="D86447" s="1">
        <v>23024.31</v>
      </c>
      <c r="E86447" t="s">
        <v>0</v>
      </c>
    </row>
    <row r="86448" spans="1:5" x14ac:dyDescent="0.2">
      <c r="A86448">
        <v>2013</v>
      </c>
      <c r="B86448">
        <v>6</v>
      </c>
      <c r="C86448" t="s">
        <v>18</v>
      </c>
      <c r="D86448" s="1">
        <v>23022.22</v>
      </c>
      <c r="E86448" t="s">
        <v>0</v>
      </c>
    </row>
    <row r="86449" spans="1:5" x14ac:dyDescent="0.2">
      <c r="A86449">
        <v>2013</v>
      </c>
      <c r="B86449">
        <v>6</v>
      </c>
      <c r="C86449" t="s">
        <v>18</v>
      </c>
      <c r="D86449" s="1">
        <v>23002.240000000002</v>
      </c>
      <c r="E86449" t="s">
        <v>0</v>
      </c>
    </row>
    <row r="86450" spans="1:5" x14ac:dyDescent="0.2">
      <c r="A86450">
        <v>2013</v>
      </c>
      <c r="B86450">
        <v>6</v>
      </c>
      <c r="C86450" t="s">
        <v>18</v>
      </c>
      <c r="D86450" s="1">
        <v>22995.89</v>
      </c>
      <c r="E86450" t="s">
        <v>0</v>
      </c>
    </row>
    <row r="86451" spans="1:5" x14ac:dyDescent="0.2">
      <c r="A86451">
        <v>2013</v>
      </c>
      <c r="B86451">
        <v>6</v>
      </c>
      <c r="C86451" t="s">
        <v>18</v>
      </c>
      <c r="D86451" s="1">
        <v>22989.31</v>
      </c>
      <c r="E86451" t="s">
        <v>0</v>
      </c>
    </row>
    <row r="86452" spans="1:5" x14ac:dyDescent="0.2">
      <c r="A86452">
        <v>2013</v>
      </c>
      <c r="B86452">
        <v>6</v>
      </c>
      <c r="C86452" t="s">
        <v>18</v>
      </c>
      <c r="D86452" s="1">
        <v>22980</v>
      </c>
      <c r="E86452" t="s">
        <v>0</v>
      </c>
    </row>
    <row r="86453" spans="1:5" x14ac:dyDescent="0.2">
      <c r="A86453">
        <v>2013</v>
      </c>
      <c r="B86453">
        <v>6</v>
      </c>
      <c r="C86453" t="s">
        <v>18</v>
      </c>
      <c r="D86453" s="1">
        <v>22968</v>
      </c>
      <c r="E86453" t="s">
        <v>0</v>
      </c>
    </row>
    <row r="86454" spans="1:5" x14ac:dyDescent="0.2">
      <c r="A86454">
        <v>2013</v>
      </c>
      <c r="B86454">
        <v>6</v>
      </c>
      <c r="C86454" t="s">
        <v>18</v>
      </c>
      <c r="D86454" s="1">
        <v>22967.599999999999</v>
      </c>
      <c r="E86454" t="s">
        <v>0</v>
      </c>
    </row>
    <row r="86455" spans="1:5" x14ac:dyDescent="0.2">
      <c r="A86455">
        <v>2013</v>
      </c>
      <c r="B86455">
        <v>6</v>
      </c>
      <c r="C86455" t="s">
        <v>18</v>
      </c>
      <c r="D86455" s="1">
        <v>22954.19</v>
      </c>
      <c r="E86455" t="s">
        <v>0</v>
      </c>
    </row>
    <row r="86456" spans="1:5" x14ac:dyDescent="0.2">
      <c r="A86456">
        <v>2013</v>
      </c>
      <c r="B86456">
        <v>6</v>
      </c>
      <c r="C86456" t="s">
        <v>18</v>
      </c>
      <c r="D86456" s="1">
        <v>22942.73</v>
      </c>
      <c r="E86456" t="s">
        <v>0</v>
      </c>
    </row>
    <row r="86457" spans="1:5" x14ac:dyDescent="0.2">
      <c r="A86457">
        <v>2013</v>
      </c>
      <c r="B86457">
        <v>6</v>
      </c>
      <c r="C86457" t="s">
        <v>18</v>
      </c>
      <c r="D86457" s="1">
        <v>22935</v>
      </c>
      <c r="E86457" t="s">
        <v>0</v>
      </c>
    </row>
    <row r="86458" spans="1:5" x14ac:dyDescent="0.2">
      <c r="A86458">
        <v>2013</v>
      </c>
      <c r="B86458">
        <v>6</v>
      </c>
      <c r="C86458" t="s">
        <v>18</v>
      </c>
      <c r="D86458" s="1">
        <v>22932.9</v>
      </c>
      <c r="E86458" t="s">
        <v>0</v>
      </c>
    </row>
    <row r="86459" spans="1:5" x14ac:dyDescent="0.2">
      <c r="A86459">
        <v>2013</v>
      </c>
      <c r="B86459">
        <v>6</v>
      </c>
      <c r="C86459" t="s">
        <v>18</v>
      </c>
      <c r="D86459" s="1">
        <v>22925.27</v>
      </c>
      <c r="E86459" t="s">
        <v>0</v>
      </c>
    </row>
    <row r="86460" spans="1:5" x14ac:dyDescent="0.2">
      <c r="A86460">
        <v>2013</v>
      </c>
      <c r="B86460">
        <v>6</v>
      </c>
      <c r="C86460" t="s">
        <v>18</v>
      </c>
      <c r="D86460" s="1">
        <v>22842.799999999999</v>
      </c>
      <c r="E86460" t="s">
        <v>0</v>
      </c>
    </row>
    <row r="86461" spans="1:5" x14ac:dyDescent="0.2">
      <c r="A86461">
        <v>2013</v>
      </c>
      <c r="B86461">
        <v>6</v>
      </c>
      <c r="C86461" t="s">
        <v>18</v>
      </c>
      <c r="D86461" s="1">
        <v>22818.67</v>
      </c>
      <c r="E86461" t="s">
        <v>0</v>
      </c>
    </row>
    <row r="86462" spans="1:5" x14ac:dyDescent="0.2">
      <c r="A86462">
        <v>2013</v>
      </c>
      <c r="B86462">
        <v>6</v>
      </c>
      <c r="C86462" t="s">
        <v>18</v>
      </c>
      <c r="D86462" s="1">
        <v>22783.38</v>
      </c>
      <c r="E86462" t="s">
        <v>0</v>
      </c>
    </row>
    <row r="86463" spans="1:5" x14ac:dyDescent="0.2">
      <c r="A86463">
        <v>2013</v>
      </c>
      <c r="B86463">
        <v>6</v>
      </c>
      <c r="C86463" t="s">
        <v>18</v>
      </c>
      <c r="D86463" s="1">
        <v>22772.2</v>
      </c>
      <c r="E86463" t="s">
        <v>0</v>
      </c>
    </row>
    <row r="86464" spans="1:5" x14ac:dyDescent="0.2">
      <c r="A86464">
        <v>2013</v>
      </c>
      <c r="B86464">
        <v>6</v>
      </c>
      <c r="C86464" t="s">
        <v>18</v>
      </c>
      <c r="D86464" s="1">
        <v>22753.200000000001</v>
      </c>
      <c r="E86464" t="s">
        <v>0</v>
      </c>
    </row>
    <row r="86465" spans="1:5" x14ac:dyDescent="0.2">
      <c r="A86465">
        <v>2013</v>
      </c>
      <c r="B86465">
        <v>6</v>
      </c>
      <c r="C86465" t="s">
        <v>18</v>
      </c>
      <c r="D86465" s="1">
        <v>22732.34</v>
      </c>
      <c r="E86465" t="s">
        <v>0</v>
      </c>
    </row>
    <row r="86466" spans="1:5" x14ac:dyDescent="0.2">
      <c r="A86466">
        <v>2013</v>
      </c>
      <c r="B86466">
        <v>6</v>
      </c>
      <c r="C86466" t="s">
        <v>18</v>
      </c>
      <c r="D86466" s="1">
        <v>22724.35</v>
      </c>
      <c r="E86466" t="s">
        <v>0</v>
      </c>
    </row>
    <row r="86467" spans="1:5" x14ac:dyDescent="0.2">
      <c r="A86467">
        <v>2013</v>
      </c>
      <c r="B86467">
        <v>6</v>
      </c>
      <c r="C86467" t="s">
        <v>18</v>
      </c>
      <c r="D86467" s="1">
        <v>22711.71</v>
      </c>
      <c r="E86467" t="s">
        <v>0</v>
      </c>
    </row>
    <row r="86468" spans="1:5" x14ac:dyDescent="0.2">
      <c r="A86468">
        <v>2013</v>
      </c>
      <c r="B86468">
        <v>6</v>
      </c>
      <c r="C86468" t="s">
        <v>18</v>
      </c>
      <c r="D86468" s="1">
        <v>22700</v>
      </c>
      <c r="E86468" t="s">
        <v>0</v>
      </c>
    </row>
    <row r="86469" spans="1:5" x14ac:dyDescent="0.2">
      <c r="A86469">
        <v>2013</v>
      </c>
      <c r="B86469">
        <v>6</v>
      </c>
      <c r="C86469" t="s">
        <v>18</v>
      </c>
      <c r="D86469" s="1">
        <v>22690.66</v>
      </c>
      <c r="E86469" t="s">
        <v>7</v>
      </c>
    </row>
    <row r="86470" spans="1:5" x14ac:dyDescent="0.2">
      <c r="A86470">
        <v>2013</v>
      </c>
      <c r="B86470">
        <v>6</v>
      </c>
      <c r="C86470" t="s">
        <v>18</v>
      </c>
      <c r="D86470" s="1">
        <v>22684.080000000002</v>
      </c>
      <c r="E86470" t="s">
        <v>0</v>
      </c>
    </row>
    <row r="86471" spans="1:5" x14ac:dyDescent="0.2">
      <c r="A86471">
        <v>2013</v>
      </c>
      <c r="B86471">
        <v>6</v>
      </c>
      <c r="C86471" t="s">
        <v>18</v>
      </c>
      <c r="D86471" s="1">
        <v>22679.84</v>
      </c>
      <c r="E86471" t="s">
        <v>0</v>
      </c>
    </row>
    <row r="86472" spans="1:5" x14ac:dyDescent="0.2">
      <c r="A86472">
        <v>2013</v>
      </c>
      <c r="B86472">
        <v>6</v>
      </c>
      <c r="C86472" t="s">
        <v>18</v>
      </c>
      <c r="D86472" s="1">
        <v>22658.799999999999</v>
      </c>
      <c r="E86472" t="s">
        <v>0</v>
      </c>
    </row>
    <row r="86473" spans="1:5" x14ac:dyDescent="0.2">
      <c r="A86473">
        <v>2013</v>
      </c>
      <c r="B86473">
        <v>6</v>
      </c>
      <c r="C86473" t="s">
        <v>18</v>
      </c>
      <c r="D86473" s="1">
        <v>22614.46</v>
      </c>
      <c r="E86473" t="s">
        <v>0</v>
      </c>
    </row>
    <row r="86474" spans="1:5" x14ac:dyDescent="0.2">
      <c r="A86474">
        <v>2013</v>
      </c>
      <c r="B86474">
        <v>6</v>
      </c>
      <c r="C86474" t="s">
        <v>18</v>
      </c>
      <c r="D86474" s="1">
        <v>22600</v>
      </c>
      <c r="E86474" t="s">
        <v>0</v>
      </c>
    </row>
    <row r="86475" spans="1:5" x14ac:dyDescent="0.2">
      <c r="A86475">
        <v>2013</v>
      </c>
      <c r="B86475">
        <v>6</v>
      </c>
      <c r="C86475" t="s">
        <v>18</v>
      </c>
      <c r="D86475" s="1">
        <v>22599.759999999998</v>
      </c>
      <c r="E86475" t="s">
        <v>0</v>
      </c>
    </row>
    <row r="86476" spans="1:5" x14ac:dyDescent="0.2">
      <c r="A86476">
        <v>2013</v>
      </c>
      <c r="B86476">
        <v>6</v>
      </c>
      <c r="C86476" t="s">
        <v>18</v>
      </c>
      <c r="D86476" s="1">
        <v>22580</v>
      </c>
      <c r="E86476" t="s">
        <v>0</v>
      </c>
    </row>
    <row r="86477" spans="1:5" x14ac:dyDescent="0.2">
      <c r="A86477">
        <v>2013</v>
      </c>
      <c r="B86477">
        <v>6</v>
      </c>
      <c r="C86477" t="s">
        <v>18</v>
      </c>
      <c r="D86477" s="1">
        <v>22571.200000000001</v>
      </c>
      <c r="E86477" t="s">
        <v>0</v>
      </c>
    </row>
    <row r="86478" spans="1:5" x14ac:dyDescent="0.2">
      <c r="A86478">
        <v>2013</v>
      </c>
      <c r="B86478">
        <v>6</v>
      </c>
      <c r="C86478" t="s">
        <v>18</v>
      </c>
      <c r="D86478" s="1">
        <v>22567.73</v>
      </c>
      <c r="E86478" t="s">
        <v>0</v>
      </c>
    </row>
    <row r="86479" spans="1:5" x14ac:dyDescent="0.2">
      <c r="A86479">
        <v>2013</v>
      </c>
      <c r="B86479">
        <v>6</v>
      </c>
      <c r="C86479" t="s">
        <v>18</v>
      </c>
      <c r="D86479" s="1">
        <v>22565.9</v>
      </c>
      <c r="E86479" t="s">
        <v>0</v>
      </c>
    </row>
    <row r="86480" spans="1:5" x14ac:dyDescent="0.2">
      <c r="A86480">
        <v>2013</v>
      </c>
      <c r="B86480">
        <v>6</v>
      </c>
      <c r="C86480" t="s">
        <v>18</v>
      </c>
      <c r="D86480" s="1">
        <v>22561.200000000001</v>
      </c>
      <c r="E86480" t="s">
        <v>0</v>
      </c>
    </row>
    <row r="86481" spans="1:5" x14ac:dyDescent="0.2">
      <c r="A86481">
        <v>2013</v>
      </c>
      <c r="B86481">
        <v>6</v>
      </c>
      <c r="C86481" t="s">
        <v>18</v>
      </c>
      <c r="D86481" s="1">
        <v>22540</v>
      </c>
      <c r="E86481" t="s">
        <v>0</v>
      </c>
    </row>
    <row r="86482" spans="1:5" x14ac:dyDescent="0.2">
      <c r="A86482">
        <v>2013</v>
      </c>
      <c r="B86482">
        <v>6</v>
      </c>
      <c r="C86482" t="s">
        <v>18</v>
      </c>
      <c r="D86482" s="1">
        <v>22514.93</v>
      </c>
      <c r="E86482" t="s">
        <v>0</v>
      </c>
    </row>
    <row r="86483" spans="1:5" x14ac:dyDescent="0.2">
      <c r="A86483">
        <v>2013</v>
      </c>
      <c r="B86483">
        <v>6</v>
      </c>
      <c r="C86483" t="s">
        <v>18</v>
      </c>
      <c r="D86483" s="1">
        <v>22508.98</v>
      </c>
      <c r="E86483" t="s">
        <v>0</v>
      </c>
    </row>
    <row r="86484" spans="1:5" x14ac:dyDescent="0.2">
      <c r="A86484">
        <v>2013</v>
      </c>
      <c r="B86484">
        <v>6</v>
      </c>
      <c r="C86484" t="s">
        <v>18</v>
      </c>
      <c r="D86484" s="1">
        <v>22480</v>
      </c>
      <c r="E86484" t="s">
        <v>0</v>
      </c>
    </row>
    <row r="86485" spans="1:5" x14ac:dyDescent="0.2">
      <c r="A86485">
        <v>2013</v>
      </c>
      <c r="B86485">
        <v>6</v>
      </c>
      <c r="C86485" t="s">
        <v>18</v>
      </c>
      <c r="D86485" s="1">
        <v>22463.03</v>
      </c>
      <c r="E86485" t="s">
        <v>0</v>
      </c>
    </row>
    <row r="86486" spans="1:5" x14ac:dyDescent="0.2">
      <c r="A86486">
        <v>2013</v>
      </c>
      <c r="B86486">
        <v>6</v>
      </c>
      <c r="C86486" t="s">
        <v>18</v>
      </c>
      <c r="D86486" s="1">
        <v>22454.25</v>
      </c>
      <c r="E86486" t="s">
        <v>0</v>
      </c>
    </row>
    <row r="86487" spans="1:5" x14ac:dyDescent="0.2">
      <c r="A86487">
        <v>2013</v>
      </c>
      <c r="B86487">
        <v>6</v>
      </c>
      <c r="C86487" t="s">
        <v>18</v>
      </c>
      <c r="D86487" s="1">
        <v>22432.57</v>
      </c>
      <c r="E86487" t="s">
        <v>0</v>
      </c>
    </row>
    <row r="86488" spans="1:5" x14ac:dyDescent="0.2">
      <c r="A86488">
        <v>2013</v>
      </c>
      <c r="B86488">
        <v>6</v>
      </c>
      <c r="C86488" t="s">
        <v>18</v>
      </c>
      <c r="D86488" s="1">
        <v>22430.38</v>
      </c>
      <c r="E86488" t="s">
        <v>0</v>
      </c>
    </row>
    <row r="86489" spans="1:5" x14ac:dyDescent="0.2">
      <c r="A86489">
        <v>2013</v>
      </c>
      <c r="B86489">
        <v>6</v>
      </c>
      <c r="C86489" t="s">
        <v>18</v>
      </c>
      <c r="D86489" s="1">
        <v>22407.200000000001</v>
      </c>
      <c r="E86489" t="s">
        <v>0</v>
      </c>
    </row>
    <row r="86490" spans="1:5" x14ac:dyDescent="0.2">
      <c r="A86490">
        <v>2013</v>
      </c>
      <c r="B86490">
        <v>6</v>
      </c>
      <c r="C86490" t="s">
        <v>18</v>
      </c>
      <c r="D86490" s="1">
        <v>22389.24</v>
      </c>
      <c r="E86490" t="s">
        <v>0</v>
      </c>
    </row>
    <row r="86491" spans="1:5" x14ac:dyDescent="0.2">
      <c r="A86491">
        <v>2013</v>
      </c>
      <c r="B86491">
        <v>6</v>
      </c>
      <c r="C86491" t="s">
        <v>18</v>
      </c>
      <c r="D86491" s="1">
        <v>22387.56</v>
      </c>
      <c r="E86491" t="s">
        <v>0</v>
      </c>
    </row>
    <row r="86492" spans="1:5" x14ac:dyDescent="0.2">
      <c r="A86492">
        <v>2013</v>
      </c>
      <c r="B86492">
        <v>6</v>
      </c>
      <c r="C86492" t="s">
        <v>18</v>
      </c>
      <c r="D86492" s="1">
        <v>22378.6</v>
      </c>
      <c r="E86492" t="s">
        <v>0</v>
      </c>
    </row>
    <row r="86493" spans="1:5" x14ac:dyDescent="0.2">
      <c r="A86493">
        <v>2013</v>
      </c>
      <c r="B86493">
        <v>6</v>
      </c>
      <c r="C86493" t="s">
        <v>18</v>
      </c>
      <c r="D86493" s="1">
        <v>22372.5</v>
      </c>
      <c r="E86493" t="s">
        <v>0</v>
      </c>
    </row>
    <row r="86494" spans="1:5" x14ac:dyDescent="0.2">
      <c r="A86494">
        <v>2013</v>
      </c>
      <c r="B86494">
        <v>6</v>
      </c>
      <c r="C86494" t="s">
        <v>18</v>
      </c>
      <c r="D86494" s="1">
        <v>22344</v>
      </c>
      <c r="E86494" t="s">
        <v>0</v>
      </c>
    </row>
    <row r="86495" spans="1:5" x14ac:dyDescent="0.2">
      <c r="A86495">
        <v>2013</v>
      </c>
      <c r="B86495">
        <v>6</v>
      </c>
      <c r="C86495" t="s">
        <v>18</v>
      </c>
      <c r="D86495" s="1">
        <v>22329.95</v>
      </c>
      <c r="E86495" t="s">
        <v>0</v>
      </c>
    </row>
    <row r="86496" spans="1:5" x14ac:dyDescent="0.2">
      <c r="A86496">
        <v>2013</v>
      </c>
      <c r="B86496">
        <v>6</v>
      </c>
      <c r="C86496" t="s">
        <v>18</v>
      </c>
      <c r="D86496" s="1">
        <v>22282.3</v>
      </c>
      <c r="E86496" t="s">
        <v>0</v>
      </c>
    </row>
    <row r="86497" spans="1:5" x14ac:dyDescent="0.2">
      <c r="A86497">
        <v>2013</v>
      </c>
      <c r="B86497">
        <v>6</v>
      </c>
      <c r="C86497" t="s">
        <v>18</v>
      </c>
      <c r="D86497" s="1">
        <v>22276.73</v>
      </c>
      <c r="E86497" t="s">
        <v>0</v>
      </c>
    </row>
    <row r="86498" spans="1:5" x14ac:dyDescent="0.2">
      <c r="A86498">
        <v>2013</v>
      </c>
      <c r="B86498">
        <v>6</v>
      </c>
      <c r="C86498" t="s">
        <v>18</v>
      </c>
      <c r="D86498" s="1">
        <v>22264.959999999999</v>
      </c>
      <c r="E86498" t="s">
        <v>0</v>
      </c>
    </row>
    <row r="86499" spans="1:5" x14ac:dyDescent="0.2">
      <c r="A86499">
        <v>2013</v>
      </c>
      <c r="B86499">
        <v>6</v>
      </c>
      <c r="C86499" t="s">
        <v>18</v>
      </c>
      <c r="D86499" s="1">
        <v>22239</v>
      </c>
      <c r="E86499" t="s">
        <v>0</v>
      </c>
    </row>
    <row r="86500" spans="1:5" x14ac:dyDescent="0.2">
      <c r="A86500">
        <v>2013</v>
      </c>
      <c r="B86500">
        <v>6</v>
      </c>
      <c r="C86500" t="s">
        <v>18</v>
      </c>
      <c r="D86500" s="1">
        <v>22231.37</v>
      </c>
      <c r="E86500" t="s">
        <v>0</v>
      </c>
    </row>
    <row r="86501" spans="1:5" x14ac:dyDescent="0.2">
      <c r="A86501">
        <v>2013</v>
      </c>
      <c r="B86501">
        <v>6</v>
      </c>
      <c r="C86501" t="s">
        <v>18</v>
      </c>
      <c r="D86501" s="1">
        <v>22215.86</v>
      </c>
      <c r="E86501" t="s">
        <v>0</v>
      </c>
    </row>
    <row r="86502" spans="1:5" x14ac:dyDescent="0.2">
      <c r="A86502">
        <v>2013</v>
      </c>
      <c r="B86502">
        <v>6</v>
      </c>
      <c r="C86502" t="s">
        <v>18</v>
      </c>
      <c r="D86502" s="1">
        <v>22204.37</v>
      </c>
      <c r="E86502" t="s">
        <v>0</v>
      </c>
    </row>
    <row r="86503" spans="1:5" x14ac:dyDescent="0.2">
      <c r="A86503">
        <v>2013</v>
      </c>
      <c r="B86503">
        <v>6</v>
      </c>
      <c r="C86503" t="s">
        <v>18</v>
      </c>
      <c r="D86503" s="1">
        <v>22181.68</v>
      </c>
      <c r="E86503" t="s">
        <v>0</v>
      </c>
    </row>
    <row r="86504" spans="1:5" x14ac:dyDescent="0.2">
      <c r="A86504">
        <v>2013</v>
      </c>
      <c r="B86504">
        <v>6</v>
      </c>
      <c r="C86504" t="s">
        <v>18</v>
      </c>
      <c r="D86504" s="1">
        <v>22181.64</v>
      </c>
      <c r="E86504" t="s">
        <v>0</v>
      </c>
    </row>
    <row r="86505" spans="1:5" x14ac:dyDescent="0.2">
      <c r="A86505">
        <v>2013</v>
      </c>
      <c r="B86505">
        <v>6</v>
      </c>
      <c r="C86505" t="s">
        <v>18</v>
      </c>
      <c r="D86505" s="1">
        <v>22169.31</v>
      </c>
      <c r="E86505" t="s">
        <v>0</v>
      </c>
    </row>
    <row r="86506" spans="1:5" x14ac:dyDescent="0.2">
      <c r="A86506">
        <v>2013</v>
      </c>
      <c r="B86506">
        <v>6</v>
      </c>
      <c r="C86506" t="s">
        <v>18</v>
      </c>
      <c r="D86506" s="1">
        <v>22165.46</v>
      </c>
      <c r="E86506" t="s">
        <v>0</v>
      </c>
    </row>
    <row r="86507" spans="1:5" x14ac:dyDescent="0.2">
      <c r="A86507">
        <v>2013</v>
      </c>
      <c r="B86507">
        <v>6</v>
      </c>
      <c r="C86507" t="s">
        <v>18</v>
      </c>
      <c r="D86507" s="1">
        <v>22155.4</v>
      </c>
      <c r="E86507" t="s">
        <v>0</v>
      </c>
    </row>
    <row r="86508" spans="1:5" x14ac:dyDescent="0.2">
      <c r="A86508">
        <v>2013</v>
      </c>
      <c r="B86508">
        <v>6</v>
      </c>
      <c r="C86508" t="s">
        <v>18</v>
      </c>
      <c r="D86508" s="1">
        <v>22104.26</v>
      </c>
      <c r="E86508" t="s">
        <v>0</v>
      </c>
    </row>
    <row r="86509" spans="1:5" x14ac:dyDescent="0.2">
      <c r="A86509">
        <v>2013</v>
      </c>
      <c r="B86509">
        <v>6</v>
      </c>
      <c r="C86509" t="s">
        <v>18</v>
      </c>
      <c r="D86509" s="1">
        <v>22102.2</v>
      </c>
      <c r="E86509" t="s">
        <v>0</v>
      </c>
    </row>
    <row r="86510" spans="1:5" x14ac:dyDescent="0.2">
      <c r="A86510">
        <v>2013</v>
      </c>
      <c r="B86510">
        <v>6</v>
      </c>
      <c r="C86510" t="s">
        <v>18</v>
      </c>
      <c r="D86510" s="1">
        <v>22101.73</v>
      </c>
      <c r="E86510" t="s">
        <v>0</v>
      </c>
    </row>
    <row r="86511" spans="1:5" x14ac:dyDescent="0.2">
      <c r="A86511">
        <v>2013</v>
      </c>
      <c r="B86511">
        <v>6</v>
      </c>
      <c r="C86511" t="s">
        <v>18</v>
      </c>
      <c r="D86511" s="1">
        <v>22100.85</v>
      </c>
      <c r="E86511" t="s">
        <v>0</v>
      </c>
    </row>
    <row r="86512" spans="1:5" x14ac:dyDescent="0.2">
      <c r="A86512">
        <v>2013</v>
      </c>
      <c r="B86512">
        <v>6</v>
      </c>
      <c r="C86512" t="s">
        <v>18</v>
      </c>
      <c r="D86512" s="1">
        <v>22083</v>
      </c>
      <c r="E86512" t="s">
        <v>0</v>
      </c>
    </row>
    <row r="86513" spans="1:5" x14ac:dyDescent="0.2">
      <c r="A86513">
        <v>2013</v>
      </c>
      <c r="B86513">
        <v>6</v>
      </c>
      <c r="C86513" t="s">
        <v>18</v>
      </c>
      <c r="D86513" s="1">
        <v>22018.13</v>
      </c>
      <c r="E86513" t="s">
        <v>0</v>
      </c>
    </row>
    <row r="86514" spans="1:5" x14ac:dyDescent="0.2">
      <c r="A86514">
        <v>2013</v>
      </c>
      <c r="B86514">
        <v>6</v>
      </c>
      <c r="C86514" t="s">
        <v>18</v>
      </c>
      <c r="D86514" s="1">
        <v>22012.09</v>
      </c>
      <c r="E86514" t="s">
        <v>0</v>
      </c>
    </row>
    <row r="86515" spans="1:5" x14ac:dyDescent="0.2">
      <c r="A86515">
        <v>2013</v>
      </c>
      <c r="B86515">
        <v>6</v>
      </c>
      <c r="C86515" t="s">
        <v>18</v>
      </c>
      <c r="D86515" s="1">
        <v>22012.05</v>
      </c>
      <c r="E86515" t="s">
        <v>0</v>
      </c>
    </row>
    <row r="86516" spans="1:5" x14ac:dyDescent="0.2">
      <c r="A86516">
        <v>2013</v>
      </c>
      <c r="B86516">
        <v>6</v>
      </c>
      <c r="C86516" t="s">
        <v>18</v>
      </c>
      <c r="D86516" s="1">
        <v>22009</v>
      </c>
      <c r="E86516" t="s">
        <v>0</v>
      </c>
    </row>
    <row r="86517" spans="1:5" x14ac:dyDescent="0.2">
      <c r="A86517">
        <v>2013</v>
      </c>
      <c r="B86517">
        <v>6</v>
      </c>
      <c r="C86517" t="s">
        <v>18</v>
      </c>
      <c r="D86517" s="1">
        <v>22000</v>
      </c>
      <c r="E86517" t="s">
        <v>0</v>
      </c>
    </row>
    <row r="86518" spans="1:5" x14ac:dyDescent="0.2">
      <c r="A86518">
        <v>2013</v>
      </c>
      <c r="B86518">
        <v>6</v>
      </c>
      <c r="C86518" t="s">
        <v>18</v>
      </c>
      <c r="D86518" s="1">
        <v>22000</v>
      </c>
      <c r="E86518" t="s">
        <v>0</v>
      </c>
    </row>
    <row r="86519" spans="1:5" x14ac:dyDescent="0.2">
      <c r="A86519">
        <v>2013</v>
      </c>
      <c r="B86519">
        <v>6</v>
      </c>
      <c r="C86519" t="s">
        <v>18</v>
      </c>
      <c r="D86519" s="1">
        <v>22000</v>
      </c>
      <c r="E86519" t="s">
        <v>0</v>
      </c>
    </row>
    <row r="86520" spans="1:5" x14ac:dyDescent="0.2">
      <c r="A86520">
        <v>2013</v>
      </c>
      <c r="B86520">
        <v>6</v>
      </c>
      <c r="C86520" t="s">
        <v>18</v>
      </c>
      <c r="D86520" s="1">
        <v>21941.47</v>
      </c>
      <c r="E86520" t="s">
        <v>0</v>
      </c>
    </row>
    <row r="86521" spans="1:5" x14ac:dyDescent="0.2">
      <c r="A86521">
        <v>2013</v>
      </c>
      <c r="B86521">
        <v>6</v>
      </c>
      <c r="C86521" t="s">
        <v>18</v>
      </c>
      <c r="D86521" s="1">
        <v>21927.14</v>
      </c>
      <c r="E86521" t="s">
        <v>0</v>
      </c>
    </row>
    <row r="86522" spans="1:5" x14ac:dyDescent="0.2">
      <c r="A86522">
        <v>2013</v>
      </c>
      <c r="B86522">
        <v>6</v>
      </c>
      <c r="C86522" t="s">
        <v>18</v>
      </c>
      <c r="D86522" s="1">
        <v>21916.29</v>
      </c>
      <c r="E86522" t="s">
        <v>0</v>
      </c>
    </row>
    <row r="86523" spans="1:5" x14ac:dyDescent="0.2">
      <c r="A86523">
        <v>2013</v>
      </c>
      <c r="B86523">
        <v>6</v>
      </c>
      <c r="C86523" t="s">
        <v>18</v>
      </c>
      <c r="D86523" s="1">
        <v>21912</v>
      </c>
      <c r="E86523" t="s">
        <v>0</v>
      </c>
    </row>
    <row r="86524" spans="1:5" x14ac:dyDescent="0.2">
      <c r="A86524">
        <v>2013</v>
      </c>
      <c r="B86524">
        <v>6</v>
      </c>
      <c r="C86524" t="s">
        <v>18</v>
      </c>
      <c r="D86524" s="1">
        <v>21904.95</v>
      </c>
      <c r="E86524" t="s">
        <v>0</v>
      </c>
    </row>
    <row r="86525" spans="1:5" x14ac:dyDescent="0.2">
      <c r="A86525">
        <v>2013</v>
      </c>
      <c r="B86525">
        <v>6</v>
      </c>
      <c r="C86525" t="s">
        <v>18</v>
      </c>
      <c r="D86525" s="1">
        <v>21902.400000000001</v>
      </c>
      <c r="E86525" t="s">
        <v>0</v>
      </c>
    </row>
    <row r="86526" spans="1:5" x14ac:dyDescent="0.2">
      <c r="A86526">
        <v>2013</v>
      </c>
      <c r="B86526">
        <v>6</v>
      </c>
      <c r="C86526" t="s">
        <v>18</v>
      </c>
      <c r="D86526" s="1">
        <v>21867.86</v>
      </c>
      <c r="E86526" t="s">
        <v>0</v>
      </c>
    </row>
    <row r="86527" spans="1:5" x14ac:dyDescent="0.2">
      <c r="A86527">
        <v>2013</v>
      </c>
      <c r="B86527">
        <v>6</v>
      </c>
      <c r="C86527" t="s">
        <v>18</v>
      </c>
      <c r="D86527" s="1">
        <v>21815.21</v>
      </c>
      <c r="E86527" t="s">
        <v>0</v>
      </c>
    </row>
    <row r="86528" spans="1:5" x14ac:dyDescent="0.2">
      <c r="A86528">
        <v>2013</v>
      </c>
      <c r="B86528">
        <v>6</v>
      </c>
      <c r="C86528" t="s">
        <v>18</v>
      </c>
      <c r="D86528" s="1">
        <v>21812.47</v>
      </c>
      <c r="E86528" t="s">
        <v>0</v>
      </c>
    </row>
    <row r="86529" spans="1:5" x14ac:dyDescent="0.2">
      <c r="A86529">
        <v>2013</v>
      </c>
      <c r="B86529">
        <v>6</v>
      </c>
      <c r="C86529" t="s">
        <v>18</v>
      </c>
      <c r="D86529" s="1">
        <v>21810</v>
      </c>
      <c r="E86529" t="s">
        <v>0</v>
      </c>
    </row>
    <row r="86530" spans="1:5" x14ac:dyDescent="0.2">
      <c r="A86530">
        <v>2013</v>
      </c>
      <c r="B86530">
        <v>6</v>
      </c>
      <c r="C86530" t="s">
        <v>18</v>
      </c>
      <c r="D86530" s="1">
        <v>21800</v>
      </c>
      <c r="E86530" t="s">
        <v>0</v>
      </c>
    </row>
    <row r="86531" spans="1:5" x14ac:dyDescent="0.2">
      <c r="A86531">
        <v>2013</v>
      </c>
      <c r="B86531">
        <v>6</v>
      </c>
      <c r="C86531" t="s">
        <v>18</v>
      </c>
      <c r="D86531" s="1">
        <v>21778.67</v>
      </c>
      <c r="E86531" t="s">
        <v>0</v>
      </c>
    </row>
    <row r="86532" spans="1:5" x14ac:dyDescent="0.2">
      <c r="A86532">
        <v>2013</v>
      </c>
      <c r="B86532">
        <v>6</v>
      </c>
      <c r="C86532" t="s">
        <v>18</v>
      </c>
      <c r="D86532" s="1">
        <v>21766.2</v>
      </c>
      <c r="E86532" t="s">
        <v>0</v>
      </c>
    </row>
    <row r="86533" spans="1:5" x14ac:dyDescent="0.2">
      <c r="A86533">
        <v>2013</v>
      </c>
      <c r="B86533">
        <v>6</v>
      </c>
      <c r="C86533" t="s">
        <v>18</v>
      </c>
      <c r="D86533" s="1">
        <v>21741.23</v>
      </c>
      <c r="E86533" t="s">
        <v>0</v>
      </c>
    </row>
    <row r="86534" spans="1:5" x14ac:dyDescent="0.2">
      <c r="A86534">
        <v>2013</v>
      </c>
      <c r="B86534">
        <v>6</v>
      </c>
      <c r="C86534" t="s">
        <v>18</v>
      </c>
      <c r="D86534" s="1">
        <v>21724.52</v>
      </c>
      <c r="E86534" t="s">
        <v>0</v>
      </c>
    </row>
    <row r="86535" spans="1:5" x14ac:dyDescent="0.2">
      <c r="A86535">
        <v>2013</v>
      </c>
      <c r="B86535">
        <v>6</v>
      </c>
      <c r="C86535" t="s">
        <v>18</v>
      </c>
      <c r="D86535" s="1">
        <v>21720.400000000001</v>
      </c>
      <c r="E86535" t="s">
        <v>0</v>
      </c>
    </row>
    <row r="86536" spans="1:5" x14ac:dyDescent="0.2">
      <c r="A86536">
        <v>2013</v>
      </c>
      <c r="B86536">
        <v>6</v>
      </c>
      <c r="C86536" t="s">
        <v>18</v>
      </c>
      <c r="D86536" s="1">
        <v>21716</v>
      </c>
      <c r="E86536" t="s">
        <v>0</v>
      </c>
    </row>
    <row r="86537" spans="1:5" x14ac:dyDescent="0.2">
      <c r="A86537">
        <v>2013</v>
      </c>
      <c r="B86537">
        <v>6</v>
      </c>
      <c r="C86537" t="s">
        <v>18</v>
      </c>
      <c r="D86537" s="1">
        <v>21684.94</v>
      </c>
      <c r="E86537" t="s">
        <v>0</v>
      </c>
    </row>
    <row r="86538" spans="1:5" x14ac:dyDescent="0.2">
      <c r="A86538">
        <v>2013</v>
      </c>
      <c r="B86538">
        <v>6</v>
      </c>
      <c r="C86538" t="s">
        <v>18</v>
      </c>
      <c r="D86538" s="1">
        <v>21660.32</v>
      </c>
      <c r="E86538" t="s">
        <v>0</v>
      </c>
    </row>
    <row r="86539" spans="1:5" x14ac:dyDescent="0.2">
      <c r="A86539">
        <v>2013</v>
      </c>
      <c r="B86539">
        <v>6</v>
      </c>
      <c r="C86539" t="s">
        <v>18</v>
      </c>
      <c r="D86539" s="1">
        <v>21608.45</v>
      </c>
      <c r="E86539" t="s">
        <v>0</v>
      </c>
    </row>
    <row r="86540" spans="1:5" x14ac:dyDescent="0.2">
      <c r="A86540">
        <v>2013</v>
      </c>
      <c r="B86540">
        <v>6</v>
      </c>
      <c r="C86540" t="s">
        <v>18</v>
      </c>
      <c r="D86540" s="1">
        <v>21589</v>
      </c>
      <c r="E86540" t="s">
        <v>0</v>
      </c>
    </row>
    <row r="86541" spans="1:5" x14ac:dyDescent="0.2">
      <c r="A86541">
        <v>2013</v>
      </c>
      <c r="B86541">
        <v>6</v>
      </c>
      <c r="C86541" t="s">
        <v>18</v>
      </c>
      <c r="D86541" s="1">
        <v>21586.37</v>
      </c>
      <c r="E86541" t="s">
        <v>0</v>
      </c>
    </row>
    <row r="86542" spans="1:5" x14ac:dyDescent="0.2">
      <c r="A86542">
        <v>2013</v>
      </c>
      <c r="B86542">
        <v>6</v>
      </c>
      <c r="C86542" t="s">
        <v>18</v>
      </c>
      <c r="D86542" s="1">
        <v>21585.07</v>
      </c>
      <c r="E86542" t="s">
        <v>0</v>
      </c>
    </row>
    <row r="86543" spans="1:5" x14ac:dyDescent="0.2">
      <c r="A86543">
        <v>2013</v>
      </c>
      <c r="B86543">
        <v>6</v>
      </c>
      <c r="C86543" t="s">
        <v>18</v>
      </c>
      <c r="D86543" s="1">
        <v>21570.95</v>
      </c>
      <c r="E86543" t="s">
        <v>0</v>
      </c>
    </row>
    <row r="86544" spans="1:5" x14ac:dyDescent="0.2">
      <c r="A86544">
        <v>2013</v>
      </c>
      <c r="B86544">
        <v>6</v>
      </c>
      <c r="C86544" t="s">
        <v>18</v>
      </c>
      <c r="D86544" s="1">
        <v>21560.33</v>
      </c>
      <c r="E86544" t="s">
        <v>0</v>
      </c>
    </row>
    <row r="86545" spans="1:5" x14ac:dyDescent="0.2">
      <c r="A86545">
        <v>2013</v>
      </c>
      <c r="B86545">
        <v>6</v>
      </c>
      <c r="C86545" t="s">
        <v>18</v>
      </c>
      <c r="D86545" s="1">
        <v>21531.25</v>
      </c>
      <c r="E86545" t="s">
        <v>0</v>
      </c>
    </row>
    <row r="86546" spans="1:5" x14ac:dyDescent="0.2">
      <c r="A86546">
        <v>2013</v>
      </c>
      <c r="B86546">
        <v>6</v>
      </c>
      <c r="C86546" t="s">
        <v>18</v>
      </c>
      <c r="D86546" s="1">
        <v>21530.47</v>
      </c>
      <c r="E86546" t="s">
        <v>0</v>
      </c>
    </row>
    <row r="86547" spans="1:5" x14ac:dyDescent="0.2">
      <c r="A86547">
        <v>2013</v>
      </c>
      <c r="B86547">
        <v>6</v>
      </c>
      <c r="C86547" t="s">
        <v>18</v>
      </c>
      <c r="D86547" s="1">
        <v>21526.85</v>
      </c>
      <c r="E86547" t="s">
        <v>0</v>
      </c>
    </row>
    <row r="86548" spans="1:5" x14ac:dyDescent="0.2">
      <c r="A86548">
        <v>2013</v>
      </c>
      <c r="B86548">
        <v>6</v>
      </c>
      <c r="C86548" t="s">
        <v>18</v>
      </c>
      <c r="D86548" s="1">
        <v>21499.119999999999</v>
      </c>
      <c r="E86548" t="s">
        <v>0</v>
      </c>
    </row>
    <row r="86549" spans="1:5" x14ac:dyDescent="0.2">
      <c r="A86549">
        <v>2013</v>
      </c>
      <c r="B86549">
        <v>6</v>
      </c>
      <c r="C86549" t="s">
        <v>18</v>
      </c>
      <c r="D86549" s="1">
        <v>21480.22</v>
      </c>
      <c r="E86549" t="s">
        <v>0</v>
      </c>
    </row>
    <row r="86550" spans="1:5" x14ac:dyDescent="0.2">
      <c r="A86550">
        <v>2013</v>
      </c>
      <c r="B86550">
        <v>6</v>
      </c>
      <c r="C86550" t="s">
        <v>18</v>
      </c>
      <c r="D86550" s="1">
        <v>21419.26</v>
      </c>
      <c r="E86550" t="s">
        <v>0</v>
      </c>
    </row>
    <row r="86551" spans="1:5" x14ac:dyDescent="0.2">
      <c r="A86551">
        <v>2013</v>
      </c>
      <c r="B86551">
        <v>6</v>
      </c>
      <c r="C86551" t="s">
        <v>18</v>
      </c>
      <c r="D86551" s="1">
        <v>21407.23</v>
      </c>
      <c r="E86551" t="s">
        <v>0</v>
      </c>
    </row>
    <row r="86552" spans="1:5" x14ac:dyDescent="0.2">
      <c r="A86552">
        <v>2013</v>
      </c>
      <c r="B86552">
        <v>6</v>
      </c>
      <c r="C86552" t="s">
        <v>18</v>
      </c>
      <c r="D86552" s="1">
        <v>21405.63</v>
      </c>
      <c r="E86552" t="s">
        <v>0</v>
      </c>
    </row>
    <row r="86553" spans="1:5" x14ac:dyDescent="0.2">
      <c r="A86553">
        <v>2013</v>
      </c>
      <c r="B86553">
        <v>6</v>
      </c>
      <c r="C86553" t="s">
        <v>18</v>
      </c>
      <c r="D86553" s="1">
        <v>21302.3</v>
      </c>
      <c r="E86553" t="s">
        <v>0</v>
      </c>
    </row>
    <row r="86554" spans="1:5" x14ac:dyDescent="0.2">
      <c r="A86554">
        <v>2013</v>
      </c>
      <c r="B86554">
        <v>6</v>
      </c>
      <c r="C86554" t="s">
        <v>18</v>
      </c>
      <c r="D86554" s="1">
        <v>21300</v>
      </c>
      <c r="E86554" t="s">
        <v>0</v>
      </c>
    </row>
    <row r="86555" spans="1:5" x14ac:dyDescent="0.2">
      <c r="A86555">
        <v>2013</v>
      </c>
      <c r="B86555">
        <v>6</v>
      </c>
      <c r="C86555" t="s">
        <v>18</v>
      </c>
      <c r="D86555" s="1">
        <v>21283.7</v>
      </c>
      <c r="E86555" t="s">
        <v>0</v>
      </c>
    </row>
    <row r="86556" spans="1:5" x14ac:dyDescent="0.2">
      <c r="A86556">
        <v>2013</v>
      </c>
      <c r="B86556">
        <v>6</v>
      </c>
      <c r="C86556" t="s">
        <v>18</v>
      </c>
      <c r="D86556" s="1">
        <v>21275.25</v>
      </c>
      <c r="E86556" t="s">
        <v>0</v>
      </c>
    </row>
    <row r="86557" spans="1:5" x14ac:dyDescent="0.2">
      <c r="A86557">
        <v>2013</v>
      </c>
      <c r="B86557">
        <v>6</v>
      </c>
      <c r="C86557" t="s">
        <v>18</v>
      </c>
      <c r="D86557" s="1">
        <v>21255.7</v>
      </c>
      <c r="E86557" t="s">
        <v>0</v>
      </c>
    </row>
    <row r="86558" spans="1:5" x14ac:dyDescent="0.2">
      <c r="A86558">
        <v>2013</v>
      </c>
      <c r="B86558">
        <v>6</v>
      </c>
      <c r="C86558" t="s">
        <v>18</v>
      </c>
      <c r="D86558" s="1">
        <v>21231.81</v>
      </c>
      <c r="E86558" t="s">
        <v>0</v>
      </c>
    </row>
    <row r="86559" spans="1:5" x14ac:dyDescent="0.2">
      <c r="A86559">
        <v>2013</v>
      </c>
      <c r="B86559">
        <v>6</v>
      </c>
      <c r="C86559" t="s">
        <v>18</v>
      </c>
      <c r="D86559" s="1">
        <v>21194</v>
      </c>
      <c r="E86559" t="s">
        <v>0</v>
      </c>
    </row>
    <row r="86560" spans="1:5" x14ac:dyDescent="0.2">
      <c r="A86560">
        <v>2013</v>
      </c>
      <c r="B86560">
        <v>6</v>
      </c>
      <c r="C86560" t="s">
        <v>18</v>
      </c>
      <c r="D86560" s="1">
        <v>21171.67</v>
      </c>
      <c r="E86560" t="s">
        <v>0</v>
      </c>
    </row>
    <row r="86561" spans="1:5" x14ac:dyDescent="0.2">
      <c r="A86561">
        <v>2013</v>
      </c>
      <c r="B86561">
        <v>6</v>
      </c>
      <c r="C86561" t="s">
        <v>18</v>
      </c>
      <c r="D86561" s="1">
        <v>21170</v>
      </c>
      <c r="E86561" t="s">
        <v>0</v>
      </c>
    </row>
    <row r="86562" spans="1:5" x14ac:dyDescent="0.2">
      <c r="A86562">
        <v>2013</v>
      </c>
      <c r="B86562">
        <v>6</v>
      </c>
      <c r="C86562" t="s">
        <v>18</v>
      </c>
      <c r="D86562" s="1">
        <v>21159.68</v>
      </c>
      <c r="E86562" t="s">
        <v>0</v>
      </c>
    </row>
    <row r="86563" spans="1:5" x14ac:dyDescent="0.2">
      <c r="A86563">
        <v>2013</v>
      </c>
      <c r="B86563">
        <v>6</v>
      </c>
      <c r="C86563" t="s">
        <v>18</v>
      </c>
      <c r="D86563" s="1">
        <v>21140.49</v>
      </c>
      <c r="E86563" t="s">
        <v>0</v>
      </c>
    </row>
    <row r="86564" spans="1:5" x14ac:dyDescent="0.2">
      <c r="A86564">
        <v>2013</v>
      </c>
      <c r="B86564">
        <v>6</v>
      </c>
      <c r="C86564" t="s">
        <v>18</v>
      </c>
      <c r="D86564" s="1">
        <v>21139.66</v>
      </c>
      <c r="E86564" t="s">
        <v>0</v>
      </c>
    </row>
    <row r="86565" spans="1:5" x14ac:dyDescent="0.2">
      <c r="A86565">
        <v>2013</v>
      </c>
      <c r="B86565">
        <v>6</v>
      </c>
      <c r="C86565" t="s">
        <v>18</v>
      </c>
      <c r="D86565" s="1">
        <v>21079.279999999999</v>
      </c>
      <c r="E86565" t="s">
        <v>0</v>
      </c>
    </row>
    <row r="86566" spans="1:5" x14ac:dyDescent="0.2">
      <c r="A86566">
        <v>2013</v>
      </c>
      <c r="B86566">
        <v>6</v>
      </c>
      <c r="C86566" t="s">
        <v>18</v>
      </c>
      <c r="D86566" s="1">
        <v>21060</v>
      </c>
      <c r="E86566" t="s">
        <v>0</v>
      </c>
    </row>
    <row r="86567" spans="1:5" x14ac:dyDescent="0.2">
      <c r="A86567">
        <v>2013</v>
      </c>
      <c r="B86567">
        <v>6</v>
      </c>
      <c r="C86567" t="s">
        <v>18</v>
      </c>
      <c r="D86567" s="1">
        <v>21044.18</v>
      </c>
      <c r="E86567" t="s">
        <v>0</v>
      </c>
    </row>
    <row r="86568" spans="1:5" x14ac:dyDescent="0.2">
      <c r="A86568">
        <v>2013</v>
      </c>
      <c r="B86568">
        <v>6</v>
      </c>
      <c r="C86568" t="s">
        <v>18</v>
      </c>
      <c r="D86568" s="1">
        <v>21043.86</v>
      </c>
      <c r="E86568" t="s">
        <v>0</v>
      </c>
    </row>
    <row r="86569" spans="1:5" x14ac:dyDescent="0.2">
      <c r="A86569">
        <v>2013</v>
      </c>
      <c r="B86569">
        <v>6</v>
      </c>
      <c r="C86569" t="s">
        <v>18</v>
      </c>
      <c r="D86569" s="1">
        <v>21014</v>
      </c>
      <c r="E86569" t="s">
        <v>0</v>
      </c>
    </row>
    <row r="86570" spans="1:5" x14ac:dyDescent="0.2">
      <c r="A86570">
        <v>2013</v>
      </c>
      <c r="B86570">
        <v>6</v>
      </c>
      <c r="C86570" t="s">
        <v>18</v>
      </c>
      <c r="D86570" s="1">
        <v>21013.49</v>
      </c>
      <c r="E86570" t="s">
        <v>0</v>
      </c>
    </row>
    <row r="86571" spans="1:5" x14ac:dyDescent="0.2">
      <c r="A86571">
        <v>2013</v>
      </c>
      <c r="B86571">
        <v>6</v>
      </c>
      <c r="C86571" t="s">
        <v>18</v>
      </c>
      <c r="D86571" s="1">
        <v>21008.94</v>
      </c>
      <c r="E86571" t="s">
        <v>0</v>
      </c>
    </row>
    <row r="86572" spans="1:5" x14ac:dyDescent="0.2">
      <c r="A86572">
        <v>2013</v>
      </c>
      <c r="B86572">
        <v>6</v>
      </c>
      <c r="C86572" t="s">
        <v>18</v>
      </c>
      <c r="D86572" s="1">
        <v>20948.12</v>
      </c>
      <c r="E86572" t="s">
        <v>0</v>
      </c>
    </row>
    <row r="86573" spans="1:5" x14ac:dyDescent="0.2">
      <c r="A86573">
        <v>2013</v>
      </c>
      <c r="B86573">
        <v>6</v>
      </c>
      <c r="C86573" t="s">
        <v>18</v>
      </c>
      <c r="D86573" s="1">
        <v>20944.28</v>
      </c>
      <c r="E86573" t="s">
        <v>0</v>
      </c>
    </row>
    <row r="86574" spans="1:5" x14ac:dyDescent="0.2">
      <c r="A86574">
        <v>2013</v>
      </c>
      <c r="B86574">
        <v>6</v>
      </c>
      <c r="C86574" t="s">
        <v>18</v>
      </c>
      <c r="D86574" s="1">
        <v>20886.650000000001</v>
      </c>
      <c r="E86574" t="s">
        <v>0</v>
      </c>
    </row>
    <row r="86575" spans="1:5" x14ac:dyDescent="0.2">
      <c r="A86575">
        <v>2013</v>
      </c>
      <c r="B86575">
        <v>6</v>
      </c>
      <c r="C86575" t="s">
        <v>18</v>
      </c>
      <c r="D86575" s="1">
        <v>20866.53</v>
      </c>
      <c r="E86575" t="s">
        <v>0</v>
      </c>
    </row>
    <row r="86576" spans="1:5" x14ac:dyDescent="0.2">
      <c r="A86576">
        <v>2013</v>
      </c>
      <c r="B86576">
        <v>6</v>
      </c>
      <c r="C86576" t="s">
        <v>18</v>
      </c>
      <c r="D86576" s="1">
        <v>20866.080000000002</v>
      </c>
      <c r="E86576" t="s">
        <v>0</v>
      </c>
    </row>
    <row r="86577" spans="1:5" x14ac:dyDescent="0.2">
      <c r="A86577">
        <v>2013</v>
      </c>
      <c r="B86577">
        <v>6</v>
      </c>
      <c r="C86577" t="s">
        <v>18</v>
      </c>
      <c r="D86577" s="1">
        <v>20863.150000000001</v>
      </c>
      <c r="E86577" t="s">
        <v>0</v>
      </c>
    </row>
    <row r="86578" spans="1:5" x14ac:dyDescent="0.2">
      <c r="A86578">
        <v>2013</v>
      </c>
      <c r="B86578">
        <v>6</v>
      </c>
      <c r="C86578" t="s">
        <v>18</v>
      </c>
      <c r="D86578" s="1">
        <v>20861.669999999998</v>
      </c>
      <c r="E86578" t="s">
        <v>0</v>
      </c>
    </row>
    <row r="86579" spans="1:5" x14ac:dyDescent="0.2">
      <c r="A86579">
        <v>2013</v>
      </c>
      <c r="B86579">
        <v>6</v>
      </c>
      <c r="C86579" t="s">
        <v>18</v>
      </c>
      <c r="D86579" s="1">
        <v>20859.25</v>
      </c>
      <c r="E86579" t="s">
        <v>0</v>
      </c>
    </row>
    <row r="86580" spans="1:5" x14ac:dyDescent="0.2">
      <c r="A86580">
        <v>2013</v>
      </c>
      <c r="B86580">
        <v>6</v>
      </c>
      <c r="C86580" t="s">
        <v>18</v>
      </c>
      <c r="D86580" s="1">
        <v>20849.04</v>
      </c>
      <c r="E86580" t="s">
        <v>0</v>
      </c>
    </row>
    <row r="86581" spans="1:5" x14ac:dyDescent="0.2">
      <c r="A86581">
        <v>2013</v>
      </c>
      <c r="B86581">
        <v>6</v>
      </c>
      <c r="C86581" t="s">
        <v>18</v>
      </c>
      <c r="D86581" s="1">
        <v>20848.599999999999</v>
      </c>
      <c r="E86581" t="s">
        <v>0</v>
      </c>
    </row>
    <row r="86582" spans="1:5" x14ac:dyDescent="0.2">
      <c r="A86582">
        <v>2013</v>
      </c>
      <c r="B86582">
        <v>6</v>
      </c>
      <c r="C86582" t="s">
        <v>18</v>
      </c>
      <c r="D86582" s="1">
        <v>20847.05</v>
      </c>
      <c r="E86582" t="s">
        <v>0</v>
      </c>
    </row>
    <row r="86583" spans="1:5" x14ac:dyDescent="0.2">
      <c r="A86583">
        <v>2013</v>
      </c>
      <c r="B86583">
        <v>6</v>
      </c>
      <c r="C86583" t="s">
        <v>18</v>
      </c>
      <c r="D86583" s="1">
        <v>20846.48</v>
      </c>
      <c r="E86583" t="s">
        <v>0</v>
      </c>
    </row>
    <row r="86584" spans="1:5" x14ac:dyDescent="0.2">
      <c r="A86584">
        <v>2013</v>
      </c>
      <c r="B86584">
        <v>6</v>
      </c>
      <c r="C86584" t="s">
        <v>18</v>
      </c>
      <c r="D86584" s="1">
        <v>20828</v>
      </c>
      <c r="E86584" t="s">
        <v>0</v>
      </c>
    </row>
    <row r="86585" spans="1:5" x14ac:dyDescent="0.2">
      <c r="A86585">
        <v>2013</v>
      </c>
      <c r="B86585">
        <v>6</v>
      </c>
      <c r="C86585" t="s">
        <v>18</v>
      </c>
      <c r="D86585" s="1">
        <v>20825.009999999998</v>
      </c>
      <c r="E86585" t="s">
        <v>0</v>
      </c>
    </row>
    <row r="86586" spans="1:5" x14ac:dyDescent="0.2">
      <c r="A86586">
        <v>2013</v>
      </c>
      <c r="B86586">
        <v>6</v>
      </c>
      <c r="C86586" t="s">
        <v>18</v>
      </c>
      <c r="D86586" s="1">
        <v>20800</v>
      </c>
      <c r="E86586" t="s">
        <v>0</v>
      </c>
    </row>
    <row r="86587" spans="1:5" x14ac:dyDescent="0.2">
      <c r="A86587">
        <v>2013</v>
      </c>
      <c r="B86587">
        <v>6</v>
      </c>
      <c r="C86587" t="s">
        <v>18</v>
      </c>
      <c r="D86587" s="1">
        <v>20789.16</v>
      </c>
      <c r="E86587" t="s">
        <v>0</v>
      </c>
    </row>
    <row r="86588" spans="1:5" x14ac:dyDescent="0.2">
      <c r="A86588">
        <v>2013</v>
      </c>
      <c r="B86588">
        <v>6</v>
      </c>
      <c r="C86588" t="s">
        <v>18</v>
      </c>
      <c r="D86588" s="1">
        <v>20783.21</v>
      </c>
      <c r="E86588" t="s">
        <v>0</v>
      </c>
    </row>
    <row r="86589" spans="1:5" x14ac:dyDescent="0.2">
      <c r="A86589">
        <v>2013</v>
      </c>
      <c r="B86589">
        <v>6</v>
      </c>
      <c r="C86589" t="s">
        <v>18</v>
      </c>
      <c r="D86589" s="1">
        <v>20778.75</v>
      </c>
      <c r="E86589" t="s">
        <v>0</v>
      </c>
    </row>
    <row r="86590" spans="1:5" x14ac:dyDescent="0.2">
      <c r="A86590">
        <v>2013</v>
      </c>
      <c r="B86590">
        <v>6</v>
      </c>
      <c r="C86590" t="s">
        <v>18</v>
      </c>
      <c r="D86590" s="1">
        <v>20694.18</v>
      </c>
      <c r="E86590" t="s">
        <v>0</v>
      </c>
    </row>
    <row r="86591" spans="1:5" x14ac:dyDescent="0.2">
      <c r="A86591">
        <v>2013</v>
      </c>
      <c r="B86591">
        <v>6</v>
      </c>
      <c r="C86591" t="s">
        <v>18</v>
      </c>
      <c r="D86591" s="1">
        <v>20676.64</v>
      </c>
      <c r="E86591" t="s">
        <v>0</v>
      </c>
    </row>
    <row r="86592" spans="1:5" x14ac:dyDescent="0.2">
      <c r="A86592">
        <v>2013</v>
      </c>
      <c r="B86592">
        <v>6</v>
      </c>
      <c r="C86592" t="s">
        <v>18</v>
      </c>
      <c r="D86592" s="1">
        <v>20675.25</v>
      </c>
      <c r="E86592" t="s">
        <v>0</v>
      </c>
    </row>
    <row r="86593" spans="1:5" x14ac:dyDescent="0.2">
      <c r="A86593">
        <v>2013</v>
      </c>
      <c r="B86593">
        <v>6</v>
      </c>
      <c r="C86593" t="s">
        <v>18</v>
      </c>
      <c r="D86593" s="1">
        <v>20660.349999999999</v>
      </c>
      <c r="E86593" t="s">
        <v>0</v>
      </c>
    </row>
    <row r="86594" spans="1:5" x14ac:dyDescent="0.2">
      <c r="A86594">
        <v>2013</v>
      </c>
      <c r="B86594">
        <v>6</v>
      </c>
      <c r="C86594" t="s">
        <v>18</v>
      </c>
      <c r="D86594" s="1">
        <v>20640.84</v>
      </c>
      <c r="E86594" t="s">
        <v>0</v>
      </c>
    </row>
    <row r="86595" spans="1:5" x14ac:dyDescent="0.2">
      <c r="A86595">
        <v>2013</v>
      </c>
      <c r="B86595">
        <v>6</v>
      </c>
      <c r="C86595" t="s">
        <v>18</v>
      </c>
      <c r="D86595" s="1">
        <v>20633.68</v>
      </c>
      <c r="E86595" t="s">
        <v>0</v>
      </c>
    </row>
    <row r="86596" spans="1:5" x14ac:dyDescent="0.2">
      <c r="A86596">
        <v>2013</v>
      </c>
      <c r="B86596">
        <v>6</v>
      </c>
      <c r="C86596" t="s">
        <v>18</v>
      </c>
      <c r="D86596" s="1">
        <v>20588.66</v>
      </c>
      <c r="E86596" t="s">
        <v>0</v>
      </c>
    </row>
    <row r="86597" spans="1:5" x14ac:dyDescent="0.2">
      <c r="A86597">
        <v>2013</v>
      </c>
      <c r="B86597">
        <v>6</v>
      </c>
      <c r="C86597" t="s">
        <v>18</v>
      </c>
      <c r="D86597" s="1">
        <v>20581.939999999999</v>
      </c>
      <c r="E86597" t="s">
        <v>0</v>
      </c>
    </row>
    <row r="86598" spans="1:5" x14ac:dyDescent="0.2">
      <c r="A86598">
        <v>2013</v>
      </c>
      <c r="B86598">
        <v>6</v>
      </c>
      <c r="C86598" t="s">
        <v>18</v>
      </c>
      <c r="D86598" s="1">
        <v>20574.72</v>
      </c>
      <c r="E86598" t="s">
        <v>0</v>
      </c>
    </row>
    <row r="86599" spans="1:5" x14ac:dyDescent="0.2">
      <c r="A86599">
        <v>2013</v>
      </c>
      <c r="B86599">
        <v>6</v>
      </c>
      <c r="C86599" t="s">
        <v>18</v>
      </c>
      <c r="D86599" s="1">
        <v>20565.740000000002</v>
      </c>
      <c r="E86599" t="s">
        <v>0</v>
      </c>
    </row>
    <row r="86600" spans="1:5" x14ac:dyDescent="0.2">
      <c r="A86600">
        <v>2013</v>
      </c>
      <c r="B86600">
        <v>6</v>
      </c>
      <c r="C86600" t="s">
        <v>18</v>
      </c>
      <c r="D86600" s="1">
        <v>20559</v>
      </c>
      <c r="E86600" t="s">
        <v>0</v>
      </c>
    </row>
    <row r="86601" spans="1:5" x14ac:dyDescent="0.2">
      <c r="A86601">
        <v>2013</v>
      </c>
      <c r="B86601">
        <v>6</v>
      </c>
      <c r="C86601" t="s">
        <v>18</v>
      </c>
      <c r="D86601" s="1">
        <v>20525.419999999998</v>
      </c>
      <c r="E86601" t="s">
        <v>0</v>
      </c>
    </row>
    <row r="86602" spans="1:5" x14ac:dyDescent="0.2">
      <c r="A86602">
        <v>2013</v>
      </c>
      <c r="B86602">
        <v>6</v>
      </c>
      <c r="C86602" t="s">
        <v>18</v>
      </c>
      <c r="D86602" s="1">
        <v>20511.03</v>
      </c>
      <c r="E86602" t="s">
        <v>0</v>
      </c>
    </row>
    <row r="86603" spans="1:5" x14ac:dyDescent="0.2">
      <c r="A86603">
        <v>2013</v>
      </c>
      <c r="B86603">
        <v>6</v>
      </c>
      <c r="C86603" t="s">
        <v>18</v>
      </c>
      <c r="D86603" s="1">
        <v>20467.05</v>
      </c>
      <c r="E86603" t="s">
        <v>0</v>
      </c>
    </row>
    <row r="86604" spans="1:5" x14ac:dyDescent="0.2">
      <c r="A86604">
        <v>2013</v>
      </c>
      <c r="B86604">
        <v>6</v>
      </c>
      <c r="C86604" t="s">
        <v>18</v>
      </c>
      <c r="D86604" s="1">
        <v>20452.2</v>
      </c>
      <c r="E86604" t="s">
        <v>0</v>
      </c>
    </row>
    <row r="86605" spans="1:5" x14ac:dyDescent="0.2">
      <c r="A86605">
        <v>2013</v>
      </c>
      <c r="B86605">
        <v>6</v>
      </c>
      <c r="C86605" t="s">
        <v>18</v>
      </c>
      <c r="D86605" s="1">
        <v>20440</v>
      </c>
      <c r="E86605" t="s">
        <v>0</v>
      </c>
    </row>
    <row r="86606" spans="1:5" x14ac:dyDescent="0.2">
      <c r="A86606">
        <v>2013</v>
      </c>
      <c r="B86606">
        <v>6</v>
      </c>
      <c r="C86606" t="s">
        <v>18</v>
      </c>
      <c r="D86606" s="1">
        <v>20434.150000000001</v>
      </c>
      <c r="E86606" t="s">
        <v>0</v>
      </c>
    </row>
    <row r="86607" spans="1:5" x14ac:dyDescent="0.2">
      <c r="A86607">
        <v>2013</v>
      </c>
      <c r="B86607">
        <v>6</v>
      </c>
      <c r="C86607" t="s">
        <v>18</v>
      </c>
      <c r="D86607" s="1">
        <v>20421.439999999999</v>
      </c>
      <c r="E86607" t="s">
        <v>0</v>
      </c>
    </row>
    <row r="86608" spans="1:5" x14ac:dyDescent="0.2">
      <c r="A86608">
        <v>2013</v>
      </c>
      <c r="B86608">
        <v>6</v>
      </c>
      <c r="C86608" t="s">
        <v>18</v>
      </c>
      <c r="D86608" s="1">
        <v>20369.16</v>
      </c>
      <c r="E86608" t="s">
        <v>0</v>
      </c>
    </row>
    <row r="86609" spans="1:5" x14ac:dyDescent="0.2">
      <c r="A86609">
        <v>2013</v>
      </c>
      <c r="B86609">
        <v>6</v>
      </c>
      <c r="C86609" t="s">
        <v>18</v>
      </c>
      <c r="D86609" s="1">
        <v>20366</v>
      </c>
      <c r="E86609" t="s">
        <v>0</v>
      </c>
    </row>
    <row r="86610" spans="1:5" x14ac:dyDescent="0.2">
      <c r="A86610">
        <v>2013</v>
      </c>
      <c r="B86610">
        <v>6</v>
      </c>
      <c r="C86610" t="s">
        <v>18</v>
      </c>
      <c r="D86610" s="1">
        <v>20347.900000000001</v>
      </c>
      <c r="E86610" t="s">
        <v>0</v>
      </c>
    </row>
    <row r="86611" spans="1:5" x14ac:dyDescent="0.2">
      <c r="A86611">
        <v>2013</v>
      </c>
      <c r="B86611">
        <v>6</v>
      </c>
      <c r="C86611" t="s">
        <v>18</v>
      </c>
      <c r="D86611" s="1">
        <v>20342.87</v>
      </c>
      <c r="E86611" t="s">
        <v>0</v>
      </c>
    </row>
    <row r="86612" spans="1:5" x14ac:dyDescent="0.2">
      <c r="A86612">
        <v>2013</v>
      </c>
      <c r="B86612">
        <v>6</v>
      </c>
      <c r="C86612" t="s">
        <v>18</v>
      </c>
      <c r="D86612" s="1">
        <v>20338.05</v>
      </c>
      <c r="E86612" t="s">
        <v>0</v>
      </c>
    </row>
    <row r="86613" spans="1:5" x14ac:dyDescent="0.2">
      <c r="A86613">
        <v>2013</v>
      </c>
      <c r="B86613">
        <v>6</v>
      </c>
      <c r="C86613" t="s">
        <v>18</v>
      </c>
      <c r="D86613" s="1">
        <v>20319.45</v>
      </c>
      <c r="E86613" t="s">
        <v>0</v>
      </c>
    </row>
    <row r="86614" spans="1:5" x14ac:dyDescent="0.2">
      <c r="A86614">
        <v>2013</v>
      </c>
      <c r="B86614">
        <v>6</v>
      </c>
      <c r="C86614" t="s">
        <v>18</v>
      </c>
      <c r="D86614" s="1">
        <v>20318.939999999999</v>
      </c>
      <c r="E86614" t="s">
        <v>0</v>
      </c>
    </row>
    <row r="86615" spans="1:5" x14ac:dyDescent="0.2">
      <c r="A86615">
        <v>2013</v>
      </c>
      <c r="B86615">
        <v>6</v>
      </c>
      <c r="C86615" t="s">
        <v>18</v>
      </c>
      <c r="D86615" s="1">
        <v>20302.98</v>
      </c>
      <c r="E86615" t="s">
        <v>0</v>
      </c>
    </row>
    <row r="86616" spans="1:5" x14ac:dyDescent="0.2">
      <c r="A86616">
        <v>2013</v>
      </c>
      <c r="B86616">
        <v>6</v>
      </c>
      <c r="C86616" t="s">
        <v>18</v>
      </c>
      <c r="D86616" s="1">
        <v>20290.5</v>
      </c>
      <c r="E86616" t="s">
        <v>0</v>
      </c>
    </row>
    <row r="86617" spans="1:5" x14ac:dyDescent="0.2">
      <c r="A86617">
        <v>2013</v>
      </c>
      <c r="B86617">
        <v>6</v>
      </c>
      <c r="C86617" t="s">
        <v>18</v>
      </c>
      <c r="D86617" s="1">
        <v>20285.099999999999</v>
      </c>
      <c r="E86617" t="s">
        <v>0</v>
      </c>
    </row>
    <row r="86618" spans="1:5" x14ac:dyDescent="0.2">
      <c r="A86618">
        <v>2013</v>
      </c>
      <c r="B86618">
        <v>6</v>
      </c>
      <c r="C86618" t="s">
        <v>18</v>
      </c>
      <c r="D86618" s="1">
        <v>20270.64</v>
      </c>
      <c r="E86618" t="s">
        <v>0</v>
      </c>
    </row>
    <row r="86619" spans="1:5" x14ac:dyDescent="0.2">
      <c r="A86619">
        <v>2013</v>
      </c>
      <c r="B86619">
        <v>6</v>
      </c>
      <c r="C86619" t="s">
        <v>18</v>
      </c>
      <c r="D86619" s="1">
        <v>20265.3</v>
      </c>
      <c r="E86619" t="s">
        <v>0</v>
      </c>
    </row>
    <row r="86620" spans="1:5" x14ac:dyDescent="0.2">
      <c r="A86620">
        <v>2013</v>
      </c>
      <c r="B86620">
        <v>6</v>
      </c>
      <c r="C86620" t="s">
        <v>18</v>
      </c>
      <c r="D86620" s="1">
        <v>20254.5</v>
      </c>
      <c r="E86620" t="s">
        <v>0</v>
      </c>
    </row>
    <row r="86621" spans="1:5" x14ac:dyDescent="0.2">
      <c r="A86621">
        <v>2013</v>
      </c>
      <c r="B86621">
        <v>6</v>
      </c>
      <c r="C86621" t="s">
        <v>18</v>
      </c>
      <c r="D86621" s="1">
        <v>20235</v>
      </c>
      <c r="E86621" t="s">
        <v>0</v>
      </c>
    </row>
    <row r="86622" spans="1:5" x14ac:dyDescent="0.2">
      <c r="A86622">
        <v>2013</v>
      </c>
      <c r="B86622">
        <v>6</v>
      </c>
      <c r="C86622" t="s">
        <v>18</v>
      </c>
      <c r="D86622" s="1">
        <v>20232.900000000001</v>
      </c>
      <c r="E86622" t="s">
        <v>0</v>
      </c>
    </row>
    <row r="86623" spans="1:5" x14ac:dyDescent="0.2">
      <c r="A86623">
        <v>2013</v>
      </c>
      <c r="B86623">
        <v>6</v>
      </c>
      <c r="C86623" t="s">
        <v>18</v>
      </c>
      <c r="D86623" s="1">
        <v>20198.96</v>
      </c>
      <c r="E86623" t="s">
        <v>0</v>
      </c>
    </row>
    <row r="86624" spans="1:5" x14ac:dyDescent="0.2">
      <c r="A86624">
        <v>2013</v>
      </c>
      <c r="B86624">
        <v>6</v>
      </c>
      <c r="C86624" t="s">
        <v>18</v>
      </c>
      <c r="D86624" s="1">
        <v>20197.86</v>
      </c>
      <c r="E86624" t="s">
        <v>0</v>
      </c>
    </row>
    <row r="86625" spans="1:5" x14ac:dyDescent="0.2">
      <c r="A86625">
        <v>2013</v>
      </c>
      <c r="B86625">
        <v>6</v>
      </c>
      <c r="C86625" t="s">
        <v>18</v>
      </c>
      <c r="D86625" s="1">
        <v>20189.599999999999</v>
      </c>
      <c r="E86625" t="s">
        <v>0</v>
      </c>
    </row>
    <row r="86626" spans="1:5" x14ac:dyDescent="0.2">
      <c r="A86626">
        <v>2013</v>
      </c>
      <c r="B86626">
        <v>6</v>
      </c>
      <c r="C86626" t="s">
        <v>18</v>
      </c>
      <c r="D86626" s="1">
        <v>20180.16</v>
      </c>
      <c r="E86626" t="s">
        <v>0</v>
      </c>
    </row>
    <row r="86627" spans="1:5" x14ac:dyDescent="0.2">
      <c r="A86627">
        <v>2013</v>
      </c>
      <c r="B86627">
        <v>6</v>
      </c>
      <c r="C86627" t="s">
        <v>18</v>
      </c>
      <c r="D86627" s="1">
        <v>20133.37</v>
      </c>
      <c r="E86627" t="s">
        <v>0</v>
      </c>
    </row>
    <row r="86628" spans="1:5" x14ac:dyDescent="0.2">
      <c r="A86628">
        <v>2013</v>
      </c>
      <c r="B86628">
        <v>6</v>
      </c>
      <c r="C86628" t="s">
        <v>18</v>
      </c>
      <c r="D86628" s="1">
        <v>20112.759999999998</v>
      </c>
      <c r="E86628" t="s">
        <v>0</v>
      </c>
    </row>
    <row r="86629" spans="1:5" x14ac:dyDescent="0.2">
      <c r="A86629">
        <v>2013</v>
      </c>
      <c r="B86629">
        <v>6</v>
      </c>
      <c r="C86629" t="s">
        <v>18</v>
      </c>
      <c r="D86629" s="1">
        <v>20096.29</v>
      </c>
      <c r="E86629" t="s">
        <v>0</v>
      </c>
    </row>
    <row r="86630" spans="1:5" x14ac:dyDescent="0.2">
      <c r="A86630">
        <v>2013</v>
      </c>
      <c r="B86630">
        <v>6</v>
      </c>
      <c r="C86630" t="s">
        <v>18</v>
      </c>
      <c r="D86630" s="1">
        <v>20086.650000000001</v>
      </c>
      <c r="E86630" t="s">
        <v>0</v>
      </c>
    </row>
    <row r="86631" spans="1:5" x14ac:dyDescent="0.2">
      <c r="A86631">
        <v>2013</v>
      </c>
      <c r="B86631">
        <v>6</v>
      </c>
      <c r="C86631" t="s">
        <v>18</v>
      </c>
      <c r="D86631" s="1">
        <v>20084.48</v>
      </c>
      <c r="E86631" t="s">
        <v>0</v>
      </c>
    </row>
    <row r="86632" spans="1:5" x14ac:dyDescent="0.2">
      <c r="A86632">
        <v>2013</v>
      </c>
      <c r="B86632">
        <v>6</v>
      </c>
      <c r="C86632" t="s">
        <v>18</v>
      </c>
      <c r="D86632" s="1">
        <v>20065.099999999999</v>
      </c>
      <c r="E86632" t="s">
        <v>0</v>
      </c>
    </row>
    <row r="86633" spans="1:5" x14ac:dyDescent="0.2">
      <c r="A86633">
        <v>2013</v>
      </c>
      <c r="B86633">
        <v>6</v>
      </c>
      <c r="C86633" t="s">
        <v>18</v>
      </c>
      <c r="D86633" s="1">
        <v>20055.78</v>
      </c>
      <c r="E86633" t="s">
        <v>0</v>
      </c>
    </row>
    <row r="86634" spans="1:5" x14ac:dyDescent="0.2">
      <c r="A86634">
        <v>2013</v>
      </c>
      <c r="B86634">
        <v>6</v>
      </c>
      <c r="C86634" t="s">
        <v>18</v>
      </c>
      <c r="D86634" s="1">
        <v>20030.57</v>
      </c>
      <c r="E86634" t="s">
        <v>0</v>
      </c>
    </row>
    <row r="86635" spans="1:5" x14ac:dyDescent="0.2">
      <c r="A86635">
        <v>2013</v>
      </c>
      <c r="B86635">
        <v>6</v>
      </c>
      <c r="C86635" t="s">
        <v>18</v>
      </c>
      <c r="D86635" s="1">
        <v>20030</v>
      </c>
      <c r="E86635" t="s">
        <v>0</v>
      </c>
    </row>
    <row r="86636" spans="1:5" x14ac:dyDescent="0.2">
      <c r="A86636">
        <v>2013</v>
      </c>
      <c r="B86636">
        <v>6</v>
      </c>
      <c r="C86636" t="s">
        <v>18</v>
      </c>
      <c r="D86636" s="1">
        <v>20016.080000000002</v>
      </c>
      <c r="E86636" t="s">
        <v>0</v>
      </c>
    </row>
    <row r="86637" spans="1:5" x14ac:dyDescent="0.2">
      <c r="A86637">
        <v>2013</v>
      </c>
      <c r="B86637">
        <v>6</v>
      </c>
      <c r="C86637" t="s">
        <v>18</v>
      </c>
      <c r="D86637" s="1">
        <v>20000</v>
      </c>
      <c r="E86637" t="s">
        <v>0</v>
      </c>
    </row>
    <row r="86638" spans="1:5" x14ac:dyDescent="0.2">
      <c r="A86638">
        <v>2013</v>
      </c>
      <c r="B86638">
        <v>6</v>
      </c>
      <c r="C86638" t="s">
        <v>18</v>
      </c>
      <c r="D86638" s="1">
        <v>20000</v>
      </c>
      <c r="E86638" t="s">
        <v>0</v>
      </c>
    </row>
    <row r="86639" spans="1:5" x14ac:dyDescent="0.2">
      <c r="A86639">
        <v>2013</v>
      </c>
      <c r="B86639">
        <v>6</v>
      </c>
      <c r="C86639" t="s">
        <v>18</v>
      </c>
      <c r="D86639" s="1">
        <v>20000</v>
      </c>
      <c r="E86639" t="s">
        <v>0</v>
      </c>
    </row>
    <row r="86640" spans="1:5" x14ac:dyDescent="0.2">
      <c r="A86640">
        <v>2013</v>
      </c>
      <c r="B86640">
        <v>6</v>
      </c>
      <c r="C86640" t="s">
        <v>18</v>
      </c>
      <c r="D86640" s="1">
        <v>20000</v>
      </c>
      <c r="E86640" t="s">
        <v>0</v>
      </c>
    </row>
    <row r="86641" spans="1:5" x14ac:dyDescent="0.2">
      <c r="A86641">
        <v>2013</v>
      </c>
      <c r="B86641">
        <v>6</v>
      </c>
      <c r="C86641" t="s">
        <v>18</v>
      </c>
      <c r="D86641" s="1">
        <v>19957.099999999999</v>
      </c>
      <c r="E86641" t="s">
        <v>0</v>
      </c>
    </row>
    <row r="86642" spans="1:5" x14ac:dyDescent="0.2">
      <c r="A86642">
        <v>2013</v>
      </c>
      <c r="B86642">
        <v>6</v>
      </c>
      <c r="C86642" t="s">
        <v>18</v>
      </c>
      <c r="D86642" s="1">
        <v>19943.39</v>
      </c>
      <c r="E86642" t="s">
        <v>0</v>
      </c>
    </row>
    <row r="86643" spans="1:5" x14ac:dyDescent="0.2">
      <c r="A86643">
        <v>2013</v>
      </c>
      <c r="B86643">
        <v>6</v>
      </c>
      <c r="C86643" t="s">
        <v>18</v>
      </c>
      <c r="D86643" s="1">
        <v>19931</v>
      </c>
      <c r="E86643" t="s">
        <v>0</v>
      </c>
    </row>
    <row r="86644" spans="1:5" x14ac:dyDescent="0.2">
      <c r="A86644">
        <v>2013</v>
      </c>
      <c r="B86644">
        <v>6</v>
      </c>
      <c r="C86644" t="s">
        <v>18</v>
      </c>
      <c r="D86644" s="1">
        <v>19900</v>
      </c>
      <c r="E86644" t="s">
        <v>0</v>
      </c>
    </row>
    <row r="86645" spans="1:5" x14ac:dyDescent="0.2">
      <c r="A86645">
        <v>2013</v>
      </c>
      <c r="B86645">
        <v>6</v>
      </c>
      <c r="C86645" t="s">
        <v>18</v>
      </c>
      <c r="D86645" s="1">
        <v>19894.63</v>
      </c>
      <c r="E86645" t="s">
        <v>0</v>
      </c>
    </row>
    <row r="86646" spans="1:5" x14ac:dyDescent="0.2">
      <c r="A86646">
        <v>2013</v>
      </c>
      <c r="B86646">
        <v>6</v>
      </c>
      <c r="C86646" t="s">
        <v>18</v>
      </c>
      <c r="D86646" s="1">
        <v>19889.84</v>
      </c>
      <c r="E86646" t="s">
        <v>0</v>
      </c>
    </row>
    <row r="86647" spans="1:5" x14ac:dyDescent="0.2">
      <c r="A86647">
        <v>2013</v>
      </c>
      <c r="B86647">
        <v>6</v>
      </c>
      <c r="C86647" t="s">
        <v>18</v>
      </c>
      <c r="D86647" s="1">
        <v>19875.87</v>
      </c>
      <c r="E86647" t="s">
        <v>0</v>
      </c>
    </row>
    <row r="86648" spans="1:5" x14ac:dyDescent="0.2">
      <c r="A86648">
        <v>2013</v>
      </c>
      <c r="B86648">
        <v>6</v>
      </c>
      <c r="C86648" t="s">
        <v>18</v>
      </c>
      <c r="D86648" s="1">
        <v>19867.45</v>
      </c>
      <c r="E86648" t="s">
        <v>0</v>
      </c>
    </row>
    <row r="86649" spans="1:5" x14ac:dyDescent="0.2">
      <c r="A86649">
        <v>2013</v>
      </c>
      <c r="B86649">
        <v>6</v>
      </c>
      <c r="C86649" t="s">
        <v>18</v>
      </c>
      <c r="D86649" s="1">
        <v>19862.28</v>
      </c>
      <c r="E86649" t="s">
        <v>0</v>
      </c>
    </row>
    <row r="86650" spans="1:5" x14ac:dyDescent="0.2">
      <c r="A86650">
        <v>2013</v>
      </c>
      <c r="B86650">
        <v>6</v>
      </c>
      <c r="C86650" t="s">
        <v>18</v>
      </c>
      <c r="D86650" s="1">
        <v>19848.04</v>
      </c>
      <c r="E86650" t="s">
        <v>0</v>
      </c>
    </row>
    <row r="86651" spans="1:5" x14ac:dyDescent="0.2">
      <c r="A86651">
        <v>2013</v>
      </c>
      <c r="B86651">
        <v>6</v>
      </c>
      <c r="C86651" t="s">
        <v>18</v>
      </c>
      <c r="D86651" s="1">
        <v>19832.64</v>
      </c>
      <c r="E86651" t="s">
        <v>0</v>
      </c>
    </row>
    <row r="86652" spans="1:5" x14ac:dyDescent="0.2">
      <c r="A86652">
        <v>2013</v>
      </c>
      <c r="B86652">
        <v>6</v>
      </c>
      <c r="C86652" t="s">
        <v>18</v>
      </c>
      <c r="D86652" s="1">
        <v>19801.240000000002</v>
      </c>
      <c r="E86652" t="s">
        <v>0</v>
      </c>
    </row>
    <row r="86653" spans="1:5" x14ac:dyDescent="0.2">
      <c r="A86653">
        <v>2013</v>
      </c>
      <c r="B86653">
        <v>6</v>
      </c>
      <c r="C86653" t="s">
        <v>18</v>
      </c>
      <c r="D86653" s="1">
        <v>19800</v>
      </c>
      <c r="E86653" t="s">
        <v>0</v>
      </c>
    </row>
    <row r="86654" spans="1:5" x14ac:dyDescent="0.2">
      <c r="A86654">
        <v>2013</v>
      </c>
      <c r="B86654">
        <v>6</v>
      </c>
      <c r="C86654" t="s">
        <v>18</v>
      </c>
      <c r="D86654" s="1">
        <v>19709.78</v>
      </c>
      <c r="E86654" t="s">
        <v>0</v>
      </c>
    </row>
    <row r="86655" spans="1:5" x14ac:dyDescent="0.2">
      <c r="A86655">
        <v>2013</v>
      </c>
      <c r="B86655">
        <v>6</v>
      </c>
      <c r="C86655" t="s">
        <v>18</v>
      </c>
      <c r="D86655" s="1">
        <v>19669.89</v>
      </c>
      <c r="E86655" t="s">
        <v>0</v>
      </c>
    </row>
    <row r="86656" spans="1:5" x14ac:dyDescent="0.2">
      <c r="A86656">
        <v>2013</v>
      </c>
      <c r="B86656">
        <v>6</v>
      </c>
      <c r="C86656" t="s">
        <v>18</v>
      </c>
      <c r="D86656" s="1">
        <v>19663.72</v>
      </c>
      <c r="E86656" t="s">
        <v>0</v>
      </c>
    </row>
    <row r="86657" spans="1:5" x14ac:dyDescent="0.2">
      <c r="A86657">
        <v>2013</v>
      </c>
      <c r="B86657">
        <v>6</v>
      </c>
      <c r="C86657" t="s">
        <v>18</v>
      </c>
      <c r="D86657" s="1">
        <v>19585.560000000001</v>
      </c>
      <c r="E86657" t="s">
        <v>0</v>
      </c>
    </row>
    <row r="86658" spans="1:5" x14ac:dyDescent="0.2">
      <c r="A86658">
        <v>2013</v>
      </c>
      <c r="B86658">
        <v>6</v>
      </c>
      <c r="C86658" t="s">
        <v>18</v>
      </c>
      <c r="D86658" s="1">
        <v>19568.63</v>
      </c>
      <c r="E86658" t="s">
        <v>0</v>
      </c>
    </row>
    <row r="86659" spans="1:5" x14ac:dyDescent="0.2">
      <c r="A86659">
        <v>2013</v>
      </c>
      <c r="B86659">
        <v>6</v>
      </c>
      <c r="C86659" t="s">
        <v>18</v>
      </c>
      <c r="D86659" s="1">
        <v>19555.150000000001</v>
      </c>
      <c r="E86659" t="s">
        <v>0</v>
      </c>
    </row>
    <row r="86660" spans="1:5" x14ac:dyDescent="0.2">
      <c r="A86660">
        <v>2013</v>
      </c>
      <c r="B86660">
        <v>6</v>
      </c>
      <c r="C86660" t="s">
        <v>18</v>
      </c>
      <c r="D86660" s="1">
        <v>19538.330000000002</v>
      </c>
      <c r="E86660" t="s">
        <v>0</v>
      </c>
    </row>
    <row r="86661" spans="1:5" x14ac:dyDescent="0.2">
      <c r="A86661">
        <v>2013</v>
      </c>
      <c r="B86661">
        <v>6</v>
      </c>
      <c r="C86661" t="s">
        <v>18</v>
      </c>
      <c r="D86661" s="1">
        <v>19510.59</v>
      </c>
      <c r="E86661" t="s">
        <v>0</v>
      </c>
    </row>
    <row r="86662" spans="1:5" x14ac:dyDescent="0.2">
      <c r="A86662">
        <v>2013</v>
      </c>
      <c r="B86662">
        <v>6</v>
      </c>
      <c r="C86662" t="s">
        <v>18</v>
      </c>
      <c r="D86662" s="1">
        <v>19506.78</v>
      </c>
      <c r="E86662" t="s">
        <v>0</v>
      </c>
    </row>
    <row r="86663" spans="1:5" x14ac:dyDescent="0.2">
      <c r="A86663">
        <v>2013</v>
      </c>
      <c r="B86663">
        <v>6</v>
      </c>
      <c r="C86663" t="s">
        <v>18</v>
      </c>
      <c r="D86663" s="1">
        <v>19478.650000000001</v>
      </c>
      <c r="E86663" t="s">
        <v>0</v>
      </c>
    </row>
    <row r="86664" spans="1:5" x14ac:dyDescent="0.2">
      <c r="A86664">
        <v>2013</v>
      </c>
      <c r="B86664">
        <v>6</v>
      </c>
      <c r="C86664" t="s">
        <v>18</v>
      </c>
      <c r="D86664" s="1">
        <v>19465.990000000002</v>
      </c>
      <c r="E86664" t="s">
        <v>7</v>
      </c>
    </row>
    <row r="86665" spans="1:5" x14ac:dyDescent="0.2">
      <c r="A86665">
        <v>2013</v>
      </c>
      <c r="B86665">
        <v>6</v>
      </c>
      <c r="C86665" t="s">
        <v>18</v>
      </c>
      <c r="D86665" s="1">
        <v>19452.79</v>
      </c>
      <c r="E86665" t="s">
        <v>0</v>
      </c>
    </row>
    <row r="86666" spans="1:5" x14ac:dyDescent="0.2">
      <c r="A86666">
        <v>2013</v>
      </c>
      <c r="B86666">
        <v>6</v>
      </c>
      <c r="C86666" t="s">
        <v>18</v>
      </c>
      <c r="D86666" s="1">
        <v>19442.18</v>
      </c>
      <c r="E86666" t="s">
        <v>0</v>
      </c>
    </row>
    <row r="86667" spans="1:5" x14ac:dyDescent="0.2">
      <c r="A86667">
        <v>2013</v>
      </c>
      <c r="B86667">
        <v>6</v>
      </c>
      <c r="C86667" t="s">
        <v>18</v>
      </c>
      <c r="D86667" s="1">
        <v>19427</v>
      </c>
      <c r="E86667" t="s">
        <v>0</v>
      </c>
    </row>
    <row r="86668" spans="1:5" x14ac:dyDescent="0.2">
      <c r="A86668">
        <v>2013</v>
      </c>
      <c r="B86668">
        <v>6</v>
      </c>
      <c r="C86668" t="s">
        <v>18</v>
      </c>
      <c r="D86668" s="1">
        <v>19422.96</v>
      </c>
      <c r="E86668" t="s">
        <v>0</v>
      </c>
    </row>
    <row r="86669" spans="1:5" x14ac:dyDescent="0.2">
      <c r="A86669">
        <v>2013</v>
      </c>
      <c r="B86669">
        <v>6</v>
      </c>
      <c r="C86669" t="s">
        <v>18</v>
      </c>
      <c r="D86669" s="1">
        <v>19409.36</v>
      </c>
      <c r="E86669" t="s">
        <v>0</v>
      </c>
    </row>
    <row r="86670" spans="1:5" x14ac:dyDescent="0.2">
      <c r="A86670">
        <v>2013</v>
      </c>
      <c r="B86670">
        <v>6</v>
      </c>
      <c r="C86670" t="s">
        <v>18</v>
      </c>
      <c r="D86670" s="1">
        <v>19403.07</v>
      </c>
      <c r="E86670" t="s">
        <v>0</v>
      </c>
    </row>
    <row r="86671" spans="1:5" x14ac:dyDescent="0.2">
      <c r="A86671">
        <v>2013</v>
      </c>
      <c r="B86671">
        <v>6</v>
      </c>
      <c r="C86671" t="s">
        <v>18</v>
      </c>
      <c r="D86671" s="1">
        <v>19400.22</v>
      </c>
      <c r="E86671" t="s">
        <v>7</v>
      </c>
    </row>
    <row r="86672" spans="1:5" x14ac:dyDescent="0.2">
      <c r="A86672">
        <v>2013</v>
      </c>
      <c r="B86672">
        <v>6</v>
      </c>
      <c r="C86672" t="s">
        <v>18</v>
      </c>
      <c r="D86672" s="1">
        <v>19391.63</v>
      </c>
      <c r="E86672" t="s">
        <v>0</v>
      </c>
    </row>
    <row r="86673" spans="1:5" x14ac:dyDescent="0.2">
      <c r="A86673">
        <v>2013</v>
      </c>
      <c r="B86673">
        <v>6</v>
      </c>
      <c r="C86673" t="s">
        <v>18</v>
      </c>
      <c r="D86673" s="1">
        <v>19374.689999999999</v>
      </c>
      <c r="E86673" t="s">
        <v>0</v>
      </c>
    </row>
    <row r="86674" spans="1:5" x14ac:dyDescent="0.2">
      <c r="A86674">
        <v>2013</v>
      </c>
      <c r="B86674">
        <v>6</v>
      </c>
      <c r="C86674" t="s">
        <v>18</v>
      </c>
      <c r="D86674" s="1">
        <v>19353.400000000001</v>
      </c>
      <c r="E86674" t="s">
        <v>0</v>
      </c>
    </row>
    <row r="86675" spans="1:5" x14ac:dyDescent="0.2">
      <c r="A86675">
        <v>2013</v>
      </c>
      <c r="B86675">
        <v>6</v>
      </c>
      <c r="C86675" t="s">
        <v>18</v>
      </c>
      <c r="D86675" s="1">
        <v>19346.830000000002</v>
      </c>
      <c r="E86675" t="s">
        <v>0</v>
      </c>
    </row>
    <row r="86676" spans="1:5" x14ac:dyDescent="0.2">
      <c r="A86676">
        <v>2013</v>
      </c>
      <c r="B86676">
        <v>6</v>
      </c>
      <c r="C86676" t="s">
        <v>18</v>
      </c>
      <c r="D86676" s="1">
        <v>19335.3</v>
      </c>
      <c r="E86676" t="s">
        <v>0</v>
      </c>
    </row>
    <row r="86677" spans="1:5" x14ac:dyDescent="0.2">
      <c r="A86677">
        <v>2013</v>
      </c>
      <c r="B86677">
        <v>6</v>
      </c>
      <c r="C86677" t="s">
        <v>18</v>
      </c>
      <c r="D86677" s="1">
        <v>19333.439999999999</v>
      </c>
      <c r="E86677" t="s">
        <v>0</v>
      </c>
    </row>
    <row r="86678" spans="1:5" x14ac:dyDescent="0.2">
      <c r="A86678">
        <v>2013</v>
      </c>
      <c r="B86678">
        <v>6</v>
      </c>
      <c r="C86678" t="s">
        <v>18</v>
      </c>
      <c r="D86678" s="1">
        <v>19330.919999999998</v>
      </c>
      <c r="E86678" t="s">
        <v>0</v>
      </c>
    </row>
    <row r="86679" spans="1:5" x14ac:dyDescent="0.2">
      <c r="A86679">
        <v>2013</v>
      </c>
      <c r="B86679">
        <v>6</v>
      </c>
      <c r="C86679" t="s">
        <v>18</v>
      </c>
      <c r="D86679" s="1">
        <v>19287.740000000002</v>
      </c>
      <c r="E86679" t="s">
        <v>0</v>
      </c>
    </row>
    <row r="86680" spans="1:5" x14ac:dyDescent="0.2">
      <c r="A86680">
        <v>2013</v>
      </c>
      <c r="B86680">
        <v>6</v>
      </c>
      <c r="C86680" t="s">
        <v>18</v>
      </c>
      <c r="D86680" s="1">
        <v>19281.02</v>
      </c>
      <c r="E86680" t="s">
        <v>0</v>
      </c>
    </row>
    <row r="86681" spans="1:5" x14ac:dyDescent="0.2">
      <c r="A86681">
        <v>2013</v>
      </c>
      <c r="B86681">
        <v>6</v>
      </c>
      <c r="C86681" t="s">
        <v>18</v>
      </c>
      <c r="D86681" s="1">
        <v>19267</v>
      </c>
      <c r="E86681" t="s">
        <v>7</v>
      </c>
    </row>
    <row r="86682" spans="1:5" x14ac:dyDescent="0.2">
      <c r="A86682">
        <v>2013</v>
      </c>
      <c r="B86682">
        <v>6</v>
      </c>
      <c r="C86682" t="s">
        <v>18</v>
      </c>
      <c r="D86682" s="1">
        <v>19265.009999999998</v>
      </c>
      <c r="E86682" t="s">
        <v>0</v>
      </c>
    </row>
    <row r="86683" spans="1:5" x14ac:dyDescent="0.2">
      <c r="A86683">
        <v>2013</v>
      </c>
      <c r="B86683">
        <v>6</v>
      </c>
      <c r="C86683" t="s">
        <v>18</v>
      </c>
      <c r="D86683" s="1">
        <v>19258.919999999998</v>
      </c>
      <c r="E86683" t="s">
        <v>0</v>
      </c>
    </row>
    <row r="86684" spans="1:5" x14ac:dyDescent="0.2">
      <c r="A86684">
        <v>2013</v>
      </c>
      <c r="B86684">
        <v>6</v>
      </c>
      <c r="C86684" t="s">
        <v>18</v>
      </c>
      <c r="D86684" s="1">
        <v>19241.32</v>
      </c>
      <c r="E86684" t="s">
        <v>0</v>
      </c>
    </row>
    <row r="86685" spans="1:5" x14ac:dyDescent="0.2">
      <c r="A86685">
        <v>2013</v>
      </c>
      <c r="B86685">
        <v>6</v>
      </c>
      <c r="C86685" t="s">
        <v>18</v>
      </c>
      <c r="D86685" s="1">
        <v>19231.68</v>
      </c>
      <c r="E86685" t="s">
        <v>0</v>
      </c>
    </row>
    <row r="86686" spans="1:5" x14ac:dyDescent="0.2">
      <c r="A86686">
        <v>2013</v>
      </c>
      <c r="B86686">
        <v>6</v>
      </c>
      <c r="C86686" t="s">
        <v>18</v>
      </c>
      <c r="D86686" s="1">
        <v>19201.21</v>
      </c>
      <c r="E86686" t="s">
        <v>0</v>
      </c>
    </row>
    <row r="86687" spans="1:5" x14ac:dyDescent="0.2">
      <c r="A86687">
        <v>2013</v>
      </c>
      <c r="B86687">
        <v>6</v>
      </c>
      <c r="C86687" t="s">
        <v>18</v>
      </c>
      <c r="D86687" s="1">
        <v>19200</v>
      </c>
      <c r="E86687" t="s">
        <v>0</v>
      </c>
    </row>
    <row r="86688" spans="1:5" x14ac:dyDescent="0.2">
      <c r="A86688">
        <v>2013</v>
      </c>
      <c r="B86688">
        <v>6</v>
      </c>
      <c r="C86688" t="s">
        <v>18</v>
      </c>
      <c r="D86688" s="1">
        <v>19198.34</v>
      </c>
      <c r="E86688" t="s">
        <v>0</v>
      </c>
    </row>
    <row r="86689" spans="1:5" x14ac:dyDescent="0.2">
      <c r="A86689">
        <v>2013</v>
      </c>
      <c r="B86689">
        <v>6</v>
      </c>
      <c r="C86689" t="s">
        <v>18</v>
      </c>
      <c r="D86689" s="1">
        <v>19186.25</v>
      </c>
      <c r="E86689" t="s">
        <v>0</v>
      </c>
    </row>
    <row r="86690" spans="1:5" x14ac:dyDescent="0.2">
      <c r="A86690">
        <v>2013</v>
      </c>
      <c r="B86690">
        <v>6</v>
      </c>
      <c r="C86690" t="s">
        <v>18</v>
      </c>
      <c r="D86690" s="1">
        <v>19111.32</v>
      </c>
      <c r="E86690" t="s">
        <v>0</v>
      </c>
    </row>
    <row r="86691" spans="1:5" x14ac:dyDescent="0.2">
      <c r="A86691">
        <v>2013</v>
      </c>
      <c r="B86691">
        <v>6</v>
      </c>
      <c r="C86691" t="s">
        <v>18</v>
      </c>
      <c r="D86691" s="1">
        <v>19100.439999999999</v>
      </c>
      <c r="E86691" t="s">
        <v>0</v>
      </c>
    </row>
    <row r="86692" spans="1:5" x14ac:dyDescent="0.2">
      <c r="A86692">
        <v>2013</v>
      </c>
      <c r="B86692">
        <v>6</v>
      </c>
      <c r="C86692" t="s">
        <v>18</v>
      </c>
      <c r="D86692" s="1">
        <v>19073.2</v>
      </c>
      <c r="E86692" t="s">
        <v>0</v>
      </c>
    </row>
    <row r="86693" spans="1:5" x14ac:dyDescent="0.2">
      <c r="A86693">
        <v>2013</v>
      </c>
      <c r="B86693">
        <v>6</v>
      </c>
      <c r="C86693" t="s">
        <v>18</v>
      </c>
      <c r="D86693" s="1">
        <v>19060.45</v>
      </c>
      <c r="E86693" t="s">
        <v>0</v>
      </c>
    </row>
    <row r="86694" spans="1:5" x14ac:dyDescent="0.2">
      <c r="A86694">
        <v>2013</v>
      </c>
      <c r="B86694">
        <v>6</v>
      </c>
      <c r="C86694" t="s">
        <v>18</v>
      </c>
      <c r="D86694" s="1">
        <v>19059.349999999999</v>
      </c>
      <c r="E86694" t="s">
        <v>0</v>
      </c>
    </row>
    <row r="86695" spans="1:5" x14ac:dyDescent="0.2">
      <c r="A86695">
        <v>2013</v>
      </c>
      <c r="B86695">
        <v>6</v>
      </c>
      <c r="C86695" t="s">
        <v>18</v>
      </c>
      <c r="D86695" s="1">
        <v>19032.55</v>
      </c>
      <c r="E86695" t="s">
        <v>0</v>
      </c>
    </row>
    <row r="86696" spans="1:5" x14ac:dyDescent="0.2">
      <c r="A86696">
        <v>2013</v>
      </c>
      <c r="B86696">
        <v>6</v>
      </c>
      <c r="C86696" t="s">
        <v>18</v>
      </c>
      <c r="D86696" s="1">
        <v>19023</v>
      </c>
      <c r="E86696" t="s">
        <v>0</v>
      </c>
    </row>
    <row r="86697" spans="1:5" x14ac:dyDescent="0.2">
      <c r="A86697">
        <v>2013</v>
      </c>
      <c r="B86697">
        <v>6</v>
      </c>
      <c r="C86697" t="s">
        <v>18</v>
      </c>
      <c r="D86697" s="1">
        <v>19014.12</v>
      </c>
      <c r="E86697" t="s">
        <v>0</v>
      </c>
    </row>
    <row r="86698" spans="1:5" x14ac:dyDescent="0.2">
      <c r="A86698">
        <v>2013</v>
      </c>
      <c r="B86698">
        <v>6</v>
      </c>
      <c r="C86698" t="s">
        <v>18</v>
      </c>
      <c r="D86698" s="1">
        <v>19011.62</v>
      </c>
      <c r="E86698" t="s">
        <v>0</v>
      </c>
    </row>
    <row r="86699" spans="1:5" x14ac:dyDescent="0.2">
      <c r="A86699">
        <v>2013</v>
      </c>
      <c r="B86699">
        <v>6</v>
      </c>
      <c r="C86699" t="s">
        <v>18</v>
      </c>
      <c r="D86699" s="1">
        <v>19007.8</v>
      </c>
      <c r="E86699" t="s">
        <v>0</v>
      </c>
    </row>
    <row r="86700" spans="1:5" x14ac:dyDescent="0.2">
      <c r="A86700">
        <v>2013</v>
      </c>
      <c r="B86700">
        <v>6</v>
      </c>
      <c r="C86700" t="s">
        <v>18</v>
      </c>
      <c r="D86700" s="1">
        <v>18996.89</v>
      </c>
      <c r="E86700" t="s">
        <v>0</v>
      </c>
    </row>
    <row r="86701" spans="1:5" x14ac:dyDescent="0.2">
      <c r="A86701">
        <v>2013</v>
      </c>
      <c r="B86701">
        <v>6</v>
      </c>
      <c r="C86701" t="s">
        <v>18</v>
      </c>
      <c r="D86701" s="1">
        <v>18943.41</v>
      </c>
      <c r="E86701" t="s">
        <v>0</v>
      </c>
    </row>
    <row r="86702" spans="1:5" x14ac:dyDescent="0.2">
      <c r="A86702">
        <v>2013</v>
      </c>
      <c r="B86702">
        <v>6</v>
      </c>
      <c r="C86702" t="s">
        <v>18</v>
      </c>
      <c r="D86702" s="1">
        <v>18932.13</v>
      </c>
      <c r="E86702" t="s">
        <v>0</v>
      </c>
    </row>
    <row r="86703" spans="1:5" x14ac:dyDescent="0.2">
      <c r="A86703">
        <v>2013</v>
      </c>
      <c r="B86703">
        <v>6</v>
      </c>
      <c r="C86703" t="s">
        <v>18</v>
      </c>
      <c r="D86703" s="1">
        <v>18911.45</v>
      </c>
      <c r="E86703" t="s">
        <v>0</v>
      </c>
    </row>
    <row r="86704" spans="1:5" x14ac:dyDescent="0.2">
      <c r="A86704">
        <v>2013</v>
      </c>
      <c r="B86704">
        <v>6</v>
      </c>
      <c r="C86704" t="s">
        <v>18</v>
      </c>
      <c r="D86704" s="1">
        <v>18899.84</v>
      </c>
      <c r="E86704" t="s">
        <v>0</v>
      </c>
    </row>
    <row r="86705" spans="1:5" x14ac:dyDescent="0.2">
      <c r="A86705">
        <v>2013</v>
      </c>
      <c r="B86705">
        <v>6</v>
      </c>
      <c r="C86705" t="s">
        <v>18</v>
      </c>
      <c r="D86705" s="1">
        <v>18890.14</v>
      </c>
      <c r="E86705" t="s">
        <v>0</v>
      </c>
    </row>
    <row r="86706" spans="1:5" x14ac:dyDescent="0.2">
      <c r="A86706">
        <v>2013</v>
      </c>
      <c r="B86706">
        <v>6</v>
      </c>
      <c r="C86706" t="s">
        <v>18</v>
      </c>
      <c r="D86706" s="1">
        <v>18890</v>
      </c>
      <c r="E86706" t="s">
        <v>0</v>
      </c>
    </row>
    <row r="86707" spans="1:5" x14ac:dyDescent="0.2">
      <c r="A86707">
        <v>2013</v>
      </c>
      <c r="B86707">
        <v>6</v>
      </c>
      <c r="C86707" t="s">
        <v>18</v>
      </c>
      <c r="D86707" s="1">
        <v>18876</v>
      </c>
      <c r="E86707" t="s">
        <v>0</v>
      </c>
    </row>
    <row r="86708" spans="1:5" x14ac:dyDescent="0.2">
      <c r="A86708">
        <v>2013</v>
      </c>
      <c r="B86708">
        <v>6</v>
      </c>
      <c r="C86708" t="s">
        <v>18</v>
      </c>
      <c r="D86708" s="1">
        <v>18831.52</v>
      </c>
      <c r="E86708" t="s">
        <v>0</v>
      </c>
    </row>
    <row r="86709" spans="1:5" x14ac:dyDescent="0.2">
      <c r="A86709">
        <v>2013</v>
      </c>
      <c r="B86709">
        <v>6</v>
      </c>
      <c r="C86709" t="s">
        <v>18</v>
      </c>
      <c r="D86709" s="1">
        <v>18800</v>
      </c>
      <c r="E86709" t="s">
        <v>0</v>
      </c>
    </row>
    <row r="86710" spans="1:5" x14ac:dyDescent="0.2">
      <c r="A86710">
        <v>2013</v>
      </c>
      <c r="B86710">
        <v>6</v>
      </c>
      <c r="C86710" t="s">
        <v>18</v>
      </c>
      <c r="D86710" s="1">
        <v>18796.77</v>
      </c>
      <c r="E86710" t="s">
        <v>0</v>
      </c>
    </row>
    <row r="86711" spans="1:5" x14ac:dyDescent="0.2">
      <c r="A86711">
        <v>2013</v>
      </c>
      <c r="B86711">
        <v>6</v>
      </c>
      <c r="C86711" t="s">
        <v>18</v>
      </c>
      <c r="D86711" s="1">
        <v>18754.53</v>
      </c>
      <c r="E86711" t="s">
        <v>0</v>
      </c>
    </row>
    <row r="86712" spans="1:5" x14ac:dyDescent="0.2">
      <c r="A86712">
        <v>2013</v>
      </c>
      <c r="B86712">
        <v>6</v>
      </c>
      <c r="C86712" t="s">
        <v>18</v>
      </c>
      <c r="D86712" s="1">
        <v>18751.650000000001</v>
      </c>
      <c r="E86712" t="s">
        <v>0</v>
      </c>
    </row>
    <row r="86713" spans="1:5" x14ac:dyDescent="0.2">
      <c r="A86713">
        <v>2013</v>
      </c>
      <c r="B86713">
        <v>6</v>
      </c>
      <c r="C86713" t="s">
        <v>18</v>
      </c>
      <c r="D86713" s="1">
        <v>18736.62</v>
      </c>
      <c r="E86713" t="s">
        <v>0</v>
      </c>
    </row>
    <row r="86714" spans="1:5" x14ac:dyDescent="0.2">
      <c r="A86714">
        <v>2013</v>
      </c>
      <c r="B86714">
        <v>6</v>
      </c>
      <c r="C86714" t="s">
        <v>18</v>
      </c>
      <c r="D86714" s="1">
        <v>18735.240000000002</v>
      </c>
      <c r="E86714" t="s">
        <v>0</v>
      </c>
    </row>
    <row r="86715" spans="1:5" x14ac:dyDescent="0.2">
      <c r="A86715">
        <v>2013</v>
      </c>
      <c r="B86715">
        <v>6</v>
      </c>
      <c r="C86715" t="s">
        <v>18</v>
      </c>
      <c r="D86715" s="1">
        <v>18715.560000000001</v>
      </c>
      <c r="E86715" t="s">
        <v>0</v>
      </c>
    </row>
    <row r="86716" spans="1:5" x14ac:dyDescent="0.2">
      <c r="A86716">
        <v>2013</v>
      </c>
      <c r="B86716">
        <v>6</v>
      </c>
      <c r="C86716" t="s">
        <v>18</v>
      </c>
      <c r="D86716" s="1">
        <v>18712.46</v>
      </c>
      <c r="E86716" t="s">
        <v>0</v>
      </c>
    </row>
    <row r="86717" spans="1:5" x14ac:dyDescent="0.2">
      <c r="A86717">
        <v>2013</v>
      </c>
      <c r="B86717">
        <v>6</v>
      </c>
      <c r="C86717" t="s">
        <v>18</v>
      </c>
      <c r="D86717" s="1">
        <v>18696.759999999998</v>
      </c>
      <c r="E86717" t="s">
        <v>0</v>
      </c>
    </row>
    <row r="86718" spans="1:5" x14ac:dyDescent="0.2">
      <c r="A86718">
        <v>2013</v>
      </c>
      <c r="B86718">
        <v>6</v>
      </c>
      <c r="C86718" t="s">
        <v>18</v>
      </c>
      <c r="D86718" s="1">
        <v>18688.830000000002</v>
      </c>
      <c r="E86718" t="s">
        <v>0</v>
      </c>
    </row>
    <row r="86719" spans="1:5" x14ac:dyDescent="0.2">
      <c r="A86719">
        <v>2013</v>
      </c>
      <c r="B86719">
        <v>6</v>
      </c>
      <c r="C86719" t="s">
        <v>18</v>
      </c>
      <c r="D86719" s="1">
        <v>18685</v>
      </c>
      <c r="E86719" t="s">
        <v>0</v>
      </c>
    </row>
    <row r="86720" spans="1:5" x14ac:dyDescent="0.2">
      <c r="A86720">
        <v>2013</v>
      </c>
      <c r="B86720">
        <v>6</v>
      </c>
      <c r="C86720" t="s">
        <v>18</v>
      </c>
      <c r="D86720" s="1">
        <v>18671.79</v>
      </c>
      <c r="E86720" t="s">
        <v>0</v>
      </c>
    </row>
    <row r="86721" spans="1:5" x14ac:dyDescent="0.2">
      <c r="A86721">
        <v>2013</v>
      </c>
      <c r="B86721">
        <v>6</v>
      </c>
      <c r="C86721" t="s">
        <v>18</v>
      </c>
      <c r="D86721" s="1">
        <v>18668.48</v>
      </c>
      <c r="E86721" t="s">
        <v>0</v>
      </c>
    </row>
    <row r="86722" spans="1:5" x14ac:dyDescent="0.2">
      <c r="A86722">
        <v>2013</v>
      </c>
      <c r="B86722">
        <v>6</v>
      </c>
      <c r="C86722" t="s">
        <v>18</v>
      </c>
      <c r="D86722" s="1">
        <v>18655.28</v>
      </c>
      <c r="E86722" t="s">
        <v>0</v>
      </c>
    </row>
    <row r="86723" spans="1:5" x14ac:dyDescent="0.2">
      <c r="A86723">
        <v>2013</v>
      </c>
      <c r="B86723">
        <v>6</v>
      </c>
      <c r="C86723" t="s">
        <v>18</v>
      </c>
      <c r="D86723" s="1">
        <v>18650.07</v>
      </c>
      <c r="E86723" t="s">
        <v>0</v>
      </c>
    </row>
    <row r="86724" spans="1:5" x14ac:dyDescent="0.2">
      <c r="A86724">
        <v>2013</v>
      </c>
      <c r="B86724">
        <v>6</v>
      </c>
      <c r="C86724" t="s">
        <v>18</v>
      </c>
      <c r="D86724" s="1">
        <v>18644.48</v>
      </c>
      <c r="E86724" t="s">
        <v>0</v>
      </c>
    </row>
    <row r="86725" spans="1:5" x14ac:dyDescent="0.2">
      <c r="A86725">
        <v>2013</v>
      </c>
      <c r="B86725">
        <v>6</v>
      </c>
      <c r="C86725" t="s">
        <v>18</v>
      </c>
      <c r="D86725" s="1">
        <v>18600.38</v>
      </c>
      <c r="E86725" t="s">
        <v>0</v>
      </c>
    </row>
    <row r="86726" spans="1:5" x14ac:dyDescent="0.2">
      <c r="A86726">
        <v>2013</v>
      </c>
      <c r="B86726">
        <v>6</v>
      </c>
      <c r="C86726" t="s">
        <v>18</v>
      </c>
      <c r="D86726" s="1">
        <v>18588.04</v>
      </c>
      <c r="E86726" t="s">
        <v>0</v>
      </c>
    </row>
    <row r="86727" spans="1:5" x14ac:dyDescent="0.2">
      <c r="A86727">
        <v>2013</v>
      </c>
      <c r="B86727">
        <v>6</v>
      </c>
      <c r="C86727" t="s">
        <v>18</v>
      </c>
      <c r="D86727" s="1">
        <v>18554.5</v>
      </c>
      <c r="E86727" t="s">
        <v>0</v>
      </c>
    </row>
    <row r="86728" spans="1:5" x14ac:dyDescent="0.2">
      <c r="A86728">
        <v>2013</v>
      </c>
      <c r="B86728">
        <v>6</v>
      </c>
      <c r="C86728" t="s">
        <v>18</v>
      </c>
      <c r="D86728" s="1">
        <v>18552.5</v>
      </c>
      <c r="E86728" t="s">
        <v>0</v>
      </c>
    </row>
    <row r="86729" spans="1:5" x14ac:dyDescent="0.2">
      <c r="A86729">
        <v>2013</v>
      </c>
      <c r="B86729">
        <v>6</v>
      </c>
      <c r="C86729" t="s">
        <v>18</v>
      </c>
      <c r="D86729" s="1">
        <v>18540</v>
      </c>
      <c r="E86729" t="s">
        <v>0</v>
      </c>
    </row>
    <row r="86730" spans="1:5" x14ac:dyDescent="0.2">
      <c r="A86730">
        <v>2013</v>
      </c>
      <c r="B86730">
        <v>6</v>
      </c>
      <c r="C86730" t="s">
        <v>18</v>
      </c>
      <c r="D86730" s="1">
        <v>18500</v>
      </c>
      <c r="E86730" t="s">
        <v>0</v>
      </c>
    </row>
    <row r="86731" spans="1:5" x14ac:dyDescent="0.2">
      <c r="A86731">
        <v>2013</v>
      </c>
      <c r="B86731">
        <v>6</v>
      </c>
      <c r="C86731" t="s">
        <v>18</v>
      </c>
      <c r="D86731" s="1">
        <v>18500</v>
      </c>
      <c r="E86731" t="s">
        <v>0</v>
      </c>
    </row>
    <row r="86732" spans="1:5" x14ac:dyDescent="0.2">
      <c r="A86732">
        <v>2013</v>
      </c>
      <c r="B86732">
        <v>6</v>
      </c>
      <c r="C86732" t="s">
        <v>18</v>
      </c>
      <c r="D86732" s="1">
        <v>18498.66</v>
      </c>
      <c r="E86732" t="s">
        <v>7</v>
      </c>
    </row>
    <row r="86733" spans="1:5" x14ac:dyDescent="0.2">
      <c r="A86733">
        <v>2013</v>
      </c>
      <c r="B86733">
        <v>6</v>
      </c>
      <c r="C86733" t="s">
        <v>18</v>
      </c>
      <c r="D86733" s="1">
        <v>18496.18</v>
      </c>
      <c r="E86733" t="s">
        <v>0</v>
      </c>
    </row>
    <row r="86734" spans="1:5" x14ac:dyDescent="0.2">
      <c r="A86734">
        <v>2013</v>
      </c>
      <c r="B86734">
        <v>6</v>
      </c>
      <c r="C86734" t="s">
        <v>18</v>
      </c>
      <c r="D86734" s="1">
        <v>18490.43</v>
      </c>
      <c r="E86734" t="s">
        <v>0</v>
      </c>
    </row>
    <row r="86735" spans="1:5" x14ac:dyDescent="0.2">
      <c r="A86735">
        <v>2013</v>
      </c>
      <c r="B86735">
        <v>6</v>
      </c>
      <c r="C86735" t="s">
        <v>18</v>
      </c>
      <c r="D86735" s="1">
        <v>18486.099999999999</v>
      </c>
      <c r="E86735" t="s">
        <v>0</v>
      </c>
    </row>
    <row r="86736" spans="1:5" x14ac:dyDescent="0.2">
      <c r="A86736">
        <v>2013</v>
      </c>
      <c r="B86736">
        <v>6</v>
      </c>
      <c r="C86736" t="s">
        <v>18</v>
      </c>
      <c r="D86736" s="1">
        <v>18482.88</v>
      </c>
      <c r="E86736" t="s">
        <v>0</v>
      </c>
    </row>
    <row r="86737" spans="1:5" x14ac:dyDescent="0.2">
      <c r="A86737">
        <v>2013</v>
      </c>
      <c r="B86737">
        <v>6</v>
      </c>
      <c r="C86737" t="s">
        <v>18</v>
      </c>
      <c r="D86737" s="1">
        <v>18479.63</v>
      </c>
      <c r="E86737" t="s">
        <v>0</v>
      </c>
    </row>
    <row r="86738" spans="1:5" x14ac:dyDescent="0.2">
      <c r="A86738">
        <v>2013</v>
      </c>
      <c r="B86738">
        <v>6</v>
      </c>
      <c r="C86738" t="s">
        <v>18</v>
      </c>
      <c r="D86738" s="1">
        <v>18423.2</v>
      </c>
      <c r="E86738" t="s">
        <v>0</v>
      </c>
    </row>
    <row r="86739" spans="1:5" x14ac:dyDescent="0.2">
      <c r="A86739">
        <v>2013</v>
      </c>
      <c r="B86739">
        <v>6</v>
      </c>
      <c r="C86739" t="s">
        <v>18</v>
      </c>
      <c r="D86739" s="1">
        <v>18388.2</v>
      </c>
      <c r="E86739" t="s">
        <v>0</v>
      </c>
    </row>
    <row r="86740" spans="1:5" x14ac:dyDescent="0.2">
      <c r="A86740">
        <v>2013</v>
      </c>
      <c r="B86740">
        <v>6</v>
      </c>
      <c r="C86740" t="s">
        <v>18</v>
      </c>
      <c r="D86740" s="1">
        <v>18367</v>
      </c>
      <c r="E86740" t="s">
        <v>0</v>
      </c>
    </row>
    <row r="86741" spans="1:5" x14ac:dyDescent="0.2">
      <c r="A86741">
        <v>2013</v>
      </c>
      <c r="B86741">
        <v>6</v>
      </c>
      <c r="C86741" t="s">
        <v>18</v>
      </c>
      <c r="D86741" s="1">
        <v>18366.32</v>
      </c>
      <c r="E86741" t="s">
        <v>0</v>
      </c>
    </row>
    <row r="86742" spans="1:5" x14ac:dyDescent="0.2">
      <c r="A86742">
        <v>2013</v>
      </c>
      <c r="B86742">
        <v>6</v>
      </c>
      <c r="C86742" t="s">
        <v>18</v>
      </c>
      <c r="D86742" s="1">
        <v>18362.240000000002</v>
      </c>
      <c r="E86742" t="s">
        <v>0</v>
      </c>
    </row>
    <row r="86743" spans="1:5" x14ac:dyDescent="0.2">
      <c r="A86743">
        <v>2013</v>
      </c>
      <c r="B86743">
        <v>6</v>
      </c>
      <c r="C86743" t="s">
        <v>18</v>
      </c>
      <c r="D86743" s="1">
        <v>18300</v>
      </c>
      <c r="E86743" t="s">
        <v>0</v>
      </c>
    </row>
    <row r="86744" spans="1:5" x14ac:dyDescent="0.2">
      <c r="A86744">
        <v>2013</v>
      </c>
      <c r="B86744">
        <v>6</v>
      </c>
      <c r="C86744" t="s">
        <v>18</v>
      </c>
      <c r="D86744" s="1">
        <v>18281.66</v>
      </c>
      <c r="E86744" t="s">
        <v>0</v>
      </c>
    </row>
    <row r="86745" spans="1:5" x14ac:dyDescent="0.2">
      <c r="A86745">
        <v>2013</v>
      </c>
      <c r="B86745">
        <v>6</v>
      </c>
      <c r="C86745" t="s">
        <v>18</v>
      </c>
      <c r="D86745" s="1">
        <v>18250.96</v>
      </c>
      <c r="E86745" t="s">
        <v>0</v>
      </c>
    </row>
    <row r="86746" spans="1:5" x14ac:dyDescent="0.2">
      <c r="A86746">
        <v>2013</v>
      </c>
      <c r="B86746">
        <v>6</v>
      </c>
      <c r="C86746" t="s">
        <v>18</v>
      </c>
      <c r="D86746" s="1">
        <v>18227.23</v>
      </c>
      <c r="E86746" t="s">
        <v>0</v>
      </c>
    </row>
    <row r="86747" spans="1:5" x14ac:dyDescent="0.2">
      <c r="A86747">
        <v>2013</v>
      </c>
      <c r="B86747">
        <v>6</v>
      </c>
      <c r="C86747" t="s">
        <v>18</v>
      </c>
      <c r="D86747" s="1">
        <v>18218.38</v>
      </c>
      <c r="E86747" t="s">
        <v>0</v>
      </c>
    </row>
    <row r="86748" spans="1:5" x14ac:dyDescent="0.2">
      <c r="A86748">
        <v>2013</v>
      </c>
      <c r="B86748">
        <v>6</v>
      </c>
      <c r="C86748" t="s">
        <v>18</v>
      </c>
      <c r="D86748" s="1">
        <v>18200</v>
      </c>
      <c r="E86748" t="s">
        <v>0</v>
      </c>
    </row>
    <row r="86749" spans="1:5" x14ac:dyDescent="0.2">
      <c r="A86749">
        <v>2013</v>
      </c>
      <c r="B86749">
        <v>6</v>
      </c>
      <c r="C86749" t="s">
        <v>18</v>
      </c>
      <c r="D86749" s="1">
        <v>18200</v>
      </c>
      <c r="E86749" t="s">
        <v>0</v>
      </c>
    </row>
    <row r="86750" spans="1:5" x14ac:dyDescent="0.2">
      <c r="A86750">
        <v>2013</v>
      </c>
      <c r="B86750">
        <v>6</v>
      </c>
      <c r="C86750" t="s">
        <v>18</v>
      </c>
      <c r="D86750" s="1">
        <v>18168.150000000001</v>
      </c>
      <c r="E86750" t="s">
        <v>0</v>
      </c>
    </row>
    <row r="86751" spans="1:5" x14ac:dyDescent="0.2">
      <c r="A86751">
        <v>2013</v>
      </c>
      <c r="B86751">
        <v>6</v>
      </c>
      <c r="C86751" t="s">
        <v>18</v>
      </c>
      <c r="D86751" s="1">
        <v>18144.36</v>
      </c>
      <c r="E86751" t="s">
        <v>0</v>
      </c>
    </row>
    <row r="86752" spans="1:5" x14ac:dyDescent="0.2">
      <c r="A86752">
        <v>2013</v>
      </c>
      <c r="B86752">
        <v>6</v>
      </c>
      <c r="C86752" t="s">
        <v>18</v>
      </c>
      <c r="D86752" s="1">
        <v>18112.400000000001</v>
      </c>
      <c r="E86752" t="s">
        <v>0</v>
      </c>
    </row>
    <row r="86753" spans="1:5" x14ac:dyDescent="0.2">
      <c r="A86753">
        <v>2013</v>
      </c>
      <c r="B86753">
        <v>6</v>
      </c>
      <c r="C86753" t="s">
        <v>18</v>
      </c>
      <c r="D86753" s="1">
        <v>18100</v>
      </c>
      <c r="E86753" t="s">
        <v>0</v>
      </c>
    </row>
    <row r="86754" spans="1:5" x14ac:dyDescent="0.2">
      <c r="A86754">
        <v>2013</v>
      </c>
      <c r="B86754">
        <v>6</v>
      </c>
      <c r="C86754" t="s">
        <v>18</v>
      </c>
      <c r="D86754" s="1">
        <v>18082.25</v>
      </c>
      <c r="E86754" t="s">
        <v>0</v>
      </c>
    </row>
    <row r="86755" spans="1:5" x14ac:dyDescent="0.2">
      <c r="A86755">
        <v>2013</v>
      </c>
      <c r="B86755">
        <v>6</v>
      </c>
      <c r="C86755" t="s">
        <v>18</v>
      </c>
      <c r="D86755" s="1">
        <v>18079.88</v>
      </c>
      <c r="E86755" t="s">
        <v>0</v>
      </c>
    </row>
    <row r="86756" spans="1:5" x14ac:dyDescent="0.2">
      <c r="A86756">
        <v>2013</v>
      </c>
      <c r="B86756">
        <v>6</v>
      </c>
      <c r="C86756" t="s">
        <v>18</v>
      </c>
      <c r="D86756" s="1">
        <v>18067</v>
      </c>
      <c r="E86756" t="s">
        <v>0</v>
      </c>
    </row>
    <row r="86757" spans="1:5" x14ac:dyDescent="0.2">
      <c r="A86757">
        <v>2013</v>
      </c>
      <c r="B86757">
        <v>6</v>
      </c>
      <c r="C86757" t="s">
        <v>18</v>
      </c>
      <c r="D86757" s="1">
        <v>18063</v>
      </c>
      <c r="E86757" t="s">
        <v>7</v>
      </c>
    </row>
    <row r="86758" spans="1:5" x14ac:dyDescent="0.2">
      <c r="A86758">
        <v>2013</v>
      </c>
      <c r="B86758">
        <v>6</v>
      </c>
      <c r="C86758" t="s">
        <v>18</v>
      </c>
      <c r="D86758" s="1">
        <v>18061.32</v>
      </c>
      <c r="E86758" t="s">
        <v>0</v>
      </c>
    </row>
    <row r="86759" spans="1:5" x14ac:dyDescent="0.2">
      <c r="A86759">
        <v>2013</v>
      </c>
      <c r="B86759">
        <v>6</v>
      </c>
      <c r="C86759" t="s">
        <v>18</v>
      </c>
      <c r="D86759" s="1">
        <v>18048.48</v>
      </c>
      <c r="E86759" t="s">
        <v>0</v>
      </c>
    </row>
    <row r="86760" spans="1:5" x14ac:dyDescent="0.2">
      <c r="A86760">
        <v>2013</v>
      </c>
      <c r="B86760">
        <v>6</v>
      </c>
      <c r="C86760" t="s">
        <v>18</v>
      </c>
      <c r="D86760" s="1">
        <v>18041.330000000002</v>
      </c>
      <c r="E86760" t="s">
        <v>0</v>
      </c>
    </row>
    <row r="86761" spans="1:5" x14ac:dyDescent="0.2">
      <c r="A86761">
        <v>2013</v>
      </c>
      <c r="B86761">
        <v>6</v>
      </c>
      <c r="C86761" t="s">
        <v>18</v>
      </c>
      <c r="D86761" s="1">
        <v>18016.5</v>
      </c>
      <c r="E86761" t="s">
        <v>0</v>
      </c>
    </row>
    <row r="86762" spans="1:5" x14ac:dyDescent="0.2">
      <c r="A86762">
        <v>2013</v>
      </c>
      <c r="B86762">
        <v>6</v>
      </c>
      <c r="C86762" t="s">
        <v>18</v>
      </c>
      <c r="D86762" s="1">
        <v>18002.48</v>
      </c>
      <c r="E86762" t="s">
        <v>0</v>
      </c>
    </row>
    <row r="86763" spans="1:5" x14ac:dyDescent="0.2">
      <c r="A86763">
        <v>2013</v>
      </c>
      <c r="B86763">
        <v>6</v>
      </c>
      <c r="C86763" t="s">
        <v>18</v>
      </c>
      <c r="D86763" s="1">
        <v>18000</v>
      </c>
      <c r="E86763" t="s">
        <v>0</v>
      </c>
    </row>
    <row r="86764" spans="1:5" x14ac:dyDescent="0.2">
      <c r="A86764">
        <v>2013</v>
      </c>
      <c r="B86764">
        <v>6</v>
      </c>
      <c r="C86764" t="s">
        <v>18</v>
      </c>
      <c r="D86764" s="1">
        <v>18000</v>
      </c>
      <c r="E86764" t="s">
        <v>0</v>
      </c>
    </row>
    <row r="86765" spans="1:5" x14ac:dyDescent="0.2">
      <c r="A86765">
        <v>2013</v>
      </c>
      <c r="B86765">
        <v>6</v>
      </c>
      <c r="C86765" t="s">
        <v>18</v>
      </c>
      <c r="D86765" s="1">
        <v>18000</v>
      </c>
      <c r="E86765" t="s">
        <v>0</v>
      </c>
    </row>
    <row r="86766" spans="1:5" x14ac:dyDescent="0.2">
      <c r="A86766">
        <v>2013</v>
      </c>
      <c r="B86766">
        <v>6</v>
      </c>
      <c r="C86766" t="s">
        <v>18</v>
      </c>
      <c r="D86766" s="1">
        <v>17999.12</v>
      </c>
      <c r="E86766" t="s">
        <v>0</v>
      </c>
    </row>
    <row r="86767" spans="1:5" x14ac:dyDescent="0.2">
      <c r="A86767">
        <v>2013</v>
      </c>
      <c r="B86767">
        <v>6</v>
      </c>
      <c r="C86767" t="s">
        <v>18</v>
      </c>
      <c r="D86767" s="1">
        <v>17988.13</v>
      </c>
      <c r="E86767" t="s">
        <v>0</v>
      </c>
    </row>
    <row r="86768" spans="1:5" x14ac:dyDescent="0.2">
      <c r="A86768">
        <v>2013</v>
      </c>
      <c r="B86768">
        <v>6</v>
      </c>
      <c r="C86768" t="s">
        <v>18</v>
      </c>
      <c r="D86768" s="1">
        <v>17978.259999999998</v>
      </c>
      <c r="E86768" t="s">
        <v>0</v>
      </c>
    </row>
    <row r="86769" spans="1:5" x14ac:dyDescent="0.2">
      <c r="A86769">
        <v>2013</v>
      </c>
      <c r="B86769">
        <v>6</v>
      </c>
      <c r="C86769" t="s">
        <v>18</v>
      </c>
      <c r="D86769" s="1">
        <v>17955.349999999999</v>
      </c>
      <c r="E86769" t="s">
        <v>0</v>
      </c>
    </row>
    <row r="86770" spans="1:5" x14ac:dyDescent="0.2">
      <c r="A86770">
        <v>2013</v>
      </c>
      <c r="B86770">
        <v>6</v>
      </c>
      <c r="C86770" t="s">
        <v>18</v>
      </c>
      <c r="D86770" s="1">
        <v>17954.18</v>
      </c>
      <c r="E86770" t="s">
        <v>0</v>
      </c>
    </row>
    <row r="86771" spans="1:5" x14ac:dyDescent="0.2">
      <c r="A86771">
        <v>2013</v>
      </c>
      <c r="B86771">
        <v>6</v>
      </c>
      <c r="C86771" t="s">
        <v>18</v>
      </c>
      <c r="D86771" s="1">
        <v>17947.3</v>
      </c>
      <c r="E86771" t="s">
        <v>0</v>
      </c>
    </row>
    <row r="86772" spans="1:5" x14ac:dyDescent="0.2">
      <c r="A86772">
        <v>2013</v>
      </c>
      <c r="B86772">
        <v>6</v>
      </c>
      <c r="C86772" t="s">
        <v>18</v>
      </c>
      <c r="D86772" s="1">
        <v>17937.900000000001</v>
      </c>
      <c r="E86772" t="s">
        <v>0</v>
      </c>
    </row>
    <row r="86773" spans="1:5" x14ac:dyDescent="0.2">
      <c r="A86773">
        <v>2013</v>
      </c>
      <c r="B86773">
        <v>6</v>
      </c>
      <c r="C86773" t="s">
        <v>18</v>
      </c>
      <c r="D86773" s="1">
        <v>17935.5</v>
      </c>
      <c r="E86773" t="s">
        <v>0</v>
      </c>
    </row>
    <row r="86774" spans="1:5" x14ac:dyDescent="0.2">
      <c r="A86774">
        <v>2013</v>
      </c>
      <c r="B86774">
        <v>6</v>
      </c>
      <c r="C86774" t="s">
        <v>18</v>
      </c>
      <c r="D86774" s="1">
        <v>17894.09</v>
      </c>
      <c r="E86774" t="s">
        <v>0</v>
      </c>
    </row>
    <row r="86775" spans="1:5" x14ac:dyDescent="0.2">
      <c r="A86775">
        <v>2013</v>
      </c>
      <c r="B86775">
        <v>6</v>
      </c>
      <c r="C86775" t="s">
        <v>18</v>
      </c>
      <c r="D86775" s="1">
        <v>17868.169999999998</v>
      </c>
      <c r="E86775" t="s">
        <v>0</v>
      </c>
    </row>
    <row r="86776" spans="1:5" x14ac:dyDescent="0.2">
      <c r="A86776">
        <v>2013</v>
      </c>
      <c r="B86776">
        <v>6</v>
      </c>
      <c r="C86776" t="s">
        <v>18</v>
      </c>
      <c r="D86776" s="1">
        <v>17860.63</v>
      </c>
      <c r="E86776" t="s">
        <v>0</v>
      </c>
    </row>
    <row r="86777" spans="1:5" x14ac:dyDescent="0.2">
      <c r="A86777">
        <v>2013</v>
      </c>
      <c r="B86777">
        <v>6</v>
      </c>
      <c r="C86777" t="s">
        <v>18</v>
      </c>
      <c r="D86777" s="1">
        <v>17847.93</v>
      </c>
      <c r="E86777" t="s">
        <v>0</v>
      </c>
    </row>
    <row r="86778" spans="1:5" x14ac:dyDescent="0.2">
      <c r="A86778">
        <v>2013</v>
      </c>
      <c r="B86778">
        <v>6</v>
      </c>
      <c r="C86778" t="s">
        <v>18</v>
      </c>
      <c r="D86778" s="1">
        <v>17827.88</v>
      </c>
      <c r="E86778" t="s">
        <v>0</v>
      </c>
    </row>
    <row r="86779" spans="1:5" x14ac:dyDescent="0.2">
      <c r="A86779">
        <v>2013</v>
      </c>
      <c r="B86779">
        <v>6</v>
      </c>
      <c r="C86779" t="s">
        <v>18</v>
      </c>
      <c r="D86779" s="1">
        <v>17824.27</v>
      </c>
      <c r="E86779" t="s">
        <v>0</v>
      </c>
    </row>
    <row r="86780" spans="1:5" x14ac:dyDescent="0.2">
      <c r="A86780">
        <v>2013</v>
      </c>
      <c r="B86780">
        <v>6</v>
      </c>
      <c r="C86780" t="s">
        <v>18</v>
      </c>
      <c r="D86780" s="1">
        <v>17816</v>
      </c>
      <c r="E86780" t="s">
        <v>0</v>
      </c>
    </row>
    <row r="86781" spans="1:5" x14ac:dyDescent="0.2">
      <c r="A86781">
        <v>2013</v>
      </c>
      <c r="B86781">
        <v>6</v>
      </c>
      <c r="C86781" t="s">
        <v>18</v>
      </c>
      <c r="D86781" s="1">
        <v>17800</v>
      </c>
      <c r="E86781" t="s">
        <v>0</v>
      </c>
    </row>
    <row r="86782" spans="1:5" x14ac:dyDescent="0.2">
      <c r="A86782">
        <v>2013</v>
      </c>
      <c r="B86782">
        <v>6</v>
      </c>
      <c r="C86782" t="s">
        <v>18</v>
      </c>
      <c r="D86782" s="1">
        <v>17785</v>
      </c>
      <c r="E86782" t="s">
        <v>0</v>
      </c>
    </row>
    <row r="86783" spans="1:5" x14ac:dyDescent="0.2">
      <c r="A86783">
        <v>2013</v>
      </c>
      <c r="B86783">
        <v>6</v>
      </c>
      <c r="C86783" t="s">
        <v>18</v>
      </c>
      <c r="D86783" s="1">
        <v>17773.8</v>
      </c>
      <c r="E86783" t="s">
        <v>0</v>
      </c>
    </row>
    <row r="86784" spans="1:5" x14ac:dyDescent="0.2">
      <c r="A86784">
        <v>2013</v>
      </c>
      <c r="B86784">
        <v>6</v>
      </c>
      <c r="C86784" t="s">
        <v>18</v>
      </c>
      <c r="D86784" s="1">
        <v>17767.919999999998</v>
      </c>
      <c r="E86784" t="s">
        <v>0</v>
      </c>
    </row>
    <row r="86785" spans="1:5" x14ac:dyDescent="0.2">
      <c r="A86785">
        <v>2013</v>
      </c>
      <c r="B86785">
        <v>6</v>
      </c>
      <c r="C86785" t="s">
        <v>18</v>
      </c>
      <c r="D86785" s="1">
        <v>17764.599999999999</v>
      </c>
      <c r="E86785" t="s">
        <v>0</v>
      </c>
    </row>
    <row r="86786" spans="1:5" x14ac:dyDescent="0.2">
      <c r="A86786">
        <v>2013</v>
      </c>
      <c r="B86786">
        <v>6</v>
      </c>
      <c r="C86786" t="s">
        <v>18</v>
      </c>
      <c r="D86786" s="1">
        <v>17747.48</v>
      </c>
      <c r="E86786" t="s">
        <v>0</v>
      </c>
    </row>
    <row r="86787" spans="1:5" x14ac:dyDescent="0.2">
      <c r="A86787">
        <v>2013</v>
      </c>
      <c r="B86787">
        <v>6</v>
      </c>
      <c r="C86787" t="s">
        <v>18</v>
      </c>
      <c r="D86787" s="1">
        <v>17731.03</v>
      </c>
      <c r="E86787" t="s">
        <v>0</v>
      </c>
    </row>
    <row r="86788" spans="1:5" x14ac:dyDescent="0.2">
      <c r="A86788">
        <v>2013</v>
      </c>
      <c r="B86788">
        <v>6</v>
      </c>
      <c r="C86788" t="s">
        <v>18</v>
      </c>
      <c r="D86788" s="1">
        <v>17699.88</v>
      </c>
      <c r="E86788" t="s">
        <v>0</v>
      </c>
    </row>
    <row r="86789" spans="1:5" x14ac:dyDescent="0.2">
      <c r="A86789">
        <v>2013</v>
      </c>
      <c r="B86789">
        <v>6</v>
      </c>
      <c r="C86789" t="s">
        <v>18</v>
      </c>
      <c r="D86789" s="1">
        <v>17696.490000000002</v>
      </c>
      <c r="E86789" t="s">
        <v>0</v>
      </c>
    </row>
    <row r="86790" spans="1:5" x14ac:dyDescent="0.2">
      <c r="A86790">
        <v>2013</v>
      </c>
      <c r="B86790">
        <v>6</v>
      </c>
      <c r="C86790" t="s">
        <v>18</v>
      </c>
      <c r="D86790" s="1">
        <v>17679</v>
      </c>
      <c r="E86790" t="s">
        <v>0</v>
      </c>
    </row>
    <row r="86791" spans="1:5" x14ac:dyDescent="0.2">
      <c r="A86791">
        <v>2013</v>
      </c>
      <c r="B86791">
        <v>6</v>
      </c>
      <c r="C86791" t="s">
        <v>18</v>
      </c>
      <c r="D86791" s="1">
        <v>17644.080000000002</v>
      </c>
      <c r="E86791" t="s">
        <v>0</v>
      </c>
    </row>
    <row r="86792" spans="1:5" x14ac:dyDescent="0.2">
      <c r="A86792">
        <v>2013</v>
      </c>
      <c r="B86792">
        <v>6</v>
      </c>
      <c r="C86792" t="s">
        <v>18</v>
      </c>
      <c r="D86792" s="1">
        <v>17631.400000000001</v>
      </c>
      <c r="E86792" t="s">
        <v>0</v>
      </c>
    </row>
    <row r="86793" spans="1:5" x14ac:dyDescent="0.2">
      <c r="A86793">
        <v>2013</v>
      </c>
      <c r="B86793">
        <v>6</v>
      </c>
      <c r="C86793" t="s">
        <v>18</v>
      </c>
      <c r="D86793" s="1">
        <v>17620.34</v>
      </c>
      <c r="E86793" t="s">
        <v>0</v>
      </c>
    </row>
    <row r="86794" spans="1:5" x14ac:dyDescent="0.2">
      <c r="A86794">
        <v>2013</v>
      </c>
      <c r="B86794">
        <v>6</v>
      </c>
      <c r="C86794" t="s">
        <v>18</v>
      </c>
      <c r="D86794" s="1">
        <v>17613.63</v>
      </c>
      <c r="E86794" t="s">
        <v>0</v>
      </c>
    </row>
    <row r="86795" spans="1:5" x14ac:dyDescent="0.2">
      <c r="A86795">
        <v>2013</v>
      </c>
      <c r="B86795">
        <v>6</v>
      </c>
      <c r="C86795" t="s">
        <v>18</v>
      </c>
      <c r="D86795" s="1">
        <v>17600</v>
      </c>
      <c r="E86795" t="s">
        <v>0</v>
      </c>
    </row>
    <row r="86796" spans="1:5" x14ac:dyDescent="0.2">
      <c r="A86796">
        <v>2013</v>
      </c>
      <c r="B86796">
        <v>6</v>
      </c>
      <c r="C86796" t="s">
        <v>18</v>
      </c>
      <c r="D86796" s="1">
        <v>17600</v>
      </c>
      <c r="E86796" t="s">
        <v>0</v>
      </c>
    </row>
    <row r="86797" spans="1:5" x14ac:dyDescent="0.2">
      <c r="A86797">
        <v>2013</v>
      </c>
      <c r="B86797">
        <v>6</v>
      </c>
      <c r="C86797" t="s">
        <v>18</v>
      </c>
      <c r="D86797" s="1">
        <v>17568.599999999999</v>
      </c>
      <c r="E86797" t="s">
        <v>0</v>
      </c>
    </row>
    <row r="86798" spans="1:5" x14ac:dyDescent="0.2">
      <c r="A86798">
        <v>2013</v>
      </c>
      <c r="B86798">
        <v>6</v>
      </c>
      <c r="C86798" t="s">
        <v>18</v>
      </c>
      <c r="D86798" s="1">
        <v>17557.689999999999</v>
      </c>
      <c r="E86798" t="s">
        <v>0</v>
      </c>
    </row>
    <row r="86799" spans="1:5" x14ac:dyDescent="0.2">
      <c r="A86799">
        <v>2013</v>
      </c>
      <c r="B86799">
        <v>6</v>
      </c>
      <c r="C86799" t="s">
        <v>18</v>
      </c>
      <c r="D86799" s="1">
        <v>17554.89</v>
      </c>
      <c r="E86799" t="s">
        <v>0</v>
      </c>
    </row>
    <row r="86800" spans="1:5" x14ac:dyDescent="0.2">
      <c r="A86800">
        <v>2013</v>
      </c>
      <c r="B86800">
        <v>6</v>
      </c>
      <c r="C86800" t="s">
        <v>18</v>
      </c>
      <c r="D86800" s="1">
        <v>17552</v>
      </c>
      <c r="E86800" t="s">
        <v>0</v>
      </c>
    </row>
    <row r="86801" spans="1:5" x14ac:dyDescent="0.2">
      <c r="A86801">
        <v>2013</v>
      </c>
      <c r="B86801">
        <v>6</v>
      </c>
      <c r="C86801" t="s">
        <v>18</v>
      </c>
      <c r="D86801" s="1">
        <v>17500</v>
      </c>
      <c r="E86801" t="s">
        <v>0</v>
      </c>
    </row>
    <row r="86802" spans="1:5" x14ac:dyDescent="0.2">
      <c r="A86802">
        <v>2013</v>
      </c>
      <c r="B86802">
        <v>6</v>
      </c>
      <c r="C86802" t="s">
        <v>18</v>
      </c>
      <c r="D86802" s="1">
        <v>17490.02</v>
      </c>
      <c r="E86802" t="s">
        <v>0</v>
      </c>
    </row>
    <row r="86803" spans="1:5" x14ac:dyDescent="0.2">
      <c r="A86803">
        <v>2013</v>
      </c>
      <c r="B86803">
        <v>6</v>
      </c>
      <c r="C86803" t="s">
        <v>18</v>
      </c>
      <c r="D86803" s="1">
        <v>17479.41</v>
      </c>
      <c r="E86803" t="s">
        <v>0</v>
      </c>
    </row>
    <row r="86804" spans="1:5" x14ac:dyDescent="0.2">
      <c r="A86804">
        <v>2013</v>
      </c>
      <c r="B86804">
        <v>6</v>
      </c>
      <c r="C86804" t="s">
        <v>18</v>
      </c>
      <c r="D86804" s="1">
        <v>17463.330000000002</v>
      </c>
      <c r="E86804" t="s">
        <v>0</v>
      </c>
    </row>
    <row r="86805" spans="1:5" x14ac:dyDescent="0.2">
      <c r="A86805">
        <v>2013</v>
      </c>
      <c r="B86805">
        <v>6</v>
      </c>
      <c r="C86805" t="s">
        <v>18</v>
      </c>
      <c r="D86805" s="1">
        <v>17453.990000000002</v>
      </c>
      <c r="E86805" t="s">
        <v>0</v>
      </c>
    </row>
    <row r="86806" spans="1:5" x14ac:dyDescent="0.2">
      <c r="A86806">
        <v>2013</v>
      </c>
      <c r="B86806">
        <v>6</v>
      </c>
      <c r="C86806" t="s">
        <v>18</v>
      </c>
      <c r="D86806" s="1">
        <v>17425</v>
      </c>
      <c r="E86806" t="s">
        <v>7</v>
      </c>
    </row>
    <row r="86807" spans="1:5" x14ac:dyDescent="0.2">
      <c r="A86807">
        <v>2013</v>
      </c>
      <c r="B86807">
        <v>6</v>
      </c>
      <c r="C86807" t="s">
        <v>18</v>
      </c>
      <c r="D86807" s="1">
        <v>17400</v>
      </c>
      <c r="E86807" t="s">
        <v>0</v>
      </c>
    </row>
    <row r="86808" spans="1:5" x14ac:dyDescent="0.2">
      <c r="A86808">
        <v>2013</v>
      </c>
      <c r="B86808">
        <v>6</v>
      </c>
      <c r="C86808" t="s">
        <v>18</v>
      </c>
      <c r="D86808" s="1">
        <v>17370.53</v>
      </c>
      <c r="E86808" t="s">
        <v>0</v>
      </c>
    </row>
    <row r="86809" spans="1:5" x14ac:dyDescent="0.2">
      <c r="A86809">
        <v>2013</v>
      </c>
      <c r="B86809">
        <v>6</v>
      </c>
      <c r="C86809" t="s">
        <v>18</v>
      </c>
      <c r="D86809" s="1">
        <v>17349.77</v>
      </c>
      <c r="E86809" t="s">
        <v>0</v>
      </c>
    </row>
    <row r="86810" spans="1:5" x14ac:dyDescent="0.2">
      <c r="A86810">
        <v>2013</v>
      </c>
      <c r="B86810">
        <v>6</v>
      </c>
      <c r="C86810" t="s">
        <v>18</v>
      </c>
      <c r="D86810" s="1">
        <v>17321.75</v>
      </c>
      <c r="E86810" t="s">
        <v>0</v>
      </c>
    </row>
    <row r="86811" spans="1:5" x14ac:dyDescent="0.2">
      <c r="A86811">
        <v>2013</v>
      </c>
      <c r="B86811">
        <v>6</v>
      </c>
      <c r="C86811" t="s">
        <v>18</v>
      </c>
      <c r="D86811" s="1">
        <v>17310.59</v>
      </c>
      <c r="E86811" t="s">
        <v>0</v>
      </c>
    </row>
    <row r="86812" spans="1:5" x14ac:dyDescent="0.2">
      <c r="A86812">
        <v>2013</v>
      </c>
      <c r="B86812">
        <v>6</v>
      </c>
      <c r="C86812" t="s">
        <v>18</v>
      </c>
      <c r="D86812" s="1">
        <v>17308.650000000001</v>
      </c>
      <c r="E86812" t="s">
        <v>0</v>
      </c>
    </row>
    <row r="86813" spans="1:5" x14ac:dyDescent="0.2">
      <c r="A86813">
        <v>2013</v>
      </c>
      <c r="B86813">
        <v>6</v>
      </c>
      <c r="C86813" t="s">
        <v>18</v>
      </c>
      <c r="D86813" s="1">
        <v>17304.55</v>
      </c>
      <c r="E86813" t="s">
        <v>0</v>
      </c>
    </row>
    <row r="86814" spans="1:5" x14ac:dyDescent="0.2">
      <c r="A86814">
        <v>2013</v>
      </c>
      <c r="B86814">
        <v>6</v>
      </c>
      <c r="C86814" t="s">
        <v>18</v>
      </c>
      <c r="D86814" s="1">
        <v>17271.46</v>
      </c>
      <c r="E86814" t="s">
        <v>7</v>
      </c>
    </row>
    <row r="86815" spans="1:5" x14ac:dyDescent="0.2">
      <c r="A86815">
        <v>2013</v>
      </c>
      <c r="B86815">
        <v>6</v>
      </c>
      <c r="C86815" t="s">
        <v>18</v>
      </c>
      <c r="D86815" s="1">
        <v>17263.68</v>
      </c>
      <c r="E86815" t="s">
        <v>0</v>
      </c>
    </row>
    <row r="86816" spans="1:5" x14ac:dyDescent="0.2">
      <c r="A86816">
        <v>2013</v>
      </c>
      <c r="B86816">
        <v>6</v>
      </c>
      <c r="C86816" t="s">
        <v>18</v>
      </c>
      <c r="D86816" s="1">
        <v>17258</v>
      </c>
      <c r="E86816" t="s">
        <v>0</v>
      </c>
    </row>
    <row r="86817" spans="1:5" x14ac:dyDescent="0.2">
      <c r="A86817">
        <v>2013</v>
      </c>
      <c r="B86817">
        <v>6</v>
      </c>
      <c r="C86817" t="s">
        <v>18</v>
      </c>
      <c r="D86817" s="1">
        <v>17252.080000000002</v>
      </c>
      <c r="E86817" t="s">
        <v>0</v>
      </c>
    </row>
    <row r="86818" spans="1:5" x14ac:dyDescent="0.2">
      <c r="A86818">
        <v>2013</v>
      </c>
      <c r="B86818">
        <v>6</v>
      </c>
      <c r="C86818" t="s">
        <v>18</v>
      </c>
      <c r="D86818" s="1">
        <v>17233.95</v>
      </c>
      <c r="E86818" t="s">
        <v>0</v>
      </c>
    </row>
    <row r="86819" spans="1:5" x14ac:dyDescent="0.2">
      <c r="A86819">
        <v>2013</v>
      </c>
      <c r="B86819">
        <v>6</v>
      </c>
      <c r="C86819" t="s">
        <v>18</v>
      </c>
      <c r="D86819" s="1">
        <v>17208.150000000001</v>
      </c>
      <c r="E86819" t="s">
        <v>0</v>
      </c>
    </row>
    <row r="86820" spans="1:5" x14ac:dyDescent="0.2">
      <c r="A86820">
        <v>2013</v>
      </c>
      <c r="B86820">
        <v>6</v>
      </c>
      <c r="C86820" t="s">
        <v>18</v>
      </c>
      <c r="D86820" s="1">
        <v>17205.32</v>
      </c>
      <c r="E86820" t="s">
        <v>0</v>
      </c>
    </row>
    <row r="86821" spans="1:5" x14ac:dyDescent="0.2">
      <c r="A86821">
        <v>2013</v>
      </c>
      <c r="B86821">
        <v>6</v>
      </c>
      <c r="C86821" t="s">
        <v>18</v>
      </c>
      <c r="D86821" s="1">
        <v>17204.8</v>
      </c>
      <c r="E86821" t="s">
        <v>0</v>
      </c>
    </row>
    <row r="86822" spans="1:5" x14ac:dyDescent="0.2">
      <c r="A86822">
        <v>2013</v>
      </c>
      <c r="B86822">
        <v>6</v>
      </c>
      <c r="C86822" t="s">
        <v>18</v>
      </c>
      <c r="D86822" s="1">
        <v>17195.79</v>
      </c>
      <c r="E86822" t="s">
        <v>0</v>
      </c>
    </row>
    <row r="86823" spans="1:5" x14ac:dyDescent="0.2">
      <c r="A86823">
        <v>2013</v>
      </c>
      <c r="B86823">
        <v>6</v>
      </c>
      <c r="C86823" t="s">
        <v>18</v>
      </c>
      <c r="D86823" s="1">
        <v>17193.66</v>
      </c>
      <c r="E86823" t="s">
        <v>0</v>
      </c>
    </row>
    <row r="86824" spans="1:5" x14ac:dyDescent="0.2">
      <c r="A86824">
        <v>2013</v>
      </c>
      <c r="B86824">
        <v>6</v>
      </c>
      <c r="C86824" t="s">
        <v>18</v>
      </c>
      <c r="D86824" s="1">
        <v>17166</v>
      </c>
      <c r="E86824" t="s">
        <v>0</v>
      </c>
    </row>
    <row r="86825" spans="1:5" x14ac:dyDescent="0.2">
      <c r="A86825">
        <v>2013</v>
      </c>
      <c r="B86825">
        <v>6</v>
      </c>
      <c r="C86825" t="s">
        <v>18</v>
      </c>
      <c r="D86825" s="1">
        <v>17153.93</v>
      </c>
      <c r="E86825" t="s">
        <v>0</v>
      </c>
    </row>
    <row r="86826" spans="1:5" x14ac:dyDescent="0.2">
      <c r="A86826">
        <v>2013</v>
      </c>
      <c r="B86826">
        <v>6</v>
      </c>
      <c r="C86826" t="s">
        <v>18</v>
      </c>
      <c r="D86826" s="1">
        <v>17150</v>
      </c>
      <c r="E86826" t="s">
        <v>0</v>
      </c>
    </row>
    <row r="86827" spans="1:5" x14ac:dyDescent="0.2">
      <c r="A86827">
        <v>2013</v>
      </c>
      <c r="B86827">
        <v>6</v>
      </c>
      <c r="C86827" t="s">
        <v>18</v>
      </c>
      <c r="D86827" s="1">
        <v>17149.55</v>
      </c>
      <c r="E86827" t="s">
        <v>0</v>
      </c>
    </row>
    <row r="86828" spans="1:5" x14ac:dyDescent="0.2">
      <c r="A86828">
        <v>2013</v>
      </c>
      <c r="B86828">
        <v>6</v>
      </c>
      <c r="C86828" t="s">
        <v>18</v>
      </c>
      <c r="D86828" s="1">
        <v>17149.21</v>
      </c>
      <c r="E86828" t="s">
        <v>0</v>
      </c>
    </row>
    <row r="86829" spans="1:5" x14ac:dyDescent="0.2">
      <c r="A86829">
        <v>2013</v>
      </c>
      <c r="B86829">
        <v>6</v>
      </c>
      <c r="C86829" t="s">
        <v>18</v>
      </c>
      <c r="D86829" s="1">
        <v>17142.64</v>
      </c>
      <c r="E86829" t="s">
        <v>7</v>
      </c>
    </row>
    <row r="86830" spans="1:5" x14ac:dyDescent="0.2">
      <c r="A86830">
        <v>2013</v>
      </c>
      <c r="B86830">
        <v>6</v>
      </c>
      <c r="C86830" t="s">
        <v>18</v>
      </c>
      <c r="D86830" s="1">
        <v>17135.78</v>
      </c>
      <c r="E86830" t="s">
        <v>0</v>
      </c>
    </row>
    <row r="86831" spans="1:5" x14ac:dyDescent="0.2">
      <c r="A86831">
        <v>2013</v>
      </c>
      <c r="B86831">
        <v>6</v>
      </c>
      <c r="C86831" t="s">
        <v>18</v>
      </c>
      <c r="D86831" s="1">
        <v>17105</v>
      </c>
      <c r="E86831" t="s">
        <v>0</v>
      </c>
    </row>
    <row r="86832" spans="1:5" x14ac:dyDescent="0.2">
      <c r="A86832">
        <v>2013</v>
      </c>
      <c r="B86832">
        <v>6</v>
      </c>
      <c r="C86832" t="s">
        <v>18</v>
      </c>
      <c r="D86832" s="1">
        <v>17103.23</v>
      </c>
      <c r="E86832" t="s">
        <v>0</v>
      </c>
    </row>
    <row r="86833" spans="1:5" x14ac:dyDescent="0.2">
      <c r="A86833">
        <v>2013</v>
      </c>
      <c r="B86833">
        <v>6</v>
      </c>
      <c r="C86833" t="s">
        <v>18</v>
      </c>
      <c r="D86833" s="1">
        <v>17081.91</v>
      </c>
      <c r="E86833" t="s">
        <v>0</v>
      </c>
    </row>
    <row r="86834" spans="1:5" x14ac:dyDescent="0.2">
      <c r="A86834">
        <v>2013</v>
      </c>
      <c r="B86834">
        <v>6</v>
      </c>
      <c r="C86834" t="s">
        <v>18</v>
      </c>
      <c r="D86834" s="1">
        <v>17003.34</v>
      </c>
      <c r="E86834" t="s">
        <v>7</v>
      </c>
    </row>
    <row r="86835" spans="1:5" x14ac:dyDescent="0.2">
      <c r="A86835">
        <v>2013</v>
      </c>
      <c r="B86835">
        <v>6</v>
      </c>
      <c r="C86835" t="s">
        <v>18</v>
      </c>
      <c r="D86835" s="1">
        <v>16978.23</v>
      </c>
      <c r="E86835" t="s">
        <v>0</v>
      </c>
    </row>
    <row r="86836" spans="1:5" x14ac:dyDescent="0.2">
      <c r="A86836">
        <v>2013</v>
      </c>
      <c r="B86836">
        <v>6</v>
      </c>
      <c r="C86836" t="s">
        <v>18</v>
      </c>
      <c r="D86836" s="1">
        <v>16940.919999999998</v>
      </c>
      <c r="E86836" t="s">
        <v>0</v>
      </c>
    </row>
    <row r="86837" spans="1:5" x14ac:dyDescent="0.2">
      <c r="A86837">
        <v>2013</v>
      </c>
      <c r="B86837">
        <v>6</v>
      </c>
      <c r="C86837" t="s">
        <v>18</v>
      </c>
      <c r="D86837" s="1">
        <v>16919.89</v>
      </c>
      <c r="E86837" t="s">
        <v>0</v>
      </c>
    </row>
    <row r="86838" spans="1:5" x14ac:dyDescent="0.2">
      <c r="A86838">
        <v>2013</v>
      </c>
      <c r="B86838">
        <v>6</v>
      </c>
      <c r="C86838" t="s">
        <v>18</v>
      </c>
      <c r="D86838" s="1">
        <v>16908.62</v>
      </c>
      <c r="E86838" t="s">
        <v>0</v>
      </c>
    </row>
    <row r="86839" spans="1:5" x14ac:dyDescent="0.2">
      <c r="A86839">
        <v>2013</v>
      </c>
      <c r="B86839">
        <v>6</v>
      </c>
      <c r="C86839" t="s">
        <v>18</v>
      </c>
      <c r="D86839" s="1">
        <v>16905.349999999999</v>
      </c>
      <c r="E86839" t="s">
        <v>0</v>
      </c>
    </row>
    <row r="86840" spans="1:5" x14ac:dyDescent="0.2">
      <c r="A86840">
        <v>2013</v>
      </c>
      <c r="B86840">
        <v>6</v>
      </c>
      <c r="C86840" t="s">
        <v>18</v>
      </c>
      <c r="D86840" s="1">
        <v>16903.39</v>
      </c>
      <c r="E86840" t="s">
        <v>0</v>
      </c>
    </row>
    <row r="86841" spans="1:5" x14ac:dyDescent="0.2">
      <c r="A86841">
        <v>2013</v>
      </c>
      <c r="B86841">
        <v>6</v>
      </c>
      <c r="C86841" t="s">
        <v>18</v>
      </c>
      <c r="D86841" s="1">
        <v>16890.2</v>
      </c>
      <c r="E86841" t="s">
        <v>0</v>
      </c>
    </row>
    <row r="86842" spans="1:5" x14ac:dyDescent="0.2">
      <c r="A86842">
        <v>2013</v>
      </c>
      <c r="B86842">
        <v>6</v>
      </c>
      <c r="C86842" t="s">
        <v>18</v>
      </c>
      <c r="D86842" s="1">
        <v>16883.64</v>
      </c>
      <c r="E86842" t="s">
        <v>0</v>
      </c>
    </row>
    <row r="86843" spans="1:5" x14ac:dyDescent="0.2">
      <c r="A86843">
        <v>2013</v>
      </c>
      <c r="B86843">
        <v>6</v>
      </c>
      <c r="C86843" t="s">
        <v>18</v>
      </c>
      <c r="D86843" s="1">
        <v>16862.03</v>
      </c>
      <c r="E86843" t="s">
        <v>0</v>
      </c>
    </row>
    <row r="86844" spans="1:5" x14ac:dyDescent="0.2">
      <c r="A86844">
        <v>2013</v>
      </c>
      <c r="B86844">
        <v>6</v>
      </c>
      <c r="C86844" t="s">
        <v>18</v>
      </c>
      <c r="D86844" s="1">
        <v>16857.96</v>
      </c>
      <c r="E86844" t="s">
        <v>0</v>
      </c>
    </row>
    <row r="86845" spans="1:5" x14ac:dyDescent="0.2">
      <c r="A86845">
        <v>2013</v>
      </c>
      <c r="B86845">
        <v>6</v>
      </c>
      <c r="C86845" t="s">
        <v>18</v>
      </c>
      <c r="D86845" s="1">
        <v>16849.09</v>
      </c>
      <c r="E86845" t="s">
        <v>0</v>
      </c>
    </row>
    <row r="86846" spans="1:5" x14ac:dyDescent="0.2">
      <c r="A86846">
        <v>2013</v>
      </c>
      <c r="B86846">
        <v>6</v>
      </c>
      <c r="C86846" t="s">
        <v>18</v>
      </c>
      <c r="D86846" s="1">
        <v>16841.650000000001</v>
      </c>
      <c r="E86846" t="s">
        <v>0</v>
      </c>
    </row>
    <row r="86847" spans="1:5" x14ac:dyDescent="0.2">
      <c r="A86847">
        <v>2013</v>
      </c>
      <c r="B86847">
        <v>6</v>
      </c>
      <c r="C86847" t="s">
        <v>18</v>
      </c>
      <c r="D86847" s="1">
        <v>16840</v>
      </c>
      <c r="E86847" t="s">
        <v>0</v>
      </c>
    </row>
    <row r="86848" spans="1:5" x14ac:dyDescent="0.2">
      <c r="A86848">
        <v>2013</v>
      </c>
      <c r="B86848">
        <v>6</v>
      </c>
      <c r="C86848" t="s">
        <v>18</v>
      </c>
      <c r="D86848" s="1">
        <v>16839.080000000002</v>
      </c>
      <c r="E86848" t="s">
        <v>0</v>
      </c>
    </row>
    <row r="86849" spans="1:5" x14ac:dyDescent="0.2">
      <c r="A86849">
        <v>2013</v>
      </c>
      <c r="B86849">
        <v>6</v>
      </c>
      <c r="C86849" t="s">
        <v>18</v>
      </c>
      <c r="D86849" s="1">
        <v>16818.060000000001</v>
      </c>
      <c r="E86849" t="s">
        <v>0</v>
      </c>
    </row>
    <row r="86850" spans="1:5" x14ac:dyDescent="0.2">
      <c r="A86850">
        <v>2013</v>
      </c>
      <c r="B86850">
        <v>6</v>
      </c>
      <c r="C86850" t="s">
        <v>18</v>
      </c>
      <c r="D86850" s="1">
        <v>16805.78</v>
      </c>
      <c r="E86850" t="s">
        <v>0</v>
      </c>
    </row>
    <row r="86851" spans="1:5" x14ac:dyDescent="0.2">
      <c r="A86851">
        <v>2013</v>
      </c>
      <c r="B86851">
        <v>6</v>
      </c>
      <c r="C86851" t="s">
        <v>18</v>
      </c>
      <c r="D86851" s="1">
        <v>16800</v>
      </c>
      <c r="E86851" t="s">
        <v>0</v>
      </c>
    </row>
    <row r="86852" spans="1:5" x14ac:dyDescent="0.2">
      <c r="A86852">
        <v>2013</v>
      </c>
      <c r="B86852">
        <v>6</v>
      </c>
      <c r="C86852" t="s">
        <v>18</v>
      </c>
      <c r="D86852" s="1">
        <v>16772</v>
      </c>
      <c r="E86852" t="s">
        <v>0</v>
      </c>
    </row>
    <row r="86853" spans="1:5" x14ac:dyDescent="0.2">
      <c r="A86853">
        <v>2013</v>
      </c>
      <c r="B86853">
        <v>6</v>
      </c>
      <c r="C86853" t="s">
        <v>18</v>
      </c>
      <c r="D86853" s="1">
        <v>16770</v>
      </c>
      <c r="E86853" t="s">
        <v>0</v>
      </c>
    </row>
    <row r="86854" spans="1:5" x14ac:dyDescent="0.2">
      <c r="A86854">
        <v>2013</v>
      </c>
      <c r="B86854">
        <v>6</v>
      </c>
      <c r="C86854" t="s">
        <v>18</v>
      </c>
      <c r="D86854" s="1">
        <v>16710.66</v>
      </c>
      <c r="E86854" t="s">
        <v>0</v>
      </c>
    </row>
    <row r="86855" spans="1:5" x14ac:dyDescent="0.2">
      <c r="A86855">
        <v>2013</v>
      </c>
      <c r="B86855">
        <v>6</v>
      </c>
      <c r="C86855" t="s">
        <v>18</v>
      </c>
      <c r="D86855" s="1">
        <v>16610</v>
      </c>
      <c r="E86855" t="s">
        <v>0</v>
      </c>
    </row>
    <row r="86856" spans="1:5" x14ac:dyDescent="0.2">
      <c r="A86856">
        <v>2013</v>
      </c>
      <c r="B86856">
        <v>6</v>
      </c>
      <c r="C86856" t="s">
        <v>18</v>
      </c>
      <c r="D86856" s="1">
        <v>16601.169999999998</v>
      </c>
      <c r="E86856" t="s">
        <v>0</v>
      </c>
    </row>
    <row r="86857" spans="1:5" x14ac:dyDescent="0.2">
      <c r="A86857">
        <v>2013</v>
      </c>
      <c r="B86857">
        <v>6</v>
      </c>
      <c r="C86857" t="s">
        <v>18</v>
      </c>
      <c r="D86857" s="1">
        <v>16568.55</v>
      </c>
      <c r="E86857" t="s">
        <v>0</v>
      </c>
    </row>
    <row r="86858" spans="1:5" x14ac:dyDescent="0.2">
      <c r="A86858">
        <v>2013</v>
      </c>
      <c r="B86858">
        <v>6</v>
      </c>
      <c r="C86858" t="s">
        <v>18</v>
      </c>
      <c r="D86858" s="1">
        <v>16551.650000000001</v>
      </c>
      <c r="E86858" t="s">
        <v>0</v>
      </c>
    </row>
    <row r="86859" spans="1:5" x14ac:dyDescent="0.2">
      <c r="A86859">
        <v>2013</v>
      </c>
      <c r="B86859">
        <v>6</v>
      </c>
      <c r="C86859" t="s">
        <v>18</v>
      </c>
      <c r="D86859" s="1">
        <v>16528.349999999999</v>
      </c>
      <c r="E86859" t="s">
        <v>0</v>
      </c>
    </row>
    <row r="86860" spans="1:5" x14ac:dyDescent="0.2">
      <c r="A86860">
        <v>2013</v>
      </c>
      <c r="B86860">
        <v>6</v>
      </c>
      <c r="C86860" t="s">
        <v>18</v>
      </c>
      <c r="D86860" s="1">
        <v>16524</v>
      </c>
      <c r="E86860" t="s">
        <v>0</v>
      </c>
    </row>
    <row r="86861" spans="1:5" x14ac:dyDescent="0.2">
      <c r="A86861">
        <v>2013</v>
      </c>
      <c r="B86861">
        <v>6</v>
      </c>
      <c r="C86861" t="s">
        <v>18</v>
      </c>
      <c r="D86861" s="1">
        <v>16500</v>
      </c>
      <c r="E86861" t="s">
        <v>0</v>
      </c>
    </row>
    <row r="86862" spans="1:5" x14ac:dyDescent="0.2">
      <c r="A86862">
        <v>2013</v>
      </c>
      <c r="B86862">
        <v>6</v>
      </c>
      <c r="C86862" t="s">
        <v>18</v>
      </c>
      <c r="D86862" s="1">
        <v>16498.47</v>
      </c>
      <c r="E86862" t="s">
        <v>0</v>
      </c>
    </row>
    <row r="86863" spans="1:5" x14ac:dyDescent="0.2">
      <c r="A86863">
        <v>2013</v>
      </c>
      <c r="B86863">
        <v>6</v>
      </c>
      <c r="C86863" t="s">
        <v>18</v>
      </c>
      <c r="D86863" s="1">
        <v>16465.84</v>
      </c>
      <c r="E86863" t="s">
        <v>0</v>
      </c>
    </row>
    <row r="86864" spans="1:5" x14ac:dyDescent="0.2">
      <c r="A86864">
        <v>2013</v>
      </c>
      <c r="B86864">
        <v>6</v>
      </c>
      <c r="C86864" t="s">
        <v>18</v>
      </c>
      <c r="D86864" s="1">
        <v>16460.96</v>
      </c>
      <c r="E86864" t="s">
        <v>0</v>
      </c>
    </row>
    <row r="86865" spans="1:5" x14ac:dyDescent="0.2">
      <c r="A86865">
        <v>2013</v>
      </c>
      <c r="B86865">
        <v>6</v>
      </c>
      <c r="C86865" t="s">
        <v>18</v>
      </c>
      <c r="D86865" s="1">
        <v>16459.560000000001</v>
      </c>
      <c r="E86865" t="s">
        <v>0</v>
      </c>
    </row>
    <row r="86866" spans="1:5" x14ac:dyDescent="0.2">
      <c r="A86866">
        <v>2013</v>
      </c>
      <c r="B86866">
        <v>6</v>
      </c>
      <c r="C86866" t="s">
        <v>18</v>
      </c>
      <c r="D86866" s="1">
        <v>16432.34</v>
      </c>
      <c r="E86866" t="s">
        <v>0</v>
      </c>
    </row>
    <row r="86867" spans="1:5" x14ac:dyDescent="0.2">
      <c r="A86867">
        <v>2013</v>
      </c>
      <c r="B86867">
        <v>6</v>
      </c>
      <c r="C86867" t="s">
        <v>18</v>
      </c>
      <c r="D86867" s="1">
        <v>16430.66</v>
      </c>
      <c r="E86867" t="s">
        <v>0</v>
      </c>
    </row>
    <row r="86868" spans="1:5" x14ac:dyDescent="0.2">
      <c r="A86868">
        <v>2013</v>
      </c>
      <c r="B86868">
        <v>6</v>
      </c>
      <c r="C86868" t="s">
        <v>18</v>
      </c>
      <c r="D86868" s="1">
        <v>16417.439999999999</v>
      </c>
      <c r="E86868" t="s">
        <v>0</v>
      </c>
    </row>
    <row r="86869" spans="1:5" x14ac:dyDescent="0.2">
      <c r="A86869">
        <v>2013</v>
      </c>
      <c r="B86869">
        <v>6</v>
      </c>
      <c r="C86869" t="s">
        <v>18</v>
      </c>
      <c r="D86869" s="1">
        <v>16416.78</v>
      </c>
      <c r="E86869" t="s">
        <v>0</v>
      </c>
    </row>
    <row r="86870" spans="1:5" x14ac:dyDescent="0.2">
      <c r="A86870">
        <v>2013</v>
      </c>
      <c r="B86870">
        <v>6</v>
      </c>
      <c r="C86870" t="s">
        <v>18</v>
      </c>
      <c r="D86870" s="1">
        <v>16396.02</v>
      </c>
      <c r="E86870" t="s">
        <v>0</v>
      </c>
    </row>
    <row r="86871" spans="1:5" x14ac:dyDescent="0.2">
      <c r="A86871">
        <v>2013</v>
      </c>
      <c r="B86871">
        <v>6</v>
      </c>
      <c r="C86871" t="s">
        <v>18</v>
      </c>
      <c r="D86871" s="1">
        <v>16389.09</v>
      </c>
      <c r="E86871" t="s">
        <v>0</v>
      </c>
    </row>
    <row r="86872" spans="1:5" x14ac:dyDescent="0.2">
      <c r="A86872">
        <v>2013</v>
      </c>
      <c r="B86872">
        <v>6</v>
      </c>
      <c r="C86872" t="s">
        <v>18</v>
      </c>
      <c r="D86872" s="1">
        <v>16382.89</v>
      </c>
      <c r="E86872" t="s">
        <v>0</v>
      </c>
    </row>
    <row r="86873" spans="1:5" x14ac:dyDescent="0.2">
      <c r="A86873">
        <v>2013</v>
      </c>
      <c r="B86873">
        <v>6</v>
      </c>
      <c r="C86873" t="s">
        <v>18</v>
      </c>
      <c r="D86873" s="1">
        <v>16367.03</v>
      </c>
      <c r="E86873" t="s">
        <v>0</v>
      </c>
    </row>
    <row r="86874" spans="1:5" x14ac:dyDescent="0.2">
      <c r="A86874">
        <v>2013</v>
      </c>
      <c r="B86874">
        <v>6</v>
      </c>
      <c r="C86874" t="s">
        <v>18</v>
      </c>
      <c r="D86874" s="1">
        <v>16353.73</v>
      </c>
      <c r="E86874" t="s">
        <v>0</v>
      </c>
    </row>
    <row r="86875" spans="1:5" x14ac:dyDescent="0.2">
      <c r="A86875">
        <v>2013</v>
      </c>
      <c r="B86875">
        <v>6</v>
      </c>
      <c r="C86875" t="s">
        <v>18</v>
      </c>
      <c r="D86875" s="1">
        <v>16325.6</v>
      </c>
      <c r="E86875" t="s">
        <v>0</v>
      </c>
    </row>
    <row r="86876" spans="1:5" x14ac:dyDescent="0.2">
      <c r="A86876">
        <v>2013</v>
      </c>
      <c r="B86876">
        <v>6</v>
      </c>
      <c r="C86876" t="s">
        <v>18</v>
      </c>
      <c r="D86876" s="1">
        <v>16298.55</v>
      </c>
      <c r="E86876" t="s">
        <v>0</v>
      </c>
    </row>
    <row r="86877" spans="1:5" x14ac:dyDescent="0.2">
      <c r="A86877">
        <v>2013</v>
      </c>
      <c r="B86877">
        <v>6</v>
      </c>
      <c r="C86877" t="s">
        <v>18</v>
      </c>
      <c r="D86877" s="1">
        <v>16277.51</v>
      </c>
      <c r="E86877" t="s">
        <v>0</v>
      </c>
    </row>
    <row r="86878" spans="1:5" x14ac:dyDescent="0.2">
      <c r="A86878">
        <v>2013</v>
      </c>
      <c r="B86878">
        <v>6</v>
      </c>
      <c r="C86878" t="s">
        <v>18</v>
      </c>
      <c r="D86878" s="1">
        <v>16275</v>
      </c>
      <c r="E86878" t="s">
        <v>0</v>
      </c>
    </row>
    <row r="86879" spans="1:5" x14ac:dyDescent="0.2">
      <c r="A86879">
        <v>2013</v>
      </c>
      <c r="B86879">
        <v>6</v>
      </c>
      <c r="C86879" t="s">
        <v>18</v>
      </c>
      <c r="D86879" s="1">
        <v>16272.8</v>
      </c>
      <c r="E86879" t="s">
        <v>0</v>
      </c>
    </row>
    <row r="86880" spans="1:5" x14ac:dyDescent="0.2">
      <c r="A86880">
        <v>2013</v>
      </c>
      <c r="B86880">
        <v>6</v>
      </c>
      <c r="C86880" t="s">
        <v>18</v>
      </c>
      <c r="D86880" s="1">
        <v>16255.4</v>
      </c>
      <c r="E86880" t="s">
        <v>0</v>
      </c>
    </row>
    <row r="86881" spans="1:5" x14ac:dyDescent="0.2">
      <c r="A86881">
        <v>2013</v>
      </c>
      <c r="B86881">
        <v>6</v>
      </c>
      <c r="C86881" t="s">
        <v>18</v>
      </c>
      <c r="D86881" s="1">
        <v>16251.57</v>
      </c>
      <c r="E86881" t="s">
        <v>0</v>
      </c>
    </row>
    <row r="86882" spans="1:5" x14ac:dyDescent="0.2">
      <c r="A86882">
        <v>2013</v>
      </c>
      <c r="B86882">
        <v>6</v>
      </c>
      <c r="C86882" t="s">
        <v>18</v>
      </c>
      <c r="D86882" s="1">
        <v>16243.27</v>
      </c>
      <c r="E86882" t="s">
        <v>0</v>
      </c>
    </row>
    <row r="86883" spans="1:5" x14ac:dyDescent="0.2">
      <c r="A86883">
        <v>2013</v>
      </c>
      <c r="B86883">
        <v>6</v>
      </c>
      <c r="C86883" t="s">
        <v>18</v>
      </c>
      <c r="D86883" s="1">
        <v>16234.9</v>
      </c>
      <c r="E86883" t="s">
        <v>0</v>
      </c>
    </row>
    <row r="86884" spans="1:5" x14ac:dyDescent="0.2">
      <c r="A86884">
        <v>2013</v>
      </c>
      <c r="B86884">
        <v>6</v>
      </c>
      <c r="C86884" t="s">
        <v>18</v>
      </c>
      <c r="D86884" s="1">
        <v>16234.7</v>
      </c>
      <c r="E86884" t="s">
        <v>0</v>
      </c>
    </row>
    <row r="86885" spans="1:5" x14ac:dyDescent="0.2">
      <c r="A86885">
        <v>2013</v>
      </c>
      <c r="B86885">
        <v>6</v>
      </c>
      <c r="C86885" t="s">
        <v>18</v>
      </c>
      <c r="D86885" s="1">
        <v>16224.5</v>
      </c>
      <c r="E86885" t="s">
        <v>0</v>
      </c>
    </row>
    <row r="86886" spans="1:5" x14ac:dyDescent="0.2">
      <c r="A86886">
        <v>2013</v>
      </c>
      <c r="B86886">
        <v>6</v>
      </c>
      <c r="C86886" t="s">
        <v>18</v>
      </c>
      <c r="D86886" s="1">
        <v>16224</v>
      </c>
      <c r="E86886" t="s">
        <v>0</v>
      </c>
    </row>
    <row r="86887" spans="1:5" x14ac:dyDescent="0.2">
      <c r="A86887">
        <v>2013</v>
      </c>
      <c r="B86887">
        <v>6</v>
      </c>
      <c r="C86887" t="s">
        <v>18</v>
      </c>
      <c r="D86887" s="1">
        <v>16222.25</v>
      </c>
      <c r="E86887" t="s">
        <v>0</v>
      </c>
    </row>
    <row r="86888" spans="1:5" x14ac:dyDescent="0.2">
      <c r="A86888">
        <v>2013</v>
      </c>
      <c r="B86888">
        <v>6</v>
      </c>
      <c r="C86888" t="s">
        <v>18</v>
      </c>
      <c r="D86888" s="1">
        <v>16216.51</v>
      </c>
      <c r="E86888" t="s">
        <v>0</v>
      </c>
    </row>
    <row r="86889" spans="1:5" x14ac:dyDescent="0.2">
      <c r="A86889">
        <v>2013</v>
      </c>
      <c r="B86889">
        <v>6</v>
      </c>
      <c r="C86889" t="s">
        <v>18</v>
      </c>
      <c r="D86889" s="1">
        <v>16214.65</v>
      </c>
      <c r="E86889" t="s">
        <v>0</v>
      </c>
    </row>
    <row r="86890" spans="1:5" x14ac:dyDescent="0.2">
      <c r="A86890">
        <v>2013</v>
      </c>
      <c r="B86890">
        <v>6</v>
      </c>
      <c r="C86890" t="s">
        <v>18</v>
      </c>
      <c r="D86890" s="1">
        <v>16202</v>
      </c>
      <c r="E86890" t="s">
        <v>0</v>
      </c>
    </row>
    <row r="86891" spans="1:5" x14ac:dyDescent="0.2">
      <c r="A86891">
        <v>2013</v>
      </c>
      <c r="B86891">
        <v>6</v>
      </c>
      <c r="C86891" t="s">
        <v>18</v>
      </c>
      <c r="D86891" s="1">
        <v>16196.04</v>
      </c>
      <c r="E86891" t="s">
        <v>0</v>
      </c>
    </row>
    <row r="86892" spans="1:5" x14ac:dyDescent="0.2">
      <c r="A86892">
        <v>2013</v>
      </c>
      <c r="B86892">
        <v>6</v>
      </c>
      <c r="C86892" t="s">
        <v>18</v>
      </c>
      <c r="D86892" s="1">
        <v>16195.09</v>
      </c>
      <c r="E86892" t="s">
        <v>0</v>
      </c>
    </row>
    <row r="86893" spans="1:5" x14ac:dyDescent="0.2">
      <c r="A86893">
        <v>2013</v>
      </c>
      <c r="B86893">
        <v>6</v>
      </c>
      <c r="C86893" t="s">
        <v>18</v>
      </c>
      <c r="D86893" s="1">
        <v>16170.97</v>
      </c>
      <c r="E86893" t="s">
        <v>0</v>
      </c>
    </row>
    <row r="86894" spans="1:5" x14ac:dyDescent="0.2">
      <c r="A86894">
        <v>2013</v>
      </c>
      <c r="B86894">
        <v>6</v>
      </c>
      <c r="C86894" t="s">
        <v>18</v>
      </c>
      <c r="D86894" s="1">
        <v>16169.73</v>
      </c>
      <c r="E86894" t="s">
        <v>0</v>
      </c>
    </row>
    <row r="86895" spans="1:5" x14ac:dyDescent="0.2">
      <c r="A86895">
        <v>2013</v>
      </c>
      <c r="B86895">
        <v>6</v>
      </c>
      <c r="C86895" t="s">
        <v>18</v>
      </c>
      <c r="D86895" s="1">
        <v>16147.83</v>
      </c>
      <c r="E86895" t="s">
        <v>0</v>
      </c>
    </row>
    <row r="86896" spans="1:5" x14ac:dyDescent="0.2">
      <c r="A86896">
        <v>2013</v>
      </c>
      <c r="B86896">
        <v>6</v>
      </c>
      <c r="C86896" t="s">
        <v>18</v>
      </c>
      <c r="D86896" s="1">
        <v>16140</v>
      </c>
      <c r="E86896" t="s">
        <v>0</v>
      </c>
    </row>
    <row r="86897" spans="1:5" x14ac:dyDescent="0.2">
      <c r="A86897">
        <v>2013</v>
      </c>
      <c r="B86897">
        <v>6</v>
      </c>
      <c r="C86897" t="s">
        <v>18</v>
      </c>
      <c r="D86897" s="1">
        <v>16092.6</v>
      </c>
      <c r="E86897" t="s">
        <v>0</v>
      </c>
    </row>
    <row r="86898" spans="1:5" x14ac:dyDescent="0.2">
      <c r="A86898">
        <v>2013</v>
      </c>
      <c r="B86898">
        <v>6</v>
      </c>
      <c r="C86898" t="s">
        <v>18</v>
      </c>
      <c r="D86898" s="1">
        <v>16086.53</v>
      </c>
      <c r="E86898" t="s">
        <v>0</v>
      </c>
    </row>
    <row r="86899" spans="1:5" x14ac:dyDescent="0.2">
      <c r="A86899">
        <v>2013</v>
      </c>
      <c r="B86899">
        <v>6</v>
      </c>
      <c r="C86899" t="s">
        <v>18</v>
      </c>
      <c r="D86899" s="1">
        <v>16080</v>
      </c>
      <c r="E86899" t="s">
        <v>0</v>
      </c>
    </row>
    <row r="86900" spans="1:5" x14ac:dyDescent="0.2">
      <c r="A86900">
        <v>2013</v>
      </c>
      <c r="B86900">
        <v>6</v>
      </c>
      <c r="C86900" t="s">
        <v>18</v>
      </c>
      <c r="D86900" s="1">
        <v>16070</v>
      </c>
      <c r="E86900" t="s">
        <v>0</v>
      </c>
    </row>
    <row r="86901" spans="1:5" x14ac:dyDescent="0.2">
      <c r="A86901">
        <v>2013</v>
      </c>
      <c r="B86901">
        <v>6</v>
      </c>
      <c r="C86901" t="s">
        <v>18</v>
      </c>
      <c r="D86901" s="1">
        <v>16066.51</v>
      </c>
      <c r="E86901" t="s">
        <v>0</v>
      </c>
    </row>
    <row r="86902" spans="1:5" x14ac:dyDescent="0.2">
      <c r="A86902">
        <v>2013</v>
      </c>
      <c r="B86902">
        <v>6</v>
      </c>
      <c r="C86902" t="s">
        <v>18</v>
      </c>
      <c r="D86902" s="1">
        <v>16058.79</v>
      </c>
      <c r="E86902" t="s">
        <v>0</v>
      </c>
    </row>
    <row r="86903" spans="1:5" x14ac:dyDescent="0.2">
      <c r="A86903">
        <v>2013</v>
      </c>
      <c r="B86903">
        <v>6</v>
      </c>
      <c r="C86903" t="s">
        <v>18</v>
      </c>
      <c r="D86903" s="1">
        <v>16046.11</v>
      </c>
      <c r="E86903" t="s">
        <v>0</v>
      </c>
    </row>
    <row r="86904" spans="1:5" x14ac:dyDescent="0.2">
      <c r="A86904">
        <v>2013</v>
      </c>
      <c r="B86904">
        <v>6</v>
      </c>
      <c r="C86904" t="s">
        <v>18</v>
      </c>
      <c r="D86904" s="1">
        <v>16040.5</v>
      </c>
      <c r="E86904" t="s">
        <v>0</v>
      </c>
    </row>
    <row r="86905" spans="1:5" x14ac:dyDescent="0.2">
      <c r="A86905">
        <v>2013</v>
      </c>
      <c r="B86905">
        <v>6</v>
      </c>
      <c r="C86905" t="s">
        <v>18</v>
      </c>
      <c r="D86905" s="1">
        <v>16037</v>
      </c>
      <c r="E86905" t="s">
        <v>0</v>
      </c>
    </row>
    <row r="86906" spans="1:5" x14ac:dyDescent="0.2">
      <c r="A86906">
        <v>2013</v>
      </c>
      <c r="B86906">
        <v>6</v>
      </c>
      <c r="C86906" t="s">
        <v>18</v>
      </c>
      <c r="D86906" s="1">
        <v>16018.01</v>
      </c>
      <c r="E86906" t="s">
        <v>0</v>
      </c>
    </row>
    <row r="86907" spans="1:5" x14ac:dyDescent="0.2">
      <c r="A86907">
        <v>2013</v>
      </c>
      <c r="B86907">
        <v>6</v>
      </c>
      <c r="C86907" t="s">
        <v>18</v>
      </c>
      <c r="D86907" s="1">
        <v>16015.93</v>
      </c>
      <c r="E86907" t="s">
        <v>0</v>
      </c>
    </row>
    <row r="86908" spans="1:5" x14ac:dyDescent="0.2">
      <c r="A86908">
        <v>2013</v>
      </c>
      <c r="B86908">
        <v>6</v>
      </c>
      <c r="C86908" t="s">
        <v>18</v>
      </c>
      <c r="D86908" s="1">
        <v>16008.3</v>
      </c>
      <c r="E86908" t="s">
        <v>0</v>
      </c>
    </row>
    <row r="86909" spans="1:5" x14ac:dyDescent="0.2">
      <c r="A86909">
        <v>2013</v>
      </c>
      <c r="B86909">
        <v>6</v>
      </c>
      <c r="C86909" t="s">
        <v>18</v>
      </c>
      <c r="D86909" s="1">
        <v>16005.85</v>
      </c>
      <c r="E86909" t="s">
        <v>0</v>
      </c>
    </row>
    <row r="86910" spans="1:5" x14ac:dyDescent="0.2">
      <c r="A86910">
        <v>2013</v>
      </c>
      <c r="B86910">
        <v>6</v>
      </c>
      <c r="C86910" t="s">
        <v>18</v>
      </c>
      <c r="D86910" s="1">
        <v>16000</v>
      </c>
      <c r="E86910" t="s">
        <v>0</v>
      </c>
    </row>
    <row r="86911" spans="1:5" x14ac:dyDescent="0.2">
      <c r="A86911">
        <v>2013</v>
      </c>
      <c r="B86911">
        <v>6</v>
      </c>
      <c r="C86911" t="s">
        <v>18</v>
      </c>
      <c r="D86911" s="1">
        <v>15998.29</v>
      </c>
      <c r="E86911" t="s">
        <v>0</v>
      </c>
    </row>
    <row r="86912" spans="1:5" x14ac:dyDescent="0.2">
      <c r="A86912">
        <v>2013</v>
      </c>
      <c r="B86912">
        <v>6</v>
      </c>
      <c r="C86912" t="s">
        <v>18</v>
      </c>
      <c r="D86912" s="1">
        <v>15969.43</v>
      </c>
      <c r="E86912" t="s">
        <v>0</v>
      </c>
    </row>
    <row r="86913" spans="1:5" x14ac:dyDescent="0.2">
      <c r="A86913">
        <v>2013</v>
      </c>
      <c r="B86913">
        <v>6</v>
      </c>
      <c r="C86913" t="s">
        <v>18</v>
      </c>
      <c r="D86913" s="1">
        <v>15965</v>
      </c>
      <c r="E86913" t="s">
        <v>0</v>
      </c>
    </row>
    <row r="86914" spans="1:5" x14ac:dyDescent="0.2">
      <c r="A86914">
        <v>2013</v>
      </c>
      <c r="B86914">
        <v>6</v>
      </c>
      <c r="C86914" t="s">
        <v>18</v>
      </c>
      <c r="D86914" s="1">
        <v>15943.6</v>
      </c>
      <c r="E86914" t="s">
        <v>0</v>
      </c>
    </row>
    <row r="86915" spans="1:5" x14ac:dyDescent="0.2">
      <c r="A86915">
        <v>2013</v>
      </c>
      <c r="B86915">
        <v>6</v>
      </c>
      <c r="C86915" t="s">
        <v>18</v>
      </c>
      <c r="D86915" s="1">
        <v>15932.45</v>
      </c>
      <c r="E86915" t="s">
        <v>0</v>
      </c>
    </row>
    <row r="86916" spans="1:5" x14ac:dyDescent="0.2">
      <c r="A86916">
        <v>2013</v>
      </c>
      <c r="B86916">
        <v>6</v>
      </c>
      <c r="C86916" t="s">
        <v>18</v>
      </c>
      <c r="D86916" s="1">
        <v>15926.19</v>
      </c>
      <c r="E86916" t="s">
        <v>0</v>
      </c>
    </row>
    <row r="86917" spans="1:5" x14ac:dyDescent="0.2">
      <c r="A86917">
        <v>2013</v>
      </c>
      <c r="B86917">
        <v>6</v>
      </c>
      <c r="C86917" t="s">
        <v>18</v>
      </c>
      <c r="D86917" s="1">
        <v>15909.9</v>
      </c>
      <c r="E86917" t="s">
        <v>0</v>
      </c>
    </row>
    <row r="86918" spans="1:5" x14ac:dyDescent="0.2">
      <c r="A86918">
        <v>2013</v>
      </c>
      <c r="B86918">
        <v>6</v>
      </c>
      <c r="C86918" t="s">
        <v>18</v>
      </c>
      <c r="D86918" s="1">
        <v>15900</v>
      </c>
      <c r="E86918" t="s">
        <v>0</v>
      </c>
    </row>
    <row r="86919" spans="1:5" x14ac:dyDescent="0.2">
      <c r="A86919">
        <v>2013</v>
      </c>
      <c r="B86919">
        <v>6</v>
      </c>
      <c r="C86919" t="s">
        <v>18</v>
      </c>
      <c r="D86919" s="1">
        <v>15896.39</v>
      </c>
      <c r="E86919" t="s">
        <v>0</v>
      </c>
    </row>
    <row r="86920" spans="1:5" x14ac:dyDescent="0.2">
      <c r="A86920">
        <v>2013</v>
      </c>
      <c r="B86920">
        <v>6</v>
      </c>
      <c r="C86920" t="s">
        <v>18</v>
      </c>
      <c r="D86920" s="1">
        <v>15886.5</v>
      </c>
      <c r="E86920" t="s">
        <v>0</v>
      </c>
    </row>
    <row r="86921" spans="1:5" x14ac:dyDescent="0.2">
      <c r="A86921">
        <v>2013</v>
      </c>
      <c r="B86921">
        <v>6</v>
      </c>
      <c r="C86921" t="s">
        <v>18</v>
      </c>
      <c r="D86921" s="1">
        <v>15886.48</v>
      </c>
      <c r="E86921" t="s">
        <v>0</v>
      </c>
    </row>
    <row r="86922" spans="1:5" x14ac:dyDescent="0.2">
      <c r="A86922">
        <v>2013</v>
      </c>
      <c r="B86922">
        <v>6</v>
      </c>
      <c r="C86922" t="s">
        <v>18</v>
      </c>
      <c r="D86922" s="1">
        <v>15879.32</v>
      </c>
      <c r="E86922" t="s">
        <v>0</v>
      </c>
    </row>
    <row r="86923" spans="1:5" x14ac:dyDescent="0.2">
      <c r="A86923">
        <v>2013</v>
      </c>
      <c r="B86923">
        <v>6</v>
      </c>
      <c r="C86923" t="s">
        <v>18</v>
      </c>
      <c r="D86923" s="1">
        <v>15862</v>
      </c>
      <c r="E86923" t="s">
        <v>0</v>
      </c>
    </row>
    <row r="86924" spans="1:5" x14ac:dyDescent="0.2">
      <c r="A86924">
        <v>2013</v>
      </c>
      <c r="B86924">
        <v>6</v>
      </c>
      <c r="C86924" t="s">
        <v>18</v>
      </c>
      <c r="D86924" s="1">
        <v>15860.71</v>
      </c>
      <c r="E86924" t="s">
        <v>0</v>
      </c>
    </row>
    <row r="86925" spans="1:5" x14ac:dyDescent="0.2">
      <c r="A86925">
        <v>2013</v>
      </c>
      <c r="B86925">
        <v>6</v>
      </c>
      <c r="C86925" t="s">
        <v>18</v>
      </c>
      <c r="D86925" s="1">
        <v>15860</v>
      </c>
      <c r="E86925" t="s">
        <v>0</v>
      </c>
    </row>
    <row r="86926" spans="1:5" x14ac:dyDescent="0.2">
      <c r="A86926">
        <v>2013</v>
      </c>
      <c r="B86926">
        <v>6</v>
      </c>
      <c r="C86926" t="s">
        <v>18</v>
      </c>
      <c r="D86926" s="1">
        <v>15858</v>
      </c>
      <c r="E86926" t="s">
        <v>0</v>
      </c>
    </row>
    <row r="86927" spans="1:5" x14ac:dyDescent="0.2">
      <c r="A86927">
        <v>2013</v>
      </c>
      <c r="B86927">
        <v>6</v>
      </c>
      <c r="C86927" t="s">
        <v>18</v>
      </c>
      <c r="D86927" s="1">
        <v>15850.76</v>
      </c>
      <c r="E86927" t="s">
        <v>0</v>
      </c>
    </row>
    <row r="86928" spans="1:5" x14ac:dyDescent="0.2">
      <c r="A86928">
        <v>2013</v>
      </c>
      <c r="B86928">
        <v>6</v>
      </c>
      <c r="C86928" t="s">
        <v>18</v>
      </c>
      <c r="D86928" s="1">
        <v>15839.24</v>
      </c>
      <c r="E86928" t="s">
        <v>0</v>
      </c>
    </row>
    <row r="86929" spans="1:5" x14ac:dyDescent="0.2">
      <c r="A86929">
        <v>2013</v>
      </c>
      <c r="B86929">
        <v>6</v>
      </c>
      <c r="C86929" t="s">
        <v>18</v>
      </c>
      <c r="D86929" s="1">
        <v>15829.01</v>
      </c>
      <c r="E86929" t="s">
        <v>0</v>
      </c>
    </row>
    <row r="86930" spans="1:5" x14ac:dyDescent="0.2">
      <c r="A86930">
        <v>2013</v>
      </c>
      <c r="B86930">
        <v>6</v>
      </c>
      <c r="C86930" t="s">
        <v>18</v>
      </c>
      <c r="D86930" s="1">
        <v>15810.4</v>
      </c>
      <c r="E86930" t="s">
        <v>0</v>
      </c>
    </row>
    <row r="86931" spans="1:5" x14ac:dyDescent="0.2">
      <c r="A86931">
        <v>2013</v>
      </c>
      <c r="B86931">
        <v>6</v>
      </c>
      <c r="C86931" t="s">
        <v>18</v>
      </c>
      <c r="D86931" s="1">
        <v>15800.02</v>
      </c>
      <c r="E86931" t="s">
        <v>0</v>
      </c>
    </row>
    <row r="86932" spans="1:5" x14ac:dyDescent="0.2">
      <c r="A86932">
        <v>2013</v>
      </c>
      <c r="B86932">
        <v>6</v>
      </c>
      <c r="C86932" t="s">
        <v>18</v>
      </c>
      <c r="D86932" s="1">
        <v>15789.3</v>
      </c>
      <c r="E86932" t="s">
        <v>0</v>
      </c>
    </row>
    <row r="86933" spans="1:5" x14ac:dyDescent="0.2">
      <c r="A86933">
        <v>2013</v>
      </c>
      <c r="B86933">
        <v>6</v>
      </c>
      <c r="C86933" t="s">
        <v>18</v>
      </c>
      <c r="D86933" s="1">
        <v>15783.66</v>
      </c>
      <c r="E86933" t="s">
        <v>0</v>
      </c>
    </row>
    <row r="86934" spans="1:5" x14ac:dyDescent="0.2">
      <c r="A86934">
        <v>2013</v>
      </c>
      <c r="B86934">
        <v>6</v>
      </c>
      <c r="C86934" t="s">
        <v>18</v>
      </c>
      <c r="D86934" s="1">
        <v>15782.5</v>
      </c>
      <c r="E86934" t="s">
        <v>0</v>
      </c>
    </row>
    <row r="86935" spans="1:5" x14ac:dyDescent="0.2">
      <c r="A86935">
        <v>2013</v>
      </c>
      <c r="B86935">
        <v>6</v>
      </c>
      <c r="C86935" t="s">
        <v>18</v>
      </c>
      <c r="D86935" s="1">
        <v>15782.25</v>
      </c>
      <c r="E86935" t="s">
        <v>0</v>
      </c>
    </row>
    <row r="86936" spans="1:5" x14ac:dyDescent="0.2">
      <c r="A86936">
        <v>2013</v>
      </c>
      <c r="B86936">
        <v>6</v>
      </c>
      <c r="C86936" t="s">
        <v>18</v>
      </c>
      <c r="D86936" s="1">
        <v>15782.12</v>
      </c>
      <c r="E86936" t="s">
        <v>0</v>
      </c>
    </row>
    <row r="86937" spans="1:5" x14ac:dyDescent="0.2">
      <c r="A86937">
        <v>2013</v>
      </c>
      <c r="B86937">
        <v>6</v>
      </c>
      <c r="C86937" t="s">
        <v>18</v>
      </c>
      <c r="D86937" s="1">
        <v>15761.8</v>
      </c>
      <c r="E86937" t="s">
        <v>0</v>
      </c>
    </row>
    <row r="86938" spans="1:5" x14ac:dyDescent="0.2">
      <c r="A86938">
        <v>2013</v>
      </c>
      <c r="B86938">
        <v>6</v>
      </c>
      <c r="C86938" t="s">
        <v>18</v>
      </c>
      <c r="D86938" s="1">
        <v>15726.15</v>
      </c>
      <c r="E86938" t="s">
        <v>0</v>
      </c>
    </row>
    <row r="86939" spans="1:5" x14ac:dyDescent="0.2">
      <c r="A86939">
        <v>2013</v>
      </c>
      <c r="B86939">
        <v>6</v>
      </c>
      <c r="C86939" t="s">
        <v>18</v>
      </c>
      <c r="D86939" s="1">
        <v>15720</v>
      </c>
      <c r="E86939" t="s">
        <v>0</v>
      </c>
    </row>
    <row r="86940" spans="1:5" x14ac:dyDescent="0.2">
      <c r="A86940">
        <v>2013</v>
      </c>
      <c r="B86940">
        <v>6</v>
      </c>
      <c r="C86940" t="s">
        <v>18</v>
      </c>
      <c r="D86940" s="1">
        <v>15718.3</v>
      </c>
      <c r="E86940" t="s">
        <v>0</v>
      </c>
    </row>
    <row r="86941" spans="1:5" x14ac:dyDescent="0.2">
      <c r="A86941">
        <v>2013</v>
      </c>
      <c r="B86941">
        <v>6</v>
      </c>
      <c r="C86941" t="s">
        <v>18</v>
      </c>
      <c r="D86941" s="1">
        <v>15692.1</v>
      </c>
      <c r="E86941" t="s">
        <v>0</v>
      </c>
    </row>
    <row r="86942" spans="1:5" x14ac:dyDescent="0.2">
      <c r="A86942">
        <v>2013</v>
      </c>
      <c r="B86942">
        <v>6</v>
      </c>
      <c r="C86942" t="s">
        <v>18</v>
      </c>
      <c r="D86942" s="1">
        <v>15686.88</v>
      </c>
      <c r="E86942" t="s">
        <v>0</v>
      </c>
    </row>
    <row r="86943" spans="1:5" x14ac:dyDescent="0.2">
      <c r="A86943">
        <v>2013</v>
      </c>
      <c r="B86943">
        <v>6</v>
      </c>
      <c r="C86943" t="s">
        <v>18</v>
      </c>
      <c r="D86943" s="1">
        <v>15682.47</v>
      </c>
      <c r="E86943" t="s">
        <v>0</v>
      </c>
    </row>
    <row r="86944" spans="1:5" x14ac:dyDescent="0.2">
      <c r="A86944">
        <v>2013</v>
      </c>
      <c r="B86944">
        <v>6</v>
      </c>
      <c r="C86944" t="s">
        <v>18</v>
      </c>
      <c r="D86944" s="1">
        <v>15673.96</v>
      </c>
      <c r="E86944" t="s">
        <v>0</v>
      </c>
    </row>
    <row r="86945" spans="1:5" x14ac:dyDescent="0.2">
      <c r="A86945">
        <v>2013</v>
      </c>
      <c r="B86945">
        <v>6</v>
      </c>
      <c r="C86945" t="s">
        <v>18</v>
      </c>
      <c r="D86945" s="1">
        <v>15662.73</v>
      </c>
      <c r="E86945" t="s">
        <v>7</v>
      </c>
    </row>
    <row r="86946" spans="1:5" x14ac:dyDescent="0.2">
      <c r="A86946">
        <v>2013</v>
      </c>
      <c r="B86946">
        <v>6</v>
      </c>
      <c r="C86946" t="s">
        <v>18</v>
      </c>
      <c r="D86946" s="1">
        <v>15659</v>
      </c>
      <c r="E86946" t="s">
        <v>0</v>
      </c>
    </row>
    <row r="86947" spans="1:5" x14ac:dyDescent="0.2">
      <c r="A86947">
        <v>2013</v>
      </c>
      <c r="B86947">
        <v>6</v>
      </c>
      <c r="C86947" t="s">
        <v>18</v>
      </c>
      <c r="D86947" s="1">
        <v>15646.03</v>
      </c>
      <c r="E86947" t="s">
        <v>0</v>
      </c>
    </row>
    <row r="86948" spans="1:5" x14ac:dyDescent="0.2">
      <c r="A86948">
        <v>2013</v>
      </c>
      <c r="B86948">
        <v>6</v>
      </c>
      <c r="C86948" t="s">
        <v>18</v>
      </c>
      <c r="D86948" s="1">
        <v>15640.55</v>
      </c>
      <c r="E86948" t="s">
        <v>0</v>
      </c>
    </row>
    <row r="86949" spans="1:5" x14ac:dyDescent="0.2">
      <c r="A86949">
        <v>2013</v>
      </c>
      <c r="B86949">
        <v>6</v>
      </c>
      <c r="C86949" t="s">
        <v>18</v>
      </c>
      <c r="D86949" s="1">
        <v>15595.77</v>
      </c>
      <c r="E86949" t="s">
        <v>0</v>
      </c>
    </row>
    <row r="86950" spans="1:5" x14ac:dyDescent="0.2">
      <c r="A86950">
        <v>2013</v>
      </c>
      <c r="B86950">
        <v>6</v>
      </c>
      <c r="C86950" t="s">
        <v>18</v>
      </c>
      <c r="D86950" s="1">
        <v>15550.15</v>
      </c>
      <c r="E86950" t="s">
        <v>0</v>
      </c>
    </row>
    <row r="86951" spans="1:5" x14ac:dyDescent="0.2">
      <c r="A86951">
        <v>2013</v>
      </c>
      <c r="B86951">
        <v>6</v>
      </c>
      <c r="C86951" t="s">
        <v>18</v>
      </c>
      <c r="D86951" s="1">
        <v>15510.73</v>
      </c>
      <c r="E86951" t="s">
        <v>0</v>
      </c>
    </row>
    <row r="86952" spans="1:5" x14ac:dyDescent="0.2">
      <c r="A86952">
        <v>2013</v>
      </c>
      <c r="B86952">
        <v>6</v>
      </c>
      <c r="C86952" t="s">
        <v>18</v>
      </c>
      <c r="D86952" s="1">
        <v>15500</v>
      </c>
      <c r="E86952" t="s">
        <v>0</v>
      </c>
    </row>
    <row r="86953" spans="1:5" x14ac:dyDescent="0.2">
      <c r="A86953">
        <v>2013</v>
      </c>
      <c r="B86953">
        <v>6</v>
      </c>
      <c r="C86953" t="s">
        <v>18</v>
      </c>
      <c r="D86953" s="1">
        <v>15496.75</v>
      </c>
      <c r="E86953" t="s">
        <v>0</v>
      </c>
    </row>
    <row r="86954" spans="1:5" x14ac:dyDescent="0.2">
      <c r="A86954">
        <v>2013</v>
      </c>
      <c r="B86954">
        <v>6</v>
      </c>
      <c r="C86954" t="s">
        <v>18</v>
      </c>
      <c r="D86954" s="1">
        <v>15439.36</v>
      </c>
      <c r="E86954" t="s">
        <v>0</v>
      </c>
    </row>
    <row r="86955" spans="1:5" x14ac:dyDescent="0.2">
      <c r="A86955">
        <v>2013</v>
      </c>
      <c r="B86955">
        <v>6</v>
      </c>
      <c r="C86955" t="s">
        <v>18</v>
      </c>
      <c r="D86955" s="1">
        <v>15434.4</v>
      </c>
      <c r="E86955" t="s">
        <v>0</v>
      </c>
    </row>
    <row r="86956" spans="1:5" x14ac:dyDescent="0.2">
      <c r="A86956">
        <v>2013</v>
      </c>
      <c r="B86956">
        <v>6</v>
      </c>
      <c r="C86956" t="s">
        <v>18</v>
      </c>
      <c r="D86956" s="1">
        <v>15434</v>
      </c>
      <c r="E86956" t="s">
        <v>0</v>
      </c>
    </row>
    <row r="86957" spans="1:5" x14ac:dyDescent="0.2">
      <c r="A86957">
        <v>2013</v>
      </c>
      <c r="B86957">
        <v>6</v>
      </c>
      <c r="C86957" t="s">
        <v>18</v>
      </c>
      <c r="D86957" s="1">
        <v>15400.61</v>
      </c>
      <c r="E86957" t="s">
        <v>0</v>
      </c>
    </row>
    <row r="86958" spans="1:5" x14ac:dyDescent="0.2">
      <c r="A86958">
        <v>2013</v>
      </c>
      <c r="B86958">
        <v>6</v>
      </c>
      <c r="C86958" t="s">
        <v>18</v>
      </c>
      <c r="D86958" s="1">
        <v>15391.52</v>
      </c>
      <c r="E86958" t="s">
        <v>0</v>
      </c>
    </row>
    <row r="86959" spans="1:5" x14ac:dyDescent="0.2">
      <c r="A86959">
        <v>2013</v>
      </c>
      <c r="B86959">
        <v>6</v>
      </c>
      <c r="C86959" t="s">
        <v>18</v>
      </c>
      <c r="D86959" s="1">
        <v>15381.94</v>
      </c>
      <c r="E86959" t="s">
        <v>0</v>
      </c>
    </row>
    <row r="86960" spans="1:5" x14ac:dyDescent="0.2">
      <c r="A86960">
        <v>2013</v>
      </c>
      <c r="B86960">
        <v>6</v>
      </c>
      <c r="C86960" t="s">
        <v>18</v>
      </c>
      <c r="D86960" s="1">
        <v>15356.25</v>
      </c>
      <c r="E86960" t="s">
        <v>0</v>
      </c>
    </row>
    <row r="86961" spans="1:5" x14ac:dyDescent="0.2">
      <c r="A86961">
        <v>2013</v>
      </c>
      <c r="B86961">
        <v>6</v>
      </c>
      <c r="C86961" t="s">
        <v>18</v>
      </c>
      <c r="D86961" s="1">
        <v>15355.95</v>
      </c>
      <c r="E86961" t="s">
        <v>0</v>
      </c>
    </row>
    <row r="86962" spans="1:5" x14ac:dyDescent="0.2">
      <c r="A86962">
        <v>2013</v>
      </c>
      <c r="B86962">
        <v>6</v>
      </c>
      <c r="C86962" t="s">
        <v>18</v>
      </c>
      <c r="D86962" s="1">
        <v>15327.78</v>
      </c>
      <c r="E86962" t="s">
        <v>0</v>
      </c>
    </row>
    <row r="86963" spans="1:5" x14ac:dyDescent="0.2">
      <c r="A86963">
        <v>2013</v>
      </c>
      <c r="B86963">
        <v>6</v>
      </c>
      <c r="C86963" t="s">
        <v>18</v>
      </c>
      <c r="D86963" s="1">
        <v>15320</v>
      </c>
      <c r="E86963" t="s">
        <v>0</v>
      </c>
    </row>
    <row r="86964" spans="1:5" x14ac:dyDescent="0.2">
      <c r="A86964">
        <v>2013</v>
      </c>
      <c r="B86964">
        <v>6</v>
      </c>
      <c r="C86964" t="s">
        <v>18</v>
      </c>
      <c r="D86964" s="1">
        <v>15320</v>
      </c>
      <c r="E86964" t="s">
        <v>0</v>
      </c>
    </row>
    <row r="86965" spans="1:5" x14ac:dyDescent="0.2">
      <c r="A86965">
        <v>2013</v>
      </c>
      <c r="B86965">
        <v>6</v>
      </c>
      <c r="C86965" t="s">
        <v>18</v>
      </c>
      <c r="D86965" s="1">
        <v>15312.6</v>
      </c>
      <c r="E86965" t="s">
        <v>0</v>
      </c>
    </row>
    <row r="86966" spans="1:5" x14ac:dyDescent="0.2">
      <c r="A86966">
        <v>2013</v>
      </c>
      <c r="B86966">
        <v>6</v>
      </c>
      <c r="C86966" t="s">
        <v>18</v>
      </c>
      <c r="D86966" s="1">
        <v>15300</v>
      </c>
      <c r="E86966" t="s">
        <v>0</v>
      </c>
    </row>
    <row r="86967" spans="1:5" x14ac:dyDescent="0.2">
      <c r="A86967">
        <v>2013</v>
      </c>
      <c r="B86967">
        <v>6</v>
      </c>
      <c r="C86967" t="s">
        <v>18</v>
      </c>
      <c r="D86967" s="1">
        <v>15274.52</v>
      </c>
      <c r="E86967" t="s">
        <v>0</v>
      </c>
    </row>
    <row r="86968" spans="1:5" x14ac:dyDescent="0.2">
      <c r="A86968">
        <v>2013</v>
      </c>
      <c r="B86968">
        <v>6</v>
      </c>
      <c r="C86968" t="s">
        <v>18</v>
      </c>
      <c r="D86968" s="1">
        <v>15252.28</v>
      </c>
      <c r="E86968" t="s">
        <v>0</v>
      </c>
    </row>
    <row r="86969" spans="1:5" x14ac:dyDescent="0.2">
      <c r="A86969">
        <v>2013</v>
      </c>
      <c r="B86969">
        <v>6</v>
      </c>
      <c r="C86969" t="s">
        <v>18</v>
      </c>
      <c r="D86969" s="1">
        <v>15249.08</v>
      </c>
      <c r="E86969" t="s">
        <v>0</v>
      </c>
    </row>
    <row r="86970" spans="1:5" x14ac:dyDescent="0.2">
      <c r="A86970">
        <v>2013</v>
      </c>
      <c r="B86970">
        <v>6</v>
      </c>
      <c r="C86970" t="s">
        <v>18</v>
      </c>
      <c r="D86970" s="1">
        <v>15246</v>
      </c>
      <c r="E86970" t="s">
        <v>0</v>
      </c>
    </row>
    <row r="86971" spans="1:5" x14ac:dyDescent="0.2">
      <c r="A86971">
        <v>2013</v>
      </c>
      <c r="B86971">
        <v>6</v>
      </c>
      <c r="C86971" t="s">
        <v>18</v>
      </c>
      <c r="D86971" s="1">
        <v>15224.74</v>
      </c>
      <c r="E86971" t="s">
        <v>0</v>
      </c>
    </row>
    <row r="86972" spans="1:5" x14ac:dyDescent="0.2">
      <c r="A86972">
        <v>2013</v>
      </c>
      <c r="B86972">
        <v>6</v>
      </c>
      <c r="C86972" t="s">
        <v>18</v>
      </c>
      <c r="D86972" s="1">
        <v>15200</v>
      </c>
      <c r="E86972" t="s">
        <v>0</v>
      </c>
    </row>
    <row r="86973" spans="1:5" x14ac:dyDescent="0.2">
      <c r="A86973">
        <v>2013</v>
      </c>
      <c r="B86973">
        <v>6</v>
      </c>
      <c r="C86973" t="s">
        <v>18</v>
      </c>
      <c r="D86973" s="1">
        <v>15199.94</v>
      </c>
      <c r="E86973" t="s">
        <v>0</v>
      </c>
    </row>
    <row r="86974" spans="1:5" x14ac:dyDescent="0.2">
      <c r="A86974">
        <v>2013</v>
      </c>
      <c r="B86974">
        <v>6</v>
      </c>
      <c r="C86974" t="s">
        <v>18</v>
      </c>
      <c r="D86974" s="1">
        <v>15186.87</v>
      </c>
      <c r="E86974" t="s">
        <v>0</v>
      </c>
    </row>
    <row r="86975" spans="1:5" x14ac:dyDescent="0.2">
      <c r="A86975">
        <v>2013</v>
      </c>
      <c r="B86975">
        <v>6</v>
      </c>
      <c r="C86975" t="s">
        <v>18</v>
      </c>
      <c r="D86975" s="1">
        <v>15186.27</v>
      </c>
      <c r="E86975" t="s">
        <v>0</v>
      </c>
    </row>
    <row r="86976" spans="1:5" x14ac:dyDescent="0.2">
      <c r="A86976">
        <v>2013</v>
      </c>
      <c r="B86976">
        <v>6</v>
      </c>
      <c r="C86976" t="s">
        <v>18</v>
      </c>
      <c r="D86976" s="1">
        <v>15179.26</v>
      </c>
      <c r="E86976" t="s">
        <v>0</v>
      </c>
    </row>
    <row r="86977" spans="1:5" x14ac:dyDescent="0.2">
      <c r="A86977">
        <v>2013</v>
      </c>
      <c r="B86977">
        <v>6</v>
      </c>
      <c r="C86977" t="s">
        <v>18</v>
      </c>
      <c r="D86977" s="1">
        <v>15178.05</v>
      </c>
      <c r="E86977" t="s">
        <v>0</v>
      </c>
    </row>
    <row r="86978" spans="1:5" x14ac:dyDescent="0.2">
      <c r="A86978">
        <v>2013</v>
      </c>
      <c r="B86978">
        <v>6</v>
      </c>
      <c r="C86978" t="s">
        <v>18</v>
      </c>
      <c r="D86978" s="1">
        <v>15170</v>
      </c>
      <c r="E86978" t="s">
        <v>0</v>
      </c>
    </row>
    <row r="86979" spans="1:5" x14ac:dyDescent="0.2">
      <c r="A86979">
        <v>2013</v>
      </c>
      <c r="B86979">
        <v>6</v>
      </c>
      <c r="C86979" t="s">
        <v>18</v>
      </c>
      <c r="D86979" s="1">
        <v>15163.85</v>
      </c>
      <c r="E86979" t="s">
        <v>0</v>
      </c>
    </row>
    <row r="86980" spans="1:5" x14ac:dyDescent="0.2">
      <c r="A86980">
        <v>2013</v>
      </c>
      <c r="B86980">
        <v>6</v>
      </c>
      <c r="C86980" t="s">
        <v>18</v>
      </c>
      <c r="D86980" s="1">
        <v>15163.32</v>
      </c>
      <c r="E86980" t="s">
        <v>0</v>
      </c>
    </row>
    <row r="86981" spans="1:5" x14ac:dyDescent="0.2">
      <c r="A86981">
        <v>2013</v>
      </c>
      <c r="B86981">
        <v>6</v>
      </c>
      <c r="C86981" t="s">
        <v>18</v>
      </c>
      <c r="D86981" s="1">
        <v>15159.67</v>
      </c>
      <c r="E86981" t="s">
        <v>0</v>
      </c>
    </row>
    <row r="86982" spans="1:5" x14ac:dyDescent="0.2">
      <c r="A86982">
        <v>2013</v>
      </c>
      <c r="B86982">
        <v>6</v>
      </c>
      <c r="C86982" t="s">
        <v>18</v>
      </c>
      <c r="D86982" s="1">
        <v>15153.36</v>
      </c>
      <c r="E86982" t="s">
        <v>0</v>
      </c>
    </row>
    <row r="86983" spans="1:5" x14ac:dyDescent="0.2">
      <c r="A86983">
        <v>2013</v>
      </c>
      <c r="B86983">
        <v>6</v>
      </c>
      <c r="C86983" t="s">
        <v>18</v>
      </c>
      <c r="D86983" s="1">
        <v>15134.95</v>
      </c>
      <c r="E86983" t="s">
        <v>0</v>
      </c>
    </row>
    <row r="86984" spans="1:5" x14ac:dyDescent="0.2">
      <c r="A86984">
        <v>2013</v>
      </c>
      <c r="B86984">
        <v>6</v>
      </c>
      <c r="C86984" t="s">
        <v>18</v>
      </c>
      <c r="D86984" s="1">
        <v>15134.3</v>
      </c>
      <c r="E86984" t="s">
        <v>0</v>
      </c>
    </row>
    <row r="86985" spans="1:5" x14ac:dyDescent="0.2">
      <c r="A86985">
        <v>2013</v>
      </c>
      <c r="B86985">
        <v>6</v>
      </c>
      <c r="C86985" t="s">
        <v>18</v>
      </c>
      <c r="D86985" s="1">
        <v>15124</v>
      </c>
      <c r="E86985" t="s">
        <v>0</v>
      </c>
    </row>
    <row r="86986" spans="1:5" x14ac:dyDescent="0.2">
      <c r="A86986">
        <v>2013</v>
      </c>
      <c r="B86986">
        <v>6</v>
      </c>
      <c r="C86986" t="s">
        <v>18</v>
      </c>
      <c r="D86986" s="1">
        <v>15115.4</v>
      </c>
      <c r="E86986" t="s">
        <v>0</v>
      </c>
    </row>
    <row r="86987" spans="1:5" x14ac:dyDescent="0.2">
      <c r="A86987">
        <v>2013</v>
      </c>
      <c r="B86987">
        <v>6</v>
      </c>
      <c r="C86987" t="s">
        <v>18</v>
      </c>
      <c r="D86987" s="1">
        <v>15108.9</v>
      </c>
      <c r="E86987" t="s">
        <v>0</v>
      </c>
    </row>
    <row r="86988" spans="1:5" x14ac:dyDescent="0.2">
      <c r="A86988">
        <v>2013</v>
      </c>
      <c r="B86988">
        <v>6</v>
      </c>
      <c r="C86988" t="s">
        <v>18</v>
      </c>
      <c r="D86988" s="1">
        <v>15091.19</v>
      </c>
      <c r="E86988" t="s">
        <v>0</v>
      </c>
    </row>
    <row r="86989" spans="1:5" x14ac:dyDescent="0.2">
      <c r="A86989">
        <v>2013</v>
      </c>
      <c r="B86989">
        <v>6</v>
      </c>
      <c r="C86989" t="s">
        <v>18</v>
      </c>
      <c r="D86989" s="1">
        <v>15089.9</v>
      </c>
      <c r="E86989" t="s">
        <v>0</v>
      </c>
    </row>
    <row r="86990" spans="1:5" x14ac:dyDescent="0.2">
      <c r="A86990">
        <v>2013</v>
      </c>
      <c r="B86990">
        <v>6</v>
      </c>
      <c r="C86990" t="s">
        <v>18</v>
      </c>
      <c r="D86990" s="1">
        <v>15066.17</v>
      </c>
      <c r="E86990" t="s">
        <v>0</v>
      </c>
    </row>
    <row r="86991" spans="1:5" x14ac:dyDescent="0.2">
      <c r="A86991">
        <v>2013</v>
      </c>
      <c r="B86991">
        <v>6</v>
      </c>
      <c r="C86991" t="s">
        <v>18</v>
      </c>
      <c r="D86991" s="1">
        <v>15042.53</v>
      </c>
      <c r="E86991" t="s">
        <v>0</v>
      </c>
    </row>
    <row r="86992" spans="1:5" x14ac:dyDescent="0.2">
      <c r="A86992">
        <v>2013</v>
      </c>
      <c r="B86992">
        <v>6</v>
      </c>
      <c r="C86992" t="s">
        <v>18</v>
      </c>
      <c r="D86992" s="1">
        <v>15039.06</v>
      </c>
      <c r="E86992" t="s">
        <v>0</v>
      </c>
    </row>
    <row r="86993" spans="1:5" x14ac:dyDescent="0.2">
      <c r="A86993">
        <v>2013</v>
      </c>
      <c r="B86993">
        <v>6</v>
      </c>
      <c r="C86993" t="s">
        <v>18</v>
      </c>
      <c r="D86993" s="1">
        <v>15034.8</v>
      </c>
      <c r="E86993" t="s">
        <v>0</v>
      </c>
    </row>
    <row r="86994" spans="1:5" x14ac:dyDescent="0.2">
      <c r="A86994">
        <v>2013</v>
      </c>
      <c r="B86994">
        <v>6</v>
      </c>
      <c r="C86994" t="s">
        <v>18</v>
      </c>
      <c r="D86994" s="1">
        <v>15017.34</v>
      </c>
      <c r="E86994" t="s">
        <v>0</v>
      </c>
    </row>
    <row r="86995" spans="1:5" x14ac:dyDescent="0.2">
      <c r="A86995">
        <v>2013</v>
      </c>
      <c r="B86995">
        <v>6</v>
      </c>
      <c r="C86995" t="s">
        <v>18</v>
      </c>
      <c r="D86995" s="1">
        <v>14945.89</v>
      </c>
      <c r="E86995" t="s">
        <v>0</v>
      </c>
    </row>
    <row r="86996" spans="1:5" x14ac:dyDescent="0.2">
      <c r="A86996">
        <v>2013</v>
      </c>
      <c r="B86996">
        <v>6</v>
      </c>
      <c r="C86996" t="s">
        <v>18</v>
      </c>
      <c r="D86996" s="1">
        <v>14925.35</v>
      </c>
      <c r="E86996" t="s">
        <v>0</v>
      </c>
    </row>
    <row r="86997" spans="1:5" x14ac:dyDescent="0.2">
      <c r="A86997">
        <v>2013</v>
      </c>
      <c r="B86997">
        <v>6</v>
      </c>
      <c r="C86997" t="s">
        <v>18</v>
      </c>
      <c r="D86997" s="1">
        <v>14922.52</v>
      </c>
      <c r="E86997" t="s">
        <v>0</v>
      </c>
    </row>
    <row r="86998" spans="1:5" x14ac:dyDescent="0.2">
      <c r="A86998">
        <v>2013</v>
      </c>
      <c r="B86998">
        <v>6</v>
      </c>
      <c r="C86998" t="s">
        <v>18</v>
      </c>
      <c r="D86998" s="1">
        <v>14920</v>
      </c>
      <c r="E86998" t="s">
        <v>0</v>
      </c>
    </row>
    <row r="86999" spans="1:5" x14ac:dyDescent="0.2">
      <c r="A86999">
        <v>2013</v>
      </c>
      <c r="B86999">
        <v>6</v>
      </c>
      <c r="C86999" t="s">
        <v>18</v>
      </c>
      <c r="D86999" s="1">
        <v>14918.22</v>
      </c>
      <c r="E86999" t="s">
        <v>0</v>
      </c>
    </row>
    <row r="87000" spans="1:5" x14ac:dyDescent="0.2">
      <c r="A87000">
        <v>2013</v>
      </c>
      <c r="B87000">
        <v>6</v>
      </c>
      <c r="C87000" t="s">
        <v>18</v>
      </c>
      <c r="D87000" s="1">
        <v>14900</v>
      </c>
      <c r="E87000" t="s">
        <v>0</v>
      </c>
    </row>
    <row r="87001" spans="1:5" x14ac:dyDescent="0.2">
      <c r="A87001">
        <v>2013</v>
      </c>
      <c r="B87001">
        <v>6</v>
      </c>
      <c r="C87001" t="s">
        <v>18</v>
      </c>
      <c r="D87001" s="1">
        <v>14883.12</v>
      </c>
      <c r="E87001" t="s">
        <v>0</v>
      </c>
    </row>
    <row r="87002" spans="1:5" x14ac:dyDescent="0.2">
      <c r="A87002">
        <v>2013</v>
      </c>
      <c r="B87002">
        <v>6</v>
      </c>
      <c r="C87002" t="s">
        <v>18</v>
      </c>
      <c r="D87002" s="1">
        <v>14850</v>
      </c>
      <c r="E87002" t="s">
        <v>0</v>
      </c>
    </row>
    <row r="87003" spans="1:5" x14ac:dyDescent="0.2">
      <c r="A87003">
        <v>2013</v>
      </c>
      <c r="B87003">
        <v>6</v>
      </c>
      <c r="C87003" t="s">
        <v>18</v>
      </c>
      <c r="D87003" s="1">
        <v>14847.46</v>
      </c>
      <c r="E87003" t="s">
        <v>0</v>
      </c>
    </row>
    <row r="87004" spans="1:5" x14ac:dyDescent="0.2">
      <c r="A87004">
        <v>2013</v>
      </c>
      <c r="B87004">
        <v>6</v>
      </c>
      <c r="C87004" t="s">
        <v>18</v>
      </c>
      <c r="D87004" s="1">
        <v>14807.49</v>
      </c>
      <c r="E87004" t="s">
        <v>0</v>
      </c>
    </row>
    <row r="87005" spans="1:5" x14ac:dyDescent="0.2">
      <c r="A87005">
        <v>2013</v>
      </c>
      <c r="B87005">
        <v>6</v>
      </c>
      <c r="C87005" t="s">
        <v>18</v>
      </c>
      <c r="D87005" s="1">
        <v>14789.19</v>
      </c>
      <c r="E87005" t="s">
        <v>0</v>
      </c>
    </row>
    <row r="87006" spans="1:5" x14ac:dyDescent="0.2">
      <c r="A87006">
        <v>2013</v>
      </c>
      <c r="B87006">
        <v>6</v>
      </c>
      <c r="C87006" t="s">
        <v>18</v>
      </c>
      <c r="D87006" s="1">
        <v>14786.18</v>
      </c>
      <c r="E87006" t="s">
        <v>0</v>
      </c>
    </row>
    <row r="87007" spans="1:5" x14ac:dyDescent="0.2">
      <c r="A87007">
        <v>2013</v>
      </c>
      <c r="B87007">
        <v>6</v>
      </c>
      <c r="C87007" t="s">
        <v>18</v>
      </c>
      <c r="D87007" s="1">
        <v>14750</v>
      </c>
      <c r="E87007" t="s">
        <v>0</v>
      </c>
    </row>
    <row r="87008" spans="1:5" x14ac:dyDescent="0.2">
      <c r="A87008">
        <v>2013</v>
      </c>
      <c r="B87008">
        <v>6</v>
      </c>
      <c r="C87008" t="s">
        <v>18</v>
      </c>
      <c r="D87008" s="1">
        <v>14730.39</v>
      </c>
      <c r="E87008" t="s">
        <v>0</v>
      </c>
    </row>
    <row r="87009" spans="1:5" x14ac:dyDescent="0.2">
      <c r="A87009">
        <v>2013</v>
      </c>
      <c r="B87009">
        <v>6</v>
      </c>
      <c r="C87009" t="s">
        <v>18</v>
      </c>
      <c r="D87009" s="1">
        <v>14722.23</v>
      </c>
      <c r="E87009" t="s">
        <v>0</v>
      </c>
    </row>
    <row r="87010" spans="1:5" x14ac:dyDescent="0.2">
      <c r="A87010">
        <v>2013</v>
      </c>
      <c r="B87010">
        <v>6</v>
      </c>
      <c r="C87010" t="s">
        <v>18</v>
      </c>
      <c r="D87010" s="1">
        <v>14718.15</v>
      </c>
      <c r="E87010" t="s">
        <v>0</v>
      </c>
    </row>
    <row r="87011" spans="1:5" x14ac:dyDescent="0.2">
      <c r="A87011">
        <v>2013</v>
      </c>
      <c r="B87011">
        <v>6</v>
      </c>
      <c r="C87011" t="s">
        <v>18</v>
      </c>
      <c r="D87011" s="1">
        <v>14715.66</v>
      </c>
      <c r="E87011" t="s">
        <v>0</v>
      </c>
    </row>
    <row r="87012" spans="1:5" x14ac:dyDescent="0.2">
      <c r="A87012">
        <v>2013</v>
      </c>
      <c r="B87012">
        <v>6</v>
      </c>
      <c r="C87012" t="s">
        <v>18</v>
      </c>
      <c r="D87012" s="1">
        <v>14710.8</v>
      </c>
      <c r="E87012" t="s">
        <v>0</v>
      </c>
    </row>
    <row r="87013" spans="1:5" x14ac:dyDescent="0.2">
      <c r="A87013">
        <v>2013</v>
      </c>
      <c r="B87013">
        <v>6</v>
      </c>
      <c r="C87013" t="s">
        <v>18</v>
      </c>
      <c r="D87013" s="1">
        <v>14698.13</v>
      </c>
      <c r="E87013" t="s">
        <v>0</v>
      </c>
    </row>
    <row r="87014" spans="1:5" x14ac:dyDescent="0.2">
      <c r="A87014">
        <v>2013</v>
      </c>
      <c r="B87014">
        <v>6</v>
      </c>
      <c r="C87014" t="s">
        <v>18</v>
      </c>
      <c r="D87014" s="1">
        <v>14675.8</v>
      </c>
      <c r="E87014" t="s">
        <v>0</v>
      </c>
    </row>
    <row r="87015" spans="1:5" x14ac:dyDescent="0.2">
      <c r="A87015">
        <v>2013</v>
      </c>
      <c r="B87015">
        <v>6</v>
      </c>
      <c r="C87015" t="s">
        <v>18</v>
      </c>
      <c r="D87015" s="1">
        <v>14668.68</v>
      </c>
      <c r="E87015" t="s">
        <v>0</v>
      </c>
    </row>
    <row r="87016" spans="1:5" x14ac:dyDescent="0.2">
      <c r="A87016">
        <v>2013</v>
      </c>
      <c r="B87016">
        <v>6</v>
      </c>
      <c r="C87016" t="s">
        <v>18</v>
      </c>
      <c r="D87016" s="1">
        <v>14658.34</v>
      </c>
      <c r="E87016" t="s">
        <v>7</v>
      </c>
    </row>
    <row r="87017" spans="1:5" x14ac:dyDescent="0.2">
      <c r="A87017">
        <v>2013</v>
      </c>
      <c r="B87017">
        <v>6</v>
      </c>
      <c r="C87017" t="s">
        <v>18</v>
      </c>
      <c r="D87017" s="1">
        <v>14648.35</v>
      </c>
      <c r="E87017" t="s">
        <v>0</v>
      </c>
    </row>
    <row r="87018" spans="1:5" x14ac:dyDescent="0.2">
      <c r="A87018">
        <v>2013</v>
      </c>
      <c r="B87018">
        <v>6</v>
      </c>
      <c r="C87018" t="s">
        <v>18</v>
      </c>
      <c r="D87018" s="1">
        <v>14641.15</v>
      </c>
      <c r="E87018" t="s">
        <v>0</v>
      </c>
    </row>
    <row r="87019" spans="1:5" x14ac:dyDescent="0.2">
      <c r="A87019">
        <v>2013</v>
      </c>
      <c r="B87019">
        <v>6</v>
      </c>
      <c r="C87019" t="s">
        <v>18</v>
      </c>
      <c r="D87019" s="1">
        <v>14634.95</v>
      </c>
      <c r="E87019" t="s">
        <v>0</v>
      </c>
    </row>
    <row r="87020" spans="1:5" x14ac:dyDescent="0.2">
      <c r="A87020">
        <v>2013</v>
      </c>
      <c r="B87020">
        <v>6</v>
      </c>
      <c r="C87020" t="s">
        <v>18</v>
      </c>
      <c r="D87020" s="1">
        <v>14632.65</v>
      </c>
      <c r="E87020" t="s">
        <v>0</v>
      </c>
    </row>
    <row r="87021" spans="1:5" x14ac:dyDescent="0.2">
      <c r="A87021">
        <v>2013</v>
      </c>
      <c r="B87021">
        <v>6</v>
      </c>
      <c r="C87021" t="s">
        <v>18</v>
      </c>
      <c r="D87021" s="1">
        <v>14617.77</v>
      </c>
      <c r="E87021" t="s">
        <v>0</v>
      </c>
    </row>
    <row r="87022" spans="1:5" x14ac:dyDescent="0.2">
      <c r="A87022">
        <v>2013</v>
      </c>
      <c r="B87022">
        <v>6</v>
      </c>
      <c r="C87022" t="s">
        <v>18</v>
      </c>
      <c r="D87022" s="1">
        <v>14588.37</v>
      </c>
      <c r="E87022" t="s">
        <v>0</v>
      </c>
    </row>
    <row r="87023" spans="1:5" x14ac:dyDescent="0.2">
      <c r="A87023">
        <v>2013</v>
      </c>
      <c r="B87023">
        <v>6</v>
      </c>
      <c r="C87023" t="s">
        <v>18</v>
      </c>
      <c r="D87023" s="1">
        <v>14578</v>
      </c>
      <c r="E87023" t="s">
        <v>0</v>
      </c>
    </row>
    <row r="87024" spans="1:5" x14ac:dyDescent="0.2">
      <c r="A87024">
        <v>2013</v>
      </c>
      <c r="B87024">
        <v>6</v>
      </c>
      <c r="C87024" t="s">
        <v>18</v>
      </c>
      <c r="D87024" s="1">
        <v>14557</v>
      </c>
      <c r="E87024" t="s">
        <v>0</v>
      </c>
    </row>
    <row r="87025" spans="1:5" x14ac:dyDescent="0.2">
      <c r="A87025">
        <v>2013</v>
      </c>
      <c r="B87025">
        <v>6</v>
      </c>
      <c r="C87025" t="s">
        <v>18</v>
      </c>
      <c r="D87025" s="1">
        <v>14547</v>
      </c>
      <c r="E87025" t="s">
        <v>0</v>
      </c>
    </row>
    <row r="87026" spans="1:5" x14ac:dyDescent="0.2">
      <c r="A87026">
        <v>2013</v>
      </c>
      <c r="B87026">
        <v>6</v>
      </c>
      <c r="C87026" t="s">
        <v>18</v>
      </c>
      <c r="D87026" s="1">
        <v>14544.5</v>
      </c>
      <c r="E87026" t="s">
        <v>0</v>
      </c>
    </row>
    <row r="87027" spans="1:5" x14ac:dyDescent="0.2">
      <c r="A87027">
        <v>2013</v>
      </c>
      <c r="B87027">
        <v>6</v>
      </c>
      <c r="C87027" t="s">
        <v>18</v>
      </c>
      <c r="D87027" s="1">
        <v>14539.87</v>
      </c>
      <c r="E87027" t="s">
        <v>0</v>
      </c>
    </row>
    <row r="87028" spans="1:5" x14ac:dyDescent="0.2">
      <c r="A87028">
        <v>2013</v>
      </c>
      <c r="B87028">
        <v>6</v>
      </c>
      <c r="C87028" t="s">
        <v>18</v>
      </c>
      <c r="D87028" s="1">
        <v>14522.61</v>
      </c>
      <c r="E87028" t="s">
        <v>0</v>
      </c>
    </row>
    <row r="87029" spans="1:5" x14ac:dyDescent="0.2">
      <c r="A87029">
        <v>2013</v>
      </c>
      <c r="B87029">
        <v>6</v>
      </c>
      <c r="C87029" t="s">
        <v>18</v>
      </c>
      <c r="D87029" s="1">
        <v>14510.42</v>
      </c>
      <c r="E87029" t="s">
        <v>0</v>
      </c>
    </row>
    <row r="87030" spans="1:5" x14ac:dyDescent="0.2">
      <c r="A87030">
        <v>2013</v>
      </c>
      <c r="B87030">
        <v>6</v>
      </c>
      <c r="C87030" t="s">
        <v>18</v>
      </c>
      <c r="D87030" s="1">
        <v>14500</v>
      </c>
      <c r="E87030" t="s">
        <v>0</v>
      </c>
    </row>
    <row r="87031" spans="1:5" x14ac:dyDescent="0.2">
      <c r="A87031">
        <v>2013</v>
      </c>
      <c r="B87031">
        <v>6</v>
      </c>
      <c r="C87031" t="s">
        <v>18</v>
      </c>
      <c r="D87031" s="1">
        <v>14472.7</v>
      </c>
      <c r="E87031" t="s">
        <v>0</v>
      </c>
    </row>
    <row r="87032" spans="1:5" x14ac:dyDescent="0.2">
      <c r="A87032">
        <v>2013</v>
      </c>
      <c r="B87032">
        <v>6</v>
      </c>
      <c r="C87032" t="s">
        <v>18</v>
      </c>
      <c r="D87032" s="1">
        <v>14432.41</v>
      </c>
      <c r="E87032" t="s">
        <v>0</v>
      </c>
    </row>
    <row r="87033" spans="1:5" x14ac:dyDescent="0.2">
      <c r="A87033">
        <v>2013</v>
      </c>
      <c r="B87033">
        <v>6</v>
      </c>
      <c r="C87033" t="s">
        <v>18</v>
      </c>
      <c r="D87033" s="1">
        <v>14424.67</v>
      </c>
      <c r="E87033" t="s">
        <v>0</v>
      </c>
    </row>
    <row r="87034" spans="1:5" x14ac:dyDescent="0.2">
      <c r="A87034">
        <v>2013</v>
      </c>
      <c r="B87034">
        <v>6</v>
      </c>
      <c r="C87034" t="s">
        <v>18</v>
      </c>
      <c r="D87034" s="1">
        <v>14413.44</v>
      </c>
      <c r="E87034" t="s">
        <v>0</v>
      </c>
    </row>
    <row r="87035" spans="1:5" x14ac:dyDescent="0.2">
      <c r="A87035">
        <v>2013</v>
      </c>
      <c r="B87035">
        <v>6</v>
      </c>
      <c r="C87035" t="s">
        <v>18</v>
      </c>
      <c r="D87035" s="1">
        <v>14403.36</v>
      </c>
      <c r="E87035" t="s">
        <v>0</v>
      </c>
    </row>
    <row r="87036" spans="1:5" x14ac:dyDescent="0.2">
      <c r="A87036">
        <v>2013</v>
      </c>
      <c r="B87036">
        <v>6</v>
      </c>
      <c r="C87036" t="s">
        <v>18</v>
      </c>
      <c r="D87036" s="1">
        <v>14398.5</v>
      </c>
      <c r="E87036" t="s">
        <v>0</v>
      </c>
    </row>
    <row r="87037" spans="1:5" x14ac:dyDescent="0.2">
      <c r="A87037">
        <v>2013</v>
      </c>
      <c r="B87037">
        <v>6</v>
      </c>
      <c r="C87037" t="s">
        <v>18</v>
      </c>
      <c r="D87037" s="1">
        <v>14372.3</v>
      </c>
      <c r="E87037" t="s">
        <v>0</v>
      </c>
    </row>
    <row r="87038" spans="1:5" x14ac:dyDescent="0.2">
      <c r="A87038">
        <v>2013</v>
      </c>
      <c r="B87038">
        <v>6</v>
      </c>
      <c r="C87038" t="s">
        <v>18</v>
      </c>
      <c r="D87038" s="1">
        <v>14332.79</v>
      </c>
      <c r="E87038" t="s">
        <v>0</v>
      </c>
    </row>
    <row r="87039" spans="1:5" x14ac:dyDescent="0.2">
      <c r="A87039">
        <v>2013</v>
      </c>
      <c r="B87039">
        <v>6</v>
      </c>
      <c r="C87039" t="s">
        <v>18</v>
      </c>
      <c r="D87039" s="1">
        <v>14320</v>
      </c>
      <c r="E87039" t="s">
        <v>0</v>
      </c>
    </row>
    <row r="87040" spans="1:5" x14ac:dyDescent="0.2">
      <c r="A87040">
        <v>2013</v>
      </c>
      <c r="B87040">
        <v>6</v>
      </c>
      <c r="C87040" t="s">
        <v>18</v>
      </c>
      <c r="D87040" s="1">
        <v>14291.37</v>
      </c>
      <c r="E87040" t="s">
        <v>0</v>
      </c>
    </row>
    <row r="87041" spans="1:5" x14ac:dyDescent="0.2">
      <c r="A87041">
        <v>2013</v>
      </c>
      <c r="B87041">
        <v>6</v>
      </c>
      <c r="C87041" t="s">
        <v>18</v>
      </c>
      <c r="D87041" s="1">
        <v>14246.29</v>
      </c>
      <c r="E87041" t="s">
        <v>0</v>
      </c>
    </row>
    <row r="87042" spans="1:5" x14ac:dyDescent="0.2">
      <c r="A87042">
        <v>2013</v>
      </c>
      <c r="B87042">
        <v>6</v>
      </c>
      <c r="C87042" t="s">
        <v>18</v>
      </c>
      <c r="D87042" s="1">
        <v>14245</v>
      </c>
      <c r="E87042" t="s">
        <v>0</v>
      </c>
    </row>
    <row r="87043" spans="1:5" x14ac:dyDescent="0.2">
      <c r="A87043">
        <v>2013</v>
      </c>
      <c r="B87043">
        <v>6</v>
      </c>
      <c r="C87043" t="s">
        <v>18</v>
      </c>
      <c r="D87043" s="1">
        <v>14240.6</v>
      </c>
      <c r="E87043" t="s">
        <v>0</v>
      </c>
    </row>
    <row r="87044" spans="1:5" x14ac:dyDescent="0.2">
      <c r="A87044">
        <v>2013</v>
      </c>
      <c r="B87044">
        <v>6</v>
      </c>
      <c r="C87044" t="s">
        <v>18</v>
      </c>
      <c r="D87044" s="1">
        <v>14204.14</v>
      </c>
      <c r="E87044" t="s">
        <v>0</v>
      </c>
    </row>
    <row r="87045" spans="1:5" x14ac:dyDescent="0.2">
      <c r="A87045">
        <v>2013</v>
      </c>
      <c r="B87045">
        <v>6</v>
      </c>
      <c r="C87045" t="s">
        <v>18</v>
      </c>
      <c r="D87045" s="1">
        <v>14201.57</v>
      </c>
      <c r="E87045" t="s">
        <v>0</v>
      </c>
    </row>
    <row r="87046" spans="1:5" x14ac:dyDescent="0.2">
      <c r="A87046">
        <v>2013</v>
      </c>
      <c r="B87046">
        <v>6</v>
      </c>
      <c r="C87046" t="s">
        <v>18</v>
      </c>
      <c r="D87046" s="1">
        <v>14200</v>
      </c>
      <c r="E87046" t="s">
        <v>0</v>
      </c>
    </row>
    <row r="87047" spans="1:5" x14ac:dyDescent="0.2">
      <c r="A87047">
        <v>2013</v>
      </c>
      <c r="B87047">
        <v>6</v>
      </c>
      <c r="C87047" t="s">
        <v>18</v>
      </c>
      <c r="D87047" s="1">
        <v>14192.31</v>
      </c>
      <c r="E87047" t="s">
        <v>0</v>
      </c>
    </row>
    <row r="87048" spans="1:5" x14ac:dyDescent="0.2">
      <c r="A87048">
        <v>2013</v>
      </c>
      <c r="B87048">
        <v>6</v>
      </c>
      <c r="C87048" t="s">
        <v>18</v>
      </c>
      <c r="D87048" s="1">
        <v>14186.35</v>
      </c>
      <c r="E87048" t="s">
        <v>0</v>
      </c>
    </row>
    <row r="87049" spans="1:5" x14ac:dyDescent="0.2">
      <c r="A87049">
        <v>2013</v>
      </c>
      <c r="B87049">
        <v>6</v>
      </c>
      <c r="C87049" t="s">
        <v>18</v>
      </c>
      <c r="D87049" s="1">
        <v>14177.56</v>
      </c>
      <c r="E87049" t="s">
        <v>0</v>
      </c>
    </row>
    <row r="87050" spans="1:5" x14ac:dyDescent="0.2">
      <c r="A87050">
        <v>2013</v>
      </c>
      <c r="B87050">
        <v>6</v>
      </c>
      <c r="C87050" t="s">
        <v>18</v>
      </c>
      <c r="D87050" s="1">
        <v>14172</v>
      </c>
      <c r="E87050" t="s">
        <v>0</v>
      </c>
    </row>
    <row r="87051" spans="1:5" x14ac:dyDescent="0.2">
      <c r="A87051">
        <v>2013</v>
      </c>
      <c r="B87051">
        <v>6</v>
      </c>
      <c r="C87051" t="s">
        <v>18</v>
      </c>
      <c r="D87051" s="1">
        <v>14125.5</v>
      </c>
      <c r="E87051" t="s">
        <v>0</v>
      </c>
    </row>
    <row r="87052" spans="1:5" x14ac:dyDescent="0.2">
      <c r="A87052">
        <v>2013</v>
      </c>
      <c r="B87052">
        <v>6</v>
      </c>
      <c r="C87052" t="s">
        <v>18</v>
      </c>
      <c r="D87052" s="1">
        <v>14105.51</v>
      </c>
      <c r="E87052" t="s">
        <v>0</v>
      </c>
    </row>
    <row r="87053" spans="1:5" x14ac:dyDescent="0.2">
      <c r="A87053">
        <v>2013</v>
      </c>
      <c r="B87053">
        <v>6</v>
      </c>
      <c r="C87053" t="s">
        <v>18</v>
      </c>
      <c r="D87053" s="1">
        <v>14083.22</v>
      </c>
      <c r="E87053" t="s">
        <v>0</v>
      </c>
    </row>
    <row r="87054" spans="1:5" x14ac:dyDescent="0.2">
      <c r="A87054">
        <v>2013</v>
      </c>
      <c r="B87054">
        <v>6</v>
      </c>
      <c r="C87054" t="s">
        <v>18</v>
      </c>
      <c r="D87054" s="1">
        <v>14056.92</v>
      </c>
      <c r="E87054" t="s">
        <v>0</v>
      </c>
    </row>
    <row r="87055" spans="1:5" x14ac:dyDescent="0.2">
      <c r="A87055">
        <v>2013</v>
      </c>
      <c r="B87055">
        <v>6</v>
      </c>
      <c r="C87055" t="s">
        <v>18</v>
      </c>
      <c r="D87055" s="1">
        <v>14038.62</v>
      </c>
      <c r="E87055" t="s">
        <v>0</v>
      </c>
    </row>
    <row r="87056" spans="1:5" x14ac:dyDescent="0.2">
      <c r="A87056">
        <v>2013</v>
      </c>
      <c r="B87056">
        <v>6</v>
      </c>
      <c r="C87056" t="s">
        <v>18</v>
      </c>
      <c r="D87056" s="1">
        <v>14011.21</v>
      </c>
      <c r="E87056" t="s">
        <v>0</v>
      </c>
    </row>
    <row r="87057" spans="1:5" x14ac:dyDescent="0.2">
      <c r="A87057">
        <v>2013</v>
      </c>
      <c r="B87057">
        <v>6</v>
      </c>
      <c r="C87057" t="s">
        <v>18</v>
      </c>
      <c r="D87057" s="1">
        <v>14004.09</v>
      </c>
      <c r="E87057" t="s">
        <v>0</v>
      </c>
    </row>
    <row r="87058" spans="1:5" x14ac:dyDescent="0.2">
      <c r="A87058">
        <v>2013</v>
      </c>
      <c r="B87058">
        <v>6</v>
      </c>
      <c r="C87058" t="s">
        <v>18</v>
      </c>
      <c r="D87058" s="1">
        <v>13980</v>
      </c>
      <c r="E87058" t="s">
        <v>0</v>
      </c>
    </row>
    <row r="87059" spans="1:5" x14ac:dyDescent="0.2">
      <c r="A87059">
        <v>2013</v>
      </c>
      <c r="B87059">
        <v>6</v>
      </c>
      <c r="C87059" t="s">
        <v>18</v>
      </c>
      <c r="D87059" s="1">
        <v>13970.2</v>
      </c>
      <c r="E87059" t="s">
        <v>0</v>
      </c>
    </row>
    <row r="87060" spans="1:5" x14ac:dyDescent="0.2">
      <c r="A87060">
        <v>2013</v>
      </c>
      <c r="B87060">
        <v>6</v>
      </c>
      <c r="C87060" t="s">
        <v>18</v>
      </c>
      <c r="D87060" s="1">
        <v>13959.72</v>
      </c>
      <c r="E87060" t="s">
        <v>0</v>
      </c>
    </row>
    <row r="87061" spans="1:5" x14ac:dyDescent="0.2">
      <c r="A87061">
        <v>2013</v>
      </c>
      <c r="B87061">
        <v>6</v>
      </c>
      <c r="C87061" t="s">
        <v>18</v>
      </c>
      <c r="D87061" s="1">
        <v>13955.8</v>
      </c>
      <c r="E87061" t="s">
        <v>0</v>
      </c>
    </row>
    <row r="87062" spans="1:5" x14ac:dyDescent="0.2">
      <c r="A87062">
        <v>2013</v>
      </c>
      <c r="B87062">
        <v>6</v>
      </c>
      <c r="C87062" t="s">
        <v>18</v>
      </c>
      <c r="D87062" s="1">
        <v>13935.69</v>
      </c>
      <c r="E87062" t="s">
        <v>0</v>
      </c>
    </row>
    <row r="87063" spans="1:5" x14ac:dyDescent="0.2">
      <c r="A87063">
        <v>2013</v>
      </c>
      <c r="B87063">
        <v>6</v>
      </c>
      <c r="C87063" t="s">
        <v>18</v>
      </c>
      <c r="D87063" s="1">
        <v>13930</v>
      </c>
      <c r="E87063" t="s">
        <v>0</v>
      </c>
    </row>
    <row r="87064" spans="1:5" x14ac:dyDescent="0.2">
      <c r="A87064">
        <v>2013</v>
      </c>
      <c r="B87064">
        <v>6</v>
      </c>
      <c r="C87064" t="s">
        <v>18</v>
      </c>
      <c r="D87064" s="1">
        <v>13917.3</v>
      </c>
      <c r="E87064" t="s">
        <v>0</v>
      </c>
    </row>
    <row r="87065" spans="1:5" x14ac:dyDescent="0.2">
      <c r="A87065">
        <v>2013</v>
      </c>
      <c r="B87065">
        <v>6</v>
      </c>
      <c r="C87065" t="s">
        <v>18</v>
      </c>
      <c r="D87065" s="1">
        <v>13902.09</v>
      </c>
      <c r="E87065" t="s">
        <v>0</v>
      </c>
    </row>
    <row r="87066" spans="1:5" x14ac:dyDescent="0.2">
      <c r="A87066">
        <v>2013</v>
      </c>
      <c r="B87066">
        <v>6</v>
      </c>
      <c r="C87066" t="s">
        <v>18</v>
      </c>
      <c r="D87066" s="1">
        <v>13867.88</v>
      </c>
      <c r="E87066" t="s">
        <v>0</v>
      </c>
    </row>
    <row r="87067" spans="1:5" x14ac:dyDescent="0.2">
      <c r="A87067">
        <v>2013</v>
      </c>
      <c r="B87067">
        <v>6</v>
      </c>
      <c r="C87067" t="s">
        <v>18</v>
      </c>
      <c r="D87067" s="1">
        <v>13838.66</v>
      </c>
      <c r="E87067" t="s">
        <v>0</v>
      </c>
    </row>
    <row r="87068" spans="1:5" x14ac:dyDescent="0.2">
      <c r="A87068">
        <v>2013</v>
      </c>
      <c r="B87068">
        <v>6</v>
      </c>
      <c r="C87068" t="s">
        <v>18</v>
      </c>
      <c r="D87068" s="1">
        <v>13831.84</v>
      </c>
      <c r="E87068" t="s">
        <v>0</v>
      </c>
    </row>
    <row r="87069" spans="1:5" x14ac:dyDescent="0.2">
      <c r="A87069">
        <v>2013</v>
      </c>
      <c r="B87069">
        <v>6</v>
      </c>
      <c r="C87069" t="s">
        <v>18</v>
      </c>
      <c r="D87069" s="1">
        <v>13820.2</v>
      </c>
      <c r="E87069" t="s">
        <v>7</v>
      </c>
    </row>
    <row r="87070" spans="1:5" x14ac:dyDescent="0.2">
      <c r="A87070">
        <v>2013</v>
      </c>
      <c r="B87070">
        <v>6</v>
      </c>
      <c r="C87070" t="s">
        <v>18</v>
      </c>
      <c r="D87070" s="1">
        <v>13813.2</v>
      </c>
      <c r="E87070" t="s">
        <v>0</v>
      </c>
    </row>
    <row r="87071" spans="1:5" x14ac:dyDescent="0.2">
      <c r="A87071">
        <v>2013</v>
      </c>
      <c r="B87071">
        <v>6</v>
      </c>
      <c r="C87071" t="s">
        <v>18</v>
      </c>
      <c r="D87071" s="1">
        <v>13811.22</v>
      </c>
      <c r="E87071" t="s">
        <v>0</v>
      </c>
    </row>
    <row r="87072" spans="1:5" x14ac:dyDescent="0.2">
      <c r="A87072">
        <v>2013</v>
      </c>
      <c r="B87072">
        <v>6</v>
      </c>
      <c r="C87072" t="s">
        <v>18</v>
      </c>
      <c r="D87072" s="1">
        <v>13789.67</v>
      </c>
      <c r="E87072" t="s">
        <v>0</v>
      </c>
    </row>
    <row r="87073" spans="1:5" x14ac:dyDescent="0.2">
      <c r="A87073">
        <v>2013</v>
      </c>
      <c r="B87073">
        <v>6</v>
      </c>
      <c r="C87073" t="s">
        <v>18</v>
      </c>
      <c r="D87073" s="1">
        <v>13774.17</v>
      </c>
      <c r="E87073" t="s">
        <v>0</v>
      </c>
    </row>
    <row r="87074" spans="1:5" x14ac:dyDescent="0.2">
      <c r="A87074">
        <v>2013</v>
      </c>
      <c r="B87074">
        <v>6</v>
      </c>
      <c r="C87074" t="s">
        <v>18</v>
      </c>
      <c r="D87074" s="1">
        <v>13750</v>
      </c>
      <c r="E87074" t="s">
        <v>0</v>
      </c>
    </row>
    <row r="87075" spans="1:5" x14ac:dyDescent="0.2">
      <c r="A87075">
        <v>2013</v>
      </c>
      <c r="B87075">
        <v>6</v>
      </c>
      <c r="C87075" t="s">
        <v>18</v>
      </c>
      <c r="D87075" s="1">
        <v>13737.74</v>
      </c>
      <c r="E87075" t="s">
        <v>0</v>
      </c>
    </row>
    <row r="87076" spans="1:5" x14ac:dyDescent="0.2">
      <c r="A87076">
        <v>2013</v>
      </c>
      <c r="B87076">
        <v>6</v>
      </c>
      <c r="C87076" t="s">
        <v>18</v>
      </c>
      <c r="D87076" s="1">
        <v>13732.2</v>
      </c>
      <c r="E87076" t="s">
        <v>0</v>
      </c>
    </row>
    <row r="87077" spans="1:5" x14ac:dyDescent="0.2">
      <c r="A87077">
        <v>2013</v>
      </c>
      <c r="B87077">
        <v>6</v>
      </c>
      <c r="C87077" t="s">
        <v>18</v>
      </c>
      <c r="D87077" s="1">
        <v>13718</v>
      </c>
      <c r="E87077" t="s">
        <v>0</v>
      </c>
    </row>
    <row r="87078" spans="1:5" x14ac:dyDescent="0.2">
      <c r="A87078">
        <v>2013</v>
      </c>
      <c r="B87078">
        <v>6</v>
      </c>
      <c r="C87078" t="s">
        <v>18</v>
      </c>
      <c r="D87078" s="1">
        <v>13714.08</v>
      </c>
      <c r="E87078" t="s">
        <v>0</v>
      </c>
    </row>
    <row r="87079" spans="1:5" x14ac:dyDescent="0.2">
      <c r="A87079">
        <v>2013</v>
      </c>
      <c r="B87079">
        <v>6</v>
      </c>
      <c r="C87079" t="s">
        <v>18</v>
      </c>
      <c r="D87079" s="1">
        <v>13708.73</v>
      </c>
      <c r="E87079" t="s">
        <v>0</v>
      </c>
    </row>
    <row r="87080" spans="1:5" x14ac:dyDescent="0.2">
      <c r="A87080">
        <v>2013</v>
      </c>
      <c r="B87080">
        <v>6</v>
      </c>
      <c r="C87080" t="s">
        <v>18</v>
      </c>
      <c r="D87080" s="1">
        <v>13691.92</v>
      </c>
      <c r="E87080" t="s">
        <v>0</v>
      </c>
    </row>
    <row r="87081" spans="1:5" x14ac:dyDescent="0.2">
      <c r="A87081">
        <v>2013</v>
      </c>
      <c r="B87081">
        <v>6</v>
      </c>
      <c r="C87081" t="s">
        <v>18</v>
      </c>
      <c r="D87081" s="1">
        <v>13676.64</v>
      </c>
      <c r="E87081" t="s">
        <v>0</v>
      </c>
    </row>
    <row r="87082" spans="1:5" x14ac:dyDescent="0.2">
      <c r="A87082">
        <v>2013</v>
      </c>
      <c r="B87082">
        <v>6</v>
      </c>
      <c r="C87082" t="s">
        <v>18</v>
      </c>
      <c r="D87082" s="1">
        <v>13639.4</v>
      </c>
      <c r="E87082" t="s">
        <v>0</v>
      </c>
    </row>
    <row r="87083" spans="1:5" x14ac:dyDescent="0.2">
      <c r="A87083">
        <v>2013</v>
      </c>
      <c r="B87083">
        <v>6</v>
      </c>
      <c r="C87083" t="s">
        <v>18</v>
      </c>
      <c r="D87083" s="1">
        <v>13636.2</v>
      </c>
      <c r="E87083" t="s">
        <v>0</v>
      </c>
    </row>
    <row r="87084" spans="1:5" x14ac:dyDescent="0.2">
      <c r="A87084">
        <v>2013</v>
      </c>
      <c r="B87084">
        <v>6</v>
      </c>
      <c r="C87084" t="s">
        <v>18</v>
      </c>
      <c r="D87084" s="1">
        <v>13625.35</v>
      </c>
      <c r="E87084" t="s">
        <v>0</v>
      </c>
    </row>
    <row r="87085" spans="1:5" x14ac:dyDescent="0.2">
      <c r="A87085">
        <v>2013</v>
      </c>
      <c r="B87085">
        <v>6</v>
      </c>
      <c r="C87085" t="s">
        <v>18</v>
      </c>
      <c r="D87085" s="1">
        <v>13604.93</v>
      </c>
      <c r="E87085" t="s">
        <v>0</v>
      </c>
    </row>
    <row r="87086" spans="1:5" x14ac:dyDescent="0.2">
      <c r="A87086">
        <v>2013</v>
      </c>
      <c r="B87086">
        <v>6</v>
      </c>
      <c r="C87086" t="s">
        <v>18</v>
      </c>
      <c r="D87086" s="1">
        <v>13600</v>
      </c>
      <c r="E87086" t="s">
        <v>0</v>
      </c>
    </row>
    <row r="87087" spans="1:5" x14ac:dyDescent="0.2">
      <c r="A87087">
        <v>2013</v>
      </c>
      <c r="B87087">
        <v>6</v>
      </c>
      <c r="C87087" t="s">
        <v>18</v>
      </c>
      <c r="D87087" s="1">
        <v>13582.23</v>
      </c>
      <c r="E87087" t="s">
        <v>0</v>
      </c>
    </row>
    <row r="87088" spans="1:5" x14ac:dyDescent="0.2">
      <c r="A87088">
        <v>2013</v>
      </c>
      <c r="B87088">
        <v>6</v>
      </c>
      <c r="C87088" t="s">
        <v>18</v>
      </c>
      <c r="D87088" s="1">
        <v>13577.74</v>
      </c>
      <c r="E87088" t="s">
        <v>0</v>
      </c>
    </row>
    <row r="87089" spans="1:5" x14ac:dyDescent="0.2">
      <c r="A87089">
        <v>2013</v>
      </c>
      <c r="B87089">
        <v>6</v>
      </c>
      <c r="C87089" t="s">
        <v>18</v>
      </c>
      <c r="D87089" s="1">
        <v>13568.28</v>
      </c>
      <c r="E87089" t="s">
        <v>0</v>
      </c>
    </row>
    <row r="87090" spans="1:5" x14ac:dyDescent="0.2">
      <c r="A87090">
        <v>2013</v>
      </c>
      <c r="B87090">
        <v>6</v>
      </c>
      <c r="C87090" t="s">
        <v>18</v>
      </c>
      <c r="D87090" s="1">
        <v>13566.99</v>
      </c>
      <c r="E87090" t="s">
        <v>0</v>
      </c>
    </row>
    <row r="87091" spans="1:5" x14ac:dyDescent="0.2">
      <c r="A87091">
        <v>2013</v>
      </c>
      <c r="B87091">
        <v>6</v>
      </c>
      <c r="C87091" t="s">
        <v>18</v>
      </c>
      <c r="D87091" s="1">
        <v>13563</v>
      </c>
      <c r="E87091" t="s">
        <v>0</v>
      </c>
    </row>
    <row r="87092" spans="1:5" x14ac:dyDescent="0.2">
      <c r="A87092">
        <v>2013</v>
      </c>
      <c r="B87092">
        <v>6</v>
      </c>
      <c r="C87092" t="s">
        <v>18</v>
      </c>
      <c r="D87092" s="1">
        <v>13530</v>
      </c>
      <c r="E87092" t="s">
        <v>0</v>
      </c>
    </row>
    <row r="87093" spans="1:5" x14ac:dyDescent="0.2">
      <c r="A87093">
        <v>2013</v>
      </c>
      <c r="B87093">
        <v>6</v>
      </c>
      <c r="C87093" t="s">
        <v>18</v>
      </c>
      <c r="D87093" s="1">
        <v>13512</v>
      </c>
      <c r="E87093" t="s">
        <v>0</v>
      </c>
    </row>
    <row r="87094" spans="1:5" x14ac:dyDescent="0.2">
      <c r="A87094">
        <v>2013</v>
      </c>
      <c r="B87094">
        <v>6</v>
      </c>
      <c r="C87094" t="s">
        <v>18</v>
      </c>
      <c r="D87094" s="1">
        <v>13504.39</v>
      </c>
      <c r="E87094" t="s">
        <v>0</v>
      </c>
    </row>
    <row r="87095" spans="1:5" x14ac:dyDescent="0.2">
      <c r="A87095">
        <v>2013</v>
      </c>
      <c r="B87095">
        <v>6</v>
      </c>
      <c r="C87095" t="s">
        <v>18</v>
      </c>
      <c r="D87095" s="1">
        <v>13480.7</v>
      </c>
      <c r="E87095" t="s">
        <v>0</v>
      </c>
    </row>
    <row r="87096" spans="1:5" x14ac:dyDescent="0.2">
      <c r="A87096">
        <v>2013</v>
      </c>
      <c r="B87096">
        <v>6</v>
      </c>
      <c r="C87096" t="s">
        <v>18</v>
      </c>
      <c r="D87096" s="1">
        <v>13475.28</v>
      </c>
      <c r="E87096" t="s">
        <v>0</v>
      </c>
    </row>
    <row r="87097" spans="1:5" x14ac:dyDescent="0.2">
      <c r="A87097">
        <v>2013</v>
      </c>
      <c r="B87097">
        <v>6</v>
      </c>
      <c r="C87097" t="s">
        <v>18</v>
      </c>
      <c r="D87097" s="1">
        <v>13464</v>
      </c>
      <c r="E87097" t="s">
        <v>0</v>
      </c>
    </row>
    <row r="87098" spans="1:5" x14ac:dyDescent="0.2">
      <c r="A87098">
        <v>2013</v>
      </c>
      <c r="B87098">
        <v>6</v>
      </c>
      <c r="C87098" t="s">
        <v>18</v>
      </c>
      <c r="D87098" s="1">
        <v>13449.67</v>
      </c>
      <c r="E87098" t="s">
        <v>0</v>
      </c>
    </row>
    <row r="87099" spans="1:5" x14ac:dyDescent="0.2">
      <c r="A87099">
        <v>2013</v>
      </c>
      <c r="B87099">
        <v>6</v>
      </c>
      <c r="C87099" t="s">
        <v>18</v>
      </c>
      <c r="D87099" s="1">
        <v>13449.2</v>
      </c>
      <c r="E87099" t="s">
        <v>0</v>
      </c>
    </row>
    <row r="87100" spans="1:5" x14ac:dyDescent="0.2">
      <c r="A87100">
        <v>2013</v>
      </c>
      <c r="B87100">
        <v>6</v>
      </c>
      <c r="C87100" t="s">
        <v>18</v>
      </c>
      <c r="D87100" s="1">
        <v>13416.24</v>
      </c>
      <c r="E87100" t="s">
        <v>0</v>
      </c>
    </row>
    <row r="87101" spans="1:5" x14ac:dyDescent="0.2">
      <c r="A87101">
        <v>2013</v>
      </c>
      <c r="B87101">
        <v>6</v>
      </c>
      <c r="C87101" t="s">
        <v>18</v>
      </c>
      <c r="D87101" s="1">
        <v>13402.75</v>
      </c>
      <c r="E87101" t="s">
        <v>0</v>
      </c>
    </row>
    <row r="87102" spans="1:5" x14ac:dyDescent="0.2">
      <c r="A87102">
        <v>2013</v>
      </c>
      <c r="B87102">
        <v>6</v>
      </c>
      <c r="C87102" t="s">
        <v>18</v>
      </c>
      <c r="D87102" s="1">
        <v>13392.69</v>
      </c>
      <c r="E87102" t="s">
        <v>0</v>
      </c>
    </row>
    <row r="87103" spans="1:5" x14ac:dyDescent="0.2">
      <c r="A87103">
        <v>2013</v>
      </c>
      <c r="B87103">
        <v>6</v>
      </c>
      <c r="C87103" t="s">
        <v>18</v>
      </c>
      <c r="D87103" s="1">
        <v>13367.67</v>
      </c>
      <c r="E87103" t="s">
        <v>0</v>
      </c>
    </row>
    <row r="87104" spans="1:5" x14ac:dyDescent="0.2">
      <c r="A87104">
        <v>2013</v>
      </c>
      <c r="B87104">
        <v>6</v>
      </c>
      <c r="C87104" t="s">
        <v>18</v>
      </c>
      <c r="D87104" s="1">
        <v>13354.16</v>
      </c>
      <c r="E87104" t="s">
        <v>0</v>
      </c>
    </row>
    <row r="87105" spans="1:5" x14ac:dyDescent="0.2">
      <c r="A87105">
        <v>2013</v>
      </c>
      <c r="B87105">
        <v>6</v>
      </c>
      <c r="C87105" t="s">
        <v>18</v>
      </c>
      <c r="D87105" s="1">
        <v>13331.5</v>
      </c>
      <c r="E87105" t="s">
        <v>0</v>
      </c>
    </row>
    <row r="87106" spans="1:5" x14ac:dyDescent="0.2">
      <c r="A87106">
        <v>2013</v>
      </c>
      <c r="B87106">
        <v>6</v>
      </c>
      <c r="C87106" t="s">
        <v>18</v>
      </c>
      <c r="D87106" s="1">
        <v>13327.43</v>
      </c>
      <c r="E87106" t="s">
        <v>0</v>
      </c>
    </row>
    <row r="87107" spans="1:5" x14ac:dyDescent="0.2">
      <c r="A87107">
        <v>2013</v>
      </c>
      <c r="B87107">
        <v>6</v>
      </c>
      <c r="C87107" t="s">
        <v>18</v>
      </c>
      <c r="D87107" s="1">
        <v>13322</v>
      </c>
      <c r="E87107" t="s">
        <v>0</v>
      </c>
    </row>
    <row r="87108" spans="1:5" x14ac:dyDescent="0.2">
      <c r="A87108">
        <v>2013</v>
      </c>
      <c r="B87108">
        <v>6</v>
      </c>
      <c r="C87108" t="s">
        <v>18</v>
      </c>
      <c r="D87108" s="1">
        <v>13303</v>
      </c>
      <c r="E87108" t="s">
        <v>0</v>
      </c>
    </row>
    <row r="87109" spans="1:5" x14ac:dyDescent="0.2">
      <c r="A87109">
        <v>2013</v>
      </c>
      <c r="B87109">
        <v>6</v>
      </c>
      <c r="C87109" t="s">
        <v>18</v>
      </c>
      <c r="D87109" s="1">
        <v>13300.5</v>
      </c>
      <c r="E87109" t="s">
        <v>0</v>
      </c>
    </row>
    <row r="87110" spans="1:5" x14ac:dyDescent="0.2">
      <c r="A87110">
        <v>2013</v>
      </c>
      <c r="B87110">
        <v>6</v>
      </c>
      <c r="C87110" t="s">
        <v>18</v>
      </c>
      <c r="D87110" s="1">
        <v>13290</v>
      </c>
      <c r="E87110" t="s">
        <v>0</v>
      </c>
    </row>
    <row r="87111" spans="1:5" x14ac:dyDescent="0.2">
      <c r="A87111">
        <v>2013</v>
      </c>
      <c r="B87111">
        <v>6</v>
      </c>
      <c r="C87111" t="s">
        <v>18</v>
      </c>
      <c r="D87111" s="1">
        <v>13280.02</v>
      </c>
      <c r="E87111" t="s">
        <v>0</v>
      </c>
    </row>
    <row r="87112" spans="1:5" x14ac:dyDescent="0.2">
      <c r="A87112">
        <v>2013</v>
      </c>
      <c r="B87112">
        <v>6</v>
      </c>
      <c r="C87112" t="s">
        <v>18</v>
      </c>
      <c r="D87112" s="1">
        <v>13263.81</v>
      </c>
      <c r="E87112" t="s">
        <v>0</v>
      </c>
    </row>
    <row r="87113" spans="1:5" x14ac:dyDescent="0.2">
      <c r="A87113">
        <v>2013</v>
      </c>
      <c r="B87113">
        <v>6</v>
      </c>
      <c r="C87113" t="s">
        <v>18</v>
      </c>
      <c r="D87113" s="1">
        <v>13240</v>
      </c>
      <c r="E87113" t="s">
        <v>0</v>
      </c>
    </row>
    <row r="87114" spans="1:5" x14ac:dyDescent="0.2">
      <c r="A87114">
        <v>2013</v>
      </c>
      <c r="B87114">
        <v>6</v>
      </c>
      <c r="C87114" t="s">
        <v>18</v>
      </c>
      <c r="D87114" s="1">
        <v>13230.23</v>
      </c>
      <c r="E87114" t="s">
        <v>0</v>
      </c>
    </row>
    <row r="87115" spans="1:5" x14ac:dyDescent="0.2">
      <c r="A87115">
        <v>2013</v>
      </c>
      <c r="B87115">
        <v>6</v>
      </c>
      <c r="C87115" t="s">
        <v>18</v>
      </c>
      <c r="D87115" s="1">
        <v>13210.6</v>
      </c>
      <c r="E87115" t="s">
        <v>0</v>
      </c>
    </row>
    <row r="87116" spans="1:5" x14ac:dyDescent="0.2">
      <c r="A87116">
        <v>2013</v>
      </c>
      <c r="B87116">
        <v>6</v>
      </c>
      <c r="C87116" t="s">
        <v>18</v>
      </c>
      <c r="D87116" s="1">
        <v>13204.97</v>
      </c>
      <c r="E87116" t="s">
        <v>0</v>
      </c>
    </row>
    <row r="87117" spans="1:5" x14ac:dyDescent="0.2">
      <c r="A87117">
        <v>2013</v>
      </c>
      <c r="B87117">
        <v>6</v>
      </c>
      <c r="C87117" t="s">
        <v>18</v>
      </c>
      <c r="D87117" s="1">
        <v>13202.83</v>
      </c>
      <c r="E87117" t="s">
        <v>0</v>
      </c>
    </row>
    <row r="87118" spans="1:5" x14ac:dyDescent="0.2">
      <c r="A87118">
        <v>2013</v>
      </c>
      <c r="B87118">
        <v>6</v>
      </c>
      <c r="C87118" t="s">
        <v>18</v>
      </c>
      <c r="D87118" s="1">
        <v>13188.27</v>
      </c>
      <c r="E87118" t="s">
        <v>0</v>
      </c>
    </row>
    <row r="87119" spans="1:5" x14ac:dyDescent="0.2">
      <c r="A87119">
        <v>2013</v>
      </c>
      <c r="B87119">
        <v>6</v>
      </c>
      <c r="C87119" t="s">
        <v>18</v>
      </c>
      <c r="D87119" s="1">
        <v>13185.35</v>
      </c>
      <c r="E87119" t="s">
        <v>0</v>
      </c>
    </row>
    <row r="87120" spans="1:5" x14ac:dyDescent="0.2">
      <c r="A87120">
        <v>2013</v>
      </c>
      <c r="B87120">
        <v>6</v>
      </c>
      <c r="C87120" t="s">
        <v>18</v>
      </c>
      <c r="D87120" s="1">
        <v>13185.06</v>
      </c>
      <c r="E87120" t="s">
        <v>0</v>
      </c>
    </row>
    <row r="87121" spans="1:5" x14ac:dyDescent="0.2">
      <c r="A87121">
        <v>2013</v>
      </c>
      <c r="B87121">
        <v>6</v>
      </c>
      <c r="C87121" t="s">
        <v>18</v>
      </c>
      <c r="D87121" s="1">
        <v>13183.62</v>
      </c>
      <c r="E87121" t="s">
        <v>0</v>
      </c>
    </row>
    <row r="87122" spans="1:5" x14ac:dyDescent="0.2">
      <c r="A87122">
        <v>2013</v>
      </c>
      <c r="B87122">
        <v>6</v>
      </c>
      <c r="C87122" t="s">
        <v>18</v>
      </c>
      <c r="D87122" s="1">
        <v>13179.17</v>
      </c>
      <c r="E87122" t="s">
        <v>0</v>
      </c>
    </row>
    <row r="87123" spans="1:5" x14ac:dyDescent="0.2">
      <c r="A87123">
        <v>2013</v>
      </c>
      <c r="B87123">
        <v>6</v>
      </c>
      <c r="C87123" t="s">
        <v>18</v>
      </c>
      <c r="D87123" s="1">
        <v>13176.33</v>
      </c>
      <c r="E87123" t="s">
        <v>0</v>
      </c>
    </row>
    <row r="87124" spans="1:5" x14ac:dyDescent="0.2">
      <c r="A87124">
        <v>2013</v>
      </c>
      <c r="B87124">
        <v>6</v>
      </c>
      <c r="C87124" t="s">
        <v>18</v>
      </c>
      <c r="D87124" s="1">
        <v>13152.34</v>
      </c>
      <c r="E87124" t="s">
        <v>0</v>
      </c>
    </row>
    <row r="87125" spans="1:5" x14ac:dyDescent="0.2">
      <c r="A87125">
        <v>2013</v>
      </c>
      <c r="B87125">
        <v>6</v>
      </c>
      <c r="C87125" t="s">
        <v>18</v>
      </c>
      <c r="D87125" s="1">
        <v>13146.19</v>
      </c>
      <c r="E87125" t="s">
        <v>0</v>
      </c>
    </row>
    <row r="87126" spans="1:5" x14ac:dyDescent="0.2">
      <c r="A87126">
        <v>2013</v>
      </c>
      <c r="B87126">
        <v>6</v>
      </c>
      <c r="C87126" t="s">
        <v>18</v>
      </c>
      <c r="D87126" s="1">
        <v>13140</v>
      </c>
      <c r="E87126" t="s">
        <v>0</v>
      </c>
    </row>
    <row r="87127" spans="1:5" x14ac:dyDescent="0.2">
      <c r="A87127">
        <v>2013</v>
      </c>
      <c r="B87127">
        <v>6</v>
      </c>
      <c r="C87127" t="s">
        <v>18</v>
      </c>
      <c r="D87127" s="1">
        <v>13122.74</v>
      </c>
      <c r="E87127" t="s">
        <v>0</v>
      </c>
    </row>
    <row r="87128" spans="1:5" x14ac:dyDescent="0.2">
      <c r="A87128">
        <v>2013</v>
      </c>
      <c r="B87128">
        <v>6</v>
      </c>
      <c r="C87128" t="s">
        <v>18</v>
      </c>
      <c r="D87128" s="1">
        <v>13122.12</v>
      </c>
      <c r="E87128" t="s">
        <v>0</v>
      </c>
    </row>
    <row r="87129" spans="1:5" x14ac:dyDescent="0.2">
      <c r="A87129">
        <v>2013</v>
      </c>
      <c r="B87129">
        <v>6</v>
      </c>
      <c r="C87129" t="s">
        <v>18</v>
      </c>
      <c r="D87129" s="1">
        <v>13118.47</v>
      </c>
      <c r="E87129" t="s">
        <v>0</v>
      </c>
    </row>
    <row r="87130" spans="1:5" x14ac:dyDescent="0.2">
      <c r="A87130">
        <v>2013</v>
      </c>
      <c r="B87130">
        <v>6</v>
      </c>
      <c r="C87130" t="s">
        <v>18</v>
      </c>
      <c r="D87130" s="1">
        <v>13110</v>
      </c>
      <c r="E87130" t="s">
        <v>0</v>
      </c>
    </row>
    <row r="87131" spans="1:5" x14ac:dyDescent="0.2">
      <c r="A87131">
        <v>2013</v>
      </c>
      <c r="B87131">
        <v>6</v>
      </c>
      <c r="C87131" t="s">
        <v>18</v>
      </c>
      <c r="D87131" s="1">
        <v>13095.56</v>
      </c>
      <c r="E87131" t="s">
        <v>0</v>
      </c>
    </row>
    <row r="87132" spans="1:5" x14ac:dyDescent="0.2">
      <c r="A87132">
        <v>2013</v>
      </c>
      <c r="B87132">
        <v>6</v>
      </c>
      <c r="C87132" t="s">
        <v>18</v>
      </c>
      <c r="D87132" s="1">
        <v>13095.28</v>
      </c>
      <c r="E87132" t="s">
        <v>0</v>
      </c>
    </row>
    <row r="87133" spans="1:5" x14ac:dyDescent="0.2">
      <c r="A87133">
        <v>2013</v>
      </c>
      <c r="B87133">
        <v>6</v>
      </c>
      <c r="C87133" t="s">
        <v>18</v>
      </c>
      <c r="D87133" s="1">
        <v>13089.99</v>
      </c>
      <c r="E87133" t="s">
        <v>0</v>
      </c>
    </row>
    <row r="87134" spans="1:5" x14ac:dyDescent="0.2">
      <c r="A87134">
        <v>2013</v>
      </c>
      <c r="B87134">
        <v>6</v>
      </c>
      <c r="C87134" t="s">
        <v>18</v>
      </c>
      <c r="D87134" s="1">
        <v>13087.1</v>
      </c>
      <c r="E87134" t="s">
        <v>0</v>
      </c>
    </row>
    <row r="87135" spans="1:5" x14ac:dyDescent="0.2">
      <c r="A87135">
        <v>2013</v>
      </c>
      <c r="B87135">
        <v>6</v>
      </c>
      <c r="C87135" t="s">
        <v>18</v>
      </c>
      <c r="D87135" s="1">
        <v>13081.95</v>
      </c>
      <c r="E87135" t="s">
        <v>0</v>
      </c>
    </row>
    <row r="87136" spans="1:5" x14ac:dyDescent="0.2">
      <c r="A87136">
        <v>2013</v>
      </c>
      <c r="B87136">
        <v>6</v>
      </c>
      <c r="C87136" t="s">
        <v>18</v>
      </c>
      <c r="D87136" s="1">
        <v>13080.59</v>
      </c>
      <c r="E87136" t="s">
        <v>0</v>
      </c>
    </row>
    <row r="87137" spans="1:5" x14ac:dyDescent="0.2">
      <c r="A87137">
        <v>2013</v>
      </c>
      <c r="B87137">
        <v>6</v>
      </c>
      <c r="C87137" t="s">
        <v>18</v>
      </c>
      <c r="D87137" s="1">
        <v>13075.46</v>
      </c>
      <c r="E87137" t="s">
        <v>0</v>
      </c>
    </row>
    <row r="87138" spans="1:5" x14ac:dyDescent="0.2">
      <c r="A87138">
        <v>2013</v>
      </c>
      <c r="B87138">
        <v>6</v>
      </c>
      <c r="C87138" t="s">
        <v>18</v>
      </c>
      <c r="D87138" s="1">
        <v>13061.54</v>
      </c>
      <c r="E87138" t="s">
        <v>0</v>
      </c>
    </row>
    <row r="87139" spans="1:5" x14ac:dyDescent="0.2">
      <c r="A87139">
        <v>2013</v>
      </c>
      <c r="B87139">
        <v>6</v>
      </c>
      <c r="C87139" t="s">
        <v>18</v>
      </c>
      <c r="D87139" s="1">
        <v>13050</v>
      </c>
      <c r="E87139" t="s">
        <v>0</v>
      </c>
    </row>
    <row r="87140" spans="1:5" x14ac:dyDescent="0.2">
      <c r="A87140">
        <v>2013</v>
      </c>
      <c r="B87140">
        <v>6</v>
      </c>
      <c r="C87140" t="s">
        <v>18</v>
      </c>
      <c r="D87140" s="1">
        <v>13049.07</v>
      </c>
      <c r="E87140" t="s">
        <v>0</v>
      </c>
    </row>
    <row r="87141" spans="1:5" x14ac:dyDescent="0.2">
      <c r="A87141">
        <v>2013</v>
      </c>
      <c r="B87141">
        <v>6</v>
      </c>
      <c r="C87141" t="s">
        <v>18</v>
      </c>
      <c r="D87141" s="1">
        <v>13047.56</v>
      </c>
      <c r="E87141" t="s">
        <v>0</v>
      </c>
    </row>
    <row r="87142" spans="1:5" x14ac:dyDescent="0.2">
      <c r="A87142">
        <v>2013</v>
      </c>
      <c r="B87142">
        <v>6</v>
      </c>
      <c r="C87142" t="s">
        <v>18</v>
      </c>
      <c r="D87142" s="1">
        <v>13038</v>
      </c>
      <c r="E87142" t="s">
        <v>0</v>
      </c>
    </row>
    <row r="87143" spans="1:5" x14ac:dyDescent="0.2">
      <c r="A87143">
        <v>2013</v>
      </c>
      <c r="B87143">
        <v>6</v>
      </c>
      <c r="C87143" t="s">
        <v>18</v>
      </c>
      <c r="D87143" s="1">
        <v>13029.06</v>
      </c>
      <c r="E87143" t="s">
        <v>0</v>
      </c>
    </row>
    <row r="87144" spans="1:5" x14ac:dyDescent="0.2">
      <c r="A87144">
        <v>2013</v>
      </c>
      <c r="B87144">
        <v>6</v>
      </c>
      <c r="C87144" t="s">
        <v>18</v>
      </c>
      <c r="D87144" s="1">
        <v>13025.14</v>
      </c>
      <c r="E87144" t="s">
        <v>0</v>
      </c>
    </row>
    <row r="87145" spans="1:5" x14ac:dyDescent="0.2">
      <c r="A87145">
        <v>2013</v>
      </c>
      <c r="B87145">
        <v>6</v>
      </c>
      <c r="C87145" t="s">
        <v>18</v>
      </c>
      <c r="D87145" s="1">
        <v>12982.18</v>
      </c>
      <c r="E87145" t="s">
        <v>0</v>
      </c>
    </row>
    <row r="87146" spans="1:5" x14ac:dyDescent="0.2">
      <c r="A87146">
        <v>2013</v>
      </c>
      <c r="B87146">
        <v>6</v>
      </c>
      <c r="C87146" t="s">
        <v>18</v>
      </c>
      <c r="D87146" s="1">
        <v>12978.73</v>
      </c>
      <c r="E87146" t="s">
        <v>0</v>
      </c>
    </row>
    <row r="87147" spans="1:5" x14ac:dyDescent="0.2">
      <c r="A87147">
        <v>2013</v>
      </c>
      <c r="B87147">
        <v>6</v>
      </c>
      <c r="C87147" t="s">
        <v>18</v>
      </c>
      <c r="D87147" s="1">
        <v>12970</v>
      </c>
      <c r="E87147" t="s">
        <v>0</v>
      </c>
    </row>
    <row r="87148" spans="1:5" x14ac:dyDescent="0.2">
      <c r="A87148">
        <v>2013</v>
      </c>
      <c r="B87148">
        <v>6</v>
      </c>
      <c r="C87148" t="s">
        <v>18</v>
      </c>
      <c r="D87148" s="1">
        <v>12964</v>
      </c>
      <c r="E87148" t="s">
        <v>0</v>
      </c>
    </row>
    <row r="87149" spans="1:5" x14ac:dyDescent="0.2">
      <c r="A87149">
        <v>2013</v>
      </c>
      <c r="B87149">
        <v>6</v>
      </c>
      <c r="C87149" t="s">
        <v>18</v>
      </c>
      <c r="D87149" s="1">
        <v>12959.75</v>
      </c>
      <c r="E87149" t="s">
        <v>0</v>
      </c>
    </row>
    <row r="87150" spans="1:5" x14ac:dyDescent="0.2">
      <c r="A87150">
        <v>2013</v>
      </c>
      <c r="B87150">
        <v>6</v>
      </c>
      <c r="C87150" t="s">
        <v>18</v>
      </c>
      <c r="D87150" s="1">
        <v>12950.74</v>
      </c>
      <c r="E87150" t="s">
        <v>0</v>
      </c>
    </row>
    <row r="87151" spans="1:5" x14ac:dyDescent="0.2">
      <c r="A87151">
        <v>2013</v>
      </c>
      <c r="B87151">
        <v>6</v>
      </c>
      <c r="C87151" t="s">
        <v>18</v>
      </c>
      <c r="D87151" s="1">
        <v>12942.99</v>
      </c>
      <c r="E87151" t="s">
        <v>0</v>
      </c>
    </row>
    <row r="87152" spans="1:5" x14ac:dyDescent="0.2">
      <c r="A87152">
        <v>2013</v>
      </c>
      <c r="B87152">
        <v>6</v>
      </c>
      <c r="C87152" t="s">
        <v>18</v>
      </c>
      <c r="D87152" s="1">
        <v>12929.85</v>
      </c>
      <c r="E87152" t="s">
        <v>0</v>
      </c>
    </row>
    <row r="87153" spans="1:5" x14ac:dyDescent="0.2">
      <c r="A87153">
        <v>2013</v>
      </c>
      <c r="B87153">
        <v>6</v>
      </c>
      <c r="C87153" t="s">
        <v>18</v>
      </c>
      <c r="D87153" s="1">
        <v>12914.4</v>
      </c>
      <c r="E87153" t="s">
        <v>0</v>
      </c>
    </row>
    <row r="87154" spans="1:5" x14ac:dyDescent="0.2">
      <c r="A87154">
        <v>2013</v>
      </c>
      <c r="B87154">
        <v>6</v>
      </c>
      <c r="C87154" t="s">
        <v>18</v>
      </c>
      <c r="D87154" s="1">
        <v>12891.34</v>
      </c>
      <c r="E87154" t="s">
        <v>0</v>
      </c>
    </row>
    <row r="87155" spans="1:5" x14ac:dyDescent="0.2">
      <c r="A87155">
        <v>2013</v>
      </c>
      <c r="B87155">
        <v>6</v>
      </c>
      <c r="C87155" t="s">
        <v>18</v>
      </c>
      <c r="D87155" s="1">
        <v>12886.72</v>
      </c>
      <c r="E87155" t="s">
        <v>0</v>
      </c>
    </row>
    <row r="87156" spans="1:5" x14ac:dyDescent="0.2">
      <c r="A87156">
        <v>2013</v>
      </c>
      <c r="B87156">
        <v>6</v>
      </c>
      <c r="C87156" t="s">
        <v>18</v>
      </c>
      <c r="D87156" s="1">
        <v>12877</v>
      </c>
      <c r="E87156" t="s">
        <v>0</v>
      </c>
    </row>
    <row r="87157" spans="1:5" x14ac:dyDescent="0.2">
      <c r="A87157">
        <v>2013</v>
      </c>
      <c r="B87157">
        <v>6</v>
      </c>
      <c r="C87157" t="s">
        <v>18</v>
      </c>
      <c r="D87157" s="1">
        <v>12853.6</v>
      </c>
      <c r="E87157" t="s">
        <v>0</v>
      </c>
    </row>
    <row r="87158" spans="1:5" x14ac:dyDescent="0.2">
      <c r="A87158">
        <v>2013</v>
      </c>
      <c r="B87158">
        <v>6</v>
      </c>
      <c r="C87158" t="s">
        <v>18</v>
      </c>
      <c r="D87158" s="1">
        <v>12846.92</v>
      </c>
      <c r="E87158" t="s">
        <v>0</v>
      </c>
    </row>
    <row r="87159" spans="1:5" x14ac:dyDescent="0.2">
      <c r="A87159">
        <v>2013</v>
      </c>
      <c r="B87159">
        <v>6</v>
      </c>
      <c r="C87159" t="s">
        <v>18</v>
      </c>
      <c r="D87159" s="1">
        <v>12834</v>
      </c>
      <c r="E87159" t="s">
        <v>0</v>
      </c>
    </row>
    <row r="87160" spans="1:5" x14ac:dyDescent="0.2">
      <c r="A87160">
        <v>2013</v>
      </c>
      <c r="B87160">
        <v>6</v>
      </c>
      <c r="C87160" t="s">
        <v>18</v>
      </c>
      <c r="D87160" s="1">
        <v>12823</v>
      </c>
      <c r="E87160" t="s">
        <v>0</v>
      </c>
    </row>
    <row r="87161" spans="1:5" x14ac:dyDescent="0.2">
      <c r="A87161">
        <v>2013</v>
      </c>
      <c r="B87161">
        <v>6</v>
      </c>
      <c r="C87161" t="s">
        <v>18</v>
      </c>
      <c r="D87161" s="1">
        <v>12820.94</v>
      </c>
      <c r="E87161" t="s">
        <v>0</v>
      </c>
    </row>
    <row r="87162" spans="1:5" x14ac:dyDescent="0.2">
      <c r="A87162">
        <v>2013</v>
      </c>
      <c r="B87162">
        <v>6</v>
      </c>
      <c r="C87162" t="s">
        <v>18</v>
      </c>
      <c r="D87162" s="1">
        <v>12800</v>
      </c>
      <c r="E87162" t="s">
        <v>0</v>
      </c>
    </row>
    <row r="87163" spans="1:5" x14ac:dyDescent="0.2">
      <c r="A87163">
        <v>2013</v>
      </c>
      <c r="B87163">
        <v>6</v>
      </c>
      <c r="C87163" t="s">
        <v>18</v>
      </c>
      <c r="D87163" s="1">
        <v>12793.85</v>
      </c>
      <c r="E87163" t="s">
        <v>0</v>
      </c>
    </row>
    <row r="87164" spans="1:5" x14ac:dyDescent="0.2">
      <c r="A87164">
        <v>2013</v>
      </c>
      <c r="B87164">
        <v>6</v>
      </c>
      <c r="C87164" t="s">
        <v>18</v>
      </c>
      <c r="D87164" s="1">
        <v>12780.49</v>
      </c>
      <c r="E87164" t="s">
        <v>0</v>
      </c>
    </row>
    <row r="87165" spans="1:5" x14ac:dyDescent="0.2">
      <c r="A87165">
        <v>2013</v>
      </c>
      <c r="B87165">
        <v>6</v>
      </c>
      <c r="C87165" t="s">
        <v>18</v>
      </c>
      <c r="D87165" s="1">
        <v>12775.66</v>
      </c>
      <c r="E87165" t="s">
        <v>0</v>
      </c>
    </row>
    <row r="87166" spans="1:5" x14ac:dyDescent="0.2">
      <c r="A87166">
        <v>2013</v>
      </c>
      <c r="B87166">
        <v>6</v>
      </c>
      <c r="C87166" t="s">
        <v>18</v>
      </c>
      <c r="D87166" s="1">
        <v>12775</v>
      </c>
      <c r="E87166" t="s">
        <v>7</v>
      </c>
    </row>
    <row r="87167" spans="1:5" x14ac:dyDescent="0.2">
      <c r="A87167">
        <v>2013</v>
      </c>
      <c r="B87167">
        <v>6</v>
      </c>
      <c r="C87167" t="s">
        <v>18</v>
      </c>
      <c r="D87167" s="1">
        <v>12769.7</v>
      </c>
      <c r="E87167" t="s">
        <v>0</v>
      </c>
    </row>
    <row r="87168" spans="1:5" x14ac:dyDescent="0.2">
      <c r="A87168">
        <v>2013</v>
      </c>
      <c r="B87168">
        <v>6</v>
      </c>
      <c r="C87168" t="s">
        <v>18</v>
      </c>
      <c r="D87168" s="1">
        <v>12761.83</v>
      </c>
      <c r="E87168" t="s">
        <v>0</v>
      </c>
    </row>
    <row r="87169" spans="1:5" x14ac:dyDescent="0.2">
      <c r="A87169">
        <v>2013</v>
      </c>
      <c r="B87169">
        <v>6</v>
      </c>
      <c r="C87169" t="s">
        <v>18</v>
      </c>
      <c r="D87169" s="1">
        <v>12750</v>
      </c>
      <c r="E87169" t="s">
        <v>0</v>
      </c>
    </row>
    <row r="87170" spans="1:5" x14ac:dyDescent="0.2">
      <c r="A87170">
        <v>2013</v>
      </c>
      <c r="B87170">
        <v>6</v>
      </c>
      <c r="C87170" t="s">
        <v>18</v>
      </c>
      <c r="D87170" s="1">
        <v>12740</v>
      </c>
      <c r="E87170" t="s">
        <v>0</v>
      </c>
    </row>
    <row r="87171" spans="1:5" x14ac:dyDescent="0.2">
      <c r="A87171">
        <v>2013</v>
      </c>
      <c r="B87171">
        <v>6</v>
      </c>
      <c r="C87171" t="s">
        <v>18</v>
      </c>
      <c r="D87171" s="1">
        <v>12725.1</v>
      </c>
      <c r="E87171" t="s">
        <v>0</v>
      </c>
    </row>
    <row r="87172" spans="1:5" x14ac:dyDescent="0.2">
      <c r="A87172">
        <v>2013</v>
      </c>
      <c r="B87172">
        <v>6</v>
      </c>
      <c r="C87172" t="s">
        <v>18</v>
      </c>
      <c r="D87172" s="1">
        <v>12710.44</v>
      </c>
      <c r="E87172" t="s">
        <v>0</v>
      </c>
    </row>
    <row r="87173" spans="1:5" x14ac:dyDescent="0.2">
      <c r="A87173">
        <v>2013</v>
      </c>
      <c r="B87173">
        <v>6</v>
      </c>
      <c r="C87173" t="s">
        <v>18</v>
      </c>
      <c r="D87173" s="1">
        <v>12704.75</v>
      </c>
      <c r="E87173" t="s">
        <v>0</v>
      </c>
    </row>
    <row r="87174" spans="1:5" x14ac:dyDescent="0.2">
      <c r="A87174">
        <v>2013</v>
      </c>
      <c r="B87174">
        <v>6</v>
      </c>
      <c r="C87174" t="s">
        <v>18</v>
      </c>
      <c r="D87174" s="1">
        <v>12700</v>
      </c>
      <c r="E87174" t="s">
        <v>0</v>
      </c>
    </row>
    <row r="87175" spans="1:5" x14ac:dyDescent="0.2">
      <c r="A87175">
        <v>2013</v>
      </c>
      <c r="B87175">
        <v>6</v>
      </c>
      <c r="C87175" t="s">
        <v>18</v>
      </c>
      <c r="D87175" s="1">
        <v>12698.95</v>
      </c>
      <c r="E87175" t="s">
        <v>0</v>
      </c>
    </row>
    <row r="87176" spans="1:5" x14ac:dyDescent="0.2">
      <c r="A87176">
        <v>2013</v>
      </c>
      <c r="B87176">
        <v>6</v>
      </c>
      <c r="C87176" t="s">
        <v>18</v>
      </c>
      <c r="D87176" s="1">
        <v>12687.24</v>
      </c>
      <c r="E87176" t="s">
        <v>0</v>
      </c>
    </row>
    <row r="87177" spans="1:5" x14ac:dyDescent="0.2">
      <c r="A87177">
        <v>2013</v>
      </c>
      <c r="B87177">
        <v>6</v>
      </c>
      <c r="C87177" t="s">
        <v>18</v>
      </c>
      <c r="D87177" s="1">
        <v>12666.94</v>
      </c>
      <c r="E87177" t="s">
        <v>0</v>
      </c>
    </row>
    <row r="87178" spans="1:5" x14ac:dyDescent="0.2">
      <c r="A87178">
        <v>2013</v>
      </c>
      <c r="B87178">
        <v>6</v>
      </c>
      <c r="C87178" t="s">
        <v>18</v>
      </c>
      <c r="D87178" s="1">
        <v>12660.12</v>
      </c>
      <c r="E87178" t="s">
        <v>0</v>
      </c>
    </row>
    <row r="87179" spans="1:5" x14ac:dyDescent="0.2">
      <c r="A87179">
        <v>2013</v>
      </c>
      <c r="B87179">
        <v>6</v>
      </c>
      <c r="C87179" t="s">
        <v>18</v>
      </c>
      <c r="D87179" s="1">
        <v>12656.17</v>
      </c>
      <c r="E87179" t="s">
        <v>0</v>
      </c>
    </row>
    <row r="87180" spans="1:5" x14ac:dyDescent="0.2">
      <c r="A87180">
        <v>2013</v>
      </c>
      <c r="B87180">
        <v>6</v>
      </c>
      <c r="C87180" t="s">
        <v>18</v>
      </c>
      <c r="D87180" s="1">
        <v>12652.32</v>
      </c>
      <c r="E87180" t="s">
        <v>0</v>
      </c>
    </row>
    <row r="87181" spans="1:5" x14ac:dyDescent="0.2">
      <c r="A87181">
        <v>2013</v>
      </c>
      <c r="B87181">
        <v>6</v>
      </c>
      <c r="C87181" t="s">
        <v>18</v>
      </c>
      <c r="D87181" s="1">
        <v>12644.15</v>
      </c>
      <c r="E87181" t="s">
        <v>0</v>
      </c>
    </row>
    <row r="87182" spans="1:5" x14ac:dyDescent="0.2">
      <c r="A87182">
        <v>2013</v>
      </c>
      <c r="B87182">
        <v>6</v>
      </c>
      <c r="C87182" t="s">
        <v>18</v>
      </c>
      <c r="D87182" s="1">
        <v>12640.91</v>
      </c>
      <c r="E87182" t="s">
        <v>0</v>
      </c>
    </row>
    <row r="87183" spans="1:5" x14ac:dyDescent="0.2">
      <c r="A87183">
        <v>2013</v>
      </c>
      <c r="B87183">
        <v>6</v>
      </c>
      <c r="C87183" t="s">
        <v>18</v>
      </c>
      <c r="D87183" s="1">
        <v>12606.14</v>
      </c>
      <c r="E87183" t="s">
        <v>0</v>
      </c>
    </row>
    <row r="87184" spans="1:5" x14ac:dyDescent="0.2">
      <c r="A87184">
        <v>2013</v>
      </c>
      <c r="B87184">
        <v>6</v>
      </c>
      <c r="C87184" t="s">
        <v>18</v>
      </c>
      <c r="D87184" s="1">
        <v>12604.45</v>
      </c>
      <c r="E87184" t="s">
        <v>0</v>
      </c>
    </row>
    <row r="87185" spans="1:5" x14ac:dyDescent="0.2">
      <c r="A87185">
        <v>2013</v>
      </c>
      <c r="B87185">
        <v>6</v>
      </c>
      <c r="C87185" t="s">
        <v>18</v>
      </c>
      <c r="D87185" s="1">
        <v>12572.56</v>
      </c>
      <c r="E87185" t="s">
        <v>0</v>
      </c>
    </row>
    <row r="87186" spans="1:5" x14ac:dyDescent="0.2">
      <c r="A87186">
        <v>2013</v>
      </c>
      <c r="B87186">
        <v>6</v>
      </c>
      <c r="C87186" t="s">
        <v>18</v>
      </c>
      <c r="D87186" s="1">
        <v>12562.69</v>
      </c>
      <c r="E87186" t="s">
        <v>0</v>
      </c>
    </row>
    <row r="87187" spans="1:5" x14ac:dyDescent="0.2">
      <c r="A87187">
        <v>2013</v>
      </c>
      <c r="B87187">
        <v>6</v>
      </c>
      <c r="C87187" t="s">
        <v>18</v>
      </c>
      <c r="D87187" s="1">
        <v>12550.32</v>
      </c>
      <c r="E87187" t="s">
        <v>0</v>
      </c>
    </row>
    <row r="87188" spans="1:5" x14ac:dyDescent="0.2">
      <c r="A87188">
        <v>2013</v>
      </c>
      <c r="B87188">
        <v>6</v>
      </c>
      <c r="C87188" t="s">
        <v>18</v>
      </c>
      <c r="D87188" s="1">
        <v>12550.11</v>
      </c>
      <c r="E87188" t="s">
        <v>0</v>
      </c>
    </row>
    <row r="87189" spans="1:5" x14ac:dyDescent="0.2">
      <c r="A87189">
        <v>2013</v>
      </c>
      <c r="B87189">
        <v>6</v>
      </c>
      <c r="C87189" t="s">
        <v>18</v>
      </c>
      <c r="D87189" s="1">
        <v>12495.53</v>
      </c>
      <c r="E87189" t="s">
        <v>0</v>
      </c>
    </row>
    <row r="87190" spans="1:5" x14ac:dyDescent="0.2">
      <c r="A87190">
        <v>2013</v>
      </c>
      <c r="B87190">
        <v>6</v>
      </c>
      <c r="C87190" t="s">
        <v>18</v>
      </c>
      <c r="D87190" s="1">
        <v>12492.1</v>
      </c>
      <c r="E87190" t="s">
        <v>0</v>
      </c>
    </row>
    <row r="87191" spans="1:5" x14ac:dyDescent="0.2">
      <c r="A87191">
        <v>2013</v>
      </c>
      <c r="B87191">
        <v>6</v>
      </c>
      <c r="C87191" t="s">
        <v>18</v>
      </c>
      <c r="D87191" s="1">
        <v>12484.2</v>
      </c>
      <c r="E87191" t="s">
        <v>0</v>
      </c>
    </row>
    <row r="87192" spans="1:5" x14ac:dyDescent="0.2">
      <c r="A87192">
        <v>2013</v>
      </c>
      <c r="B87192">
        <v>6</v>
      </c>
      <c r="C87192" t="s">
        <v>18</v>
      </c>
      <c r="D87192" s="1">
        <v>12479.62</v>
      </c>
      <c r="E87192" t="s">
        <v>0</v>
      </c>
    </row>
    <row r="87193" spans="1:5" x14ac:dyDescent="0.2">
      <c r="A87193">
        <v>2013</v>
      </c>
      <c r="B87193">
        <v>6</v>
      </c>
      <c r="C87193" t="s">
        <v>18</v>
      </c>
      <c r="D87193" s="1">
        <v>12468.72</v>
      </c>
      <c r="E87193" t="s">
        <v>0</v>
      </c>
    </row>
    <row r="87194" spans="1:5" x14ac:dyDescent="0.2">
      <c r="A87194">
        <v>2013</v>
      </c>
      <c r="B87194">
        <v>6</v>
      </c>
      <c r="C87194" t="s">
        <v>18</v>
      </c>
      <c r="D87194" s="1">
        <v>12463.81</v>
      </c>
      <c r="E87194" t="s">
        <v>0</v>
      </c>
    </row>
    <row r="87195" spans="1:5" x14ac:dyDescent="0.2">
      <c r="A87195">
        <v>2013</v>
      </c>
      <c r="B87195">
        <v>6</v>
      </c>
      <c r="C87195" t="s">
        <v>18</v>
      </c>
      <c r="D87195" s="1">
        <v>12460.72</v>
      </c>
      <c r="E87195" t="s">
        <v>0</v>
      </c>
    </row>
    <row r="87196" spans="1:5" x14ac:dyDescent="0.2">
      <c r="A87196">
        <v>2013</v>
      </c>
      <c r="B87196">
        <v>6</v>
      </c>
      <c r="C87196" t="s">
        <v>18</v>
      </c>
      <c r="D87196" s="1">
        <v>12432.85</v>
      </c>
      <c r="E87196" t="s">
        <v>0</v>
      </c>
    </row>
    <row r="87197" spans="1:5" x14ac:dyDescent="0.2">
      <c r="A87197">
        <v>2013</v>
      </c>
      <c r="B87197">
        <v>6</v>
      </c>
      <c r="C87197" t="s">
        <v>18</v>
      </c>
      <c r="D87197" s="1">
        <v>12431.85</v>
      </c>
      <c r="E87197" t="s">
        <v>0</v>
      </c>
    </row>
    <row r="87198" spans="1:5" x14ac:dyDescent="0.2">
      <c r="A87198">
        <v>2013</v>
      </c>
      <c r="B87198">
        <v>6</v>
      </c>
      <c r="C87198" t="s">
        <v>18</v>
      </c>
      <c r="D87198" s="1">
        <v>12400</v>
      </c>
      <c r="E87198" t="s">
        <v>0</v>
      </c>
    </row>
    <row r="87199" spans="1:5" x14ac:dyDescent="0.2">
      <c r="A87199">
        <v>2013</v>
      </c>
      <c r="B87199">
        <v>6</v>
      </c>
      <c r="C87199" t="s">
        <v>18</v>
      </c>
      <c r="D87199" s="1">
        <v>12360.85</v>
      </c>
      <c r="E87199" t="s">
        <v>0</v>
      </c>
    </row>
    <row r="87200" spans="1:5" x14ac:dyDescent="0.2">
      <c r="A87200">
        <v>2013</v>
      </c>
      <c r="B87200">
        <v>6</v>
      </c>
      <c r="C87200" t="s">
        <v>18</v>
      </c>
      <c r="D87200" s="1">
        <v>12350</v>
      </c>
      <c r="E87200" t="s">
        <v>0</v>
      </c>
    </row>
    <row r="87201" spans="1:5" x14ac:dyDescent="0.2">
      <c r="A87201">
        <v>2013</v>
      </c>
      <c r="B87201">
        <v>6</v>
      </c>
      <c r="C87201" t="s">
        <v>18</v>
      </c>
      <c r="D87201" s="1">
        <v>12343.71</v>
      </c>
      <c r="E87201" t="s">
        <v>0</v>
      </c>
    </row>
    <row r="87202" spans="1:5" x14ac:dyDescent="0.2">
      <c r="A87202">
        <v>2013</v>
      </c>
      <c r="B87202">
        <v>6</v>
      </c>
      <c r="C87202" t="s">
        <v>18</v>
      </c>
      <c r="D87202" s="1">
        <v>12325</v>
      </c>
      <c r="E87202" t="s">
        <v>0</v>
      </c>
    </row>
    <row r="87203" spans="1:5" x14ac:dyDescent="0.2">
      <c r="A87203">
        <v>2013</v>
      </c>
      <c r="B87203">
        <v>6</v>
      </c>
      <c r="C87203" t="s">
        <v>18</v>
      </c>
      <c r="D87203" s="1">
        <v>12306.64</v>
      </c>
      <c r="E87203" t="s">
        <v>0</v>
      </c>
    </row>
    <row r="87204" spans="1:5" x14ac:dyDescent="0.2">
      <c r="A87204">
        <v>2013</v>
      </c>
      <c r="B87204">
        <v>6</v>
      </c>
      <c r="C87204" t="s">
        <v>18</v>
      </c>
      <c r="D87204" s="1">
        <v>12300</v>
      </c>
      <c r="E87204" t="s">
        <v>0</v>
      </c>
    </row>
    <row r="87205" spans="1:5" x14ac:dyDescent="0.2">
      <c r="A87205">
        <v>2013</v>
      </c>
      <c r="B87205">
        <v>6</v>
      </c>
      <c r="C87205" t="s">
        <v>18</v>
      </c>
      <c r="D87205" s="1">
        <v>12300</v>
      </c>
      <c r="E87205" t="s">
        <v>0</v>
      </c>
    </row>
    <row r="87206" spans="1:5" x14ac:dyDescent="0.2">
      <c r="A87206">
        <v>2013</v>
      </c>
      <c r="B87206">
        <v>6</v>
      </c>
      <c r="C87206" t="s">
        <v>18</v>
      </c>
      <c r="D87206" s="1">
        <v>12282.4</v>
      </c>
      <c r="E87206" t="s">
        <v>0</v>
      </c>
    </row>
    <row r="87207" spans="1:5" x14ac:dyDescent="0.2">
      <c r="A87207">
        <v>2013</v>
      </c>
      <c r="B87207">
        <v>6</v>
      </c>
      <c r="C87207" t="s">
        <v>18</v>
      </c>
      <c r="D87207" s="1">
        <v>12280</v>
      </c>
      <c r="E87207" t="s">
        <v>0</v>
      </c>
    </row>
    <row r="87208" spans="1:5" x14ac:dyDescent="0.2">
      <c r="A87208">
        <v>2013</v>
      </c>
      <c r="B87208">
        <v>6</v>
      </c>
      <c r="C87208" t="s">
        <v>18</v>
      </c>
      <c r="D87208" s="1">
        <v>12279.48</v>
      </c>
      <c r="E87208" t="s">
        <v>0</v>
      </c>
    </row>
    <row r="87209" spans="1:5" x14ac:dyDescent="0.2">
      <c r="A87209">
        <v>2013</v>
      </c>
      <c r="B87209">
        <v>6</v>
      </c>
      <c r="C87209" t="s">
        <v>18</v>
      </c>
      <c r="D87209" s="1">
        <v>12260.05</v>
      </c>
      <c r="E87209" t="s">
        <v>0</v>
      </c>
    </row>
    <row r="87210" spans="1:5" x14ac:dyDescent="0.2">
      <c r="A87210">
        <v>2013</v>
      </c>
      <c r="B87210">
        <v>6</v>
      </c>
      <c r="C87210" t="s">
        <v>18</v>
      </c>
      <c r="D87210" s="1">
        <v>12255.4</v>
      </c>
      <c r="E87210" t="s">
        <v>0</v>
      </c>
    </row>
    <row r="87211" spans="1:5" x14ac:dyDescent="0.2">
      <c r="A87211">
        <v>2013</v>
      </c>
      <c r="B87211">
        <v>6</v>
      </c>
      <c r="C87211" t="s">
        <v>18</v>
      </c>
      <c r="D87211" s="1">
        <v>12224.91</v>
      </c>
      <c r="E87211" t="s">
        <v>0</v>
      </c>
    </row>
    <row r="87212" spans="1:5" x14ac:dyDescent="0.2">
      <c r="A87212">
        <v>2013</v>
      </c>
      <c r="B87212">
        <v>6</v>
      </c>
      <c r="C87212" t="s">
        <v>18</v>
      </c>
      <c r="D87212" s="1">
        <v>12220</v>
      </c>
      <c r="E87212" t="s">
        <v>0</v>
      </c>
    </row>
    <row r="87213" spans="1:5" x14ac:dyDescent="0.2">
      <c r="A87213">
        <v>2013</v>
      </c>
      <c r="B87213">
        <v>6</v>
      </c>
      <c r="C87213" t="s">
        <v>18</v>
      </c>
      <c r="D87213" s="1">
        <v>12219</v>
      </c>
      <c r="E87213" t="s">
        <v>0</v>
      </c>
    </row>
    <row r="87214" spans="1:5" x14ac:dyDescent="0.2">
      <c r="A87214">
        <v>2013</v>
      </c>
      <c r="B87214">
        <v>6</v>
      </c>
      <c r="C87214" t="s">
        <v>18</v>
      </c>
      <c r="D87214" s="1">
        <v>12193.3</v>
      </c>
      <c r="E87214" t="s">
        <v>0</v>
      </c>
    </row>
    <row r="87215" spans="1:5" x14ac:dyDescent="0.2">
      <c r="A87215">
        <v>2013</v>
      </c>
      <c r="B87215">
        <v>6</v>
      </c>
      <c r="C87215" t="s">
        <v>18</v>
      </c>
      <c r="D87215" s="1">
        <v>12192.76</v>
      </c>
      <c r="E87215" t="s">
        <v>0</v>
      </c>
    </row>
    <row r="87216" spans="1:5" x14ac:dyDescent="0.2">
      <c r="A87216">
        <v>2013</v>
      </c>
      <c r="B87216">
        <v>6</v>
      </c>
      <c r="C87216" t="s">
        <v>18</v>
      </c>
      <c r="D87216" s="1">
        <v>12172.07</v>
      </c>
      <c r="E87216" t="s">
        <v>0</v>
      </c>
    </row>
    <row r="87217" spans="1:5" x14ac:dyDescent="0.2">
      <c r="A87217">
        <v>2013</v>
      </c>
      <c r="B87217">
        <v>6</v>
      </c>
      <c r="C87217" t="s">
        <v>18</v>
      </c>
      <c r="D87217" s="1">
        <v>12162.59</v>
      </c>
      <c r="E87217" t="s">
        <v>0</v>
      </c>
    </row>
    <row r="87218" spans="1:5" x14ac:dyDescent="0.2">
      <c r="A87218">
        <v>2013</v>
      </c>
      <c r="B87218">
        <v>6</v>
      </c>
      <c r="C87218" t="s">
        <v>18</v>
      </c>
      <c r="D87218" s="1">
        <v>12160.01</v>
      </c>
      <c r="E87218" t="s">
        <v>0</v>
      </c>
    </row>
    <row r="87219" spans="1:5" x14ac:dyDescent="0.2">
      <c r="A87219">
        <v>2013</v>
      </c>
      <c r="B87219">
        <v>6</v>
      </c>
      <c r="C87219" t="s">
        <v>18</v>
      </c>
      <c r="D87219" s="1">
        <v>12137</v>
      </c>
      <c r="E87219" t="s">
        <v>0</v>
      </c>
    </row>
    <row r="87220" spans="1:5" x14ac:dyDescent="0.2">
      <c r="A87220">
        <v>2013</v>
      </c>
      <c r="B87220">
        <v>6</v>
      </c>
      <c r="C87220" t="s">
        <v>18</v>
      </c>
      <c r="D87220" s="1">
        <v>12134.5</v>
      </c>
      <c r="E87220" t="s">
        <v>0</v>
      </c>
    </row>
    <row r="87221" spans="1:5" x14ac:dyDescent="0.2">
      <c r="A87221">
        <v>2013</v>
      </c>
      <c r="B87221">
        <v>6</v>
      </c>
      <c r="C87221" t="s">
        <v>18</v>
      </c>
      <c r="D87221" s="1">
        <v>12132.3</v>
      </c>
      <c r="E87221" t="s">
        <v>0</v>
      </c>
    </row>
    <row r="87222" spans="1:5" x14ac:dyDescent="0.2">
      <c r="A87222">
        <v>2013</v>
      </c>
      <c r="B87222">
        <v>6</v>
      </c>
      <c r="C87222" t="s">
        <v>18</v>
      </c>
      <c r="D87222" s="1">
        <v>12130.5</v>
      </c>
      <c r="E87222" t="s">
        <v>0</v>
      </c>
    </row>
    <row r="87223" spans="1:5" x14ac:dyDescent="0.2">
      <c r="A87223">
        <v>2013</v>
      </c>
      <c r="B87223">
        <v>6</v>
      </c>
      <c r="C87223" t="s">
        <v>18</v>
      </c>
      <c r="D87223" s="1">
        <v>12120.96</v>
      </c>
      <c r="E87223" t="s">
        <v>0</v>
      </c>
    </row>
    <row r="87224" spans="1:5" x14ac:dyDescent="0.2">
      <c r="A87224">
        <v>2013</v>
      </c>
      <c r="B87224">
        <v>6</v>
      </c>
      <c r="C87224" t="s">
        <v>18</v>
      </c>
      <c r="D87224" s="1">
        <v>12119.28</v>
      </c>
      <c r="E87224" t="s">
        <v>0</v>
      </c>
    </row>
    <row r="87225" spans="1:5" x14ac:dyDescent="0.2">
      <c r="A87225">
        <v>2013</v>
      </c>
      <c r="B87225">
        <v>6</v>
      </c>
      <c r="C87225" t="s">
        <v>18</v>
      </c>
      <c r="D87225" s="1">
        <v>12109.69</v>
      </c>
      <c r="E87225" t="s">
        <v>0</v>
      </c>
    </row>
    <row r="87226" spans="1:5" x14ac:dyDescent="0.2">
      <c r="A87226">
        <v>2013</v>
      </c>
      <c r="B87226">
        <v>6</v>
      </c>
      <c r="C87226" t="s">
        <v>18</v>
      </c>
      <c r="D87226" s="1">
        <v>12071.32</v>
      </c>
      <c r="E87226" t="s">
        <v>0</v>
      </c>
    </row>
    <row r="87227" spans="1:5" x14ac:dyDescent="0.2">
      <c r="A87227">
        <v>2013</v>
      </c>
      <c r="B87227">
        <v>6</v>
      </c>
      <c r="C87227" t="s">
        <v>18</v>
      </c>
      <c r="D87227" s="1">
        <v>12061.03</v>
      </c>
      <c r="E87227" t="s">
        <v>0</v>
      </c>
    </row>
    <row r="87228" spans="1:5" x14ac:dyDescent="0.2">
      <c r="A87228">
        <v>2013</v>
      </c>
      <c r="B87228">
        <v>6</v>
      </c>
      <c r="C87228" t="s">
        <v>18</v>
      </c>
      <c r="D87228" s="1">
        <v>12050.63</v>
      </c>
      <c r="E87228" t="s">
        <v>0</v>
      </c>
    </row>
    <row r="87229" spans="1:5" x14ac:dyDescent="0.2">
      <c r="A87229">
        <v>2013</v>
      </c>
      <c r="B87229">
        <v>6</v>
      </c>
      <c r="C87229" t="s">
        <v>18</v>
      </c>
      <c r="D87229" s="1">
        <v>12040</v>
      </c>
      <c r="E87229" t="s">
        <v>0</v>
      </c>
    </row>
    <row r="87230" spans="1:5" x14ac:dyDescent="0.2">
      <c r="A87230">
        <v>2013</v>
      </c>
      <c r="B87230">
        <v>6</v>
      </c>
      <c r="C87230" t="s">
        <v>18</v>
      </c>
      <c r="D87230" s="1">
        <v>12030</v>
      </c>
      <c r="E87230" t="s">
        <v>0</v>
      </c>
    </row>
    <row r="87231" spans="1:5" x14ac:dyDescent="0.2">
      <c r="A87231">
        <v>2013</v>
      </c>
      <c r="B87231">
        <v>6</v>
      </c>
      <c r="C87231" t="s">
        <v>18</v>
      </c>
      <c r="D87231" s="1">
        <v>12002.74</v>
      </c>
      <c r="E87231" t="s">
        <v>0</v>
      </c>
    </row>
    <row r="87232" spans="1:5" x14ac:dyDescent="0.2">
      <c r="A87232">
        <v>2013</v>
      </c>
      <c r="B87232">
        <v>6</v>
      </c>
      <c r="C87232" t="s">
        <v>18</v>
      </c>
      <c r="D87232" s="1">
        <v>12000</v>
      </c>
      <c r="E87232" t="s">
        <v>0</v>
      </c>
    </row>
    <row r="87233" spans="1:5" x14ac:dyDescent="0.2">
      <c r="A87233">
        <v>2013</v>
      </c>
      <c r="B87233">
        <v>6</v>
      </c>
      <c r="C87233" t="s">
        <v>18</v>
      </c>
      <c r="D87233" s="1">
        <v>11998</v>
      </c>
      <c r="E87233" t="s">
        <v>0</v>
      </c>
    </row>
    <row r="87234" spans="1:5" x14ac:dyDescent="0.2">
      <c r="A87234">
        <v>2013</v>
      </c>
      <c r="B87234">
        <v>6</v>
      </c>
      <c r="C87234" t="s">
        <v>18</v>
      </c>
      <c r="D87234" s="1">
        <v>11994</v>
      </c>
      <c r="E87234" t="s">
        <v>0</v>
      </c>
    </row>
    <row r="87235" spans="1:5" x14ac:dyDescent="0.2">
      <c r="A87235">
        <v>2013</v>
      </c>
      <c r="B87235">
        <v>6</v>
      </c>
      <c r="C87235" t="s">
        <v>18</v>
      </c>
      <c r="D87235" s="1">
        <v>11980</v>
      </c>
      <c r="E87235" t="s">
        <v>0</v>
      </c>
    </row>
    <row r="87236" spans="1:5" x14ac:dyDescent="0.2">
      <c r="A87236">
        <v>2013</v>
      </c>
      <c r="B87236">
        <v>6</v>
      </c>
      <c r="C87236" t="s">
        <v>18</v>
      </c>
      <c r="D87236" s="1">
        <v>11980</v>
      </c>
      <c r="E87236" t="s">
        <v>0</v>
      </c>
    </row>
    <row r="87237" spans="1:5" x14ac:dyDescent="0.2">
      <c r="A87237">
        <v>2013</v>
      </c>
      <c r="B87237">
        <v>6</v>
      </c>
      <c r="C87237" t="s">
        <v>18</v>
      </c>
      <c r="D87237" s="1">
        <v>11967.35</v>
      </c>
      <c r="E87237" t="s">
        <v>0</v>
      </c>
    </row>
    <row r="87238" spans="1:5" x14ac:dyDescent="0.2">
      <c r="A87238">
        <v>2013</v>
      </c>
      <c r="B87238">
        <v>6</v>
      </c>
      <c r="C87238" t="s">
        <v>18</v>
      </c>
      <c r="D87238" s="1">
        <v>11954.01</v>
      </c>
      <c r="E87238" t="s">
        <v>0</v>
      </c>
    </row>
    <row r="87239" spans="1:5" x14ac:dyDescent="0.2">
      <c r="A87239">
        <v>2013</v>
      </c>
      <c r="B87239">
        <v>6</v>
      </c>
      <c r="C87239" t="s">
        <v>18</v>
      </c>
      <c r="D87239" s="1">
        <v>11948.63</v>
      </c>
      <c r="E87239" t="s">
        <v>0</v>
      </c>
    </row>
    <row r="87240" spans="1:5" x14ac:dyDescent="0.2">
      <c r="A87240">
        <v>2013</v>
      </c>
      <c r="B87240">
        <v>6</v>
      </c>
      <c r="C87240" t="s">
        <v>18</v>
      </c>
      <c r="D87240" s="1">
        <v>11948</v>
      </c>
      <c r="E87240" t="s">
        <v>0</v>
      </c>
    </row>
    <row r="87241" spans="1:5" x14ac:dyDescent="0.2">
      <c r="A87241">
        <v>2013</v>
      </c>
      <c r="B87241">
        <v>6</v>
      </c>
      <c r="C87241" t="s">
        <v>18</v>
      </c>
      <c r="D87241" s="1">
        <v>11936.82</v>
      </c>
      <c r="E87241" t="s">
        <v>0</v>
      </c>
    </row>
    <row r="87242" spans="1:5" x14ac:dyDescent="0.2">
      <c r="A87242">
        <v>2013</v>
      </c>
      <c r="B87242">
        <v>6</v>
      </c>
      <c r="C87242" t="s">
        <v>18</v>
      </c>
      <c r="D87242" s="1">
        <v>11936.14</v>
      </c>
      <c r="E87242" t="s">
        <v>0</v>
      </c>
    </row>
    <row r="87243" spans="1:5" x14ac:dyDescent="0.2">
      <c r="A87243">
        <v>2013</v>
      </c>
      <c r="B87243">
        <v>6</v>
      </c>
      <c r="C87243" t="s">
        <v>18</v>
      </c>
      <c r="D87243" s="1">
        <v>11935.95</v>
      </c>
      <c r="E87243" t="s">
        <v>0</v>
      </c>
    </row>
    <row r="87244" spans="1:5" x14ac:dyDescent="0.2">
      <c r="A87244">
        <v>2013</v>
      </c>
      <c r="B87244">
        <v>6</v>
      </c>
      <c r="C87244" t="s">
        <v>18</v>
      </c>
      <c r="D87244" s="1">
        <v>11933.33</v>
      </c>
      <c r="E87244" t="s">
        <v>0</v>
      </c>
    </row>
    <row r="87245" spans="1:5" x14ac:dyDescent="0.2">
      <c r="A87245">
        <v>2013</v>
      </c>
      <c r="B87245">
        <v>6</v>
      </c>
      <c r="C87245" t="s">
        <v>18</v>
      </c>
      <c r="D87245" s="1">
        <v>11923.51</v>
      </c>
      <c r="E87245" t="s">
        <v>0</v>
      </c>
    </row>
    <row r="87246" spans="1:5" x14ac:dyDescent="0.2">
      <c r="A87246">
        <v>2013</v>
      </c>
      <c r="B87246">
        <v>6</v>
      </c>
      <c r="C87246" t="s">
        <v>18</v>
      </c>
      <c r="D87246" s="1">
        <v>11919.78</v>
      </c>
      <c r="E87246" t="s">
        <v>0</v>
      </c>
    </row>
    <row r="87247" spans="1:5" x14ac:dyDescent="0.2">
      <c r="A87247">
        <v>2013</v>
      </c>
      <c r="B87247">
        <v>6</v>
      </c>
      <c r="C87247" t="s">
        <v>18</v>
      </c>
      <c r="D87247" s="1">
        <v>11916.67</v>
      </c>
      <c r="E87247" t="s">
        <v>0</v>
      </c>
    </row>
    <row r="87248" spans="1:5" x14ac:dyDescent="0.2">
      <c r="A87248">
        <v>2013</v>
      </c>
      <c r="B87248">
        <v>6</v>
      </c>
      <c r="C87248" t="s">
        <v>18</v>
      </c>
      <c r="D87248" s="1">
        <v>11897.15</v>
      </c>
      <c r="E87248" t="s">
        <v>0</v>
      </c>
    </row>
    <row r="87249" spans="1:5" x14ac:dyDescent="0.2">
      <c r="A87249">
        <v>2013</v>
      </c>
      <c r="B87249">
        <v>6</v>
      </c>
      <c r="C87249" t="s">
        <v>18</v>
      </c>
      <c r="D87249" s="1">
        <v>11884.82</v>
      </c>
      <c r="E87249" t="s">
        <v>0</v>
      </c>
    </row>
    <row r="87250" spans="1:5" x14ac:dyDescent="0.2">
      <c r="A87250">
        <v>2013</v>
      </c>
      <c r="B87250">
        <v>6</v>
      </c>
      <c r="C87250" t="s">
        <v>18</v>
      </c>
      <c r="D87250" s="1">
        <v>11880</v>
      </c>
      <c r="E87250" t="s">
        <v>0</v>
      </c>
    </row>
    <row r="87251" spans="1:5" x14ac:dyDescent="0.2">
      <c r="A87251">
        <v>2013</v>
      </c>
      <c r="B87251">
        <v>6</v>
      </c>
      <c r="C87251" t="s">
        <v>18</v>
      </c>
      <c r="D87251" s="1">
        <v>11874</v>
      </c>
      <c r="E87251" t="s">
        <v>0</v>
      </c>
    </row>
    <row r="87252" spans="1:5" x14ac:dyDescent="0.2">
      <c r="A87252">
        <v>2013</v>
      </c>
      <c r="B87252">
        <v>6</v>
      </c>
      <c r="C87252" t="s">
        <v>18</v>
      </c>
      <c r="D87252" s="1">
        <v>11872.5</v>
      </c>
      <c r="E87252" t="s">
        <v>0</v>
      </c>
    </row>
    <row r="87253" spans="1:5" x14ac:dyDescent="0.2">
      <c r="A87253">
        <v>2013</v>
      </c>
      <c r="B87253">
        <v>6</v>
      </c>
      <c r="C87253" t="s">
        <v>18</v>
      </c>
      <c r="D87253" s="1">
        <v>11867.27</v>
      </c>
      <c r="E87253" t="s">
        <v>0</v>
      </c>
    </row>
    <row r="87254" spans="1:5" x14ac:dyDescent="0.2">
      <c r="A87254">
        <v>2013</v>
      </c>
      <c r="B87254">
        <v>6</v>
      </c>
      <c r="C87254" t="s">
        <v>18</v>
      </c>
      <c r="D87254" s="1">
        <v>11864.12</v>
      </c>
      <c r="E87254" t="s">
        <v>0</v>
      </c>
    </row>
    <row r="87255" spans="1:5" x14ac:dyDescent="0.2">
      <c r="A87255">
        <v>2013</v>
      </c>
      <c r="B87255">
        <v>6</v>
      </c>
      <c r="C87255" t="s">
        <v>18</v>
      </c>
      <c r="D87255" s="1">
        <v>11859.91</v>
      </c>
      <c r="E87255" t="s">
        <v>0</v>
      </c>
    </row>
    <row r="87256" spans="1:5" x14ac:dyDescent="0.2">
      <c r="A87256">
        <v>2013</v>
      </c>
      <c r="B87256">
        <v>6</v>
      </c>
      <c r="C87256" t="s">
        <v>18</v>
      </c>
      <c r="D87256" s="1">
        <v>11835.97</v>
      </c>
      <c r="E87256" t="s">
        <v>0</v>
      </c>
    </row>
    <row r="87257" spans="1:5" x14ac:dyDescent="0.2">
      <c r="A87257">
        <v>2013</v>
      </c>
      <c r="B87257">
        <v>6</v>
      </c>
      <c r="C87257" t="s">
        <v>18</v>
      </c>
      <c r="D87257" s="1">
        <v>11810.09</v>
      </c>
      <c r="E87257" t="s">
        <v>0</v>
      </c>
    </row>
    <row r="87258" spans="1:5" x14ac:dyDescent="0.2">
      <c r="A87258">
        <v>2013</v>
      </c>
      <c r="B87258">
        <v>6</v>
      </c>
      <c r="C87258" t="s">
        <v>18</v>
      </c>
      <c r="D87258" s="1">
        <v>11802.89</v>
      </c>
      <c r="E87258" t="s">
        <v>0</v>
      </c>
    </row>
    <row r="87259" spans="1:5" x14ac:dyDescent="0.2">
      <c r="A87259">
        <v>2013</v>
      </c>
      <c r="B87259">
        <v>6</v>
      </c>
      <c r="C87259" t="s">
        <v>18</v>
      </c>
      <c r="D87259" s="1">
        <v>11797.5</v>
      </c>
      <c r="E87259" t="s">
        <v>0</v>
      </c>
    </row>
    <row r="87260" spans="1:5" x14ac:dyDescent="0.2">
      <c r="A87260">
        <v>2013</v>
      </c>
      <c r="B87260">
        <v>6</v>
      </c>
      <c r="C87260" t="s">
        <v>18</v>
      </c>
      <c r="D87260" s="1">
        <v>11772.59</v>
      </c>
      <c r="E87260" t="s">
        <v>0</v>
      </c>
    </row>
    <row r="87261" spans="1:5" x14ac:dyDescent="0.2">
      <c r="A87261">
        <v>2013</v>
      </c>
      <c r="B87261">
        <v>6</v>
      </c>
      <c r="C87261" t="s">
        <v>18</v>
      </c>
      <c r="D87261" s="1">
        <v>11759.9</v>
      </c>
      <c r="E87261" t="s">
        <v>0</v>
      </c>
    </row>
    <row r="87262" spans="1:5" x14ac:dyDescent="0.2">
      <c r="A87262">
        <v>2013</v>
      </c>
      <c r="B87262">
        <v>6</v>
      </c>
      <c r="C87262" t="s">
        <v>18</v>
      </c>
      <c r="D87262" s="1">
        <v>11745.86</v>
      </c>
      <c r="E87262" t="s">
        <v>0</v>
      </c>
    </row>
    <row r="87263" spans="1:5" x14ac:dyDescent="0.2">
      <c r="A87263">
        <v>2013</v>
      </c>
      <c r="B87263">
        <v>6</v>
      </c>
      <c r="C87263" t="s">
        <v>18</v>
      </c>
      <c r="D87263" s="1">
        <v>11733.76</v>
      </c>
      <c r="E87263" t="s">
        <v>0</v>
      </c>
    </row>
    <row r="87264" spans="1:5" x14ac:dyDescent="0.2">
      <c r="A87264">
        <v>2013</v>
      </c>
      <c r="B87264">
        <v>6</v>
      </c>
      <c r="C87264" t="s">
        <v>18</v>
      </c>
      <c r="D87264" s="1">
        <v>11704.92</v>
      </c>
      <c r="E87264" t="s">
        <v>0</v>
      </c>
    </row>
    <row r="87265" spans="1:5" x14ac:dyDescent="0.2">
      <c r="A87265">
        <v>2013</v>
      </c>
      <c r="B87265">
        <v>6</v>
      </c>
      <c r="C87265" t="s">
        <v>18</v>
      </c>
      <c r="D87265" s="1">
        <v>11700</v>
      </c>
      <c r="E87265" t="s">
        <v>0</v>
      </c>
    </row>
    <row r="87266" spans="1:5" x14ac:dyDescent="0.2">
      <c r="A87266">
        <v>2013</v>
      </c>
      <c r="B87266">
        <v>6</v>
      </c>
      <c r="C87266" t="s">
        <v>18</v>
      </c>
      <c r="D87266" s="1">
        <v>11690.83</v>
      </c>
      <c r="E87266" t="s">
        <v>0</v>
      </c>
    </row>
    <row r="87267" spans="1:5" x14ac:dyDescent="0.2">
      <c r="A87267">
        <v>2013</v>
      </c>
      <c r="B87267">
        <v>6</v>
      </c>
      <c r="C87267" t="s">
        <v>18</v>
      </c>
      <c r="D87267" s="1">
        <v>11676.5</v>
      </c>
      <c r="E87267" t="s">
        <v>0</v>
      </c>
    </row>
    <row r="87268" spans="1:5" x14ac:dyDescent="0.2">
      <c r="A87268">
        <v>2013</v>
      </c>
      <c r="B87268">
        <v>6</v>
      </c>
      <c r="C87268" t="s">
        <v>18</v>
      </c>
      <c r="D87268" s="1">
        <v>11673.06</v>
      </c>
      <c r="E87268" t="s">
        <v>0</v>
      </c>
    </row>
    <row r="87269" spans="1:5" x14ac:dyDescent="0.2">
      <c r="A87269">
        <v>2013</v>
      </c>
      <c r="B87269">
        <v>6</v>
      </c>
      <c r="C87269" t="s">
        <v>18</v>
      </c>
      <c r="D87269" s="1">
        <v>11667.72</v>
      </c>
      <c r="E87269" t="s">
        <v>0</v>
      </c>
    </row>
    <row r="87270" spans="1:5" x14ac:dyDescent="0.2">
      <c r="A87270">
        <v>2013</v>
      </c>
      <c r="B87270">
        <v>6</v>
      </c>
      <c r="C87270" t="s">
        <v>18</v>
      </c>
      <c r="D87270" s="1">
        <v>11658.37</v>
      </c>
      <c r="E87270" t="s">
        <v>0</v>
      </c>
    </row>
    <row r="87271" spans="1:5" x14ac:dyDescent="0.2">
      <c r="A87271">
        <v>2013</v>
      </c>
      <c r="B87271">
        <v>6</v>
      </c>
      <c r="C87271" t="s">
        <v>18</v>
      </c>
      <c r="D87271" s="1">
        <v>11636.21</v>
      </c>
      <c r="E87271" t="s">
        <v>0</v>
      </c>
    </row>
    <row r="87272" spans="1:5" x14ac:dyDescent="0.2">
      <c r="A87272">
        <v>2013</v>
      </c>
      <c r="B87272">
        <v>6</v>
      </c>
      <c r="C87272" t="s">
        <v>18</v>
      </c>
      <c r="D87272" s="1">
        <v>11630.59</v>
      </c>
      <c r="E87272" t="s">
        <v>0</v>
      </c>
    </row>
    <row r="87273" spans="1:5" x14ac:dyDescent="0.2">
      <c r="A87273">
        <v>2013</v>
      </c>
      <c r="B87273">
        <v>6</v>
      </c>
      <c r="C87273" t="s">
        <v>18</v>
      </c>
      <c r="D87273" s="1">
        <v>11623.2</v>
      </c>
      <c r="E87273" t="s">
        <v>0</v>
      </c>
    </row>
    <row r="87274" spans="1:5" x14ac:dyDescent="0.2">
      <c r="A87274">
        <v>2013</v>
      </c>
      <c r="B87274">
        <v>6</v>
      </c>
      <c r="C87274" t="s">
        <v>18</v>
      </c>
      <c r="D87274" s="1">
        <v>11620</v>
      </c>
      <c r="E87274" t="s">
        <v>0</v>
      </c>
    </row>
    <row r="87275" spans="1:5" x14ac:dyDescent="0.2">
      <c r="A87275">
        <v>2013</v>
      </c>
      <c r="B87275">
        <v>6</v>
      </c>
      <c r="C87275" t="s">
        <v>18</v>
      </c>
      <c r="D87275" s="1">
        <v>11613.06</v>
      </c>
      <c r="E87275" t="s">
        <v>0</v>
      </c>
    </row>
    <row r="87276" spans="1:5" x14ac:dyDescent="0.2">
      <c r="A87276">
        <v>2013</v>
      </c>
      <c r="B87276">
        <v>6</v>
      </c>
      <c r="C87276" t="s">
        <v>18</v>
      </c>
      <c r="D87276" s="1">
        <v>11605.22</v>
      </c>
      <c r="E87276" t="s">
        <v>0</v>
      </c>
    </row>
    <row r="87277" spans="1:5" x14ac:dyDescent="0.2">
      <c r="A87277">
        <v>2013</v>
      </c>
      <c r="B87277">
        <v>6</v>
      </c>
      <c r="C87277" t="s">
        <v>18</v>
      </c>
      <c r="D87277" s="1">
        <v>11587.97</v>
      </c>
      <c r="E87277" t="s">
        <v>0</v>
      </c>
    </row>
    <row r="87278" spans="1:5" x14ac:dyDescent="0.2">
      <c r="A87278">
        <v>2013</v>
      </c>
      <c r="B87278">
        <v>6</v>
      </c>
      <c r="C87278" t="s">
        <v>18</v>
      </c>
      <c r="D87278" s="1">
        <v>11555.57</v>
      </c>
      <c r="E87278" t="s">
        <v>0</v>
      </c>
    </row>
    <row r="87279" spans="1:5" x14ac:dyDescent="0.2">
      <c r="A87279">
        <v>2013</v>
      </c>
      <c r="B87279">
        <v>6</v>
      </c>
      <c r="C87279" t="s">
        <v>18</v>
      </c>
      <c r="D87279" s="1">
        <v>11528.41</v>
      </c>
      <c r="E87279" t="s">
        <v>0</v>
      </c>
    </row>
    <row r="87280" spans="1:5" x14ac:dyDescent="0.2">
      <c r="A87280">
        <v>2013</v>
      </c>
      <c r="B87280">
        <v>6</v>
      </c>
      <c r="C87280" t="s">
        <v>18</v>
      </c>
      <c r="D87280" s="1">
        <v>11512.52</v>
      </c>
      <c r="E87280" t="s">
        <v>0</v>
      </c>
    </row>
    <row r="87281" spans="1:5" x14ac:dyDescent="0.2">
      <c r="A87281">
        <v>2013</v>
      </c>
      <c r="B87281">
        <v>6</v>
      </c>
      <c r="C87281" t="s">
        <v>18</v>
      </c>
      <c r="D87281" s="1">
        <v>11507.2</v>
      </c>
      <c r="E87281" t="s">
        <v>0</v>
      </c>
    </row>
    <row r="87282" spans="1:5" x14ac:dyDescent="0.2">
      <c r="A87282">
        <v>2013</v>
      </c>
      <c r="B87282">
        <v>6</v>
      </c>
      <c r="C87282" t="s">
        <v>18</v>
      </c>
      <c r="D87282" s="1">
        <v>11505.95</v>
      </c>
      <c r="E87282" t="s">
        <v>0</v>
      </c>
    </row>
    <row r="87283" spans="1:5" x14ac:dyDescent="0.2">
      <c r="A87283">
        <v>2013</v>
      </c>
      <c r="B87283">
        <v>6</v>
      </c>
      <c r="C87283" t="s">
        <v>18</v>
      </c>
      <c r="D87283" s="1">
        <v>11473.89</v>
      </c>
      <c r="E87283" t="s">
        <v>0</v>
      </c>
    </row>
    <row r="87284" spans="1:5" x14ac:dyDescent="0.2">
      <c r="A87284">
        <v>2013</v>
      </c>
      <c r="B87284">
        <v>6</v>
      </c>
      <c r="C87284" t="s">
        <v>18</v>
      </c>
      <c r="D87284" s="1">
        <v>11470.54</v>
      </c>
      <c r="E87284" t="s">
        <v>0</v>
      </c>
    </row>
    <row r="87285" spans="1:5" x14ac:dyDescent="0.2">
      <c r="A87285">
        <v>2013</v>
      </c>
      <c r="B87285">
        <v>6</v>
      </c>
      <c r="C87285" t="s">
        <v>18</v>
      </c>
      <c r="D87285" s="1">
        <v>11431.67</v>
      </c>
      <c r="E87285" t="s">
        <v>0</v>
      </c>
    </row>
    <row r="87286" spans="1:5" x14ac:dyDescent="0.2">
      <c r="A87286">
        <v>2013</v>
      </c>
      <c r="B87286">
        <v>6</v>
      </c>
      <c r="C87286" t="s">
        <v>18</v>
      </c>
      <c r="D87286" s="1">
        <v>11430</v>
      </c>
      <c r="E87286" t="s">
        <v>0</v>
      </c>
    </row>
    <row r="87287" spans="1:5" x14ac:dyDescent="0.2">
      <c r="A87287">
        <v>2013</v>
      </c>
      <c r="B87287">
        <v>6</v>
      </c>
      <c r="C87287" t="s">
        <v>18</v>
      </c>
      <c r="D87287" s="1">
        <v>11416.05</v>
      </c>
      <c r="E87287" t="s">
        <v>0</v>
      </c>
    </row>
    <row r="87288" spans="1:5" x14ac:dyDescent="0.2">
      <c r="A87288">
        <v>2013</v>
      </c>
      <c r="B87288">
        <v>6</v>
      </c>
      <c r="C87288" t="s">
        <v>18</v>
      </c>
      <c r="D87288" s="1">
        <v>11405.35</v>
      </c>
      <c r="E87288" t="s">
        <v>0</v>
      </c>
    </row>
    <row r="87289" spans="1:5" x14ac:dyDescent="0.2">
      <c r="A87289">
        <v>2013</v>
      </c>
      <c r="B87289">
        <v>6</v>
      </c>
      <c r="C87289" t="s">
        <v>18</v>
      </c>
      <c r="D87289" s="1">
        <v>11398.49</v>
      </c>
      <c r="E87289" t="s">
        <v>0</v>
      </c>
    </row>
    <row r="87290" spans="1:5" x14ac:dyDescent="0.2">
      <c r="A87290">
        <v>2013</v>
      </c>
      <c r="B87290">
        <v>6</v>
      </c>
      <c r="C87290" t="s">
        <v>18</v>
      </c>
      <c r="D87290" s="1">
        <v>11386.95</v>
      </c>
      <c r="E87290" t="s">
        <v>0</v>
      </c>
    </row>
    <row r="87291" spans="1:5" x14ac:dyDescent="0.2">
      <c r="A87291">
        <v>2013</v>
      </c>
      <c r="B87291">
        <v>6</v>
      </c>
      <c r="C87291" t="s">
        <v>18</v>
      </c>
      <c r="D87291" s="1">
        <v>11380.21</v>
      </c>
      <c r="E87291" t="s">
        <v>0</v>
      </c>
    </row>
    <row r="87292" spans="1:5" x14ac:dyDescent="0.2">
      <c r="A87292">
        <v>2013</v>
      </c>
      <c r="B87292">
        <v>6</v>
      </c>
      <c r="C87292" t="s">
        <v>18</v>
      </c>
      <c r="D87292" s="1">
        <v>11358.46</v>
      </c>
      <c r="E87292" t="s">
        <v>0</v>
      </c>
    </row>
    <row r="87293" spans="1:5" x14ac:dyDescent="0.2">
      <c r="A87293">
        <v>2013</v>
      </c>
      <c r="B87293">
        <v>6</v>
      </c>
      <c r="C87293" t="s">
        <v>18</v>
      </c>
      <c r="D87293" s="1">
        <v>11343.54</v>
      </c>
      <c r="E87293" t="s">
        <v>0</v>
      </c>
    </row>
    <row r="87294" spans="1:5" x14ac:dyDescent="0.2">
      <c r="A87294">
        <v>2013</v>
      </c>
      <c r="B87294">
        <v>6</v>
      </c>
      <c r="C87294" t="s">
        <v>18</v>
      </c>
      <c r="D87294" s="1">
        <v>11340</v>
      </c>
      <c r="E87294" t="s">
        <v>0</v>
      </c>
    </row>
    <row r="87295" spans="1:5" x14ac:dyDescent="0.2">
      <c r="A87295">
        <v>2013</v>
      </c>
      <c r="B87295">
        <v>6</v>
      </c>
      <c r="C87295" t="s">
        <v>18</v>
      </c>
      <c r="D87295" s="1">
        <v>11321.74</v>
      </c>
      <c r="E87295" t="s">
        <v>0</v>
      </c>
    </row>
    <row r="87296" spans="1:5" x14ac:dyDescent="0.2">
      <c r="A87296">
        <v>2013</v>
      </c>
      <c r="B87296">
        <v>6</v>
      </c>
      <c r="C87296" t="s">
        <v>18</v>
      </c>
      <c r="D87296" s="1">
        <v>11317.36</v>
      </c>
      <c r="E87296" t="s">
        <v>0</v>
      </c>
    </row>
    <row r="87297" spans="1:5" x14ac:dyDescent="0.2">
      <c r="A87297">
        <v>2013</v>
      </c>
      <c r="B87297">
        <v>6</v>
      </c>
      <c r="C87297" t="s">
        <v>18</v>
      </c>
      <c r="D87297" s="1">
        <v>11316.83</v>
      </c>
      <c r="E87297" t="s">
        <v>0</v>
      </c>
    </row>
    <row r="87298" spans="1:5" x14ac:dyDescent="0.2">
      <c r="A87298">
        <v>2013</v>
      </c>
      <c r="B87298">
        <v>6</v>
      </c>
      <c r="C87298" t="s">
        <v>18</v>
      </c>
      <c r="D87298" s="1">
        <v>11316.33</v>
      </c>
      <c r="E87298" t="s">
        <v>0</v>
      </c>
    </row>
    <row r="87299" spans="1:5" x14ac:dyDescent="0.2">
      <c r="A87299">
        <v>2013</v>
      </c>
      <c r="B87299">
        <v>6</v>
      </c>
      <c r="C87299" t="s">
        <v>18</v>
      </c>
      <c r="D87299" s="1">
        <v>11303.18</v>
      </c>
      <c r="E87299" t="s">
        <v>0</v>
      </c>
    </row>
    <row r="87300" spans="1:5" x14ac:dyDescent="0.2">
      <c r="A87300">
        <v>2013</v>
      </c>
      <c r="B87300">
        <v>6</v>
      </c>
      <c r="C87300" t="s">
        <v>18</v>
      </c>
      <c r="D87300" s="1">
        <v>11299</v>
      </c>
      <c r="E87300" t="s">
        <v>0</v>
      </c>
    </row>
    <row r="87301" spans="1:5" x14ac:dyDescent="0.2">
      <c r="A87301">
        <v>2013</v>
      </c>
      <c r="B87301">
        <v>6</v>
      </c>
      <c r="C87301" t="s">
        <v>18</v>
      </c>
      <c r="D87301" s="1">
        <v>11293.8</v>
      </c>
      <c r="E87301" t="s">
        <v>0</v>
      </c>
    </row>
    <row r="87302" spans="1:5" x14ac:dyDescent="0.2">
      <c r="A87302">
        <v>2013</v>
      </c>
      <c r="B87302">
        <v>6</v>
      </c>
      <c r="C87302" t="s">
        <v>18</v>
      </c>
      <c r="D87302" s="1">
        <v>11220</v>
      </c>
      <c r="E87302" t="s">
        <v>0</v>
      </c>
    </row>
    <row r="87303" spans="1:5" x14ac:dyDescent="0.2">
      <c r="A87303">
        <v>2013</v>
      </c>
      <c r="B87303">
        <v>6</v>
      </c>
      <c r="C87303" t="s">
        <v>18</v>
      </c>
      <c r="D87303" s="1">
        <v>11212.98</v>
      </c>
      <c r="E87303" t="s">
        <v>0</v>
      </c>
    </row>
    <row r="87304" spans="1:5" x14ac:dyDescent="0.2">
      <c r="A87304">
        <v>2013</v>
      </c>
      <c r="B87304">
        <v>6</v>
      </c>
      <c r="C87304" t="s">
        <v>18</v>
      </c>
      <c r="D87304" s="1">
        <v>11196.53</v>
      </c>
      <c r="E87304" t="s">
        <v>0</v>
      </c>
    </row>
    <row r="87305" spans="1:5" x14ac:dyDescent="0.2">
      <c r="A87305">
        <v>2013</v>
      </c>
      <c r="B87305">
        <v>6</v>
      </c>
      <c r="C87305" t="s">
        <v>18</v>
      </c>
      <c r="D87305" s="1">
        <v>11191.94</v>
      </c>
      <c r="E87305" t="s">
        <v>0</v>
      </c>
    </row>
    <row r="87306" spans="1:5" x14ac:dyDescent="0.2">
      <c r="A87306">
        <v>2013</v>
      </c>
      <c r="B87306">
        <v>6</v>
      </c>
      <c r="C87306" t="s">
        <v>18</v>
      </c>
      <c r="D87306" s="1">
        <v>11182.07</v>
      </c>
      <c r="E87306" t="s">
        <v>0</v>
      </c>
    </row>
    <row r="87307" spans="1:5" x14ac:dyDescent="0.2">
      <c r="A87307">
        <v>2013</v>
      </c>
      <c r="B87307">
        <v>6</v>
      </c>
      <c r="C87307" t="s">
        <v>18</v>
      </c>
      <c r="D87307" s="1">
        <v>11169.5</v>
      </c>
      <c r="E87307" t="s">
        <v>0</v>
      </c>
    </row>
    <row r="87308" spans="1:5" x14ac:dyDescent="0.2">
      <c r="A87308">
        <v>2013</v>
      </c>
      <c r="B87308">
        <v>6</v>
      </c>
      <c r="C87308" t="s">
        <v>18</v>
      </c>
      <c r="D87308" s="1">
        <v>11155.25</v>
      </c>
      <c r="E87308" t="s">
        <v>0</v>
      </c>
    </row>
    <row r="87309" spans="1:5" x14ac:dyDescent="0.2">
      <c r="A87309">
        <v>2013</v>
      </c>
      <c r="B87309">
        <v>6</v>
      </c>
      <c r="C87309" t="s">
        <v>18</v>
      </c>
      <c r="D87309" s="1">
        <v>11139.31</v>
      </c>
      <c r="E87309" t="s">
        <v>0</v>
      </c>
    </row>
    <row r="87310" spans="1:5" x14ac:dyDescent="0.2">
      <c r="A87310">
        <v>2013</v>
      </c>
      <c r="B87310">
        <v>6</v>
      </c>
      <c r="C87310" t="s">
        <v>18</v>
      </c>
      <c r="D87310" s="1">
        <v>11129.6</v>
      </c>
      <c r="E87310" t="s">
        <v>0</v>
      </c>
    </row>
    <row r="87311" spans="1:5" x14ac:dyDescent="0.2">
      <c r="A87311">
        <v>2013</v>
      </c>
      <c r="B87311">
        <v>6</v>
      </c>
      <c r="C87311" t="s">
        <v>18</v>
      </c>
      <c r="D87311" s="1">
        <v>11129.17</v>
      </c>
      <c r="E87311" t="s">
        <v>0</v>
      </c>
    </row>
    <row r="87312" spans="1:5" x14ac:dyDescent="0.2">
      <c r="A87312">
        <v>2013</v>
      </c>
      <c r="B87312">
        <v>6</v>
      </c>
      <c r="C87312" t="s">
        <v>18</v>
      </c>
      <c r="D87312" s="1">
        <v>11125.07</v>
      </c>
      <c r="E87312" t="s">
        <v>0</v>
      </c>
    </row>
    <row r="87313" spans="1:5" x14ac:dyDescent="0.2">
      <c r="A87313">
        <v>2013</v>
      </c>
      <c r="B87313">
        <v>6</v>
      </c>
      <c r="C87313" t="s">
        <v>18</v>
      </c>
      <c r="D87313" s="1">
        <v>11120.77</v>
      </c>
      <c r="E87313" t="s">
        <v>0</v>
      </c>
    </row>
    <row r="87314" spans="1:5" x14ac:dyDescent="0.2">
      <c r="A87314">
        <v>2013</v>
      </c>
      <c r="B87314">
        <v>6</v>
      </c>
      <c r="C87314" t="s">
        <v>18</v>
      </c>
      <c r="D87314" s="1">
        <v>11118.66</v>
      </c>
      <c r="E87314" t="s">
        <v>0</v>
      </c>
    </row>
    <row r="87315" spans="1:5" x14ac:dyDescent="0.2">
      <c r="A87315">
        <v>2013</v>
      </c>
      <c r="B87315">
        <v>6</v>
      </c>
      <c r="C87315" t="s">
        <v>18</v>
      </c>
      <c r="D87315" s="1">
        <v>11115</v>
      </c>
      <c r="E87315" t="s">
        <v>0</v>
      </c>
    </row>
    <row r="87316" spans="1:5" x14ac:dyDescent="0.2">
      <c r="A87316">
        <v>2013</v>
      </c>
      <c r="B87316">
        <v>6</v>
      </c>
      <c r="C87316" t="s">
        <v>18</v>
      </c>
      <c r="D87316" s="1">
        <v>11100.78</v>
      </c>
      <c r="E87316" t="s">
        <v>0</v>
      </c>
    </row>
    <row r="87317" spans="1:5" x14ac:dyDescent="0.2">
      <c r="A87317">
        <v>2013</v>
      </c>
      <c r="B87317">
        <v>6</v>
      </c>
      <c r="C87317" t="s">
        <v>18</v>
      </c>
      <c r="D87317" s="1">
        <v>11080.34</v>
      </c>
      <c r="E87317" t="s">
        <v>0</v>
      </c>
    </row>
    <row r="87318" spans="1:5" x14ac:dyDescent="0.2">
      <c r="A87318">
        <v>2013</v>
      </c>
      <c r="B87318">
        <v>6</v>
      </c>
      <c r="C87318" t="s">
        <v>18</v>
      </c>
      <c r="D87318" s="1">
        <v>11075.34</v>
      </c>
      <c r="E87318" t="s">
        <v>0</v>
      </c>
    </row>
    <row r="87319" spans="1:5" x14ac:dyDescent="0.2">
      <c r="A87319">
        <v>2013</v>
      </c>
      <c r="B87319">
        <v>6</v>
      </c>
      <c r="C87319" t="s">
        <v>18</v>
      </c>
      <c r="D87319" s="1">
        <v>11072</v>
      </c>
      <c r="E87319" t="s">
        <v>0</v>
      </c>
    </row>
    <row r="87320" spans="1:5" x14ac:dyDescent="0.2">
      <c r="A87320">
        <v>2013</v>
      </c>
      <c r="B87320">
        <v>6</v>
      </c>
      <c r="C87320" t="s">
        <v>18</v>
      </c>
      <c r="D87320" s="1">
        <v>11070</v>
      </c>
      <c r="E87320" t="s">
        <v>0</v>
      </c>
    </row>
    <row r="87321" spans="1:5" x14ac:dyDescent="0.2">
      <c r="A87321">
        <v>2013</v>
      </c>
      <c r="B87321">
        <v>6</v>
      </c>
      <c r="C87321" t="s">
        <v>18</v>
      </c>
      <c r="D87321" s="1">
        <v>11061</v>
      </c>
      <c r="E87321" t="s">
        <v>0</v>
      </c>
    </row>
    <row r="87322" spans="1:5" x14ac:dyDescent="0.2">
      <c r="A87322">
        <v>2013</v>
      </c>
      <c r="B87322">
        <v>6</v>
      </c>
      <c r="C87322" t="s">
        <v>18</v>
      </c>
      <c r="D87322" s="1">
        <v>11060.97</v>
      </c>
      <c r="E87322" t="s">
        <v>0</v>
      </c>
    </row>
    <row r="87323" spans="1:5" x14ac:dyDescent="0.2">
      <c r="A87323">
        <v>2013</v>
      </c>
      <c r="B87323">
        <v>6</v>
      </c>
      <c r="C87323" t="s">
        <v>18</v>
      </c>
      <c r="D87323" s="1">
        <v>11052.57</v>
      </c>
      <c r="E87323" t="s">
        <v>7</v>
      </c>
    </row>
    <row r="87324" spans="1:5" x14ac:dyDescent="0.2">
      <c r="A87324">
        <v>2013</v>
      </c>
      <c r="B87324">
        <v>6</v>
      </c>
      <c r="C87324" t="s">
        <v>18</v>
      </c>
      <c r="D87324" s="1">
        <v>11051.76</v>
      </c>
      <c r="E87324" t="s">
        <v>0</v>
      </c>
    </row>
    <row r="87325" spans="1:5" x14ac:dyDescent="0.2">
      <c r="A87325">
        <v>2013</v>
      </c>
      <c r="B87325">
        <v>6</v>
      </c>
      <c r="C87325" t="s">
        <v>18</v>
      </c>
      <c r="D87325" s="1">
        <v>11000</v>
      </c>
      <c r="E87325" t="s">
        <v>0</v>
      </c>
    </row>
    <row r="87326" spans="1:5" x14ac:dyDescent="0.2">
      <c r="A87326">
        <v>2013</v>
      </c>
      <c r="B87326">
        <v>6</v>
      </c>
      <c r="C87326" t="s">
        <v>18</v>
      </c>
      <c r="D87326" s="1">
        <v>11000</v>
      </c>
      <c r="E87326" t="s">
        <v>0</v>
      </c>
    </row>
    <row r="87327" spans="1:5" x14ac:dyDescent="0.2">
      <c r="A87327">
        <v>2013</v>
      </c>
      <c r="B87327">
        <v>6</v>
      </c>
      <c r="C87327" t="s">
        <v>18</v>
      </c>
      <c r="D87327" s="1">
        <v>10985.42</v>
      </c>
      <c r="E87327" t="s">
        <v>0</v>
      </c>
    </row>
    <row r="87328" spans="1:5" x14ac:dyDescent="0.2">
      <c r="A87328">
        <v>2013</v>
      </c>
      <c r="B87328">
        <v>6</v>
      </c>
      <c r="C87328" t="s">
        <v>18</v>
      </c>
      <c r="D87328" s="1">
        <v>10981.6</v>
      </c>
      <c r="E87328" t="s">
        <v>0</v>
      </c>
    </row>
    <row r="87329" spans="1:5" x14ac:dyDescent="0.2">
      <c r="A87329">
        <v>2013</v>
      </c>
      <c r="B87329">
        <v>6</v>
      </c>
      <c r="C87329" t="s">
        <v>18</v>
      </c>
      <c r="D87329" s="1">
        <v>10975.98</v>
      </c>
      <c r="E87329" t="s">
        <v>0</v>
      </c>
    </row>
    <row r="87330" spans="1:5" x14ac:dyDescent="0.2">
      <c r="A87330">
        <v>2013</v>
      </c>
      <c r="B87330">
        <v>6</v>
      </c>
      <c r="C87330" t="s">
        <v>18</v>
      </c>
      <c r="D87330" s="1">
        <v>10971.4</v>
      </c>
      <c r="E87330" t="s">
        <v>0</v>
      </c>
    </row>
    <row r="87331" spans="1:5" x14ac:dyDescent="0.2">
      <c r="A87331">
        <v>2013</v>
      </c>
      <c r="B87331">
        <v>6</v>
      </c>
      <c r="C87331" t="s">
        <v>18</v>
      </c>
      <c r="D87331" s="1">
        <v>10969.7</v>
      </c>
      <c r="E87331" t="s">
        <v>0</v>
      </c>
    </row>
    <row r="87332" spans="1:5" x14ac:dyDescent="0.2">
      <c r="A87332">
        <v>2013</v>
      </c>
      <c r="B87332">
        <v>6</v>
      </c>
      <c r="C87332" t="s">
        <v>18</v>
      </c>
      <c r="D87332" s="1">
        <v>10968.75</v>
      </c>
      <c r="E87332" t="s">
        <v>0</v>
      </c>
    </row>
    <row r="87333" spans="1:5" x14ac:dyDescent="0.2">
      <c r="A87333">
        <v>2013</v>
      </c>
      <c r="B87333">
        <v>6</v>
      </c>
      <c r="C87333" t="s">
        <v>18</v>
      </c>
      <c r="D87333" s="1">
        <v>10967.48</v>
      </c>
      <c r="E87333" t="s">
        <v>0</v>
      </c>
    </row>
    <row r="87334" spans="1:5" x14ac:dyDescent="0.2">
      <c r="A87334">
        <v>2013</v>
      </c>
      <c r="B87334">
        <v>6</v>
      </c>
      <c r="C87334" t="s">
        <v>18</v>
      </c>
      <c r="D87334" s="1">
        <v>10959.2</v>
      </c>
      <c r="E87334" t="s">
        <v>0</v>
      </c>
    </row>
    <row r="87335" spans="1:5" x14ac:dyDescent="0.2">
      <c r="A87335">
        <v>2013</v>
      </c>
      <c r="B87335">
        <v>6</v>
      </c>
      <c r="C87335" t="s">
        <v>18</v>
      </c>
      <c r="D87335" s="1">
        <v>10956.64</v>
      </c>
      <c r="E87335" t="s">
        <v>0</v>
      </c>
    </row>
    <row r="87336" spans="1:5" x14ac:dyDescent="0.2">
      <c r="A87336">
        <v>2013</v>
      </c>
      <c r="B87336">
        <v>6</v>
      </c>
      <c r="C87336" t="s">
        <v>18</v>
      </c>
      <c r="D87336" s="1">
        <v>10955.17</v>
      </c>
      <c r="E87336" t="s">
        <v>0</v>
      </c>
    </row>
    <row r="87337" spans="1:5" x14ac:dyDescent="0.2">
      <c r="A87337">
        <v>2013</v>
      </c>
      <c r="B87337">
        <v>6</v>
      </c>
      <c r="C87337" t="s">
        <v>18</v>
      </c>
      <c r="D87337" s="1">
        <v>10951.68</v>
      </c>
      <c r="E87337" t="s">
        <v>0</v>
      </c>
    </row>
    <row r="87338" spans="1:5" x14ac:dyDescent="0.2">
      <c r="A87338">
        <v>2013</v>
      </c>
      <c r="B87338">
        <v>6</v>
      </c>
      <c r="C87338" t="s">
        <v>18</v>
      </c>
      <c r="D87338" s="1">
        <v>10940.57</v>
      </c>
      <c r="E87338" t="s">
        <v>0</v>
      </c>
    </row>
    <row r="87339" spans="1:5" x14ac:dyDescent="0.2">
      <c r="A87339">
        <v>2013</v>
      </c>
      <c r="B87339">
        <v>6</v>
      </c>
      <c r="C87339" t="s">
        <v>18</v>
      </c>
      <c r="D87339" s="1">
        <v>10902.5</v>
      </c>
      <c r="E87339" t="s">
        <v>0</v>
      </c>
    </row>
    <row r="87340" spans="1:5" x14ac:dyDescent="0.2">
      <c r="A87340">
        <v>2013</v>
      </c>
      <c r="B87340">
        <v>6</v>
      </c>
      <c r="C87340" t="s">
        <v>18</v>
      </c>
      <c r="D87340" s="1">
        <v>10900</v>
      </c>
      <c r="E87340" t="s">
        <v>0</v>
      </c>
    </row>
    <row r="87341" spans="1:5" x14ac:dyDescent="0.2">
      <c r="A87341">
        <v>2013</v>
      </c>
      <c r="B87341">
        <v>6</v>
      </c>
      <c r="C87341" t="s">
        <v>18</v>
      </c>
      <c r="D87341" s="1">
        <v>10895.62</v>
      </c>
      <c r="E87341" t="s">
        <v>0</v>
      </c>
    </row>
    <row r="87342" spans="1:5" x14ac:dyDescent="0.2">
      <c r="A87342">
        <v>2013</v>
      </c>
      <c r="B87342">
        <v>6</v>
      </c>
      <c r="C87342" t="s">
        <v>18</v>
      </c>
      <c r="D87342" s="1">
        <v>10893.28</v>
      </c>
      <c r="E87342" t="s">
        <v>0</v>
      </c>
    </row>
    <row r="87343" spans="1:5" x14ac:dyDescent="0.2">
      <c r="A87343">
        <v>2013</v>
      </c>
      <c r="B87343">
        <v>6</v>
      </c>
      <c r="C87343" t="s">
        <v>18</v>
      </c>
      <c r="D87343" s="1">
        <v>10885.81</v>
      </c>
      <c r="E87343" t="s">
        <v>0</v>
      </c>
    </row>
    <row r="87344" spans="1:5" x14ac:dyDescent="0.2">
      <c r="A87344">
        <v>2013</v>
      </c>
      <c r="B87344">
        <v>6</v>
      </c>
      <c r="C87344" t="s">
        <v>18</v>
      </c>
      <c r="D87344" s="1">
        <v>10855.61</v>
      </c>
      <c r="E87344" t="s">
        <v>0</v>
      </c>
    </row>
    <row r="87345" spans="1:5" x14ac:dyDescent="0.2">
      <c r="A87345">
        <v>2013</v>
      </c>
      <c r="B87345">
        <v>6</v>
      </c>
      <c r="C87345" t="s">
        <v>18</v>
      </c>
      <c r="D87345" s="1">
        <v>10855.11</v>
      </c>
      <c r="E87345" t="s">
        <v>0</v>
      </c>
    </row>
    <row r="87346" spans="1:5" x14ac:dyDescent="0.2">
      <c r="A87346">
        <v>2013</v>
      </c>
      <c r="B87346">
        <v>6</v>
      </c>
      <c r="C87346" t="s">
        <v>18</v>
      </c>
      <c r="D87346" s="1">
        <v>10821.22</v>
      </c>
      <c r="E87346" t="s">
        <v>0</v>
      </c>
    </row>
    <row r="87347" spans="1:5" x14ac:dyDescent="0.2">
      <c r="A87347">
        <v>2013</v>
      </c>
      <c r="B87347">
        <v>6</v>
      </c>
      <c r="C87347" t="s">
        <v>18</v>
      </c>
      <c r="D87347" s="1">
        <v>10808.45</v>
      </c>
      <c r="E87347" t="s">
        <v>0</v>
      </c>
    </row>
    <row r="87348" spans="1:5" x14ac:dyDescent="0.2">
      <c r="A87348">
        <v>2013</v>
      </c>
      <c r="B87348">
        <v>6</v>
      </c>
      <c r="C87348" t="s">
        <v>18</v>
      </c>
      <c r="D87348" s="1">
        <v>10802.85</v>
      </c>
      <c r="E87348" t="s">
        <v>0</v>
      </c>
    </row>
    <row r="87349" spans="1:5" x14ac:dyDescent="0.2">
      <c r="A87349">
        <v>2013</v>
      </c>
      <c r="B87349">
        <v>6</v>
      </c>
      <c r="C87349" t="s">
        <v>18</v>
      </c>
      <c r="D87349" s="1">
        <v>10799.9</v>
      </c>
      <c r="E87349" t="s">
        <v>0</v>
      </c>
    </row>
    <row r="87350" spans="1:5" x14ac:dyDescent="0.2">
      <c r="A87350">
        <v>2013</v>
      </c>
      <c r="B87350">
        <v>6</v>
      </c>
      <c r="C87350" t="s">
        <v>18</v>
      </c>
      <c r="D87350" s="1">
        <v>10798.8</v>
      </c>
      <c r="E87350" t="s">
        <v>0</v>
      </c>
    </row>
    <row r="87351" spans="1:5" x14ac:dyDescent="0.2">
      <c r="A87351">
        <v>2013</v>
      </c>
      <c r="B87351">
        <v>6</v>
      </c>
      <c r="C87351" t="s">
        <v>18</v>
      </c>
      <c r="D87351" s="1">
        <v>10788.58</v>
      </c>
      <c r="E87351" t="s">
        <v>0</v>
      </c>
    </row>
    <row r="87352" spans="1:5" x14ac:dyDescent="0.2">
      <c r="A87352">
        <v>2013</v>
      </c>
      <c r="B87352">
        <v>6</v>
      </c>
      <c r="C87352" t="s">
        <v>18</v>
      </c>
      <c r="D87352" s="1">
        <v>10780</v>
      </c>
      <c r="E87352" t="s">
        <v>0</v>
      </c>
    </row>
    <row r="87353" spans="1:5" x14ac:dyDescent="0.2">
      <c r="A87353">
        <v>2013</v>
      </c>
      <c r="B87353">
        <v>6</v>
      </c>
      <c r="C87353" t="s">
        <v>18</v>
      </c>
      <c r="D87353" s="1">
        <v>10765.7</v>
      </c>
      <c r="E87353" t="s">
        <v>0</v>
      </c>
    </row>
    <row r="87354" spans="1:5" x14ac:dyDescent="0.2">
      <c r="A87354">
        <v>2013</v>
      </c>
      <c r="B87354">
        <v>6</v>
      </c>
      <c r="C87354" t="s">
        <v>18</v>
      </c>
      <c r="D87354" s="1">
        <v>10764.02</v>
      </c>
      <c r="E87354" t="s">
        <v>0</v>
      </c>
    </row>
    <row r="87355" spans="1:5" x14ac:dyDescent="0.2">
      <c r="A87355">
        <v>2013</v>
      </c>
      <c r="B87355">
        <v>6</v>
      </c>
      <c r="C87355" t="s">
        <v>18</v>
      </c>
      <c r="D87355" s="1">
        <v>10756.03</v>
      </c>
      <c r="E87355" t="s">
        <v>0</v>
      </c>
    </row>
    <row r="87356" spans="1:5" x14ac:dyDescent="0.2">
      <c r="A87356">
        <v>2013</v>
      </c>
      <c r="B87356">
        <v>6</v>
      </c>
      <c r="C87356" t="s">
        <v>18</v>
      </c>
      <c r="D87356" s="1">
        <v>10721.12</v>
      </c>
      <c r="E87356" t="s">
        <v>0</v>
      </c>
    </row>
    <row r="87357" spans="1:5" x14ac:dyDescent="0.2">
      <c r="A87357">
        <v>2013</v>
      </c>
      <c r="B87357">
        <v>6</v>
      </c>
      <c r="C87357" t="s">
        <v>18</v>
      </c>
      <c r="D87357" s="1">
        <v>10718.72</v>
      </c>
      <c r="E87357" t="s">
        <v>0</v>
      </c>
    </row>
    <row r="87358" spans="1:5" x14ac:dyDescent="0.2">
      <c r="A87358">
        <v>2013</v>
      </c>
      <c r="B87358">
        <v>6</v>
      </c>
      <c r="C87358" t="s">
        <v>18</v>
      </c>
      <c r="D87358" s="1">
        <v>10718.64</v>
      </c>
      <c r="E87358" t="s">
        <v>0</v>
      </c>
    </row>
    <row r="87359" spans="1:5" x14ac:dyDescent="0.2">
      <c r="A87359">
        <v>2013</v>
      </c>
      <c r="B87359">
        <v>6</v>
      </c>
      <c r="C87359" t="s">
        <v>18</v>
      </c>
      <c r="D87359" s="1">
        <v>10700.69</v>
      </c>
      <c r="E87359" t="s">
        <v>0</v>
      </c>
    </row>
    <row r="87360" spans="1:5" x14ac:dyDescent="0.2">
      <c r="A87360">
        <v>2013</v>
      </c>
      <c r="B87360">
        <v>6</v>
      </c>
      <c r="C87360" t="s">
        <v>18</v>
      </c>
      <c r="D87360" s="1">
        <v>10693.35</v>
      </c>
      <c r="E87360" t="s">
        <v>0</v>
      </c>
    </row>
    <row r="87361" spans="1:5" x14ac:dyDescent="0.2">
      <c r="A87361">
        <v>2013</v>
      </c>
      <c r="B87361">
        <v>6</v>
      </c>
      <c r="C87361" t="s">
        <v>18</v>
      </c>
      <c r="D87361" s="1">
        <v>10686.25</v>
      </c>
      <c r="E87361" t="s">
        <v>0</v>
      </c>
    </row>
    <row r="87362" spans="1:5" x14ac:dyDescent="0.2">
      <c r="A87362">
        <v>2013</v>
      </c>
      <c r="B87362">
        <v>6</v>
      </c>
      <c r="C87362" t="s">
        <v>18</v>
      </c>
      <c r="D87362" s="1">
        <v>10676.6</v>
      </c>
      <c r="E87362" t="s">
        <v>0</v>
      </c>
    </row>
    <row r="87363" spans="1:5" x14ac:dyDescent="0.2">
      <c r="A87363">
        <v>2013</v>
      </c>
      <c r="B87363">
        <v>6</v>
      </c>
      <c r="C87363" t="s">
        <v>18</v>
      </c>
      <c r="D87363" s="1">
        <v>10672</v>
      </c>
      <c r="E87363" t="s">
        <v>0</v>
      </c>
    </row>
    <row r="87364" spans="1:5" x14ac:dyDescent="0.2">
      <c r="A87364">
        <v>2013</v>
      </c>
      <c r="B87364">
        <v>6</v>
      </c>
      <c r="C87364" t="s">
        <v>18</v>
      </c>
      <c r="D87364" s="1">
        <v>10670</v>
      </c>
      <c r="E87364" t="s">
        <v>0</v>
      </c>
    </row>
    <row r="87365" spans="1:5" x14ac:dyDescent="0.2">
      <c r="A87365">
        <v>2013</v>
      </c>
      <c r="B87365">
        <v>6</v>
      </c>
      <c r="C87365" t="s">
        <v>18</v>
      </c>
      <c r="D87365" s="1">
        <v>10668.75</v>
      </c>
      <c r="E87365" t="s">
        <v>0</v>
      </c>
    </row>
    <row r="87366" spans="1:5" x14ac:dyDescent="0.2">
      <c r="A87366">
        <v>2013</v>
      </c>
      <c r="B87366">
        <v>6</v>
      </c>
      <c r="C87366" t="s">
        <v>18</v>
      </c>
      <c r="D87366" s="1">
        <v>10666.8</v>
      </c>
      <c r="E87366" t="s">
        <v>0</v>
      </c>
    </row>
    <row r="87367" spans="1:5" x14ac:dyDescent="0.2">
      <c r="A87367">
        <v>2013</v>
      </c>
      <c r="B87367">
        <v>6</v>
      </c>
      <c r="C87367" t="s">
        <v>18</v>
      </c>
      <c r="D87367" s="1">
        <v>10653.26</v>
      </c>
      <c r="E87367" t="s">
        <v>0</v>
      </c>
    </row>
    <row r="87368" spans="1:5" x14ac:dyDescent="0.2">
      <c r="A87368">
        <v>2013</v>
      </c>
      <c r="B87368">
        <v>6</v>
      </c>
      <c r="C87368" t="s">
        <v>18</v>
      </c>
      <c r="D87368" s="1">
        <v>10635</v>
      </c>
      <c r="E87368" t="s">
        <v>0</v>
      </c>
    </row>
    <row r="87369" spans="1:5" x14ac:dyDescent="0.2">
      <c r="A87369">
        <v>2013</v>
      </c>
      <c r="B87369">
        <v>6</v>
      </c>
      <c r="C87369" t="s">
        <v>18</v>
      </c>
      <c r="D87369" s="1">
        <v>10606.03</v>
      </c>
      <c r="E87369" t="s">
        <v>0</v>
      </c>
    </row>
    <row r="87370" spans="1:5" x14ac:dyDescent="0.2">
      <c r="A87370">
        <v>2013</v>
      </c>
      <c r="B87370">
        <v>6</v>
      </c>
      <c r="C87370" t="s">
        <v>18</v>
      </c>
      <c r="D87370" s="1">
        <v>10597</v>
      </c>
      <c r="E87370" t="s">
        <v>0</v>
      </c>
    </row>
    <row r="87371" spans="1:5" x14ac:dyDescent="0.2">
      <c r="A87371">
        <v>2013</v>
      </c>
      <c r="B87371">
        <v>6</v>
      </c>
      <c r="C87371" t="s">
        <v>18</v>
      </c>
      <c r="D87371" s="1">
        <v>10590</v>
      </c>
      <c r="E87371" t="s">
        <v>0</v>
      </c>
    </row>
    <row r="87372" spans="1:5" x14ac:dyDescent="0.2">
      <c r="A87372">
        <v>2013</v>
      </c>
      <c r="B87372">
        <v>6</v>
      </c>
      <c r="C87372" t="s">
        <v>18</v>
      </c>
      <c r="D87372" s="1">
        <v>10567.59</v>
      </c>
      <c r="E87372" t="s">
        <v>0</v>
      </c>
    </row>
    <row r="87373" spans="1:5" x14ac:dyDescent="0.2">
      <c r="A87373">
        <v>2013</v>
      </c>
      <c r="B87373">
        <v>6</v>
      </c>
      <c r="C87373" t="s">
        <v>18</v>
      </c>
      <c r="D87373" s="1">
        <v>10556.62</v>
      </c>
      <c r="E87373" t="s">
        <v>0</v>
      </c>
    </row>
    <row r="87374" spans="1:5" x14ac:dyDescent="0.2">
      <c r="A87374">
        <v>2013</v>
      </c>
      <c r="B87374">
        <v>6</v>
      </c>
      <c r="C87374" t="s">
        <v>18</v>
      </c>
      <c r="D87374" s="1">
        <v>10545.6</v>
      </c>
      <c r="E87374" t="s">
        <v>0</v>
      </c>
    </row>
    <row r="87375" spans="1:5" x14ac:dyDescent="0.2">
      <c r="A87375">
        <v>2013</v>
      </c>
      <c r="B87375">
        <v>6</v>
      </c>
      <c r="C87375" t="s">
        <v>18</v>
      </c>
      <c r="D87375" s="1">
        <v>10542.54</v>
      </c>
      <c r="E87375" t="s">
        <v>0</v>
      </c>
    </row>
    <row r="87376" spans="1:5" x14ac:dyDescent="0.2">
      <c r="A87376">
        <v>2013</v>
      </c>
      <c r="B87376">
        <v>6</v>
      </c>
      <c r="C87376" t="s">
        <v>18</v>
      </c>
      <c r="D87376" s="1">
        <v>10529.69</v>
      </c>
      <c r="E87376" t="s">
        <v>0</v>
      </c>
    </row>
    <row r="87377" spans="1:5" x14ac:dyDescent="0.2">
      <c r="A87377">
        <v>2013</v>
      </c>
      <c r="B87377">
        <v>6</v>
      </c>
      <c r="C87377" t="s">
        <v>18</v>
      </c>
      <c r="D87377" s="1">
        <v>10524.25</v>
      </c>
      <c r="E87377" t="s">
        <v>0</v>
      </c>
    </row>
    <row r="87378" spans="1:5" x14ac:dyDescent="0.2">
      <c r="A87378">
        <v>2013</v>
      </c>
      <c r="B87378">
        <v>6</v>
      </c>
      <c r="C87378" t="s">
        <v>18</v>
      </c>
      <c r="D87378" s="1">
        <v>10500</v>
      </c>
      <c r="E87378" t="s">
        <v>0</v>
      </c>
    </row>
    <row r="87379" spans="1:5" x14ac:dyDescent="0.2">
      <c r="A87379">
        <v>2013</v>
      </c>
      <c r="B87379">
        <v>6</v>
      </c>
      <c r="C87379" t="s">
        <v>18</v>
      </c>
      <c r="D87379" s="1">
        <v>10463.65</v>
      </c>
      <c r="E87379" t="s">
        <v>0</v>
      </c>
    </row>
    <row r="87380" spans="1:5" x14ac:dyDescent="0.2">
      <c r="A87380">
        <v>2013</v>
      </c>
      <c r="B87380">
        <v>6</v>
      </c>
      <c r="C87380" t="s">
        <v>18</v>
      </c>
      <c r="D87380" s="1">
        <v>10460.780000000001</v>
      </c>
      <c r="E87380" t="s">
        <v>0</v>
      </c>
    </row>
    <row r="87381" spans="1:5" x14ac:dyDescent="0.2">
      <c r="A87381">
        <v>2013</v>
      </c>
      <c r="B87381">
        <v>6</v>
      </c>
      <c r="C87381" t="s">
        <v>18</v>
      </c>
      <c r="D87381" s="1">
        <v>10459.030000000001</v>
      </c>
      <c r="E87381" t="s">
        <v>0</v>
      </c>
    </row>
    <row r="87382" spans="1:5" x14ac:dyDescent="0.2">
      <c r="A87382">
        <v>2013</v>
      </c>
      <c r="B87382">
        <v>6</v>
      </c>
      <c r="C87382" t="s">
        <v>18</v>
      </c>
      <c r="D87382" s="1">
        <v>10458.48</v>
      </c>
      <c r="E87382" t="s">
        <v>0</v>
      </c>
    </row>
    <row r="87383" spans="1:5" x14ac:dyDescent="0.2">
      <c r="A87383">
        <v>2013</v>
      </c>
      <c r="B87383">
        <v>6</v>
      </c>
      <c r="C87383" t="s">
        <v>18</v>
      </c>
      <c r="D87383" s="1">
        <v>10419</v>
      </c>
      <c r="E87383" t="s">
        <v>0</v>
      </c>
    </row>
    <row r="87384" spans="1:5" x14ac:dyDescent="0.2">
      <c r="A87384">
        <v>2013</v>
      </c>
      <c r="B87384">
        <v>6</v>
      </c>
      <c r="C87384" t="s">
        <v>18</v>
      </c>
      <c r="D87384" s="1">
        <v>10413</v>
      </c>
      <c r="E87384" t="s">
        <v>0</v>
      </c>
    </row>
    <row r="87385" spans="1:5" x14ac:dyDescent="0.2">
      <c r="A87385">
        <v>2013</v>
      </c>
      <c r="B87385">
        <v>6</v>
      </c>
      <c r="C87385" t="s">
        <v>18</v>
      </c>
      <c r="D87385" s="1">
        <v>10410.25</v>
      </c>
      <c r="E87385" t="s">
        <v>0</v>
      </c>
    </row>
    <row r="87386" spans="1:5" x14ac:dyDescent="0.2">
      <c r="A87386">
        <v>2013</v>
      </c>
      <c r="B87386">
        <v>6</v>
      </c>
      <c r="C87386" t="s">
        <v>18</v>
      </c>
      <c r="D87386" s="1">
        <v>10410</v>
      </c>
      <c r="E87386" t="s">
        <v>0</v>
      </c>
    </row>
    <row r="87387" spans="1:5" x14ac:dyDescent="0.2">
      <c r="A87387">
        <v>2013</v>
      </c>
      <c r="B87387">
        <v>6</v>
      </c>
      <c r="C87387" t="s">
        <v>18</v>
      </c>
      <c r="D87387" s="1">
        <v>10393.549999999999</v>
      </c>
      <c r="E87387" t="s">
        <v>0</v>
      </c>
    </row>
    <row r="87388" spans="1:5" x14ac:dyDescent="0.2">
      <c r="A87388">
        <v>2013</v>
      </c>
      <c r="B87388">
        <v>6</v>
      </c>
      <c r="C87388" t="s">
        <v>18</v>
      </c>
      <c r="D87388" s="1">
        <v>10389.799999999999</v>
      </c>
      <c r="E87388" t="s">
        <v>0</v>
      </c>
    </row>
    <row r="87389" spans="1:5" x14ac:dyDescent="0.2">
      <c r="A87389">
        <v>2013</v>
      </c>
      <c r="B87389">
        <v>6</v>
      </c>
      <c r="C87389" t="s">
        <v>18</v>
      </c>
      <c r="D87389" s="1">
        <v>10385.43</v>
      </c>
      <c r="E87389" t="s">
        <v>0</v>
      </c>
    </row>
    <row r="87390" spans="1:5" x14ac:dyDescent="0.2">
      <c r="A87390">
        <v>2013</v>
      </c>
      <c r="B87390">
        <v>6</v>
      </c>
      <c r="C87390" t="s">
        <v>18</v>
      </c>
      <c r="D87390" s="1">
        <v>10385.11</v>
      </c>
      <c r="E87390" t="s">
        <v>0</v>
      </c>
    </row>
    <row r="87391" spans="1:5" x14ac:dyDescent="0.2">
      <c r="A87391">
        <v>2013</v>
      </c>
      <c r="B87391">
        <v>6</v>
      </c>
      <c r="C87391" t="s">
        <v>18</v>
      </c>
      <c r="D87391" s="1">
        <v>10380</v>
      </c>
      <c r="E87391" t="s">
        <v>0</v>
      </c>
    </row>
    <row r="87392" spans="1:5" x14ac:dyDescent="0.2">
      <c r="A87392">
        <v>2013</v>
      </c>
      <c r="B87392">
        <v>6</v>
      </c>
      <c r="C87392" t="s">
        <v>18</v>
      </c>
      <c r="D87392" s="1">
        <v>10362</v>
      </c>
      <c r="E87392" t="s">
        <v>0</v>
      </c>
    </row>
    <row r="87393" spans="1:5" x14ac:dyDescent="0.2">
      <c r="A87393">
        <v>2013</v>
      </c>
      <c r="B87393">
        <v>6</v>
      </c>
      <c r="C87393" t="s">
        <v>18</v>
      </c>
      <c r="D87393" s="1">
        <v>10316.26</v>
      </c>
      <c r="E87393" t="s">
        <v>0</v>
      </c>
    </row>
    <row r="87394" spans="1:5" x14ac:dyDescent="0.2">
      <c r="A87394">
        <v>2013</v>
      </c>
      <c r="B87394">
        <v>6</v>
      </c>
      <c r="C87394" t="s">
        <v>18</v>
      </c>
      <c r="D87394" s="1">
        <v>10314.76</v>
      </c>
      <c r="E87394" t="s">
        <v>0</v>
      </c>
    </row>
    <row r="87395" spans="1:5" x14ac:dyDescent="0.2">
      <c r="A87395">
        <v>2013</v>
      </c>
      <c r="B87395">
        <v>6</v>
      </c>
      <c r="C87395" t="s">
        <v>18</v>
      </c>
      <c r="D87395" s="1">
        <v>10301.36</v>
      </c>
      <c r="E87395" t="s">
        <v>0</v>
      </c>
    </row>
    <row r="87396" spans="1:5" x14ac:dyDescent="0.2">
      <c r="A87396">
        <v>2013</v>
      </c>
      <c r="B87396">
        <v>6</v>
      </c>
      <c r="C87396" t="s">
        <v>18</v>
      </c>
      <c r="D87396" s="1">
        <v>10300.6</v>
      </c>
      <c r="E87396" t="s">
        <v>0</v>
      </c>
    </row>
    <row r="87397" spans="1:5" x14ac:dyDescent="0.2">
      <c r="A87397">
        <v>2013</v>
      </c>
      <c r="B87397">
        <v>6</v>
      </c>
      <c r="C87397" t="s">
        <v>18</v>
      </c>
      <c r="D87397" s="1">
        <v>10295.4</v>
      </c>
      <c r="E87397" t="s">
        <v>0</v>
      </c>
    </row>
    <row r="87398" spans="1:5" x14ac:dyDescent="0.2">
      <c r="A87398">
        <v>2013</v>
      </c>
      <c r="B87398">
        <v>6</v>
      </c>
      <c r="C87398" t="s">
        <v>18</v>
      </c>
      <c r="D87398" s="1">
        <v>10291.07</v>
      </c>
      <c r="E87398" t="s">
        <v>0</v>
      </c>
    </row>
    <row r="87399" spans="1:5" x14ac:dyDescent="0.2">
      <c r="A87399">
        <v>2013</v>
      </c>
      <c r="B87399">
        <v>6</v>
      </c>
      <c r="C87399" t="s">
        <v>18</v>
      </c>
      <c r="D87399" s="1">
        <v>10277.1</v>
      </c>
      <c r="E87399" t="s">
        <v>0</v>
      </c>
    </row>
    <row r="87400" spans="1:5" x14ac:dyDescent="0.2">
      <c r="A87400">
        <v>2013</v>
      </c>
      <c r="B87400">
        <v>6</v>
      </c>
      <c r="C87400" t="s">
        <v>18</v>
      </c>
      <c r="D87400" s="1">
        <v>10268.84</v>
      </c>
      <c r="E87400" t="s">
        <v>0</v>
      </c>
    </row>
    <row r="87401" spans="1:5" x14ac:dyDescent="0.2">
      <c r="A87401">
        <v>2013</v>
      </c>
      <c r="B87401">
        <v>6</v>
      </c>
      <c r="C87401" t="s">
        <v>18</v>
      </c>
      <c r="D87401" s="1">
        <v>10250</v>
      </c>
      <c r="E87401" t="s">
        <v>0</v>
      </c>
    </row>
    <row r="87402" spans="1:5" x14ac:dyDescent="0.2">
      <c r="A87402">
        <v>2013</v>
      </c>
      <c r="B87402">
        <v>6</v>
      </c>
      <c r="C87402" t="s">
        <v>18</v>
      </c>
      <c r="D87402" s="1">
        <v>10248.9</v>
      </c>
      <c r="E87402" t="s">
        <v>0</v>
      </c>
    </row>
    <row r="87403" spans="1:5" x14ac:dyDescent="0.2">
      <c r="A87403">
        <v>2013</v>
      </c>
      <c r="B87403">
        <v>6</v>
      </c>
      <c r="C87403" t="s">
        <v>18</v>
      </c>
      <c r="D87403" s="1">
        <v>10243.790000000001</v>
      </c>
      <c r="E87403" t="s">
        <v>0</v>
      </c>
    </row>
    <row r="87404" spans="1:5" x14ac:dyDescent="0.2">
      <c r="A87404">
        <v>2013</v>
      </c>
      <c r="B87404">
        <v>6</v>
      </c>
      <c r="C87404" t="s">
        <v>18</v>
      </c>
      <c r="D87404" s="1">
        <v>10225.89</v>
      </c>
      <c r="E87404" t="s">
        <v>0</v>
      </c>
    </row>
    <row r="87405" spans="1:5" x14ac:dyDescent="0.2">
      <c r="A87405">
        <v>2013</v>
      </c>
      <c r="B87405">
        <v>6</v>
      </c>
      <c r="C87405" t="s">
        <v>18</v>
      </c>
      <c r="D87405" s="1">
        <v>10225</v>
      </c>
      <c r="E87405" t="s">
        <v>0</v>
      </c>
    </row>
    <row r="87406" spans="1:5" x14ac:dyDescent="0.2">
      <c r="A87406">
        <v>2013</v>
      </c>
      <c r="B87406">
        <v>6</v>
      </c>
      <c r="C87406" t="s">
        <v>18</v>
      </c>
      <c r="D87406" s="1">
        <v>10208.89</v>
      </c>
      <c r="E87406" t="s">
        <v>0</v>
      </c>
    </row>
    <row r="87407" spans="1:5" x14ac:dyDescent="0.2">
      <c r="A87407">
        <v>2013</v>
      </c>
      <c r="B87407">
        <v>6</v>
      </c>
      <c r="C87407" t="s">
        <v>18</v>
      </c>
      <c r="D87407" s="1">
        <v>10205.799999999999</v>
      </c>
      <c r="E87407" t="s">
        <v>0</v>
      </c>
    </row>
    <row r="87408" spans="1:5" x14ac:dyDescent="0.2">
      <c r="A87408">
        <v>2013</v>
      </c>
      <c r="B87408">
        <v>6</v>
      </c>
      <c r="C87408" t="s">
        <v>18</v>
      </c>
      <c r="D87408" s="1">
        <v>10202.76</v>
      </c>
      <c r="E87408" t="s">
        <v>0</v>
      </c>
    </row>
    <row r="87409" spans="1:5" x14ac:dyDescent="0.2">
      <c r="A87409">
        <v>2013</v>
      </c>
      <c r="B87409">
        <v>6</v>
      </c>
      <c r="C87409" t="s">
        <v>18</v>
      </c>
      <c r="D87409" s="1">
        <v>10173.99</v>
      </c>
      <c r="E87409" t="s">
        <v>0</v>
      </c>
    </row>
    <row r="87410" spans="1:5" x14ac:dyDescent="0.2">
      <c r="A87410">
        <v>2013</v>
      </c>
      <c r="B87410">
        <v>6</v>
      </c>
      <c r="C87410" t="s">
        <v>18</v>
      </c>
      <c r="D87410" s="1">
        <v>10142.89</v>
      </c>
      <c r="E87410" t="s">
        <v>0</v>
      </c>
    </row>
    <row r="87411" spans="1:5" x14ac:dyDescent="0.2">
      <c r="A87411">
        <v>2013</v>
      </c>
      <c r="B87411">
        <v>6</v>
      </c>
      <c r="C87411" t="s">
        <v>18</v>
      </c>
      <c r="D87411" s="1">
        <v>10130.120000000001</v>
      </c>
      <c r="E87411" t="s">
        <v>0</v>
      </c>
    </row>
    <row r="87412" spans="1:5" x14ac:dyDescent="0.2">
      <c r="A87412">
        <v>2013</v>
      </c>
      <c r="B87412">
        <v>6</v>
      </c>
      <c r="C87412" t="s">
        <v>18</v>
      </c>
      <c r="D87412" s="1">
        <v>10127.6</v>
      </c>
      <c r="E87412" t="s">
        <v>0</v>
      </c>
    </row>
    <row r="87413" spans="1:5" x14ac:dyDescent="0.2">
      <c r="A87413">
        <v>2013</v>
      </c>
      <c r="B87413">
        <v>6</v>
      </c>
      <c r="C87413" t="s">
        <v>18</v>
      </c>
      <c r="D87413" s="1">
        <v>10123.11</v>
      </c>
      <c r="E87413" t="s">
        <v>0</v>
      </c>
    </row>
    <row r="87414" spans="1:5" x14ac:dyDescent="0.2">
      <c r="A87414">
        <v>2013</v>
      </c>
      <c r="B87414">
        <v>6</v>
      </c>
      <c r="C87414" t="s">
        <v>18</v>
      </c>
      <c r="D87414" s="1">
        <v>10111.4</v>
      </c>
      <c r="E87414" t="s">
        <v>0</v>
      </c>
    </row>
    <row r="87415" spans="1:5" x14ac:dyDescent="0.2">
      <c r="A87415">
        <v>2013</v>
      </c>
      <c r="B87415">
        <v>6</v>
      </c>
      <c r="C87415" t="s">
        <v>18</v>
      </c>
      <c r="D87415" s="1">
        <v>10100.26</v>
      </c>
      <c r="E87415" t="s">
        <v>0</v>
      </c>
    </row>
    <row r="87416" spans="1:5" x14ac:dyDescent="0.2">
      <c r="A87416">
        <v>2013</v>
      </c>
      <c r="B87416">
        <v>6</v>
      </c>
      <c r="C87416" t="s">
        <v>18</v>
      </c>
      <c r="D87416" s="1">
        <v>10099.299999999999</v>
      </c>
      <c r="E87416" t="s">
        <v>0</v>
      </c>
    </row>
    <row r="87417" spans="1:5" x14ac:dyDescent="0.2">
      <c r="A87417">
        <v>2013</v>
      </c>
      <c r="B87417">
        <v>6</v>
      </c>
      <c r="C87417" t="s">
        <v>18</v>
      </c>
      <c r="D87417" s="1">
        <v>10095.52</v>
      </c>
      <c r="E87417" t="s">
        <v>0</v>
      </c>
    </row>
    <row r="87418" spans="1:5" x14ac:dyDescent="0.2">
      <c r="A87418">
        <v>2013</v>
      </c>
      <c r="B87418">
        <v>6</v>
      </c>
      <c r="C87418" t="s">
        <v>18</v>
      </c>
      <c r="D87418" s="1">
        <v>10093.540000000001</v>
      </c>
      <c r="E87418" t="s">
        <v>0</v>
      </c>
    </row>
    <row r="87419" spans="1:5" x14ac:dyDescent="0.2">
      <c r="A87419">
        <v>2013</v>
      </c>
      <c r="B87419">
        <v>6</v>
      </c>
      <c r="C87419" t="s">
        <v>18</v>
      </c>
      <c r="D87419" s="1">
        <v>10078.950000000001</v>
      </c>
      <c r="E87419" t="s">
        <v>0</v>
      </c>
    </row>
    <row r="87420" spans="1:5" x14ac:dyDescent="0.2">
      <c r="A87420">
        <v>2013</v>
      </c>
      <c r="B87420">
        <v>6</v>
      </c>
      <c r="C87420" t="s">
        <v>18</v>
      </c>
      <c r="D87420" s="1">
        <v>10071</v>
      </c>
      <c r="E87420" t="s">
        <v>0</v>
      </c>
    </row>
    <row r="87421" spans="1:5" x14ac:dyDescent="0.2">
      <c r="A87421">
        <v>2013</v>
      </c>
      <c r="B87421">
        <v>6</v>
      </c>
      <c r="C87421" t="s">
        <v>18</v>
      </c>
      <c r="D87421" s="1">
        <v>10070</v>
      </c>
      <c r="E87421" t="s">
        <v>0</v>
      </c>
    </row>
    <row r="87422" spans="1:5" x14ac:dyDescent="0.2">
      <c r="A87422">
        <v>2013</v>
      </c>
      <c r="B87422">
        <v>6</v>
      </c>
      <c r="C87422" t="s">
        <v>18</v>
      </c>
      <c r="D87422" s="1">
        <v>10061.450000000001</v>
      </c>
      <c r="E87422" t="s">
        <v>0</v>
      </c>
    </row>
    <row r="87423" spans="1:5" x14ac:dyDescent="0.2">
      <c r="A87423">
        <v>2013</v>
      </c>
      <c r="B87423">
        <v>6</v>
      </c>
      <c r="C87423" t="s">
        <v>18</v>
      </c>
      <c r="D87423" s="1">
        <v>10060.700000000001</v>
      </c>
      <c r="E87423" t="s">
        <v>0</v>
      </c>
    </row>
    <row r="87424" spans="1:5" x14ac:dyDescent="0.2">
      <c r="A87424">
        <v>2013</v>
      </c>
      <c r="B87424">
        <v>6</v>
      </c>
      <c r="C87424" t="s">
        <v>18</v>
      </c>
      <c r="D87424" s="1">
        <v>10051.58</v>
      </c>
      <c r="E87424" t="s">
        <v>0</v>
      </c>
    </row>
    <row r="87425" spans="1:5" x14ac:dyDescent="0.2">
      <c r="A87425">
        <v>2013</v>
      </c>
      <c r="B87425">
        <v>6</v>
      </c>
      <c r="C87425" t="s">
        <v>18</v>
      </c>
      <c r="D87425" s="1">
        <v>10048.969999999999</v>
      </c>
      <c r="E87425" t="s">
        <v>0</v>
      </c>
    </row>
    <row r="87426" spans="1:5" x14ac:dyDescent="0.2">
      <c r="A87426">
        <v>2013</v>
      </c>
      <c r="B87426">
        <v>6</v>
      </c>
      <c r="C87426" t="s">
        <v>18</v>
      </c>
      <c r="D87426" s="1">
        <v>10040</v>
      </c>
      <c r="E87426" t="s">
        <v>0</v>
      </c>
    </row>
    <row r="87427" spans="1:5" x14ac:dyDescent="0.2">
      <c r="A87427">
        <v>2013</v>
      </c>
      <c r="B87427">
        <v>6</v>
      </c>
      <c r="C87427" t="s">
        <v>18</v>
      </c>
      <c r="D87427" s="1">
        <v>10039.99</v>
      </c>
      <c r="E87427" t="s">
        <v>0</v>
      </c>
    </row>
    <row r="87428" spans="1:5" x14ac:dyDescent="0.2">
      <c r="A87428">
        <v>2013</v>
      </c>
      <c r="B87428">
        <v>6</v>
      </c>
      <c r="C87428" t="s">
        <v>18</v>
      </c>
      <c r="D87428" s="1">
        <v>10026.530000000001</v>
      </c>
      <c r="E87428" t="s">
        <v>0</v>
      </c>
    </row>
    <row r="87429" spans="1:5" x14ac:dyDescent="0.2">
      <c r="A87429">
        <v>2013</v>
      </c>
      <c r="B87429">
        <v>6</v>
      </c>
      <c r="C87429" t="s">
        <v>18</v>
      </c>
      <c r="D87429" s="1">
        <v>10025.48</v>
      </c>
      <c r="E87429" t="s">
        <v>0</v>
      </c>
    </row>
    <row r="87430" spans="1:5" x14ac:dyDescent="0.2">
      <c r="A87430">
        <v>2013</v>
      </c>
      <c r="B87430">
        <v>6</v>
      </c>
      <c r="C87430" t="s">
        <v>18</v>
      </c>
      <c r="D87430" s="1">
        <v>10025.08</v>
      </c>
      <c r="E87430" t="s">
        <v>7</v>
      </c>
    </row>
    <row r="87431" spans="1:5" x14ac:dyDescent="0.2">
      <c r="A87431">
        <v>2013</v>
      </c>
      <c r="B87431">
        <v>6</v>
      </c>
      <c r="C87431" t="s">
        <v>18</v>
      </c>
      <c r="D87431" s="1">
        <v>10024.120000000001</v>
      </c>
      <c r="E87431" t="s">
        <v>0</v>
      </c>
    </row>
    <row r="87432" spans="1:5" x14ac:dyDescent="0.2">
      <c r="A87432">
        <v>2013</v>
      </c>
      <c r="B87432">
        <v>6</v>
      </c>
      <c r="C87432" t="s">
        <v>18</v>
      </c>
      <c r="D87432" s="1">
        <v>10010.219999999999</v>
      </c>
      <c r="E87432" t="s">
        <v>0</v>
      </c>
    </row>
    <row r="87433" spans="1:5" x14ac:dyDescent="0.2">
      <c r="A87433">
        <v>2013</v>
      </c>
      <c r="B87433">
        <v>6</v>
      </c>
      <c r="C87433" t="s">
        <v>18</v>
      </c>
      <c r="D87433" s="1">
        <v>10004.68</v>
      </c>
      <c r="E87433" t="s">
        <v>0</v>
      </c>
    </row>
    <row r="87434" spans="1:5" x14ac:dyDescent="0.2">
      <c r="A87434">
        <v>2013</v>
      </c>
      <c r="B87434">
        <v>6</v>
      </c>
      <c r="C87434" t="s">
        <v>18</v>
      </c>
      <c r="D87434" s="1">
        <v>10003.69</v>
      </c>
      <c r="E87434" t="s">
        <v>0</v>
      </c>
    </row>
    <row r="87435" spans="1:5" x14ac:dyDescent="0.2">
      <c r="A87435">
        <v>2013</v>
      </c>
      <c r="B87435">
        <v>6</v>
      </c>
      <c r="C87435" t="s">
        <v>18</v>
      </c>
      <c r="D87435" s="1">
        <v>10000</v>
      </c>
      <c r="E87435" t="s">
        <v>0</v>
      </c>
    </row>
    <row r="87436" spans="1:5" x14ac:dyDescent="0.2">
      <c r="A87436">
        <v>2013</v>
      </c>
      <c r="B87436">
        <v>6</v>
      </c>
      <c r="C87436" t="s">
        <v>18</v>
      </c>
      <c r="D87436" s="1">
        <v>10000</v>
      </c>
      <c r="E87436" t="s">
        <v>0</v>
      </c>
    </row>
    <row r="87437" spans="1:5" x14ac:dyDescent="0.2">
      <c r="A87437">
        <v>2013</v>
      </c>
      <c r="B87437">
        <v>6</v>
      </c>
      <c r="C87437" t="s">
        <v>18</v>
      </c>
      <c r="D87437" s="1">
        <v>10000</v>
      </c>
      <c r="E87437" t="s">
        <v>0</v>
      </c>
    </row>
    <row r="87438" spans="1:5" x14ac:dyDescent="0.2">
      <c r="A87438">
        <v>2013</v>
      </c>
      <c r="B87438">
        <v>6</v>
      </c>
      <c r="C87438" t="s">
        <v>18</v>
      </c>
      <c r="D87438" s="1">
        <v>10000</v>
      </c>
      <c r="E87438" t="s">
        <v>0</v>
      </c>
    </row>
    <row r="87439" spans="1:5" x14ac:dyDescent="0.2">
      <c r="A87439">
        <v>2013</v>
      </c>
      <c r="B87439">
        <v>6</v>
      </c>
      <c r="C87439" t="s">
        <v>18</v>
      </c>
      <c r="D87439" s="1">
        <v>10000</v>
      </c>
      <c r="E87439" t="s">
        <v>0</v>
      </c>
    </row>
    <row r="87440" spans="1:5" x14ac:dyDescent="0.2">
      <c r="A87440">
        <v>2013</v>
      </c>
      <c r="B87440">
        <v>6</v>
      </c>
      <c r="C87440" t="s">
        <v>18</v>
      </c>
      <c r="D87440" s="1">
        <v>9994</v>
      </c>
      <c r="E87440" t="s">
        <v>7</v>
      </c>
    </row>
    <row r="87441" spans="1:5" x14ac:dyDescent="0.2">
      <c r="A87441">
        <v>2013</v>
      </c>
      <c r="B87441">
        <v>6</v>
      </c>
      <c r="C87441" t="s">
        <v>18</v>
      </c>
      <c r="D87441" s="1">
        <v>9992.7999999999993</v>
      </c>
      <c r="E87441" t="s">
        <v>0</v>
      </c>
    </row>
    <row r="87442" spans="1:5" x14ac:dyDescent="0.2">
      <c r="A87442">
        <v>2013</v>
      </c>
      <c r="B87442">
        <v>6</v>
      </c>
      <c r="C87442" t="s">
        <v>18</v>
      </c>
      <c r="D87442" s="1">
        <v>9990.4500000000007</v>
      </c>
      <c r="E87442" t="s">
        <v>0</v>
      </c>
    </row>
    <row r="87443" spans="1:5" x14ac:dyDescent="0.2">
      <c r="A87443">
        <v>2013</v>
      </c>
      <c r="B87443">
        <v>6</v>
      </c>
      <c r="C87443" t="s">
        <v>18</v>
      </c>
      <c r="D87443" s="1">
        <v>9975.65</v>
      </c>
      <c r="E87443" t="s">
        <v>0</v>
      </c>
    </row>
    <row r="87444" spans="1:5" x14ac:dyDescent="0.2">
      <c r="A87444">
        <v>2013</v>
      </c>
      <c r="B87444">
        <v>6</v>
      </c>
      <c r="C87444" t="s">
        <v>18</v>
      </c>
      <c r="D87444" s="1">
        <v>9969.18</v>
      </c>
      <c r="E87444" t="s">
        <v>0</v>
      </c>
    </row>
    <row r="87445" spans="1:5" x14ac:dyDescent="0.2">
      <c r="A87445">
        <v>2013</v>
      </c>
      <c r="B87445">
        <v>6</v>
      </c>
      <c r="C87445" t="s">
        <v>18</v>
      </c>
      <c r="D87445" s="1">
        <v>9917.9</v>
      </c>
      <c r="E87445" t="s">
        <v>0</v>
      </c>
    </row>
    <row r="87446" spans="1:5" x14ac:dyDescent="0.2">
      <c r="A87446">
        <v>2013</v>
      </c>
      <c r="B87446">
        <v>6</v>
      </c>
      <c r="C87446" t="s">
        <v>18</v>
      </c>
      <c r="D87446" s="1">
        <v>9911.6200000000008</v>
      </c>
      <c r="E87446" t="s">
        <v>0</v>
      </c>
    </row>
    <row r="87447" spans="1:5" x14ac:dyDescent="0.2">
      <c r="A87447">
        <v>2013</v>
      </c>
      <c r="B87447">
        <v>6</v>
      </c>
      <c r="C87447" t="s">
        <v>18</v>
      </c>
      <c r="D87447" s="1">
        <v>9909.67</v>
      </c>
      <c r="E87447" t="s">
        <v>0</v>
      </c>
    </row>
    <row r="87448" spans="1:5" x14ac:dyDescent="0.2">
      <c r="A87448">
        <v>2013</v>
      </c>
      <c r="B87448">
        <v>6</v>
      </c>
      <c r="C87448" t="s">
        <v>18</v>
      </c>
      <c r="D87448" s="1">
        <v>9906.1</v>
      </c>
      <c r="E87448" t="s">
        <v>0</v>
      </c>
    </row>
    <row r="87449" spans="1:5" x14ac:dyDescent="0.2">
      <c r="A87449">
        <v>2013</v>
      </c>
      <c r="B87449">
        <v>6</v>
      </c>
      <c r="C87449" t="s">
        <v>18</v>
      </c>
      <c r="D87449" s="1">
        <v>9900</v>
      </c>
      <c r="E87449" t="s">
        <v>0</v>
      </c>
    </row>
    <row r="87450" spans="1:5" x14ac:dyDescent="0.2">
      <c r="A87450">
        <v>2013</v>
      </c>
      <c r="B87450">
        <v>6</v>
      </c>
      <c r="C87450" t="s">
        <v>18</v>
      </c>
      <c r="D87450" s="1">
        <v>9888</v>
      </c>
      <c r="E87450" t="s">
        <v>0</v>
      </c>
    </row>
    <row r="87451" spans="1:5" x14ac:dyDescent="0.2">
      <c r="A87451">
        <v>2013</v>
      </c>
      <c r="B87451">
        <v>6</v>
      </c>
      <c r="C87451" t="s">
        <v>18</v>
      </c>
      <c r="D87451" s="1">
        <v>9881.68</v>
      </c>
      <c r="E87451" t="s">
        <v>0</v>
      </c>
    </row>
    <row r="87452" spans="1:5" x14ac:dyDescent="0.2">
      <c r="A87452">
        <v>2013</v>
      </c>
      <c r="B87452">
        <v>6</v>
      </c>
      <c r="C87452" t="s">
        <v>18</v>
      </c>
      <c r="D87452" s="1">
        <v>9879</v>
      </c>
      <c r="E87452" t="s">
        <v>0</v>
      </c>
    </row>
    <row r="87453" spans="1:5" x14ac:dyDescent="0.2">
      <c r="A87453">
        <v>2013</v>
      </c>
      <c r="B87453">
        <v>6</v>
      </c>
      <c r="C87453" t="s">
        <v>18</v>
      </c>
      <c r="D87453" s="1">
        <v>9873.1</v>
      </c>
      <c r="E87453" t="s">
        <v>0</v>
      </c>
    </row>
    <row r="87454" spans="1:5" x14ac:dyDescent="0.2">
      <c r="A87454">
        <v>2013</v>
      </c>
      <c r="B87454">
        <v>6</v>
      </c>
      <c r="C87454" t="s">
        <v>18</v>
      </c>
      <c r="D87454" s="1">
        <v>9869</v>
      </c>
      <c r="E87454" t="s">
        <v>0</v>
      </c>
    </row>
    <row r="87455" spans="1:5" x14ac:dyDescent="0.2">
      <c r="A87455">
        <v>2013</v>
      </c>
      <c r="B87455">
        <v>6</v>
      </c>
      <c r="C87455" t="s">
        <v>18</v>
      </c>
      <c r="D87455" s="1">
        <v>9861.8700000000008</v>
      </c>
      <c r="E87455" t="s">
        <v>0</v>
      </c>
    </row>
    <row r="87456" spans="1:5" x14ac:dyDescent="0.2">
      <c r="A87456">
        <v>2013</v>
      </c>
      <c r="B87456">
        <v>6</v>
      </c>
      <c r="C87456" t="s">
        <v>18</v>
      </c>
      <c r="D87456" s="1">
        <v>9849.82</v>
      </c>
      <c r="E87456" t="s">
        <v>0</v>
      </c>
    </row>
    <row r="87457" spans="1:5" x14ac:dyDescent="0.2">
      <c r="A87457">
        <v>2013</v>
      </c>
      <c r="B87457">
        <v>6</v>
      </c>
      <c r="C87457" t="s">
        <v>18</v>
      </c>
      <c r="D87457" s="1">
        <v>9847.56</v>
      </c>
      <c r="E87457" t="s">
        <v>0</v>
      </c>
    </row>
    <row r="87458" spans="1:5" x14ac:dyDescent="0.2">
      <c r="A87458">
        <v>2013</v>
      </c>
      <c r="B87458">
        <v>6</v>
      </c>
      <c r="C87458" t="s">
        <v>18</v>
      </c>
      <c r="D87458" s="1">
        <v>9840</v>
      </c>
      <c r="E87458" t="s">
        <v>0</v>
      </c>
    </row>
    <row r="87459" spans="1:5" x14ac:dyDescent="0.2">
      <c r="A87459">
        <v>2013</v>
      </c>
      <c r="B87459">
        <v>6</v>
      </c>
      <c r="C87459" t="s">
        <v>18</v>
      </c>
      <c r="D87459" s="1">
        <v>9828.16</v>
      </c>
      <c r="E87459" t="s">
        <v>0</v>
      </c>
    </row>
    <row r="87460" spans="1:5" x14ac:dyDescent="0.2">
      <c r="A87460">
        <v>2013</v>
      </c>
      <c r="B87460">
        <v>6</v>
      </c>
      <c r="C87460" t="s">
        <v>18</v>
      </c>
      <c r="D87460" s="1">
        <v>9812.6200000000008</v>
      </c>
      <c r="E87460" t="s">
        <v>0</v>
      </c>
    </row>
    <row r="87461" spans="1:5" x14ac:dyDescent="0.2">
      <c r="A87461">
        <v>2013</v>
      </c>
      <c r="B87461">
        <v>6</v>
      </c>
      <c r="C87461" t="s">
        <v>18</v>
      </c>
      <c r="D87461" s="1">
        <v>9795.24</v>
      </c>
      <c r="E87461" t="s">
        <v>0</v>
      </c>
    </row>
    <row r="87462" spans="1:5" x14ac:dyDescent="0.2">
      <c r="A87462">
        <v>2013</v>
      </c>
      <c r="B87462">
        <v>6</v>
      </c>
      <c r="C87462" t="s">
        <v>18</v>
      </c>
      <c r="D87462" s="1">
        <v>9787.9</v>
      </c>
      <c r="E87462" t="s">
        <v>0</v>
      </c>
    </row>
    <row r="87463" spans="1:5" x14ac:dyDescent="0.2">
      <c r="A87463">
        <v>2013</v>
      </c>
      <c r="B87463">
        <v>6</v>
      </c>
      <c r="C87463" t="s">
        <v>18</v>
      </c>
      <c r="D87463" s="1">
        <v>9773.5</v>
      </c>
      <c r="E87463" t="s">
        <v>0</v>
      </c>
    </row>
    <row r="87464" spans="1:5" x14ac:dyDescent="0.2">
      <c r="A87464">
        <v>2013</v>
      </c>
      <c r="B87464">
        <v>6</v>
      </c>
      <c r="C87464" t="s">
        <v>18</v>
      </c>
      <c r="D87464" s="1">
        <v>9770</v>
      </c>
      <c r="E87464" t="s">
        <v>0</v>
      </c>
    </row>
    <row r="87465" spans="1:5" x14ac:dyDescent="0.2">
      <c r="A87465">
        <v>2013</v>
      </c>
      <c r="B87465">
        <v>6</v>
      </c>
      <c r="C87465" t="s">
        <v>18</v>
      </c>
      <c r="D87465" s="1">
        <v>9768</v>
      </c>
      <c r="E87465" t="s">
        <v>0</v>
      </c>
    </row>
    <row r="87466" spans="1:5" x14ac:dyDescent="0.2">
      <c r="A87466">
        <v>2013</v>
      </c>
      <c r="B87466">
        <v>6</v>
      </c>
      <c r="C87466" t="s">
        <v>18</v>
      </c>
      <c r="D87466" s="1">
        <v>9738.2199999999993</v>
      </c>
      <c r="E87466" t="s">
        <v>0</v>
      </c>
    </row>
    <row r="87467" spans="1:5" x14ac:dyDescent="0.2">
      <c r="A87467">
        <v>2013</v>
      </c>
      <c r="B87467">
        <v>6</v>
      </c>
      <c r="C87467" t="s">
        <v>18</v>
      </c>
      <c r="D87467" s="1">
        <v>9728.39</v>
      </c>
      <c r="E87467" t="s">
        <v>0</v>
      </c>
    </row>
    <row r="87468" spans="1:5" x14ac:dyDescent="0.2">
      <c r="A87468">
        <v>2013</v>
      </c>
      <c r="B87468">
        <v>6</v>
      </c>
      <c r="C87468" t="s">
        <v>18</v>
      </c>
      <c r="D87468" s="1">
        <v>9712.9500000000007</v>
      </c>
      <c r="E87468" t="s">
        <v>0</v>
      </c>
    </row>
    <row r="87469" spans="1:5" x14ac:dyDescent="0.2">
      <c r="A87469">
        <v>2013</v>
      </c>
      <c r="B87469">
        <v>6</v>
      </c>
      <c r="C87469" t="s">
        <v>18</v>
      </c>
      <c r="D87469" s="1">
        <v>9705.9699999999993</v>
      </c>
      <c r="E87469" t="s">
        <v>0</v>
      </c>
    </row>
    <row r="87470" spans="1:5" x14ac:dyDescent="0.2">
      <c r="A87470">
        <v>2013</v>
      </c>
      <c r="B87470">
        <v>6</v>
      </c>
      <c r="C87470" t="s">
        <v>18</v>
      </c>
      <c r="D87470" s="1">
        <v>9704</v>
      </c>
      <c r="E87470" t="s">
        <v>0</v>
      </c>
    </row>
    <row r="87471" spans="1:5" x14ac:dyDescent="0.2">
      <c r="A87471">
        <v>2013</v>
      </c>
      <c r="B87471">
        <v>6</v>
      </c>
      <c r="C87471" t="s">
        <v>18</v>
      </c>
      <c r="D87471" s="1">
        <v>9698.2800000000007</v>
      </c>
      <c r="E87471" t="s">
        <v>0</v>
      </c>
    </row>
    <row r="87472" spans="1:5" x14ac:dyDescent="0.2">
      <c r="A87472">
        <v>2013</v>
      </c>
      <c r="B87472">
        <v>6</v>
      </c>
      <c r="C87472" t="s">
        <v>18</v>
      </c>
      <c r="D87472" s="1">
        <v>9669.7000000000007</v>
      </c>
      <c r="E87472" t="s">
        <v>0</v>
      </c>
    </row>
    <row r="87473" spans="1:5" x14ac:dyDescent="0.2">
      <c r="A87473">
        <v>2013</v>
      </c>
      <c r="B87473">
        <v>6</v>
      </c>
      <c r="C87473" t="s">
        <v>18</v>
      </c>
      <c r="D87473" s="1">
        <v>9666.73</v>
      </c>
      <c r="E87473" t="s">
        <v>0</v>
      </c>
    </row>
    <row r="87474" spans="1:5" x14ac:dyDescent="0.2">
      <c r="A87474">
        <v>2013</v>
      </c>
      <c r="B87474">
        <v>6</v>
      </c>
      <c r="C87474" t="s">
        <v>18</v>
      </c>
      <c r="D87474" s="1">
        <v>9650.9</v>
      </c>
      <c r="E87474" t="s">
        <v>0</v>
      </c>
    </row>
    <row r="87475" spans="1:5" x14ac:dyDescent="0.2">
      <c r="A87475">
        <v>2013</v>
      </c>
      <c r="B87475">
        <v>6</v>
      </c>
      <c r="C87475" t="s">
        <v>18</v>
      </c>
      <c r="D87475" s="1">
        <v>9636.83</v>
      </c>
      <c r="E87475" t="s">
        <v>0</v>
      </c>
    </row>
    <row r="87476" spans="1:5" x14ac:dyDescent="0.2">
      <c r="A87476">
        <v>2013</v>
      </c>
      <c r="B87476">
        <v>6</v>
      </c>
      <c r="C87476" t="s">
        <v>18</v>
      </c>
      <c r="D87476" s="1">
        <v>9634.66</v>
      </c>
      <c r="E87476" t="s">
        <v>0</v>
      </c>
    </row>
    <row r="87477" spans="1:5" x14ac:dyDescent="0.2">
      <c r="A87477">
        <v>2013</v>
      </c>
      <c r="B87477">
        <v>6</v>
      </c>
      <c r="C87477" t="s">
        <v>18</v>
      </c>
      <c r="D87477" s="1">
        <v>9627</v>
      </c>
      <c r="E87477" t="s">
        <v>0</v>
      </c>
    </row>
    <row r="87478" spans="1:5" x14ac:dyDescent="0.2">
      <c r="A87478">
        <v>2013</v>
      </c>
      <c r="B87478">
        <v>6</v>
      </c>
      <c r="C87478" t="s">
        <v>18</v>
      </c>
      <c r="D87478" s="1">
        <v>9599.5499999999993</v>
      </c>
      <c r="E87478" t="s">
        <v>0</v>
      </c>
    </row>
    <row r="87479" spans="1:5" x14ac:dyDescent="0.2">
      <c r="A87479">
        <v>2013</v>
      </c>
      <c r="B87479">
        <v>6</v>
      </c>
      <c r="C87479" t="s">
        <v>18</v>
      </c>
      <c r="D87479" s="1">
        <v>9583.4599999999991</v>
      </c>
      <c r="E87479" t="s">
        <v>0</v>
      </c>
    </row>
    <row r="87480" spans="1:5" x14ac:dyDescent="0.2">
      <c r="A87480">
        <v>2013</v>
      </c>
      <c r="B87480">
        <v>6</v>
      </c>
      <c r="C87480" t="s">
        <v>18</v>
      </c>
      <c r="D87480" s="1">
        <v>9568.65</v>
      </c>
      <c r="E87480" t="s">
        <v>0</v>
      </c>
    </row>
    <row r="87481" spans="1:5" x14ac:dyDescent="0.2">
      <c r="A87481">
        <v>2013</v>
      </c>
      <c r="B87481">
        <v>6</v>
      </c>
      <c r="C87481" t="s">
        <v>18</v>
      </c>
      <c r="D87481" s="1">
        <v>9552.6</v>
      </c>
      <c r="E87481" t="s">
        <v>0</v>
      </c>
    </row>
    <row r="87482" spans="1:5" x14ac:dyDescent="0.2">
      <c r="A87482">
        <v>2013</v>
      </c>
      <c r="B87482">
        <v>6</v>
      </c>
      <c r="C87482" t="s">
        <v>18</v>
      </c>
      <c r="D87482" s="1">
        <v>9541.09</v>
      </c>
      <c r="E87482" t="s">
        <v>0</v>
      </c>
    </row>
    <row r="87483" spans="1:5" x14ac:dyDescent="0.2">
      <c r="A87483">
        <v>2013</v>
      </c>
      <c r="B87483">
        <v>6</v>
      </c>
      <c r="C87483" t="s">
        <v>18</v>
      </c>
      <c r="D87483" s="1">
        <v>9538.56</v>
      </c>
      <c r="E87483" t="s">
        <v>0</v>
      </c>
    </row>
    <row r="87484" spans="1:5" x14ac:dyDescent="0.2">
      <c r="A87484">
        <v>2013</v>
      </c>
      <c r="B87484">
        <v>6</v>
      </c>
      <c r="C87484" t="s">
        <v>18</v>
      </c>
      <c r="D87484" s="1">
        <v>9533.86</v>
      </c>
      <c r="E87484" t="s">
        <v>0</v>
      </c>
    </row>
    <row r="87485" spans="1:5" x14ac:dyDescent="0.2">
      <c r="A87485">
        <v>2013</v>
      </c>
      <c r="B87485">
        <v>6</v>
      </c>
      <c r="C87485" t="s">
        <v>18</v>
      </c>
      <c r="D87485" s="1">
        <v>9532.73</v>
      </c>
      <c r="E87485" t="s">
        <v>0</v>
      </c>
    </row>
    <row r="87486" spans="1:5" x14ac:dyDescent="0.2">
      <c r="A87486">
        <v>2013</v>
      </c>
      <c r="B87486">
        <v>6</v>
      </c>
      <c r="C87486" t="s">
        <v>18</v>
      </c>
      <c r="D87486" s="1">
        <v>9524.32</v>
      </c>
      <c r="E87486" t="s">
        <v>0</v>
      </c>
    </row>
    <row r="87487" spans="1:5" x14ac:dyDescent="0.2">
      <c r="A87487">
        <v>2013</v>
      </c>
      <c r="B87487">
        <v>6</v>
      </c>
      <c r="C87487" t="s">
        <v>18</v>
      </c>
      <c r="D87487" s="1">
        <v>9505.81</v>
      </c>
      <c r="E87487" t="s">
        <v>0</v>
      </c>
    </row>
    <row r="87488" spans="1:5" x14ac:dyDescent="0.2">
      <c r="A87488">
        <v>2013</v>
      </c>
      <c r="B87488">
        <v>6</v>
      </c>
      <c r="C87488" t="s">
        <v>18</v>
      </c>
      <c r="D87488" s="1">
        <v>9500</v>
      </c>
      <c r="E87488" t="s">
        <v>0</v>
      </c>
    </row>
    <row r="87489" spans="1:5" x14ac:dyDescent="0.2">
      <c r="A87489">
        <v>2013</v>
      </c>
      <c r="B87489">
        <v>6</v>
      </c>
      <c r="C87489" t="s">
        <v>18</v>
      </c>
      <c r="D87489" s="1">
        <v>9497.17</v>
      </c>
      <c r="E87489" t="s">
        <v>0</v>
      </c>
    </row>
    <row r="87490" spans="1:5" x14ac:dyDescent="0.2">
      <c r="A87490">
        <v>2013</v>
      </c>
      <c r="B87490">
        <v>6</v>
      </c>
      <c r="C87490" t="s">
        <v>18</v>
      </c>
      <c r="D87490" s="1">
        <v>9492.48</v>
      </c>
      <c r="E87490" t="s">
        <v>0</v>
      </c>
    </row>
    <row r="87491" spans="1:5" x14ac:dyDescent="0.2">
      <c r="A87491">
        <v>2013</v>
      </c>
      <c r="B87491">
        <v>6</v>
      </c>
      <c r="C87491" t="s">
        <v>18</v>
      </c>
      <c r="D87491" s="1">
        <v>9480</v>
      </c>
      <c r="E87491" t="s">
        <v>0</v>
      </c>
    </row>
    <row r="87492" spans="1:5" x14ac:dyDescent="0.2">
      <c r="A87492">
        <v>2013</v>
      </c>
      <c r="B87492">
        <v>6</v>
      </c>
      <c r="C87492" t="s">
        <v>18</v>
      </c>
      <c r="D87492" s="1">
        <v>9467.5</v>
      </c>
      <c r="E87492" t="s">
        <v>0</v>
      </c>
    </row>
    <row r="87493" spans="1:5" x14ac:dyDescent="0.2">
      <c r="A87493">
        <v>2013</v>
      </c>
      <c r="B87493">
        <v>6</v>
      </c>
      <c r="C87493" t="s">
        <v>18</v>
      </c>
      <c r="D87493" s="1">
        <v>9461.0499999999993</v>
      </c>
      <c r="E87493" t="s">
        <v>0</v>
      </c>
    </row>
    <row r="87494" spans="1:5" x14ac:dyDescent="0.2">
      <c r="A87494">
        <v>2013</v>
      </c>
      <c r="B87494">
        <v>6</v>
      </c>
      <c r="C87494" t="s">
        <v>18</v>
      </c>
      <c r="D87494" s="1">
        <v>9459.75</v>
      </c>
      <c r="E87494" t="s">
        <v>0</v>
      </c>
    </row>
    <row r="87495" spans="1:5" x14ac:dyDescent="0.2">
      <c r="A87495">
        <v>2013</v>
      </c>
      <c r="B87495">
        <v>6</v>
      </c>
      <c r="C87495" t="s">
        <v>18</v>
      </c>
      <c r="D87495" s="1">
        <v>9457.35</v>
      </c>
      <c r="E87495" t="s">
        <v>0</v>
      </c>
    </row>
    <row r="87496" spans="1:5" x14ac:dyDescent="0.2">
      <c r="A87496">
        <v>2013</v>
      </c>
      <c r="B87496">
        <v>6</v>
      </c>
      <c r="C87496" t="s">
        <v>18</v>
      </c>
      <c r="D87496" s="1">
        <v>9446</v>
      </c>
      <c r="E87496" t="s">
        <v>0</v>
      </c>
    </row>
    <row r="87497" spans="1:5" x14ac:dyDescent="0.2">
      <c r="A87497">
        <v>2013</v>
      </c>
      <c r="B87497">
        <v>6</v>
      </c>
      <c r="C87497" t="s">
        <v>18</v>
      </c>
      <c r="D87497" s="1">
        <v>9445.07</v>
      </c>
      <c r="E87497" t="s">
        <v>0</v>
      </c>
    </row>
    <row r="87498" spans="1:5" x14ac:dyDescent="0.2">
      <c r="A87498">
        <v>2013</v>
      </c>
      <c r="B87498">
        <v>6</v>
      </c>
      <c r="C87498" t="s">
        <v>18</v>
      </c>
      <c r="D87498" s="1">
        <v>9443.8799999999992</v>
      </c>
      <c r="E87498" t="s">
        <v>0</v>
      </c>
    </row>
    <row r="87499" spans="1:5" x14ac:dyDescent="0.2">
      <c r="A87499">
        <v>2013</v>
      </c>
      <c r="B87499">
        <v>6</v>
      </c>
      <c r="C87499" t="s">
        <v>18</v>
      </c>
      <c r="D87499" s="1">
        <v>9436.2000000000007</v>
      </c>
      <c r="E87499" t="s">
        <v>0</v>
      </c>
    </row>
    <row r="87500" spans="1:5" x14ac:dyDescent="0.2">
      <c r="A87500">
        <v>2013</v>
      </c>
      <c r="B87500">
        <v>6</v>
      </c>
      <c r="C87500" t="s">
        <v>18</v>
      </c>
      <c r="D87500" s="1">
        <v>9430</v>
      </c>
      <c r="E87500" t="s">
        <v>0</v>
      </c>
    </row>
    <row r="87501" spans="1:5" x14ac:dyDescent="0.2">
      <c r="A87501">
        <v>2013</v>
      </c>
      <c r="B87501">
        <v>6</v>
      </c>
      <c r="C87501" t="s">
        <v>18</v>
      </c>
      <c r="D87501" s="1">
        <v>9424.84</v>
      </c>
      <c r="E87501" t="s">
        <v>0</v>
      </c>
    </row>
    <row r="87502" spans="1:5" x14ac:dyDescent="0.2">
      <c r="A87502">
        <v>2013</v>
      </c>
      <c r="B87502">
        <v>6</v>
      </c>
      <c r="C87502" t="s">
        <v>18</v>
      </c>
      <c r="D87502" s="1">
        <v>9420.2000000000007</v>
      </c>
      <c r="E87502" t="s">
        <v>0</v>
      </c>
    </row>
    <row r="87503" spans="1:5" x14ac:dyDescent="0.2">
      <c r="A87503">
        <v>2013</v>
      </c>
      <c r="B87503">
        <v>6</v>
      </c>
      <c r="C87503" t="s">
        <v>18</v>
      </c>
      <c r="D87503" s="1">
        <v>9412.7999999999993</v>
      </c>
      <c r="E87503" t="s">
        <v>0</v>
      </c>
    </row>
    <row r="87504" spans="1:5" x14ac:dyDescent="0.2">
      <c r="A87504">
        <v>2013</v>
      </c>
      <c r="B87504">
        <v>6</v>
      </c>
      <c r="C87504" t="s">
        <v>18</v>
      </c>
      <c r="D87504" s="1">
        <v>9402.7000000000007</v>
      </c>
      <c r="E87504" t="s">
        <v>0</v>
      </c>
    </row>
    <row r="87505" spans="1:5" x14ac:dyDescent="0.2">
      <c r="A87505">
        <v>2013</v>
      </c>
      <c r="B87505">
        <v>6</v>
      </c>
      <c r="C87505" t="s">
        <v>18</v>
      </c>
      <c r="D87505" s="1">
        <v>9392.9500000000007</v>
      </c>
      <c r="E87505" t="s">
        <v>0</v>
      </c>
    </row>
    <row r="87506" spans="1:5" x14ac:dyDescent="0.2">
      <c r="A87506">
        <v>2013</v>
      </c>
      <c r="B87506">
        <v>6</v>
      </c>
      <c r="C87506" t="s">
        <v>18</v>
      </c>
      <c r="D87506" s="1">
        <v>9392.1</v>
      </c>
      <c r="E87506" t="s">
        <v>0</v>
      </c>
    </row>
    <row r="87507" spans="1:5" x14ac:dyDescent="0.2">
      <c r="A87507">
        <v>2013</v>
      </c>
      <c r="B87507">
        <v>6</v>
      </c>
      <c r="C87507" t="s">
        <v>18</v>
      </c>
      <c r="D87507" s="1">
        <v>9390.5499999999993</v>
      </c>
      <c r="E87507" t="s">
        <v>0</v>
      </c>
    </row>
    <row r="87508" spans="1:5" x14ac:dyDescent="0.2">
      <c r="A87508">
        <v>2013</v>
      </c>
      <c r="B87508">
        <v>6</v>
      </c>
      <c r="C87508" t="s">
        <v>18</v>
      </c>
      <c r="D87508" s="1">
        <v>9354.41</v>
      </c>
      <c r="E87508" t="s">
        <v>0</v>
      </c>
    </row>
    <row r="87509" spans="1:5" x14ac:dyDescent="0.2">
      <c r="A87509">
        <v>2013</v>
      </c>
      <c r="B87509">
        <v>6</v>
      </c>
      <c r="C87509" t="s">
        <v>18</v>
      </c>
      <c r="D87509" s="1">
        <v>9350</v>
      </c>
      <c r="E87509" t="s">
        <v>0</v>
      </c>
    </row>
    <row r="87510" spans="1:5" x14ac:dyDescent="0.2">
      <c r="A87510">
        <v>2013</v>
      </c>
      <c r="B87510">
        <v>6</v>
      </c>
      <c r="C87510" t="s">
        <v>18</v>
      </c>
      <c r="D87510" s="1">
        <v>9342.64</v>
      </c>
      <c r="E87510" t="s">
        <v>0</v>
      </c>
    </row>
    <row r="87511" spans="1:5" x14ac:dyDescent="0.2">
      <c r="A87511">
        <v>2013</v>
      </c>
      <c r="B87511">
        <v>6</v>
      </c>
      <c r="C87511" t="s">
        <v>18</v>
      </c>
      <c r="D87511" s="1">
        <v>9340.3700000000008</v>
      </c>
      <c r="E87511" t="s">
        <v>0</v>
      </c>
    </row>
    <row r="87512" spans="1:5" x14ac:dyDescent="0.2">
      <c r="A87512">
        <v>2013</v>
      </c>
      <c r="B87512">
        <v>6</v>
      </c>
      <c r="C87512" t="s">
        <v>18</v>
      </c>
      <c r="D87512" s="1">
        <v>9307.7999999999993</v>
      </c>
      <c r="E87512" t="s">
        <v>0</v>
      </c>
    </row>
    <row r="87513" spans="1:5" x14ac:dyDescent="0.2">
      <c r="A87513">
        <v>2013</v>
      </c>
      <c r="B87513">
        <v>6</v>
      </c>
      <c r="C87513" t="s">
        <v>18</v>
      </c>
      <c r="D87513" s="1">
        <v>9281.8799999999992</v>
      </c>
      <c r="E87513" t="s">
        <v>0</v>
      </c>
    </row>
    <row r="87514" spans="1:5" x14ac:dyDescent="0.2">
      <c r="A87514">
        <v>2013</v>
      </c>
      <c r="B87514">
        <v>6</v>
      </c>
      <c r="C87514" t="s">
        <v>18</v>
      </c>
      <c r="D87514" s="1">
        <v>9280.2199999999993</v>
      </c>
      <c r="E87514" t="s">
        <v>0</v>
      </c>
    </row>
    <row r="87515" spans="1:5" x14ac:dyDescent="0.2">
      <c r="A87515">
        <v>2013</v>
      </c>
      <c r="B87515">
        <v>6</v>
      </c>
      <c r="C87515" t="s">
        <v>18</v>
      </c>
      <c r="D87515" s="1">
        <v>9279.34</v>
      </c>
      <c r="E87515" t="s">
        <v>0</v>
      </c>
    </row>
    <row r="87516" spans="1:5" x14ac:dyDescent="0.2">
      <c r="A87516">
        <v>2013</v>
      </c>
      <c r="B87516">
        <v>6</v>
      </c>
      <c r="C87516" t="s">
        <v>18</v>
      </c>
      <c r="D87516" s="1">
        <v>9275.58</v>
      </c>
      <c r="E87516" t="s">
        <v>0</v>
      </c>
    </row>
    <row r="87517" spans="1:5" x14ac:dyDescent="0.2">
      <c r="A87517">
        <v>2013</v>
      </c>
      <c r="B87517">
        <v>6</v>
      </c>
      <c r="C87517" t="s">
        <v>18</v>
      </c>
      <c r="D87517" s="1">
        <v>9273</v>
      </c>
      <c r="E87517" t="s">
        <v>0</v>
      </c>
    </row>
    <row r="87518" spans="1:5" x14ac:dyDescent="0.2">
      <c r="A87518">
        <v>2013</v>
      </c>
      <c r="B87518">
        <v>6</v>
      </c>
      <c r="C87518" t="s">
        <v>18</v>
      </c>
      <c r="D87518" s="1">
        <v>9271.39</v>
      </c>
      <c r="E87518" t="s">
        <v>0</v>
      </c>
    </row>
    <row r="87519" spans="1:5" x14ac:dyDescent="0.2">
      <c r="A87519">
        <v>2013</v>
      </c>
      <c r="B87519">
        <v>6</v>
      </c>
      <c r="C87519" t="s">
        <v>18</v>
      </c>
      <c r="D87519" s="1">
        <v>9230</v>
      </c>
      <c r="E87519" t="s">
        <v>0</v>
      </c>
    </row>
    <row r="87520" spans="1:5" x14ac:dyDescent="0.2">
      <c r="A87520">
        <v>2013</v>
      </c>
      <c r="B87520">
        <v>6</v>
      </c>
      <c r="C87520" t="s">
        <v>18</v>
      </c>
      <c r="D87520" s="1">
        <v>9199.5300000000007</v>
      </c>
      <c r="E87520" t="s">
        <v>0</v>
      </c>
    </row>
    <row r="87521" spans="1:5" x14ac:dyDescent="0.2">
      <c r="A87521">
        <v>2013</v>
      </c>
      <c r="B87521">
        <v>6</v>
      </c>
      <c r="C87521" t="s">
        <v>18</v>
      </c>
      <c r="D87521" s="1">
        <v>9183.07</v>
      </c>
      <c r="E87521" t="s">
        <v>0</v>
      </c>
    </row>
    <row r="87522" spans="1:5" x14ac:dyDescent="0.2">
      <c r="A87522">
        <v>2013</v>
      </c>
      <c r="B87522">
        <v>6</v>
      </c>
      <c r="C87522" t="s">
        <v>18</v>
      </c>
      <c r="D87522" s="1">
        <v>9175.5499999999993</v>
      </c>
      <c r="E87522" t="s">
        <v>0</v>
      </c>
    </row>
    <row r="87523" spans="1:5" x14ac:dyDescent="0.2">
      <c r="A87523">
        <v>2013</v>
      </c>
      <c r="B87523">
        <v>6</v>
      </c>
      <c r="C87523" t="s">
        <v>18</v>
      </c>
      <c r="D87523" s="1">
        <v>9139.43</v>
      </c>
      <c r="E87523" t="s">
        <v>0</v>
      </c>
    </row>
    <row r="87524" spans="1:5" x14ac:dyDescent="0.2">
      <c r="A87524">
        <v>2013</v>
      </c>
      <c r="B87524">
        <v>6</v>
      </c>
      <c r="C87524" t="s">
        <v>18</v>
      </c>
      <c r="D87524" s="1">
        <v>9130.14</v>
      </c>
      <c r="E87524" t="s">
        <v>0</v>
      </c>
    </row>
    <row r="87525" spans="1:5" x14ac:dyDescent="0.2">
      <c r="A87525">
        <v>2013</v>
      </c>
      <c r="B87525">
        <v>6</v>
      </c>
      <c r="C87525" t="s">
        <v>18</v>
      </c>
      <c r="D87525" s="1">
        <v>9115.52</v>
      </c>
      <c r="E87525" t="s">
        <v>0</v>
      </c>
    </row>
    <row r="87526" spans="1:5" x14ac:dyDescent="0.2">
      <c r="A87526">
        <v>2013</v>
      </c>
      <c r="B87526">
        <v>6</v>
      </c>
      <c r="C87526" t="s">
        <v>18</v>
      </c>
      <c r="D87526" s="1">
        <v>9105.5499999999993</v>
      </c>
      <c r="E87526" t="s">
        <v>0</v>
      </c>
    </row>
    <row r="87527" spans="1:5" x14ac:dyDescent="0.2">
      <c r="A87527">
        <v>2013</v>
      </c>
      <c r="B87527">
        <v>6</v>
      </c>
      <c r="C87527" t="s">
        <v>18</v>
      </c>
      <c r="D87527" s="1">
        <v>9101.67</v>
      </c>
      <c r="E87527" t="s">
        <v>0</v>
      </c>
    </row>
    <row r="87528" spans="1:5" x14ac:dyDescent="0.2">
      <c r="A87528">
        <v>2013</v>
      </c>
      <c r="B87528">
        <v>6</v>
      </c>
      <c r="C87528" t="s">
        <v>18</v>
      </c>
      <c r="D87528" s="1">
        <v>9097</v>
      </c>
      <c r="E87528" t="s">
        <v>0</v>
      </c>
    </row>
    <row r="87529" spans="1:5" x14ac:dyDescent="0.2">
      <c r="A87529">
        <v>2013</v>
      </c>
      <c r="B87529">
        <v>6</v>
      </c>
      <c r="C87529" t="s">
        <v>18</v>
      </c>
      <c r="D87529" s="1">
        <v>9095.84</v>
      </c>
      <c r="E87529" t="s">
        <v>0</v>
      </c>
    </row>
    <row r="87530" spans="1:5" x14ac:dyDescent="0.2">
      <c r="A87530">
        <v>2013</v>
      </c>
      <c r="B87530">
        <v>6</v>
      </c>
      <c r="C87530" t="s">
        <v>18</v>
      </c>
      <c r="D87530" s="1">
        <v>9094.2800000000007</v>
      </c>
      <c r="E87530" t="s">
        <v>0</v>
      </c>
    </row>
    <row r="87531" spans="1:5" x14ac:dyDescent="0.2">
      <c r="A87531">
        <v>2013</v>
      </c>
      <c r="B87531">
        <v>6</v>
      </c>
      <c r="C87531" t="s">
        <v>18</v>
      </c>
      <c r="D87531" s="1">
        <v>9093.43</v>
      </c>
      <c r="E87531" t="s">
        <v>0</v>
      </c>
    </row>
    <row r="87532" spans="1:5" x14ac:dyDescent="0.2">
      <c r="A87532">
        <v>2013</v>
      </c>
      <c r="B87532">
        <v>6</v>
      </c>
      <c r="C87532" t="s">
        <v>18</v>
      </c>
      <c r="D87532" s="1">
        <v>9089.98</v>
      </c>
      <c r="E87532" t="s">
        <v>0</v>
      </c>
    </row>
    <row r="87533" spans="1:5" x14ac:dyDescent="0.2">
      <c r="A87533">
        <v>2013</v>
      </c>
      <c r="B87533">
        <v>6</v>
      </c>
      <c r="C87533" t="s">
        <v>18</v>
      </c>
      <c r="D87533" s="1">
        <v>9082.2900000000009</v>
      </c>
      <c r="E87533" t="s">
        <v>0</v>
      </c>
    </row>
    <row r="87534" spans="1:5" x14ac:dyDescent="0.2">
      <c r="A87534">
        <v>2013</v>
      </c>
      <c r="B87534">
        <v>6</v>
      </c>
      <c r="C87534" t="s">
        <v>18</v>
      </c>
      <c r="D87534" s="1">
        <v>9080.06</v>
      </c>
      <c r="E87534" t="s">
        <v>0</v>
      </c>
    </row>
    <row r="87535" spans="1:5" x14ac:dyDescent="0.2">
      <c r="A87535">
        <v>2013</v>
      </c>
      <c r="B87535">
        <v>6</v>
      </c>
      <c r="C87535" t="s">
        <v>18</v>
      </c>
      <c r="D87535" s="1">
        <v>9076.11</v>
      </c>
      <c r="E87535" t="s">
        <v>0</v>
      </c>
    </row>
    <row r="87536" spans="1:5" x14ac:dyDescent="0.2">
      <c r="A87536">
        <v>2013</v>
      </c>
      <c r="B87536">
        <v>6</v>
      </c>
      <c r="C87536" t="s">
        <v>18</v>
      </c>
      <c r="D87536" s="1">
        <v>9069.86</v>
      </c>
      <c r="E87536" t="s">
        <v>0</v>
      </c>
    </row>
    <row r="87537" spans="1:5" x14ac:dyDescent="0.2">
      <c r="A87537">
        <v>2013</v>
      </c>
      <c r="B87537">
        <v>6</v>
      </c>
      <c r="C87537" t="s">
        <v>18</v>
      </c>
      <c r="D87537" s="1">
        <v>9069.25</v>
      </c>
      <c r="E87537" t="s">
        <v>0</v>
      </c>
    </row>
    <row r="87538" spans="1:5" x14ac:dyDescent="0.2">
      <c r="A87538">
        <v>2013</v>
      </c>
      <c r="B87538">
        <v>6</v>
      </c>
      <c r="C87538" t="s">
        <v>18</v>
      </c>
      <c r="D87538" s="1">
        <v>9066.02</v>
      </c>
      <c r="E87538" t="s">
        <v>0</v>
      </c>
    </row>
    <row r="87539" spans="1:5" x14ac:dyDescent="0.2">
      <c r="A87539">
        <v>2013</v>
      </c>
      <c r="B87539">
        <v>6</v>
      </c>
      <c r="C87539" t="s">
        <v>18</v>
      </c>
      <c r="D87539" s="1">
        <v>9041.74</v>
      </c>
      <c r="E87539" t="s">
        <v>7</v>
      </c>
    </row>
    <row r="87540" spans="1:5" x14ac:dyDescent="0.2">
      <c r="A87540">
        <v>2013</v>
      </c>
      <c r="B87540">
        <v>6</v>
      </c>
      <c r="C87540" t="s">
        <v>18</v>
      </c>
      <c r="D87540" s="1">
        <v>9041.35</v>
      </c>
      <c r="E87540" t="s">
        <v>0</v>
      </c>
    </row>
    <row r="87541" spans="1:5" x14ac:dyDescent="0.2">
      <c r="A87541">
        <v>2013</v>
      </c>
      <c r="B87541">
        <v>6</v>
      </c>
      <c r="C87541" t="s">
        <v>18</v>
      </c>
      <c r="D87541" s="1">
        <v>9040</v>
      </c>
      <c r="E87541" t="s">
        <v>0</v>
      </c>
    </row>
    <row r="87542" spans="1:5" x14ac:dyDescent="0.2">
      <c r="A87542">
        <v>2013</v>
      </c>
      <c r="B87542">
        <v>6</v>
      </c>
      <c r="C87542" t="s">
        <v>18</v>
      </c>
      <c r="D87542" s="1">
        <v>9022.2000000000007</v>
      </c>
      <c r="E87542" t="s">
        <v>0</v>
      </c>
    </row>
    <row r="87543" spans="1:5" x14ac:dyDescent="0.2">
      <c r="A87543">
        <v>2013</v>
      </c>
      <c r="B87543">
        <v>6</v>
      </c>
      <c r="C87543" t="s">
        <v>18</v>
      </c>
      <c r="D87543" s="1">
        <v>9021.6</v>
      </c>
      <c r="E87543" t="s">
        <v>0</v>
      </c>
    </row>
    <row r="87544" spans="1:5" x14ac:dyDescent="0.2">
      <c r="A87544">
        <v>2013</v>
      </c>
      <c r="B87544">
        <v>6</v>
      </c>
      <c r="C87544" t="s">
        <v>18</v>
      </c>
      <c r="D87544" s="1">
        <v>9010.69</v>
      </c>
      <c r="E87544" t="s">
        <v>0</v>
      </c>
    </row>
    <row r="87545" spans="1:5" x14ac:dyDescent="0.2">
      <c r="A87545">
        <v>2013</v>
      </c>
      <c r="B87545">
        <v>6</v>
      </c>
      <c r="C87545" t="s">
        <v>18</v>
      </c>
      <c r="D87545" s="1">
        <v>9006</v>
      </c>
      <c r="E87545" t="s">
        <v>0</v>
      </c>
    </row>
    <row r="87546" spans="1:5" x14ac:dyDescent="0.2">
      <c r="A87546">
        <v>2013</v>
      </c>
      <c r="B87546">
        <v>6</v>
      </c>
      <c r="C87546" t="s">
        <v>18</v>
      </c>
      <c r="D87546" s="1">
        <v>8998.5</v>
      </c>
      <c r="E87546" t="s">
        <v>0</v>
      </c>
    </row>
    <row r="87547" spans="1:5" x14ac:dyDescent="0.2">
      <c r="A87547">
        <v>2013</v>
      </c>
      <c r="B87547">
        <v>6</v>
      </c>
      <c r="C87547" t="s">
        <v>18</v>
      </c>
      <c r="D87547" s="1">
        <v>8978.9599999999991</v>
      </c>
      <c r="E87547" t="s">
        <v>0</v>
      </c>
    </row>
    <row r="87548" spans="1:5" x14ac:dyDescent="0.2">
      <c r="A87548">
        <v>2013</v>
      </c>
      <c r="B87548">
        <v>6</v>
      </c>
      <c r="C87548" t="s">
        <v>18</v>
      </c>
      <c r="D87548" s="1">
        <v>8972.8799999999992</v>
      </c>
      <c r="E87548" t="s">
        <v>0</v>
      </c>
    </row>
    <row r="87549" spans="1:5" x14ac:dyDescent="0.2">
      <c r="A87549">
        <v>2013</v>
      </c>
      <c r="B87549">
        <v>6</v>
      </c>
      <c r="C87549" t="s">
        <v>18</v>
      </c>
      <c r="D87549" s="1">
        <v>8966.65</v>
      </c>
      <c r="E87549" t="s">
        <v>0</v>
      </c>
    </row>
    <row r="87550" spans="1:5" x14ac:dyDescent="0.2">
      <c r="A87550">
        <v>2013</v>
      </c>
      <c r="B87550">
        <v>6</v>
      </c>
      <c r="C87550" t="s">
        <v>18</v>
      </c>
      <c r="D87550" s="1">
        <v>8963.67</v>
      </c>
      <c r="E87550" t="s">
        <v>0</v>
      </c>
    </row>
    <row r="87551" spans="1:5" x14ac:dyDescent="0.2">
      <c r="A87551">
        <v>2013</v>
      </c>
      <c r="B87551">
        <v>6</v>
      </c>
      <c r="C87551" t="s">
        <v>18</v>
      </c>
      <c r="D87551" s="1">
        <v>8962.26</v>
      </c>
      <c r="E87551" t="s">
        <v>0</v>
      </c>
    </row>
    <row r="87552" spans="1:5" x14ac:dyDescent="0.2">
      <c r="A87552">
        <v>2013</v>
      </c>
      <c r="B87552">
        <v>6</v>
      </c>
      <c r="C87552" t="s">
        <v>18</v>
      </c>
      <c r="D87552" s="1">
        <v>8945.35</v>
      </c>
      <c r="E87552" t="s">
        <v>0</v>
      </c>
    </row>
    <row r="87553" spans="1:5" x14ac:dyDescent="0.2">
      <c r="A87553">
        <v>2013</v>
      </c>
      <c r="B87553">
        <v>6</v>
      </c>
      <c r="C87553" t="s">
        <v>18</v>
      </c>
      <c r="D87553" s="1">
        <v>8940</v>
      </c>
      <c r="E87553" t="s">
        <v>0</v>
      </c>
    </row>
    <row r="87554" spans="1:5" x14ac:dyDescent="0.2">
      <c r="A87554">
        <v>2013</v>
      </c>
      <c r="B87554">
        <v>6</v>
      </c>
      <c r="C87554" t="s">
        <v>18</v>
      </c>
      <c r="D87554" s="1">
        <v>8930.06</v>
      </c>
      <c r="E87554" t="s">
        <v>0</v>
      </c>
    </row>
    <row r="87555" spans="1:5" x14ac:dyDescent="0.2">
      <c r="A87555">
        <v>2013</v>
      </c>
      <c r="B87555">
        <v>6</v>
      </c>
      <c r="C87555" t="s">
        <v>18</v>
      </c>
      <c r="D87555" s="1">
        <v>8928.73</v>
      </c>
      <c r="E87555" t="s">
        <v>0</v>
      </c>
    </row>
    <row r="87556" spans="1:5" x14ac:dyDescent="0.2">
      <c r="A87556">
        <v>2013</v>
      </c>
      <c r="B87556">
        <v>6</v>
      </c>
      <c r="C87556" t="s">
        <v>18</v>
      </c>
      <c r="D87556" s="1">
        <v>8917.2999999999993</v>
      </c>
      <c r="E87556" t="s">
        <v>0</v>
      </c>
    </row>
    <row r="87557" spans="1:5" x14ac:dyDescent="0.2">
      <c r="A87557">
        <v>2013</v>
      </c>
      <c r="B87557">
        <v>6</v>
      </c>
      <c r="C87557" t="s">
        <v>18</v>
      </c>
      <c r="D87557" s="1">
        <v>8916.49</v>
      </c>
      <c r="E87557" t="s">
        <v>0</v>
      </c>
    </row>
    <row r="87558" spans="1:5" x14ac:dyDescent="0.2">
      <c r="A87558">
        <v>2013</v>
      </c>
      <c r="B87558">
        <v>6</v>
      </c>
      <c r="C87558" t="s">
        <v>18</v>
      </c>
      <c r="D87558" s="1">
        <v>8898.43</v>
      </c>
      <c r="E87558" t="s">
        <v>0</v>
      </c>
    </row>
    <row r="87559" spans="1:5" x14ac:dyDescent="0.2">
      <c r="A87559">
        <v>2013</v>
      </c>
      <c r="B87559">
        <v>6</v>
      </c>
      <c r="C87559" t="s">
        <v>18</v>
      </c>
      <c r="D87559" s="1">
        <v>8878</v>
      </c>
      <c r="E87559" t="s">
        <v>0</v>
      </c>
    </row>
    <row r="87560" spans="1:5" x14ac:dyDescent="0.2">
      <c r="A87560">
        <v>2013</v>
      </c>
      <c r="B87560">
        <v>6</v>
      </c>
      <c r="C87560" t="s">
        <v>18</v>
      </c>
      <c r="D87560" s="1">
        <v>8850</v>
      </c>
      <c r="E87560" t="s">
        <v>0</v>
      </c>
    </row>
    <row r="87561" spans="1:5" x14ac:dyDescent="0.2">
      <c r="A87561">
        <v>2013</v>
      </c>
      <c r="B87561">
        <v>6</v>
      </c>
      <c r="C87561" t="s">
        <v>18</v>
      </c>
      <c r="D87561" s="1">
        <v>8842.06</v>
      </c>
      <c r="E87561" t="s">
        <v>0</v>
      </c>
    </row>
    <row r="87562" spans="1:5" x14ac:dyDescent="0.2">
      <c r="A87562">
        <v>2013</v>
      </c>
      <c r="B87562">
        <v>6</v>
      </c>
      <c r="C87562" t="s">
        <v>18</v>
      </c>
      <c r="D87562" s="1">
        <v>8840</v>
      </c>
      <c r="E87562" t="s">
        <v>0</v>
      </c>
    </row>
    <row r="87563" spans="1:5" x14ac:dyDescent="0.2">
      <c r="A87563">
        <v>2013</v>
      </c>
      <c r="B87563">
        <v>6</v>
      </c>
      <c r="C87563" t="s">
        <v>18</v>
      </c>
      <c r="D87563" s="1">
        <v>8808.52</v>
      </c>
      <c r="E87563" t="s">
        <v>0</v>
      </c>
    </row>
    <row r="87564" spans="1:5" x14ac:dyDescent="0.2">
      <c r="A87564">
        <v>2013</v>
      </c>
      <c r="B87564">
        <v>6</v>
      </c>
      <c r="C87564" t="s">
        <v>18</v>
      </c>
      <c r="D87564" s="1">
        <v>8806.3799999999992</v>
      </c>
      <c r="E87564" t="s">
        <v>0</v>
      </c>
    </row>
    <row r="87565" spans="1:5" x14ac:dyDescent="0.2">
      <c r="A87565">
        <v>2013</v>
      </c>
      <c r="B87565">
        <v>6</v>
      </c>
      <c r="C87565" t="s">
        <v>18</v>
      </c>
      <c r="D87565" s="1">
        <v>8793.1299999999992</v>
      </c>
      <c r="E87565" t="s">
        <v>0</v>
      </c>
    </row>
    <row r="87566" spans="1:5" x14ac:dyDescent="0.2">
      <c r="A87566">
        <v>2013</v>
      </c>
      <c r="B87566">
        <v>6</v>
      </c>
      <c r="C87566" t="s">
        <v>18</v>
      </c>
      <c r="D87566" s="1">
        <v>8782.86</v>
      </c>
      <c r="E87566" t="s">
        <v>0</v>
      </c>
    </row>
    <row r="87567" spans="1:5" x14ac:dyDescent="0.2">
      <c r="A87567">
        <v>2013</v>
      </c>
      <c r="B87567">
        <v>6</v>
      </c>
      <c r="C87567" t="s">
        <v>18</v>
      </c>
      <c r="D87567" s="1">
        <v>8765.7999999999993</v>
      </c>
      <c r="E87567" t="s">
        <v>0</v>
      </c>
    </row>
    <row r="87568" spans="1:5" x14ac:dyDescent="0.2">
      <c r="A87568">
        <v>2013</v>
      </c>
      <c r="B87568">
        <v>6</v>
      </c>
      <c r="C87568" t="s">
        <v>18</v>
      </c>
      <c r="D87568" s="1">
        <v>8764.6</v>
      </c>
      <c r="E87568" t="s">
        <v>0</v>
      </c>
    </row>
    <row r="87569" spans="1:5" x14ac:dyDescent="0.2">
      <c r="A87569">
        <v>2013</v>
      </c>
      <c r="B87569">
        <v>6</v>
      </c>
      <c r="C87569" t="s">
        <v>18</v>
      </c>
      <c r="D87569" s="1">
        <v>8761.1200000000008</v>
      </c>
      <c r="E87569" t="s">
        <v>0</v>
      </c>
    </row>
    <row r="87570" spans="1:5" x14ac:dyDescent="0.2">
      <c r="A87570">
        <v>2013</v>
      </c>
      <c r="B87570">
        <v>6</v>
      </c>
      <c r="C87570" t="s">
        <v>18</v>
      </c>
      <c r="D87570" s="1">
        <v>8760</v>
      </c>
      <c r="E87570" t="s">
        <v>0</v>
      </c>
    </row>
    <row r="87571" spans="1:5" x14ac:dyDescent="0.2">
      <c r="A87571">
        <v>2013</v>
      </c>
      <c r="B87571">
        <v>6</v>
      </c>
      <c r="C87571" t="s">
        <v>18</v>
      </c>
      <c r="D87571" s="1">
        <v>8759.9500000000007</v>
      </c>
      <c r="E87571" t="s">
        <v>0</v>
      </c>
    </row>
    <row r="87572" spans="1:5" x14ac:dyDescent="0.2">
      <c r="A87572">
        <v>2013</v>
      </c>
      <c r="B87572">
        <v>6</v>
      </c>
      <c r="C87572" t="s">
        <v>18</v>
      </c>
      <c r="D87572" s="1">
        <v>8743.2000000000007</v>
      </c>
      <c r="E87572" t="s">
        <v>0</v>
      </c>
    </row>
    <row r="87573" spans="1:5" x14ac:dyDescent="0.2">
      <c r="A87573">
        <v>2013</v>
      </c>
      <c r="B87573">
        <v>6</v>
      </c>
      <c r="C87573" t="s">
        <v>18</v>
      </c>
      <c r="D87573" s="1">
        <v>8739.0400000000009</v>
      </c>
      <c r="E87573" t="s">
        <v>0</v>
      </c>
    </row>
    <row r="87574" spans="1:5" x14ac:dyDescent="0.2">
      <c r="A87574">
        <v>2013</v>
      </c>
      <c r="B87574">
        <v>6</v>
      </c>
      <c r="C87574" t="s">
        <v>18</v>
      </c>
      <c r="D87574" s="1">
        <v>8738.23</v>
      </c>
      <c r="E87574" t="s">
        <v>0</v>
      </c>
    </row>
    <row r="87575" spans="1:5" x14ac:dyDescent="0.2">
      <c r="A87575">
        <v>2013</v>
      </c>
      <c r="B87575">
        <v>6</v>
      </c>
      <c r="C87575" t="s">
        <v>18</v>
      </c>
      <c r="D87575" s="1">
        <v>8736.9599999999991</v>
      </c>
      <c r="E87575" t="s">
        <v>0</v>
      </c>
    </row>
    <row r="87576" spans="1:5" x14ac:dyDescent="0.2">
      <c r="A87576">
        <v>2013</v>
      </c>
      <c r="B87576">
        <v>6</v>
      </c>
      <c r="C87576" t="s">
        <v>18</v>
      </c>
      <c r="D87576" s="1">
        <v>8724.5400000000009</v>
      </c>
      <c r="E87576" t="s">
        <v>0</v>
      </c>
    </row>
    <row r="87577" spans="1:5" x14ac:dyDescent="0.2">
      <c r="A87577">
        <v>2013</v>
      </c>
      <c r="B87577">
        <v>6</v>
      </c>
      <c r="C87577" t="s">
        <v>18</v>
      </c>
      <c r="D87577" s="1">
        <v>8718.73</v>
      </c>
      <c r="E87577" t="s">
        <v>0</v>
      </c>
    </row>
    <row r="87578" spans="1:5" x14ac:dyDescent="0.2">
      <c r="A87578">
        <v>2013</v>
      </c>
      <c r="B87578">
        <v>6</v>
      </c>
      <c r="C87578" t="s">
        <v>18</v>
      </c>
      <c r="D87578" s="1">
        <v>8712.1299999999992</v>
      </c>
      <c r="E87578" t="s">
        <v>0</v>
      </c>
    </row>
    <row r="87579" spans="1:5" x14ac:dyDescent="0.2">
      <c r="A87579">
        <v>2013</v>
      </c>
      <c r="B87579">
        <v>6</v>
      </c>
      <c r="C87579" t="s">
        <v>18</v>
      </c>
      <c r="D87579" s="1">
        <v>8710</v>
      </c>
      <c r="E87579" t="s">
        <v>0</v>
      </c>
    </row>
    <row r="87580" spans="1:5" x14ac:dyDescent="0.2">
      <c r="A87580">
        <v>2013</v>
      </c>
      <c r="B87580">
        <v>6</v>
      </c>
      <c r="C87580" t="s">
        <v>18</v>
      </c>
      <c r="D87580" s="1">
        <v>8704.9599999999991</v>
      </c>
      <c r="E87580" t="s">
        <v>0</v>
      </c>
    </row>
    <row r="87581" spans="1:5" x14ac:dyDescent="0.2">
      <c r="A87581">
        <v>2013</v>
      </c>
      <c r="B87581">
        <v>6</v>
      </c>
      <c r="C87581" t="s">
        <v>18</v>
      </c>
      <c r="D87581" s="1">
        <v>8700</v>
      </c>
      <c r="E87581" t="s">
        <v>0</v>
      </c>
    </row>
    <row r="87582" spans="1:5" x14ac:dyDescent="0.2">
      <c r="A87582">
        <v>2013</v>
      </c>
      <c r="B87582">
        <v>6</v>
      </c>
      <c r="C87582" t="s">
        <v>18</v>
      </c>
      <c r="D87582" s="1">
        <v>8696.34</v>
      </c>
      <c r="E87582" t="s">
        <v>0</v>
      </c>
    </row>
    <row r="87583" spans="1:5" x14ac:dyDescent="0.2">
      <c r="A87583">
        <v>2013</v>
      </c>
      <c r="B87583">
        <v>6</v>
      </c>
      <c r="C87583" t="s">
        <v>18</v>
      </c>
      <c r="D87583" s="1">
        <v>8690</v>
      </c>
      <c r="E87583" t="s">
        <v>0</v>
      </c>
    </row>
    <row r="87584" spans="1:5" x14ac:dyDescent="0.2">
      <c r="A87584">
        <v>2013</v>
      </c>
      <c r="B87584">
        <v>6</v>
      </c>
      <c r="C87584" t="s">
        <v>18</v>
      </c>
      <c r="D87584" s="1">
        <v>8653.01</v>
      </c>
      <c r="E87584" t="s">
        <v>0</v>
      </c>
    </row>
    <row r="87585" spans="1:5" x14ac:dyDescent="0.2">
      <c r="A87585">
        <v>2013</v>
      </c>
      <c r="B87585">
        <v>6</v>
      </c>
      <c r="C87585" t="s">
        <v>18</v>
      </c>
      <c r="D87585" s="1">
        <v>8652.39</v>
      </c>
      <c r="E87585" t="s">
        <v>0</v>
      </c>
    </row>
    <row r="87586" spans="1:5" x14ac:dyDescent="0.2">
      <c r="A87586">
        <v>2013</v>
      </c>
      <c r="B87586">
        <v>6</v>
      </c>
      <c r="C87586" t="s">
        <v>18</v>
      </c>
      <c r="D87586" s="1">
        <v>8642.36</v>
      </c>
      <c r="E87586" t="s">
        <v>0</v>
      </c>
    </row>
    <row r="87587" spans="1:5" x14ac:dyDescent="0.2">
      <c r="A87587">
        <v>2013</v>
      </c>
      <c r="B87587">
        <v>6</v>
      </c>
      <c r="C87587" t="s">
        <v>18</v>
      </c>
      <c r="D87587" s="1">
        <v>8636.6</v>
      </c>
      <c r="E87587" t="s">
        <v>0</v>
      </c>
    </row>
    <row r="87588" spans="1:5" x14ac:dyDescent="0.2">
      <c r="A87588">
        <v>2013</v>
      </c>
      <c r="B87588">
        <v>6</v>
      </c>
      <c r="C87588" t="s">
        <v>18</v>
      </c>
      <c r="D87588" s="1">
        <v>8625.58</v>
      </c>
      <c r="E87588" t="s">
        <v>0</v>
      </c>
    </row>
    <row r="87589" spans="1:5" x14ac:dyDescent="0.2">
      <c r="A87589">
        <v>2013</v>
      </c>
      <c r="B87589">
        <v>6</v>
      </c>
      <c r="C87589" t="s">
        <v>18</v>
      </c>
      <c r="D87589" s="1">
        <v>8620.5400000000009</v>
      </c>
      <c r="E87589" t="s">
        <v>0</v>
      </c>
    </row>
    <row r="87590" spans="1:5" x14ac:dyDescent="0.2">
      <c r="A87590">
        <v>2013</v>
      </c>
      <c r="B87590">
        <v>6</v>
      </c>
      <c r="C87590" t="s">
        <v>18</v>
      </c>
      <c r="D87590" s="1">
        <v>8615.23</v>
      </c>
      <c r="E87590" t="s">
        <v>0</v>
      </c>
    </row>
    <row r="87591" spans="1:5" x14ac:dyDescent="0.2">
      <c r="A87591">
        <v>2013</v>
      </c>
      <c r="B87591">
        <v>6</v>
      </c>
      <c r="C87591" t="s">
        <v>18</v>
      </c>
      <c r="D87591" s="1">
        <v>8614.4500000000007</v>
      </c>
      <c r="E87591" t="s">
        <v>0</v>
      </c>
    </row>
    <row r="87592" spans="1:5" x14ac:dyDescent="0.2">
      <c r="A87592">
        <v>2013</v>
      </c>
      <c r="B87592">
        <v>6</v>
      </c>
      <c r="C87592" t="s">
        <v>18</v>
      </c>
      <c r="D87592" s="1">
        <v>8604.2999999999993</v>
      </c>
      <c r="E87592" t="s">
        <v>0</v>
      </c>
    </row>
    <row r="87593" spans="1:5" x14ac:dyDescent="0.2">
      <c r="A87593">
        <v>2013</v>
      </c>
      <c r="B87593">
        <v>6</v>
      </c>
      <c r="C87593" t="s">
        <v>18</v>
      </c>
      <c r="D87593" s="1">
        <v>8602</v>
      </c>
      <c r="E87593" t="s">
        <v>0</v>
      </c>
    </row>
    <row r="87594" spans="1:5" x14ac:dyDescent="0.2">
      <c r="A87594">
        <v>2013</v>
      </c>
      <c r="B87594">
        <v>6</v>
      </c>
      <c r="C87594" t="s">
        <v>18</v>
      </c>
      <c r="D87594" s="1">
        <v>8593.5</v>
      </c>
      <c r="E87594" t="s">
        <v>0</v>
      </c>
    </row>
    <row r="87595" spans="1:5" x14ac:dyDescent="0.2">
      <c r="A87595">
        <v>2013</v>
      </c>
      <c r="B87595">
        <v>6</v>
      </c>
      <c r="C87595" t="s">
        <v>18</v>
      </c>
      <c r="D87595" s="1">
        <v>8591.4</v>
      </c>
      <c r="E87595" t="s">
        <v>0</v>
      </c>
    </row>
    <row r="87596" spans="1:5" x14ac:dyDescent="0.2">
      <c r="A87596">
        <v>2013</v>
      </c>
      <c r="B87596">
        <v>6</v>
      </c>
      <c r="C87596" t="s">
        <v>18</v>
      </c>
      <c r="D87596" s="1">
        <v>8584.57</v>
      </c>
      <c r="E87596" t="s">
        <v>0</v>
      </c>
    </row>
    <row r="87597" spans="1:5" x14ac:dyDescent="0.2">
      <c r="A87597">
        <v>2013</v>
      </c>
      <c r="B87597">
        <v>6</v>
      </c>
      <c r="C87597" t="s">
        <v>18</v>
      </c>
      <c r="D87597" s="1">
        <v>8573.25</v>
      </c>
      <c r="E87597" t="s">
        <v>0</v>
      </c>
    </row>
    <row r="87598" spans="1:5" x14ac:dyDescent="0.2">
      <c r="A87598">
        <v>2013</v>
      </c>
      <c r="B87598">
        <v>6</v>
      </c>
      <c r="C87598" t="s">
        <v>18</v>
      </c>
      <c r="D87598" s="1">
        <v>8564.1200000000008</v>
      </c>
      <c r="E87598" t="s">
        <v>0</v>
      </c>
    </row>
    <row r="87599" spans="1:5" x14ac:dyDescent="0.2">
      <c r="A87599">
        <v>2013</v>
      </c>
      <c r="B87599">
        <v>6</v>
      </c>
      <c r="C87599" t="s">
        <v>18</v>
      </c>
      <c r="D87599" s="1">
        <v>8560.2999999999993</v>
      </c>
      <c r="E87599" t="s">
        <v>0</v>
      </c>
    </row>
    <row r="87600" spans="1:5" x14ac:dyDescent="0.2">
      <c r="A87600">
        <v>2013</v>
      </c>
      <c r="B87600">
        <v>6</v>
      </c>
      <c r="C87600" t="s">
        <v>18</v>
      </c>
      <c r="D87600" s="1">
        <v>8550.9</v>
      </c>
      <c r="E87600" t="s">
        <v>0</v>
      </c>
    </row>
    <row r="87601" spans="1:5" x14ac:dyDescent="0.2">
      <c r="A87601">
        <v>2013</v>
      </c>
      <c r="B87601">
        <v>6</v>
      </c>
      <c r="C87601" t="s">
        <v>18</v>
      </c>
      <c r="D87601" s="1">
        <v>8549.2199999999993</v>
      </c>
      <c r="E87601" t="s">
        <v>0</v>
      </c>
    </row>
    <row r="87602" spans="1:5" x14ac:dyDescent="0.2">
      <c r="A87602">
        <v>2013</v>
      </c>
      <c r="B87602">
        <v>6</v>
      </c>
      <c r="C87602" t="s">
        <v>18</v>
      </c>
      <c r="D87602" s="1">
        <v>8537</v>
      </c>
      <c r="E87602" t="s">
        <v>0</v>
      </c>
    </row>
    <row r="87603" spans="1:5" x14ac:dyDescent="0.2">
      <c r="A87603">
        <v>2013</v>
      </c>
      <c r="B87603">
        <v>6</v>
      </c>
      <c r="C87603" t="s">
        <v>18</v>
      </c>
      <c r="D87603" s="1">
        <v>8533.7900000000009</v>
      </c>
      <c r="E87603" t="s">
        <v>0</v>
      </c>
    </row>
    <row r="87604" spans="1:5" x14ac:dyDescent="0.2">
      <c r="A87604">
        <v>2013</v>
      </c>
      <c r="B87604">
        <v>6</v>
      </c>
      <c r="C87604" t="s">
        <v>18</v>
      </c>
      <c r="D87604" s="1">
        <v>8523.65</v>
      </c>
      <c r="E87604" t="s">
        <v>0</v>
      </c>
    </row>
    <row r="87605" spans="1:5" x14ac:dyDescent="0.2">
      <c r="A87605">
        <v>2013</v>
      </c>
      <c r="B87605">
        <v>6</v>
      </c>
      <c r="C87605" t="s">
        <v>18</v>
      </c>
      <c r="D87605" s="1">
        <v>8521.7800000000007</v>
      </c>
      <c r="E87605" t="s">
        <v>0</v>
      </c>
    </row>
    <row r="87606" spans="1:5" x14ac:dyDescent="0.2">
      <c r="A87606">
        <v>2013</v>
      </c>
      <c r="B87606">
        <v>6</v>
      </c>
      <c r="C87606" t="s">
        <v>18</v>
      </c>
      <c r="D87606" s="1">
        <v>8513.83</v>
      </c>
      <c r="E87606" t="s">
        <v>0</v>
      </c>
    </row>
    <row r="87607" spans="1:5" x14ac:dyDescent="0.2">
      <c r="A87607">
        <v>2013</v>
      </c>
      <c r="B87607">
        <v>6</v>
      </c>
      <c r="C87607" t="s">
        <v>18</v>
      </c>
      <c r="D87607" s="1">
        <v>8502.94</v>
      </c>
      <c r="E87607" t="s">
        <v>0</v>
      </c>
    </row>
    <row r="87608" spans="1:5" x14ac:dyDescent="0.2">
      <c r="A87608">
        <v>2013</v>
      </c>
      <c r="B87608">
        <v>6</v>
      </c>
      <c r="C87608" t="s">
        <v>18</v>
      </c>
      <c r="D87608" s="1">
        <v>8500</v>
      </c>
      <c r="E87608" t="s">
        <v>0</v>
      </c>
    </row>
    <row r="87609" spans="1:5" x14ac:dyDescent="0.2">
      <c r="A87609">
        <v>2013</v>
      </c>
      <c r="B87609">
        <v>6</v>
      </c>
      <c r="C87609" t="s">
        <v>18</v>
      </c>
      <c r="D87609" s="1">
        <v>8498.9</v>
      </c>
      <c r="E87609" t="s">
        <v>0</v>
      </c>
    </row>
    <row r="87610" spans="1:5" x14ac:dyDescent="0.2">
      <c r="A87610">
        <v>2013</v>
      </c>
      <c r="B87610">
        <v>6</v>
      </c>
      <c r="C87610" t="s">
        <v>18</v>
      </c>
      <c r="D87610" s="1">
        <v>8485.82</v>
      </c>
      <c r="E87610" t="s">
        <v>0</v>
      </c>
    </row>
    <row r="87611" spans="1:5" x14ac:dyDescent="0.2">
      <c r="A87611">
        <v>2013</v>
      </c>
      <c r="B87611">
        <v>6</v>
      </c>
      <c r="C87611" t="s">
        <v>18</v>
      </c>
      <c r="D87611" s="1">
        <v>8482.57</v>
      </c>
      <c r="E87611" t="s">
        <v>0</v>
      </c>
    </row>
    <row r="87612" spans="1:5" x14ac:dyDescent="0.2">
      <c r="A87612">
        <v>2013</v>
      </c>
      <c r="B87612">
        <v>6</v>
      </c>
      <c r="C87612" t="s">
        <v>18</v>
      </c>
      <c r="D87612" s="1">
        <v>8462.14</v>
      </c>
      <c r="E87612" t="s">
        <v>0</v>
      </c>
    </row>
    <row r="87613" spans="1:5" x14ac:dyDescent="0.2">
      <c r="A87613">
        <v>2013</v>
      </c>
      <c r="B87613">
        <v>6</v>
      </c>
      <c r="C87613" t="s">
        <v>18</v>
      </c>
      <c r="D87613" s="1">
        <v>8460.5499999999993</v>
      </c>
      <c r="E87613" t="s">
        <v>0</v>
      </c>
    </row>
    <row r="87614" spans="1:5" x14ac:dyDescent="0.2">
      <c r="A87614">
        <v>2013</v>
      </c>
      <c r="B87614">
        <v>6</v>
      </c>
      <c r="C87614" t="s">
        <v>18</v>
      </c>
      <c r="D87614" s="1">
        <v>8438.41</v>
      </c>
      <c r="E87614" t="s">
        <v>0</v>
      </c>
    </row>
    <row r="87615" spans="1:5" x14ac:dyDescent="0.2">
      <c r="A87615">
        <v>2013</v>
      </c>
      <c r="B87615">
        <v>6</v>
      </c>
      <c r="C87615" t="s">
        <v>18</v>
      </c>
      <c r="D87615" s="1">
        <v>8430.31</v>
      </c>
      <c r="E87615" t="s">
        <v>0</v>
      </c>
    </row>
    <row r="87616" spans="1:5" x14ac:dyDescent="0.2">
      <c r="A87616">
        <v>2013</v>
      </c>
      <c r="B87616">
        <v>6</v>
      </c>
      <c r="C87616" t="s">
        <v>18</v>
      </c>
      <c r="D87616" s="1">
        <v>8418.25</v>
      </c>
      <c r="E87616" t="s">
        <v>0</v>
      </c>
    </row>
    <row r="87617" spans="1:5" x14ac:dyDescent="0.2">
      <c r="A87617">
        <v>2013</v>
      </c>
      <c r="B87617">
        <v>6</v>
      </c>
      <c r="C87617" t="s">
        <v>18</v>
      </c>
      <c r="D87617" s="1">
        <v>8412.8799999999992</v>
      </c>
      <c r="E87617" t="s">
        <v>0</v>
      </c>
    </row>
    <row r="87618" spans="1:5" x14ac:dyDescent="0.2">
      <c r="A87618">
        <v>2013</v>
      </c>
      <c r="B87618">
        <v>6</v>
      </c>
      <c r="C87618" t="s">
        <v>18</v>
      </c>
      <c r="D87618" s="1">
        <v>8410.4</v>
      </c>
      <c r="E87618" t="s">
        <v>0</v>
      </c>
    </row>
    <row r="87619" spans="1:5" x14ac:dyDescent="0.2">
      <c r="A87619">
        <v>2013</v>
      </c>
      <c r="B87619">
        <v>6</v>
      </c>
      <c r="C87619" t="s">
        <v>18</v>
      </c>
      <c r="D87619" s="1">
        <v>8395.25</v>
      </c>
      <c r="E87619" t="s">
        <v>0</v>
      </c>
    </row>
    <row r="87620" spans="1:5" x14ac:dyDescent="0.2">
      <c r="A87620">
        <v>2013</v>
      </c>
      <c r="B87620">
        <v>6</v>
      </c>
      <c r="C87620" t="s">
        <v>18</v>
      </c>
      <c r="D87620" s="1">
        <v>8393.75</v>
      </c>
      <c r="E87620" t="s">
        <v>0</v>
      </c>
    </row>
    <row r="87621" spans="1:5" x14ac:dyDescent="0.2">
      <c r="A87621">
        <v>2013</v>
      </c>
      <c r="B87621">
        <v>6</v>
      </c>
      <c r="C87621" t="s">
        <v>18</v>
      </c>
      <c r="D87621" s="1">
        <v>8390.6200000000008</v>
      </c>
      <c r="E87621" t="s">
        <v>0</v>
      </c>
    </row>
    <row r="87622" spans="1:5" x14ac:dyDescent="0.2">
      <c r="A87622">
        <v>2013</v>
      </c>
      <c r="B87622">
        <v>6</v>
      </c>
      <c r="C87622" t="s">
        <v>18</v>
      </c>
      <c r="D87622" s="1">
        <v>8380.2000000000007</v>
      </c>
      <c r="E87622" t="s">
        <v>0</v>
      </c>
    </row>
    <row r="87623" spans="1:5" x14ac:dyDescent="0.2">
      <c r="A87623">
        <v>2013</v>
      </c>
      <c r="B87623">
        <v>6</v>
      </c>
      <c r="C87623" t="s">
        <v>18</v>
      </c>
      <c r="D87623" s="1">
        <v>8378.25</v>
      </c>
      <c r="E87623" t="s">
        <v>0</v>
      </c>
    </row>
    <row r="87624" spans="1:5" x14ac:dyDescent="0.2">
      <c r="A87624">
        <v>2013</v>
      </c>
      <c r="B87624">
        <v>6</v>
      </c>
      <c r="C87624" t="s">
        <v>18</v>
      </c>
      <c r="D87624" s="1">
        <v>8360</v>
      </c>
      <c r="E87624" t="s">
        <v>0</v>
      </c>
    </row>
    <row r="87625" spans="1:5" x14ac:dyDescent="0.2">
      <c r="A87625">
        <v>2013</v>
      </c>
      <c r="B87625">
        <v>6</v>
      </c>
      <c r="C87625" t="s">
        <v>18</v>
      </c>
      <c r="D87625" s="1">
        <v>8357.56</v>
      </c>
      <c r="E87625" t="s">
        <v>0</v>
      </c>
    </row>
    <row r="87626" spans="1:5" x14ac:dyDescent="0.2">
      <c r="A87626">
        <v>2013</v>
      </c>
      <c r="B87626">
        <v>6</v>
      </c>
      <c r="C87626" t="s">
        <v>18</v>
      </c>
      <c r="D87626" s="1">
        <v>8356.1299999999992</v>
      </c>
      <c r="E87626" t="s">
        <v>0</v>
      </c>
    </row>
    <row r="87627" spans="1:5" x14ac:dyDescent="0.2">
      <c r="A87627">
        <v>2013</v>
      </c>
      <c r="B87627">
        <v>6</v>
      </c>
      <c r="C87627" t="s">
        <v>18</v>
      </c>
      <c r="D87627" s="1">
        <v>8350</v>
      </c>
      <c r="E87627" t="s">
        <v>0</v>
      </c>
    </row>
    <row r="87628" spans="1:5" x14ac:dyDescent="0.2">
      <c r="A87628">
        <v>2013</v>
      </c>
      <c r="B87628">
        <v>6</v>
      </c>
      <c r="C87628" t="s">
        <v>18</v>
      </c>
      <c r="D87628" s="1">
        <v>8321.89</v>
      </c>
      <c r="E87628" t="s">
        <v>0</v>
      </c>
    </row>
    <row r="87629" spans="1:5" x14ac:dyDescent="0.2">
      <c r="A87629">
        <v>2013</v>
      </c>
      <c r="B87629">
        <v>6</v>
      </c>
      <c r="C87629" t="s">
        <v>18</v>
      </c>
      <c r="D87629" s="1">
        <v>8321.3799999999992</v>
      </c>
      <c r="E87629" t="s">
        <v>0</v>
      </c>
    </row>
    <row r="87630" spans="1:5" x14ac:dyDescent="0.2">
      <c r="A87630">
        <v>2013</v>
      </c>
      <c r="B87630">
        <v>6</v>
      </c>
      <c r="C87630" t="s">
        <v>18</v>
      </c>
      <c r="D87630" s="1">
        <v>8319</v>
      </c>
      <c r="E87630" t="s">
        <v>0</v>
      </c>
    </row>
    <row r="87631" spans="1:5" x14ac:dyDescent="0.2">
      <c r="A87631">
        <v>2013</v>
      </c>
      <c r="B87631">
        <v>6</v>
      </c>
      <c r="C87631" t="s">
        <v>18</v>
      </c>
      <c r="D87631" s="1">
        <v>8292.6</v>
      </c>
      <c r="E87631" t="s">
        <v>0</v>
      </c>
    </row>
    <row r="87632" spans="1:5" x14ac:dyDescent="0.2">
      <c r="A87632">
        <v>2013</v>
      </c>
      <c r="B87632">
        <v>6</v>
      </c>
      <c r="C87632" t="s">
        <v>18</v>
      </c>
      <c r="D87632" s="1">
        <v>8291.9</v>
      </c>
      <c r="E87632" t="s">
        <v>0</v>
      </c>
    </row>
    <row r="87633" spans="1:5" x14ac:dyDescent="0.2">
      <c r="A87633">
        <v>2013</v>
      </c>
      <c r="B87633">
        <v>6</v>
      </c>
      <c r="C87633" t="s">
        <v>18</v>
      </c>
      <c r="D87633" s="1">
        <v>8290</v>
      </c>
      <c r="E87633" t="s">
        <v>0</v>
      </c>
    </row>
    <row r="87634" spans="1:5" x14ac:dyDescent="0.2">
      <c r="A87634">
        <v>2013</v>
      </c>
      <c r="B87634">
        <v>6</v>
      </c>
      <c r="C87634" t="s">
        <v>18</v>
      </c>
      <c r="D87634" s="1">
        <v>8286.6</v>
      </c>
      <c r="E87634" t="s">
        <v>0</v>
      </c>
    </row>
    <row r="87635" spans="1:5" x14ac:dyDescent="0.2">
      <c r="A87635">
        <v>2013</v>
      </c>
      <c r="B87635">
        <v>6</v>
      </c>
      <c r="C87635" t="s">
        <v>18</v>
      </c>
      <c r="D87635" s="1">
        <v>8272.33</v>
      </c>
      <c r="E87635" t="s">
        <v>0</v>
      </c>
    </row>
    <row r="87636" spans="1:5" x14ac:dyDescent="0.2">
      <c r="A87636">
        <v>2013</v>
      </c>
      <c r="B87636">
        <v>6</v>
      </c>
      <c r="C87636" t="s">
        <v>18</v>
      </c>
      <c r="D87636" s="1">
        <v>8269.82</v>
      </c>
      <c r="E87636" t="s">
        <v>0</v>
      </c>
    </row>
    <row r="87637" spans="1:5" x14ac:dyDescent="0.2">
      <c r="A87637">
        <v>2013</v>
      </c>
      <c r="B87637">
        <v>6</v>
      </c>
      <c r="C87637" t="s">
        <v>18</v>
      </c>
      <c r="D87637" s="1">
        <v>8261.4</v>
      </c>
      <c r="E87637" t="s">
        <v>0</v>
      </c>
    </row>
    <row r="87638" spans="1:5" x14ac:dyDescent="0.2">
      <c r="A87638">
        <v>2013</v>
      </c>
      <c r="B87638">
        <v>6</v>
      </c>
      <c r="C87638" t="s">
        <v>18</v>
      </c>
      <c r="D87638" s="1">
        <v>8255.25</v>
      </c>
      <c r="E87638" t="s">
        <v>0</v>
      </c>
    </row>
    <row r="87639" spans="1:5" x14ac:dyDescent="0.2">
      <c r="A87639">
        <v>2013</v>
      </c>
      <c r="B87639">
        <v>6</v>
      </c>
      <c r="C87639" t="s">
        <v>18</v>
      </c>
      <c r="D87639" s="1">
        <v>8253</v>
      </c>
      <c r="E87639" t="s">
        <v>0</v>
      </c>
    </row>
    <row r="87640" spans="1:5" x14ac:dyDescent="0.2">
      <c r="A87640">
        <v>2013</v>
      </c>
      <c r="B87640">
        <v>6</v>
      </c>
      <c r="C87640" t="s">
        <v>18</v>
      </c>
      <c r="D87640" s="1">
        <v>8249.25</v>
      </c>
      <c r="E87640" t="s">
        <v>0</v>
      </c>
    </row>
    <row r="87641" spans="1:5" x14ac:dyDescent="0.2">
      <c r="A87641">
        <v>2013</v>
      </c>
      <c r="B87641">
        <v>6</v>
      </c>
      <c r="C87641" t="s">
        <v>18</v>
      </c>
      <c r="D87641" s="1">
        <v>8247.2000000000007</v>
      </c>
      <c r="E87641" t="s">
        <v>0</v>
      </c>
    </row>
    <row r="87642" spans="1:5" x14ac:dyDescent="0.2">
      <c r="A87642">
        <v>2013</v>
      </c>
      <c r="B87642">
        <v>6</v>
      </c>
      <c r="C87642" t="s">
        <v>18</v>
      </c>
      <c r="D87642" s="1">
        <v>8244.92</v>
      </c>
      <c r="E87642" t="s">
        <v>0</v>
      </c>
    </row>
    <row r="87643" spans="1:5" x14ac:dyDescent="0.2">
      <c r="A87643">
        <v>2013</v>
      </c>
      <c r="B87643">
        <v>6</v>
      </c>
      <c r="C87643" t="s">
        <v>18</v>
      </c>
      <c r="D87643" s="1">
        <v>8242</v>
      </c>
      <c r="E87643" t="s">
        <v>0</v>
      </c>
    </row>
    <row r="87644" spans="1:5" x14ac:dyDescent="0.2">
      <c r="A87644">
        <v>2013</v>
      </c>
      <c r="B87644">
        <v>6</v>
      </c>
      <c r="C87644" t="s">
        <v>18</v>
      </c>
      <c r="D87644" s="1">
        <v>8238.5300000000007</v>
      </c>
      <c r="E87644" t="s">
        <v>0</v>
      </c>
    </row>
    <row r="87645" spans="1:5" x14ac:dyDescent="0.2">
      <c r="A87645">
        <v>2013</v>
      </c>
      <c r="B87645">
        <v>6</v>
      </c>
      <c r="C87645" t="s">
        <v>18</v>
      </c>
      <c r="D87645" s="1">
        <v>8234.81</v>
      </c>
      <c r="E87645" t="s">
        <v>0</v>
      </c>
    </row>
    <row r="87646" spans="1:5" x14ac:dyDescent="0.2">
      <c r="A87646">
        <v>2013</v>
      </c>
      <c r="B87646">
        <v>6</v>
      </c>
      <c r="C87646" t="s">
        <v>18</v>
      </c>
      <c r="D87646" s="1">
        <v>8230.98</v>
      </c>
      <c r="E87646" t="s">
        <v>0</v>
      </c>
    </row>
    <row r="87647" spans="1:5" x14ac:dyDescent="0.2">
      <c r="A87647">
        <v>2013</v>
      </c>
      <c r="B87647">
        <v>6</v>
      </c>
      <c r="C87647" t="s">
        <v>18</v>
      </c>
      <c r="D87647" s="1">
        <v>8227.18</v>
      </c>
      <c r="E87647" t="s">
        <v>0</v>
      </c>
    </row>
    <row r="87648" spans="1:5" x14ac:dyDescent="0.2">
      <c r="A87648">
        <v>2013</v>
      </c>
      <c r="B87648">
        <v>6</v>
      </c>
      <c r="C87648" t="s">
        <v>18</v>
      </c>
      <c r="D87648" s="1">
        <v>8218.2900000000009</v>
      </c>
      <c r="E87648" t="s">
        <v>0</v>
      </c>
    </row>
    <row r="87649" spans="1:5" x14ac:dyDescent="0.2">
      <c r="A87649">
        <v>2013</v>
      </c>
      <c r="B87649">
        <v>6</v>
      </c>
      <c r="C87649" t="s">
        <v>18</v>
      </c>
      <c r="D87649" s="1">
        <v>8206</v>
      </c>
      <c r="E87649" t="s">
        <v>0</v>
      </c>
    </row>
    <row r="87650" spans="1:5" x14ac:dyDescent="0.2">
      <c r="A87650">
        <v>2013</v>
      </c>
      <c r="B87650">
        <v>6</v>
      </c>
      <c r="C87650" t="s">
        <v>18</v>
      </c>
      <c r="D87650" s="1">
        <v>8203.6299999999992</v>
      </c>
      <c r="E87650" t="s">
        <v>0</v>
      </c>
    </row>
    <row r="87651" spans="1:5" x14ac:dyDescent="0.2">
      <c r="A87651">
        <v>2013</v>
      </c>
      <c r="B87651">
        <v>6</v>
      </c>
      <c r="C87651" t="s">
        <v>18</v>
      </c>
      <c r="D87651" s="1">
        <v>8195.74</v>
      </c>
      <c r="E87651" t="s">
        <v>0</v>
      </c>
    </row>
    <row r="87652" spans="1:5" x14ac:dyDescent="0.2">
      <c r="A87652">
        <v>2013</v>
      </c>
      <c r="B87652">
        <v>6</v>
      </c>
      <c r="C87652" t="s">
        <v>18</v>
      </c>
      <c r="D87652" s="1">
        <v>8191.48</v>
      </c>
      <c r="E87652" t="s">
        <v>0</v>
      </c>
    </row>
    <row r="87653" spans="1:5" x14ac:dyDescent="0.2">
      <c r="A87653">
        <v>2013</v>
      </c>
      <c r="B87653">
        <v>6</v>
      </c>
      <c r="C87653" t="s">
        <v>18</v>
      </c>
      <c r="D87653" s="1">
        <v>8186.24</v>
      </c>
      <c r="E87653" t="s">
        <v>0</v>
      </c>
    </row>
    <row r="87654" spans="1:5" x14ac:dyDescent="0.2">
      <c r="A87654">
        <v>2013</v>
      </c>
      <c r="B87654">
        <v>6</v>
      </c>
      <c r="C87654" t="s">
        <v>18</v>
      </c>
      <c r="D87654" s="1">
        <v>8178.83</v>
      </c>
      <c r="E87654" t="s">
        <v>0</v>
      </c>
    </row>
    <row r="87655" spans="1:5" x14ac:dyDescent="0.2">
      <c r="A87655">
        <v>2013</v>
      </c>
      <c r="B87655">
        <v>6</v>
      </c>
      <c r="C87655" t="s">
        <v>18</v>
      </c>
      <c r="D87655" s="1">
        <v>8175.2</v>
      </c>
      <c r="E87655" t="s">
        <v>0</v>
      </c>
    </row>
    <row r="87656" spans="1:5" x14ac:dyDescent="0.2">
      <c r="A87656">
        <v>2013</v>
      </c>
      <c r="B87656">
        <v>6</v>
      </c>
      <c r="C87656" t="s">
        <v>18</v>
      </c>
      <c r="D87656" s="1">
        <v>8165.33</v>
      </c>
      <c r="E87656" t="s">
        <v>0</v>
      </c>
    </row>
    <row r="87657" spans="1:5" x14ac:dyDescent="0.2">
      <c r="A87657">
        <v>2013</v>
      </c>
      <c r="B87657">
        <v>6</v>
      </c>
      <c r="C87657" t="s">
        <v>18</v>
      </c>
      <c r="D87657" s="1">
        <v>8160</v>
      </c>
      <c r="E87657" t="s">
        <v>0</v>
      </c>
    </row>
    <row r="87658" spans="1:5" x14ac:dyDescent="0.2">
      <c r="A87658">
        <v>2013</v>
      </c>
      <c r="B87658">
        <v>6</v>
      </c>
      <c r="C87658" t="s">
        <v>18</v>
      </c>
      <c r="D87658" s="1">
        <v>8152.25</v>
      </c>
      <c r="E87658" t="s">
        <v>0</v>
      </c>
    </row>
    <row r="87659" spans="1:5" x14ac:dyDescent="0.2">
      <c r="A87659">
        <v>2013</v>
      </c>
      <c r="B87659">
        <v>6</v>
      </c>
      <c r="C87659" t="s">
        <v>18</v>
      </c>
      <c r="D87659" s="1">
        <v>8140.85</v>
      </c>
      <c r="E87659" t="s">
        <v>0</v>
      </c>
    </row>
    <row r="87660" spans="1:5" x14ac:dyDescent="0.2">
      <c r="A87660">
        <v>2013</v>
      </c>
      <c r="B87660">
        <v>6</v>
      </c>
      <c r="C87660" t="s">
        <v>18</v>
      </c>
      <c r="D87660" s="1">
        <v>8129.16</v>
      </c>
      <c r="E87660" t="s">
        <v>0</v>
      </c>
    </row>
    <row r="87661" spans="1:5" x14ac:dyDescent="0.2">
      <c r="A87661">
        <v>2013</v>
      </c>
      <c r="B87661">
        <v>6</v>
      </c>
      <c r="C87661" t="s">
        <v>18</v>
      </c>
      <c r="D87661" s="1">
        <v>8116.04</v>
      </c>
      <c r="E87661" t="s">
        <v>0</v>
      </c>
    </row>
    <row r="87662" spans="1:5" x14ac:dyDescent="0.2">
      <c r="A87662">
        <v>2013</v>
      </c>
      <c r="B87662">
        <v>6</v>
      </c>
      <c r="C87662" t="s">
        <v>18</v>
      </c>
      <c r="D87662" s="1">
        <v>8097</v>
      </c>
      <c r="E87662" t="s">
        <v>0</v>
      </c>
    </row>
    <row r="87663" spans="1:5" x14ac:dyDescent="0.2">
      <c r="A87663">
        <v>2013</v>
      </c>
      <c r="B87663">
        <v>6</v>
      </c>
      <c r="C87663" t="s">
        <v>18</v>
      </c>
      <c r="D87663" s="1">
        <v>8080.98</v>
      </c>
      <c r="E87663" t="s">
        <v>0</v>
      </c>
    </row>
    <row r="87664" spans="1:5" x14ac:dyDescent="0.2">
      <c r="A87664">
        <v>2013</v>
      </c>
      <c r="B87664">
        <v>6</v>
      </c>
      <c r="C87664" t="s">
        <v>18</v>
      </c>
      <c r="D87664" s="1">
        <v>8079.6</v>
      </c>
      <c r="E87664" t="s">
        <v>0</v>
      </c>
    </row>
    <row r="87665" spans="1:5" x14ac:dyDescent="0.2">
      <c r="A87665">
        <v>2013</v>
      </c>
      <c r="B87665">
        <v>6</v>
      </c>
      <c r="C87665" t="s">
        <v>18</v>
      </c>
      <c r="D87665" s="1">
        <v>8071.82</v>
      </c>
      <c r="E87665" t="s">
        <v>0</v>
      </c>
    </row>
    <row r="87666" spans="1:5" x14ac:dyDescent="0.2">
      <c r="A87666">
        <v>2013</v>
      </c>
      <c r="B87666">
        <v>6</v>
      </c>
      <c r="C87666" t="s">
        <v>18</v>
      </c>
      <c r="D87666" s="1">
        <v>8064</v>
      </c>
      <c r="E87666" t="s">
        <v>0</v>
      </c>
    </row>
    <row r="87667" spans="1:5" x14ac:dyDescent="0.2">
      <c r="A87667">
        <v>2013</v>
      </c>
      <c r="B87667">
        <v>6</v>
      </c>
      <c r="C87667" t="s">
        <v>18</v>
      </c>
      <c r="D87667" s="1">
        <v>8060</v>
      </c>
      <c r="E87667" t="s">
        <v>0</v>
      </c>
    </row>
    <row r="87668" spans="1:5" x14ac:dyDescent="0.2">
      <c r="A87668">
        <v>2013</v>
      </c>
      <c r="B87668">
        <v>6</v>
      </c>
      <c r="C87668" t="s">
        <v>18</v>
      </c>
      <c r="D87668" s="1">
        <v>8046.37</v>
      </c>
      <c r="E87668" t="s">
        <v>0</v>
      </c>
    </row>
    <row r="87669" spans="1:5" x14ac:dyDescent="0.2">
      <c r="A87669">
        <v>2013</v>
      </c>
      <c r="B87669">
        <v>6</v>
      </c>
      <c r="C87669" t="s">
        <v>18</v>
      </c>
      <c r="D87669" s="1">
        <v>8043.88</v>
      </c>
      <c r="E87669" t="s">
        <v>0</v>
      </c>
    </row>
    <row r="87670" spans="1:5" x14ac:dyDescent="0.2">
      <c r="A87670">
        <v>2013</v>
      </c>
      <c r="B87670">
        <v>6</v>
      </c>
      <c r="C87670" t="s">
        <v>18</v>
      </c>
      <c r="D87670" s="1">
        <v>8043.75</v>
      </c>
      <c r="E87670" t="s">
        <v>0</v>
      </c>
    </row>
    <row r="87671" spans="1:5" x14ac:dyDescent="0.2">
      <c r="A87671">
        <v>2013</v>
      </c>
      <c r="B87671">
        <v>6</v>
      </c>
      <c r="C87671" t="s">
        <v>18</v>
      </c>
      <c r="D87671" s="1">
        <v>8038.92</v>
      </c>
      <c r="E87671" t="s">
        <v>0</v>
      </c>
    </row>
    <row r="87672" spans="1:5" x14ac:dyDescent="0.2">
      <c r="A87672">
        <v>2013</v>
      </c>
      <c r="B87672">
        <v>6</v>
      </c>
      <c r="C87672" t="s">
        <v>18</v>
      </c>
      <c r="D87672" s="1">
        <v>8016.45</v>
      </c>
      <c r="E87672" t="s">
        <v>0</v>
      </c>
    </row>
    <row r="87673" spans="1:5" x14ac:dyDescent="0.2">
      <c r="A87673">
        <v>2013</v>
      </c>
      <c r="B87673">
        <v>6</v>
      </c>
      <c r="C87673" t="s">
        <v>18</v>
      </c>
      <c r="D87673" s="1">
        <v>8012</v>
      </c>
      <c r="E87673" t="s">
        <v>0</v>
      </c>
    </row>
    <row r="87674" spans="1:5" x14ac:dyDescent="0.2">
      <c r="A87674">
        <v>2013</v>
      </c>
      <c r="B87674">
        <v>6</v>
      </c>
      <c r="C87674" t="s">
        <v>18</v>
      </c>
      <c r="D87674" s="1">
        <v>8003.6</v>
      </c>
      <c r="E87674" t="s">
        <v>0</v>
      </c>
    </row>
    <row r="87675" spans="1:5" x14ac:dyDescent="0.2">
      <c r="A87675">
        <v>2013</v>
      </c>
      <c r="B87675">
        <v>6</v>
      </c>
      <c r="C87675" t="s">
        <v>18</v>
      </c>
      <c r="D87675" s="1">
        <v>8000.32</v>
      </c>
      <c r="E87675" t="s">
        <v>0</v>
      </c>
    </row>
    <row r="87676" spans="1:5" x14ac:dyDescent="0.2">
      <c r="A87676">
        <v>2013</v>
      </c>
      <c r="B87676">
        <v>6</v>
      </c>
      <c r="C87676" t="s">
        <v>18</v>
      </c>
      <c r="D87676" s="1">
        <v>8000.12</v>
      </c>
      <c r="E87676" t="s">
        <v>0</v>
      </c>
    </row>
    <row r="87677" spans="1:5" x14ac:dyDescent="0.2">
      <c r="A87677">
        <v>2013</v>
      </c>
      <c r="B87677">
        <v>6</v>
      </c>
      <c r="C87677" t="s">
        <v>18</v>
      </c>
      <c r="D87677" s="1">
        <v>8000</v>
      </c>
      <c r="E87677" t="s">
        <v>0</v>
      </c>
    </row>
    <row r="87678" spans="1:5" x14ac:dyDescent="0.2">
      <c r="A87678">
        <v>2013</v>
      </c>
      <c r="B87678">
        <v>6</v>
      </c>
      <c r="C87678" t="s">
        <v>18</v>
      </c>
      <c r="D87678" s="1">
        <v>8000</v>
      </c>
      <c r="E87678" t="s">
        <v>0</v>
      </c>
    </row>
    <row r="87679" spans="1:5" x14ac:dyDescent="0.2">
      <c r="A87679">
        <v>2013</v>
      </c>
      <c r="B87679">
        <v>6</v>
      </c>
      <c r="C87679" t="s">
        <v>18</v>
      </c>
      <c r="D87679" s="1">
        <v>8000</v>
      </c>
      <c r="E87679" t="s">
        <v>0</v>
      </c>
    </row>
    <row r="87680" spans="1:5" x14ac:dyDescent="0.2">
      <c r="A87680">
        <v>2013</v>
      </c>
      <c r="B87680">
        <v>6</v>
      </c>
      <c r="C87680" t="s">
        <v>18</v>
      </c>
      <c r="D87680" s="1">
        <v>8000</v>
      </c>
      <c r="E87680" t="s">
        <v>0</v>
      </c>
    </row>
    <row r="87681" spans="1:5" x14ac:dyDescent="0.2">
      <c r="A87681">
        <v>2013</v>
      </c>
      <c r="B87681">
        <v>6</v>
      </c>
      <c r="C87681" t="s">
        <v>18</v>
      </c>
      <c r="D87681" s="1">
        <v>7999.86</v>
      </c>
      <c r="E87681" t="s">
        <v>0</v>
      </c>
    </row>
    <row r="87682" spans="1:5" x14ac:dyDescent="0.2">
      <c r="A87682">
        <v>2013</v>
      </c>
      <c r="B87682">
        <v>6</v>
      </c>
      <c r="C87682" t="s">
        <v>18</v>
      </c>
      <c r="D87682" s="1">
        <v>7996.63</v>
      </c>
      <c r="E87682" t="s">
        <v>0</v>
      </c>
    </row>
    <row r="87683" spans="1:5" x14ac:dyDescent="0.2">
      <c r="A87683">
        <v>2013</v>
      </c>
      <c r="B87683">
        <v>6</v>
      </c>
      <c r="C87683" t="s">
        <v>18</v>
      </c>
      <c r="D87683" s="1">
        <v>7994.1</v>
      </c>
      <c r="E87683" t="s">
        <v>0</v>
      </c>
    </row>
    <row r="87684" spans="1:5" x14ac:dyDescent="0.2">
      <c r="A87684">
        <v>2013</v>
      </c>
      <c r="B87684">
        <v>6</v>
      </c>
      <c r="C87684" t="s">
        <v>18</v>
      </c>
      <c r="D87684" s="1">
        <v>7992.35</v>
      </c>
      <c r="E87684" t="s">
        <v>0</v>
      </c>
    </row>
    <row r="87685" spans="1:5" x14ac:dyDescent="0.2">
      <c r="A87685">
        <v>2013</v>
      </c>
      <c r="B87685">
        <v>6</v>
      </c>
      <c r="C87685" t="s">
        <v>18</v>
      </c>
      <c r="D87685" s="1">
        <v>7979.4</v>
      </c>
      <c r="E87685" t="s">
        <v>0</v>
      </c>
    </row>
    <row r="87686" spans="1:5" x14ac:dyDescent="0.2">
      <c r="A87686">
        <v>2013</v>
      </c>
      <c r="B87686">
        <v>6</v>
      </c>
      <c r="C87686" t="s">
        <v>18</v>
      </c>
      <c r="D87686" s="1">
        <v>7975</v>
      </c>
      <c r="E87686" t="s">
        <v>0</v>
      </c>
    </row>
    <row r="87687" spans="1:5" x14ac:dyDescent="0.2">
      <c r="A87687">
        <v>2013</v>
      </c>
      <c r="B87687">
        <v>6</v>
      </c>
      <c r="C87687" t="s">
        <v>18</v>
      </c>
      <c r="D87687" s="1">
        <v>7971</v>
      </c>
      <c r="E87687" t="s">
        <v>0</v>
      </c>
    </row>
    <row r="87688" spans="1:5" x14ac:dyDescent="0.2">
      <c r="A87688">
        <v>2013</v>
      </c>
      <c r="B87688">
        <v>6</v>
      </c>
      <c r="C87688" t="s">
        <v>18</v>
      </c>
      <c r="D87688" s="1">
        <v>7969.56</v>
      </c>
      <c r="E87688" t="s">
        <v>0</v>
      </c>
    </row>
    <row r="87689" spans="1:5" x14ac:dyDescent="0.2">
      <c r="A87689">
        <v>2013</v>
      </c>
      <c r="B87689">
        <v>6</v>
      </c>
      <c r="C87689" t="s">
        <v>18</v>
      </c>
      <c r="D87689" s="1">
        <v>7956.35</v>
      </c>
      <c r="E87689" t="s">
        <v>0</v>
      </c>
    </row>
    <row r="87690" spans="1:5" x14ac:dyDescent="0.2">
      <c r="A87690">
        <v>2013</v>
      </c>
      <c r="B87690">
        <v>6</v>
      </c>
      <c r="C87690" t="s">
        <v>18</v>
      </c>
      <c r="D87690" s="1">
        <v>7940</v>
      </c>
      <c r="E87690" t="s">
        <v>0</v>
      </c>
    </row>
    <row r="87691" spans="1:5" x14ac:dyDescent="0.2">
      <c r="A87691">
        <v>2013</v>
      </c>
      <c r="B87691">
        <v>6</v>
      </c>
      <c r="C87691" t="s">
        <v>18</v>
      </c>
      <c r="D87691" s="1">
        <v>7915</v>
      </c>
      <c r="E87691" t="s">
        <v>0</v>
      </c>
    </row>
    <row r="87692" spans="1:5" x14ac:dyDescent="0.2">
      <c r="A87692">
        <v>2013</v>
      </c>
      <c r="B87692">
        <v>6</v>
      </c>
      <c r="C87692" t="s">
        <v>18</v>
      </c>
      <c r="D87692" s="1">
        <v>7908</v>
      </c>
      <c r="E87692" t="s">
        <v>0</v>
      </c>
    </row>
    <row r="87693" spans="1:5" x14ac:dyDescent="0.2">
      <c r="A87693">
        <v>2013</v>
      </c>
      <c r="B87693">
        <v>6</v>
      </c>
      <c r="C87693" t="s">
        <v>18</v>
      </c>
      <c r="D87693" s="1">
        <v>7901.04</v>
      </c>
      <c r="E87693" t="s">
        <v>0</v>
      </c>
    </row>
    <row r="87694" spans="1:5" x14ac:dyDescent="0.2">
      <c r="A87694">
        <v>2013</v>
      </c>
      <c r="B87694">
        <v>6</v>
      </c>
      <c r="C87694" t="s">
        <v>18</v>
      </c>
      <c r="D87694" s="1">
        <v>7900</v>
      </c>
      <c r="E87694" t="s">
        <v>0</v>
      </c>
    </row>
    <row r="87695" spans="1:5" x14ac:dyDescent="0.2">
      <c r="A87695">
        <v>2013</v>
      </c>
      <c r="B87695">
        <v>6</v>
      </c>
      <c r="C87695" t="s">
        <v>18</v>
      </c>
      <c r="D87695" s="1">
        <v>7899.61</v>
      </c>
      <c r="E87695" t="s">
        <v>0</v>
      </c>
    </row>
    <row r="87696" spans="1:5" x14ac:dyDescent="0.2">
      <c r="A87696">
        <v>2013</v>
      </c>
      <c r="B87696">
        <v>6</v>
      </c>
      <c r="C87696" t="s">
        <v>18</v>
      </c>
      <c r="D87696" s="1">
        <v>7896.04</v>
      </c>
      <c r="E87696" t="s">
        <v>0</v>
      </c>
    </row>
    <row r="87697" spans="1:5" x14ac:dyDescent="0.2">
      <c r="A87697">
        <v>2013</v>
      </c>
      <c r="B87697">
        <v>6</v>
      </c>
      <c r="C87697" t="s">
        <v>18</v>
      </c>
      <c r="D87697" s="1">
        <v>7896</v>
      </c>
      <c r="E87697" t="s">
        <v>0</v>
      </c>
    </row>
    <row r="87698" spans="1:5" x14ac:dyDescent="0.2">
      <c r="A87698">
        <v>2013</v>
      </c>
      <c r="B87698">
        <v>6</v>
      </c>
      <c r="C87698" t="s">
        <v>18</v>
      </c>
      <c r="D87698" s="1">
        <v>7889.59</v>
      </c>
      <c r="E87698" t="s">
        <v>0</v>
      </c>
    </row>
    <row r="87699" spans="1:5" x14ac:dyDescent="0.2">
      <c r="A87699">
        <v>2013</v>
      </c>
      <c r="B87699">
        <v>6</v>
      </c>
      <c r="C87699" t="s">
        <v>18</v>
      </c>
      <c r="D87699" s="1">
        <v>7887.21</v>
      </c>
      <c r="E87699" t="s">
        <v>0</v>
      </c>
    </row>
    <row r="87700" spans="1:5" x14ac:dyDescent="0.2">
      <c r="A87700">
        <v>2013</v>
      </c>
      <c r="B87700">
        <v>6</v>
      </c>
      <c r="C87700" t="s">
        <v>18</v>
      </c>
      <c r="D87700" s="1">
        <v>7865.83</v>
      </c>
      <c r="E87700" t="s">
        <v>0</v>
      </c>
    </row>
    <row r="87701" spans="1:5" x14ac:dyDescent="0.2">
      <c r="A87701">
        <v>2013</v>
      </c>
      <c r="B87701">
        <v>6</v>
      </c>
      <c r="C87701" t="s">
        <v>18</v>
      </c>
      <c r="D87701" s="1">
        <v>7860.8</v>
      </c>
      <c r="E87701" t="s">
        <v>0</v>
      </c>
    </row>
    <row r="87702" spans="1:5" x14ac:dyDescent="0.2">
      <c r="A87702">
        <v>2013</v>
      </c>
      <c r="B87702">
        <v>6</v>
      </c>
      <c r="C87702" t="s">
        <v>18</v>
      </c>
      <c r="D87702" s="1">
        <v>7858.15</v>
      </c>
      <c r="E87702" t="s">
        <v>0</v>
      </c>
    </row>
    <row r="87703" spans="1:5" x14ac:dyDescent="0.2">
      <c r="A87703">
        <v>2013</v>
      </c>
      <c r="B87703">
        <v>6</v>
      </c>
      <c r="C87703" t="s">
        <v>18</v>
      </c>
      <c r="D87703" s="1">
        <v>7850</v>
      </c>
      <c r="E87703" t="s">
        <v>0</v>
      </c>
    </row>
    <row r="87704" spans="1:5" x14ac:dyDescent="0.2">
      <c r="A87704">
        <v>2013</v>
      </c>
      <c r="B87704">
        <v>6</v>
      </c>
      <c r="C87704" t="s">
        <v>18</v>
      </c>
      <c r="D87704" s="1">
        <v>7850</v>
      </c>
      <c r="E87704" t="s">
        <v>0</v>
      </c>
    </row>
    <row r="87705" spans="1:5" x14ac:dyDescent="0.2">
      <c r="A87705">
        <v>2013</v>
      </c>
      <c r="B87705">
        <v>6</v>
      </c>
      <c r="C87705" t="s">
        <v>18</v>
      </c>
      <c r="D87705" s="1">
        <v>7850</v>
      </c>
      <c r="E87705" t="s">
        <v>0</v>
      </c>
    </row>
    <row r="87706" spans="1:5" x14ac:dyDescent="0.2">
      <c r="A87706">
        <v>2013</v>
      </c>
      <c r="B87706">
        <v>6</v>
      </c>
      <c r="C87706" t="s">
        <v>18</v>
      </c>
      <c r="D87706" s="1">
        <v>7848.14</v>
      </c>
      <c r="E87706" t="s">
        <v>0</v>
      </c>
    </row>
    <row r="87707" spans="1:5" x14ac:dyDescent="0.2">
      <c r="A87707">
        <v>2013</v>
      </c>
      <c r="B87707">
        <v>6</v>
      </c>
      <c r="C87707" t="s">
        <v>18</v>
      </c>
      <c r="D87707" s="1">
        <v>7846.11</v>
      </c>
      <c r="E87707" t="s">
        <v>0</v>
      </c>
    </row>
    <row r="87708" spans="1:5" x14ac:dyDescent="0.2">
      <c r="A87708">
        <v>2013</v>
      </c>
      <c r="B87708">
        <v>6</v>
      </c>
      <c r="C87708" t="s">
        <v>18</v>
      </c>
      <c r="D87708" s="1">
        <v>7845.05</v>
      </c>
      <c r="E87708" t="s">
        <v>0</v>
      </c>
    </row>
    <row r="87709" spans="1:5" x14ac:dyDescent="0.2">
      <c r="A87709">
        <v>2013</v>
      </c>
      <c r="B87709">
        <v>6</v>
      </c>
      <c r="C87709" t="s">
        <v>18</v>
      </c>
      <c r="D87709" s="1">
        <v>7834.96</v>
      </c>
      <c r="E87709" t="s">
        <v>0</v>
      </c>
    </row>
    <row r="87710" spans="1:5" x14ac:dyDescent="0.2">
      <c r="A87710">
        <v>2013</v>
      </c>
      <c r="B87710">
        <v>6</v>
      </c>
      <c r="C87710" t="s">
        <v>18</v>
      </c>
      <c r="D87710" s="1">
        <v>7833.94</v>
      </c>
      <c r="E87710" t="s">
        <v>0</v>
      </c>
    </row>
    <row r="87711" spans="1:5" x14ac:dyDescent="0.2">
      <c r="A87711">
        <v>2013</v>
      </c>
      <c r="B87711">
        <v>6</v>
      </c>
      <c r="C87711" t="s">
        <v>18</v>
      </c>
      <c r="D87711" s="1">
        <v>7830</v>
      </c>
      <c r="E87711" t="s">
        <v>0</v>
      </c>
    </row>
    <row r="87712" spans="1:5" x14ac:dyDescent="0.2">
      <c r="A87712">
        <v>2013</v>
      </c>
      <c r="B87712">
        <v>6</v>
      </c>
      <c r="C87712" t="s">
        <v>18</v>
      </c>
      <c r="D87712" s="1">
        <v>7828.56</v>
      </c>
      <c r="E87712" t="s">
        <v>0</v>
      </c>
    </row>
    <row r="87713" spans="1:5" x14ac:dyDescent="0.2">
      <c r="A87713">
        <v>2013</v>
      </c>
      <c r="B87713">
        <v>6</v>
      </c>
      <c r="C87713" t="s">
        <v>18</v>
      </c>
      <c r="D87713" s="1">
        <v>7821.18</v>
      </c>
      <c r="E87713" t="s">
        <v>0</v>
      </c>
    </row>
    <row r="87714" spans="1:5" x14ac:dyDescent="0.2">
      <c r="A87714">
        <v>2013</v>
      </c>
      <c r="B87714">
        <v>6</v>
      </c>
      <c r="C87714" t="s">
        <v>18</v>
      </c>
      <c r="D87714" s="1">
        <v>7816.08</v>
      </c>
      <c r="E87714" t="s">
        <v>0</v>
      </c>
    </row>
    <row r="87715" spans="1:5" x14ac:dyDescent="0.2">
      <c r="A87715">
        <v>2013</v>
      </c>
      <c r="B87715">
        <v>6</v>
      </c>
      <c r="C87715" t="s">
        <v>18</v>
      </c>
      <c r="D87715" s="1">
        <v>7812.6</v>
      </c>
      <c r="E87715" t="s">
        <v>0</v>
      </c>
    </row>
    <row r="87716" spans="1:5" x14ac:dyDescent="0.2">
      <c r="A87716">
        <v>2013</v>
      </c>
      <c r="B87716">
        <v>6</v>
      </c>
      <c r="C87716" t="s">
        <v>18</v>
      </c>
      <c r="D87716" s="1">
        <v>7811.09</v>
      </c>
      <c r="E87716" t="s">
        <v>0</v>
      </c>
    </row>
    <row r="87717" spans="1:5" x14ac:dyDescent="0.2">
      <c r="A87717">
        <v>2013</v>
      </c>
      <c r="B87717">
        <v>6</v>
      </c>
      <c r="C87717" t="s">
        <v>18</v>
      </c>
      <c r="D87717" s="1">
        <v>7809</v>
      </c>
      <c r="E87717" t="s">
        <v>0</v>
      </c>
    </row>
    <row r="87718" spans="1:5" x14ac:dyDescent="0.2">
      <c r="A87718">
        <v>2013</v>
      </c>
      <c r="B87718">
        <v>6</v>
      </c>
      <c r="C87718" t="s">
        <v>18</v>
      </c>
      <c r="D87718" s="1">
        <v>7807.39</v>
      </c>
      <c r="E87718" t="s">
        <v>0</v>
      </c>
    </row>
    <row r="87719" spans="1:5" x14ac:dyDescent="0.2">
      <c r="A87719">
        <v>2013</v>
      </c>
      <c r="B87719">
        <v>6</v>
      </c>
      <c r="C87719" t="s">
        <v>18</v>
      </c>
      <c r="D87719" s="1">
        <v>7805.7</v>
      </c>
      <c r="E87719" t="s">
        <v>0</v>
      </c>
    </row>
    <row r="87720" spans="1:5" x14ac:dyDescent="0.2">
      <c r="A87720">
        <v>2013</v>
      </c>
      <c r="B87720">
        <v>6</v>
      </c>
      <c r="C87720" t="s">
        <v>18</v>
      </c>
      <c r="D87720" s="1">
        <v>7800.4</v>
      </c>
      <c r="E87720" t="s">
        <v>0</v>
      </c>
    </row>
    <row r="87721" spans="1:5" x14ac:dyDescent="0.2">
      <c r="A87721">
        <v>2013</v>
      </c>
      <c r="B87721">
        <v>6</v>
      </c>
      <c r="C87721" t="s">
        <v>18</v>
      </c>
      <c r="D87721" s="1">
        <v>7800</v>
      </c>
      <c r="E87721" t="s">
        <v>0</v>
      </c>
    </row>
    <row r="87722" spans="1:5" x14ac:dyDescent="0.2">
      <c r="A87722">
        <v>2013</v>
      </c>
      <c r="B87722">
        <v>6</v>
      </c>
      <c r="C87722" t="s">
        <v>18</v>
      </c>
      <c r="D87722" s="1">
        <v>7800</v>
      </c>
      <c r="E87722" t="s">
        <v>0</v>
      </c>
    </row>
    <row r="87723" spans="1:5" x14ac:dyDescent="0.2">
      <c r="A87723">
        <v>2013</v>
      </c>
      <c r="B87723">
        <v>6</v>
      </c>
      <c r="C87723" t="s">
        <v>18</v>
      </c>
      <c r="D87723" s="1">
        <v>7800</v>
      </c>
      <c r="E87723" t="s">
        <v>0</v>
      </c>
    </row>
    <row r="87724" spans="1:5" x14ac:dyDescent="0.2">
      <c r="A87724">
        <v>2013</v>
      </c>
      <c r="B87724">
        <v>6</v>
      </c>
      <c r="C87724" t="s">
        <v>18</v>
      </c>
      <c r="D87724" s="1">
        <v>7799.14</v>
      </c>
      <c r="E87724" t="s">
        <v>7</v>
      </c>
    </row>
    <row r="87725" spans="1:5" x14ac:dyDescent="0.2">
      <c r="A87725">
        <v>2013</v>
      </c>
      <c r="B87725">
        <v>6</v>
      </c>
      <c r="C87725" t="s">
        <v>18</v>
      </c>
      <c r="D87725" s="1">
        <v>7781.27</v>
      </c>
      <c r="E87725" t="s">
        <v>0</v>
      </c>
    </row>
    <row r="87726" spans="1:5" x14ac:dyDescent="0.2">
      <c r="A87726">
        <v>2013</v>
      </c>
      <c r="B87726">
        <v>6</v>
      </c>
      <c r="C87726" t="s">
        <v>18</v>
      </c>
      <c r="D87726" s="1">
        <v>7769.67</v>
      </c>
      <c r="E87726" t="s">
        <v>0</v>
      </c>
    </row>
    <row r="87727" spans="1:5" x14ac:dyDescent="0.2">
      <c r="A87727">
        <v>2013</v>
      </c>
      <c r="B87727">
        <v>6</v>
      </c>
      <c r="C87727" t="s">
        <v>18</v>
      </c>
      <c r="D87727" s="1">
        <v>7751.09</v>
      </c>
      <c r="E87727" t="s">
        <v>0</v>
      </c>
    </row>
    <row r="87728" spans="1:5" x14ac:dyDescent="0.2">
      <c r="A87728">
        <v>2013</v>
      </c>
      <c r="B87728">
        <v>6</v>
      </c>
      <c r="C87728" t="s">
        <v>18</v>
      </c>
      <c r="D87728" s="1">
        <v>7716.13</v>
      </c>
      <c r="E87728" t="s">
        <v>0</v>
      </c>
    </row>
    <row r="87729" spans="1:5" x14ac:dyDescent="0.2">
      <c r="A87729">
        <v>2013</v>
      </c>
      <c r="B87729">
        <v>6</v>
      </c>
      <c r="C87729" t="s">
        <v>18</v>
      </c>
      <c r="D87729" s="1">
        <v>7715.4</v>
      </c>
      <c r="E87729" t="s">
        <v>0</v>
      </c>
    </row>
    <row r="87730" spans="1:5" x14ac:dyDescent="0.2">
      <c r="A87730">
        <v>2013</v>
      </c>
      <c r="B87730">
        <v>6</v>
      </c>
      <c r="C87730" t="s">
        <v>18</v>
      </c>
      <c r="D87730" s="1">
        <v>7670</v>
      </c>
      <c r="E87730" t="s">
        <v>0</v>
      </c>
    </row>
    <row r="87731" spans="1:5" x14ac:dyDescent="0.2">
      <c r="A87731">
        <v>2013</v>
      </c>
      <c r="B87731">
        <v>6</v>
      </c>
      <c r="C87731" t="s">
        <v>18</v>
      </c>
      <c r="D87731" s="1">
        <v>7669.23</v>
      </c>
      <c r="E87731" t="s">
        <v>0</v>
      </c>
    </row>
    <row r="87732" spans="1:5" x14ac:dyDescent="0.2">
      <c r="A87732">
        <v>2013</v>
      </c>
      <c r="B87732">
        <v>6</v>
      </c>
      <c r="C87732" t="s">
        <v>18</v>
      </c>
      <c r="D87732" s="1">
        <v>7667.61</v>
      </c>
      <c r="E87732" t="s">
        <v>0</v>
      </c>
    </row>
    <row r="87733" spans="1:5" x14ac:dyDescent="0.2">
      <c r="A87733">
        <v>2013</v>
      </c>
      <c r="B87733">
        <v>6</v>
      </c>
      <c r="C87733" t="s">
        <v>18</v>
      </c>
      <c r="D87733" s="1">
        <v>7662.46</v>
      </c>
      <c r="E87733" t="s">
        <v>0</v>
      </c>
    </row>
    <row r="87734" spans="1:5" x14ac:dyDescent="0.2">
      <c r="A87734">
        <v>2013</v>
      </c>
      <c r="B87734">
        <v>6</v>
      </c>
      <c r="C87734" t="s">
        <v>18</v>
      </c>
      <c r="D87734" s="1">
        <v>7651.38</v>
      </c>
      <c r="E87734" t="s">
        <v>0</v>
      </c>
    </row>
    <row r="87735" spans="1:5" x14ac:dyDescent="0.2">
      <c r="A87735">
        <v>2013</v>
      </c>
      <c r="B87735">
        <v>6</v>
      </c>
      <c r="C87735" t="s">
        <v>18</v>
      </c>
      <c r="D87735" s="1">
        <v>7645.98</v>
      </c>
      <c r="E87735" t="s">
        <v>0</v>
      </c>
    </row>
    <row r="87736" spans="1:5" x14ac:dyDescent="0.2">
      <c r="A87736">
        <v>2013</v>
      </c>
      <c r="B87736">
        <v>6</v>
      </c>
      <c r="C87736" t="s">
        <v>18</v>
      </c>
      <c r="D87736" s="1">
        <v>7643</v>
      </c>
      <c r="E87736" t="s">
        <v>0</v>
      </c>
    </row>
    <row r="87737" spans="1:5" x14ac:dyDescent="0.2">
      <c r="A87737">
        <v>2013</v>
      </c>
      <c r="B87737">
        <v>6</v>
      </c>
      <c r="C87737" t="s">
        <v>18</v>
      </c>
      <c r="D87737" s="1">
        <v>7628.84</v>
      </c>
      <c r="E87737" t="s">
        <v>0</v>
      </c>
    </row>
    <row r="87738" spans="1:5" x14ac:dyDescent="0.2">
      <c r="A87738">
        <v>2013</v>
      </c>
      <c r="B87738">
        <v>6</v>
      </c>
      <c r="C87738" t="s">
        <v>18</v>
      </c>
      <c r="D87738" s="1">
        <v>7628.49</v>
      </c>
      <c r="E87738" t="s">
        <v>0</v>
      </c>
    </row>
    <row r="87739" spans="1:5" x14ac:dyDescent="0.2">
      <c r="A87739">
        <v>2013</v>
      </c>
      <c r="B87739">
        <v>6</v>
      </c>
      <c r="C87739" t="s">
        <v>18</v>
      </c>
      <c r="D87739" s="1">
        <v>7608.88</v>
      </c>
      <c r="E87739" t="s">
        <v>0</v>
      </c>
    </row>
    <row r="87740" spans="1:5" x14ac:dyDescent="0.2">
      <c r="A87740">
        <v>2013</v>
      </c>
      <c r="B87740">
        <v>6</v>
      </c>
      <c r="C87740" t="s">
        <v>18</v>
      </c>
      <c r="D87740" s="1">
        <v>7600</v>
      </c>
      <c r="E87740" t="s">
        <v>0</v>
      </c>
    </row>
    <row r="87741" spans="1:5" x14ac:dyDescent="0.2">
      <c r="A87741">
        <v>2013</v>
      </c>
      <c r="B87741">
        <v>6</v>
      </c>
      <c r="C87741" t="s">
        <v>18</v>
      </c>
      <c r="D87741" s="1">
        <v>7599.98</v>
      </c>
      <c r="E87741" t="s">
        <v>0</v>
      </c>
    </row>
    <row r="87742" spans="1:5" x14ac:dyDescent="0.2">
      <c r="A87742">
        <v>2013</v>
      </c>
      <c r="B87742">
        <v>6</v>
      </c>
      <c r="C87742" t="s">
        <v>18</v>
      </c>
      <c r="D87742" s="1">
        <v>7595.58</v>
      </c>
      <c r="E87742" t="s">
        <v>0</v>
      </c>
    </row>
    <row r="87743" spans="1:5" x14ac:dyDescent="0.2">
      <c r="A87743">
        <v>2013</v>
      </c>
      <c r="B87743">
        <v>6</v>
      </c>
      <c r="C87743" t="s">
        <v>18</v>
      </c>
      <c r="D87743" s="1">
        <v>7592.29</v>
      </c>
      <c r="E87743" t="s">
        <v>0</v>
      </c>
    </row>
    <row r="87744" spans="1:5" x14ac:dyDescent="0.2">
      <c r="A87744">
        <v>2013</v>
      </c>
      <c r="B87744">
        <v>6</v>
      </c>
      <c r="C87744" t="s">
        <v>18</v>
      </c>
      <c r="D87744" s="1">
        <v>7587.17</v>
      </c>
      <c r="E87744" t="s">
        <v>0</v>
      </c>
    </row>
    <row r="87745" spans="1:5" x14ac:dyDescent="0.2">
      <c r="A87745">
        <v>2013</v>
      </c>
      <c r="B87745">
        <v>6</v>
      </c>
      <c r="C87745" t="s">
        <v>18</v>
      </c>
      <c r="D87745" s="1">
        <v>7581.76</v>
      </c>
      <c r="E87745" t="s">
        <v>0</v>
      </c>
    </row>
    <row r="87746" spans="1:5" x14ac:dyDescent="0.2">
      <c r="A87746">
        <v>2013</v>
      </c>
      <c r="B87746">
        <v>6</v>
      </c>
      <c r="C87746" t="s">
        <v>18</v>
      </c>
      <c r="D87746" s="1">
        <v>7560.67</v>
      </c>
      <c r="E87746" t="s">
        <v>0</v>
      </c>
    </row>
    <row r="87747" spans="1:5" x14ac:dyDescent="0.2">
      <c r="A87747">
        <v>2013</v>
      </c>
      <c r="B87747">
        <v>6</v>
      </c>
      <c r="C87747" t="s">
        <v>18</v>
      </c>
      <c r="D87747" s="1">
        <v>7543.29</v>
      </c>
      <c r="E87747" t="s">
        <v>0</v>
      </c>
    </row>
    <row r="87748" spans="1:5" x14ac:dyDescent="0.2">
      <c r="A87748">
        <v>2013</v>
      </c>
      <c r="B87748">
        <v>6</v>
      </c>
      <c r="C87748" t="s">
        <v>18</v>
      </c>
      <c r="D87748" s="1">
        <v>7534.55</v>
      </c>
      <c r="E87748" t="s">
        <v>0</v>
      </c>
    </row>
    <row r="87749" spans="1:5" x14ac:dyDescent="0.2">
      <c r="A87749">
        <v>2013</v>
      </c>
      <c r="B87749">
        <v>6</v>
      </c>
      <c r="C87749" t="s">
        <v>18</v>
      </c>
      <c r="D87749" s="1">
        <v>7507.15</v>
      </c>
      <c r="E87749" t="s">
        <v>0</v>
      </c>
    </row>
    <row r="87750" spans="1:5" x14ac:dyDescent="0.2">
      <c r="A87750">
        <v>2013</v>
      </c>
      <c r="B87750">
        <v>6</v>
      </c>
      <c r="C87750" t="s">
        <v>18</v>
      </c>
      <c r="D87750" s="1">
        <v>7505.85</v>
      </c>
      <c r="E87750" t="s">
        <v>0</v>
      </c>
    </row>
    <row r="87751" spans="1:5" x14ac:dyDescent="0.2">
      <c r="A87751">
        <v>2013</v>
      </c>
      <c r="B87751">
        <v>6</v>
      </c>
      <c r="C87751" t="s">
        <v>18</v>
      </c>
      <c r="D87751" s="1">
        <v>7484.54</v>
      </c>
      <c r="E87751" t="s">
        <v>0</v>
      </c>
    </row>
    <row r="87752" spans="1:5" x14ac:dyDescent="0.2">
      <c r="A87752">
        <v>2013</v>
      </c>
      <c r="B87752">
        <v>6</v>
      </c>
      <c r="C87752" t="s">
        <v>18</v>
      </c>
      <c r="D87752" s="1">
        <v>7471</v>
      </c>
      <c r="E87752" t="s">
        <v>0</v>
      </c>
    </row>
    <row r="87753" spans="1:5" x14ac:dyDescent="0.2">
      <c r="A87753">
        <v>2013</v>
      </c>
      <c r="B87753">
        <v>6</v>
      </c>
      <c r="C87753" t="s">
        <v>18</v>
      </c>
      <c r="D87753" s="1">
        <v>7470</v>
      </c>
      <c r="E87753" t="s">
        <v>0</v>
      </c>
    </row>
    <row r="87754" spans="1:5" x14ac:dyDescent="0.2">
      <c r="A87754">
        <v>2013</v>
      </c>
      <c r="B87754">
        <v>6</v>
      </c>
      <c r="C87754" t="s">
        <v>18</v>
      </c>
      <c r="D87754" s="1">
        <v>7468.43</v>
      </c>
      <c r="E87754" t="s">
        <v>7</v>
      </c>
    </row>
    <row r="87755" spans="1:5" x14ac:dyDescent="0.2">
      <c r="A87755">
        <v>2013</v>
      </c>
      <c r="B87755">
        <v>6</v>
      </c>
      <c r="C87755" t="s">
        <v>18</v>
      </c>
      <c r="D87755" s="1">
        <v>7461</v>
      </c>
      <c r="E87755" t="s">
        <v>0</v>
      </c>
    </row>
    <row r="87756" spans="1:5" x14ac:dyDescent="0.2">
      <c r="A87756">
        <v>2013</v>
      </c>
      <c r="B87756">
        <v>6</v>
      </c>
      <c r="C87756" t="s">
        <v>18</v>
      </c>
      <c r="D87756" s="1">
        <v>7432.31</v>
      </c>
      <c r="E87756" t="s">
        <v>0</v>
      </c>
    </row>
    <row r="87757" spans="1:5" x14ac:dyDescent="0.2">
      <c r="A87757">
        <v>2013</v>
      </c>
      <c r="B87757">
        <v>6</v>
      </c>
      <c r="C87757" t="s">
        <v>18</v>
      </c>
      <c r="D87757" s="1">
        <v>7429.99</v>
      </c>
      <c r="E87757" t="s">
        <v>0</v>
      </c>
    </row>
    <row r="87758" spans="1:5" x14ac:dyDescent="0.2">
      <c r="A87758">
        <v>2013</v>
      </c>
      <c r="B87758">
        <v>6</v>
      </c>
      <c r="C87758" t="s">
        <v>18</v>
      </c>
      <c r="D87758" s="1">
        <v>7424.11</v>
      </c>
      <c r="E87758" t="s">
        <v>0</v>
      </c>
    </row>
    <row r="87759" spans="1:5" x14ac:dyDescent="0.2">
      <c r="A87759">
        <v>2013</v>
      </c>
      <c r="B87759">
        <v>6</v>
      </c>
      <c r="C87759" t="s">
        <v>18</v>
      </c>
      <c r="D87759" s="1">
        <v>7418.25</v>
      </c>
      <c r="E87759" t="s">
        <v>0</v>
      </c>
    </row>
    <row r="87760" spans="1:5" x14ac:dyDescent="0.2">
      <c r="A87760">
        <v>2013</v>
      </c>
      <c r="B87760">
        <v>6</v>
      </c>
      <c r="C87760" t="s">
        <v>18</v>
      </c>
      <c r="D87760" s="1">
        <v>7416.81</v>
      </c>
      <c r="E87760" t="s">
        <v>0</v>
      </c>
    </row>
    <row r="87761" spans="1:5" x14ac:dyDescent="0.2">
      <c r="A87761">
        <v>2013</v>
      </c>
      <c r="B87761">
        <v>6</v>
      </c>
      <c r="C87761" t="s">
        <v>18</v>
      </c>
      <c r="D87761" s="1">
        <v>7410</v>
      </c>
      <c r="E87761" t="s">
        <v>0</v>
      </c>
    </row>
    <row r="87762" spans="1:5" x14ac:dyDescent="0.2">
      <c r="A87762">
        <v>2013</v>
      </c>
      <c r="B87762">
        <v>6</v>
      </c>
      <c r="C87762" t="s">
        <v>18</v>
      </c>
      <c r="D87762" s="1">
        <v>7373.94</v>
      </c>
      <c r="E87762" t="s">
        <v>0</v>
      </c>
    </row>
    <row r="87763" spans="1:5" x14ac:dyDescent="0.2">
      <c r="A87763">
        <v>2013</v>
      </c>
      <c r="B87763">
        <v>6</v>
      </c>
      <c r="C87763" t="s">
        <v>18</v>
      </c>
      <c r="D87763" s="1">
        <v>7341</v>
      </c>
      <c r="E87763" t="s">
        <v>0</v>
      </c>
    </row>
    <row r="87764" spans="1:5" x14ac:dyDescent="0.2">
      <c r="A87764">
        <v>2013</v>
      </c>
      <c r="B87764">
        <v>6</v>
      </c>
      <c r="C87764" t="s">
        <v>18</v>
      </c>
      <c r="D87764" s="1">
        <v>7338.56</v>
      </c>
      <c r="E87764" t="s">
        <v>0</v>
      </c>
    </row>
    <row r="87765" spans="1:5" x14ac:dyDescent="0.2">
      <c r="A87765">
        <v>2013</v>
      </c>
      <c r="B87765">
        <v>6</v>
      </c>
      <c r="C87765" t="s">
        <v>18</v>
      </c>
      <c r="D87765" s="1">
        <v>7333.63</v>
      </c>
      <c r="E87765" t="s">
        <v>0</v>
      </c>
    </row>
    <row r="87766" spans="1:5" x14ac:dyDescent="0.2">
      <c r="A87766">
        <v>2013</v>
      </c>
      <c r="B87766">
        <v>6</v>
      </c>
      <c r="C87766" t="s">
        <v>18</v>
      </c>
      <c r="D87766" s="1">
        <v>7325.08</v>
      </c>
      <c r="E87766" t="s">
        <v>7</v>
      </c>
    </row>
    <row r="87767" spans="1:5" x14ac:dyDescent="0.2">
      <c r="A87767">
        <v>2013</v>
      </c>
      <c r="B87767">
        <v>6</v>
      </c>
      <c r="C87767" t="s">
        <v>18</v>
      </c>
      <c r="D87767" s="1">
        <v>7319.07</v>
      </c>
      <c r="E87767" t="s">
        <v>0</v>
      </c>
    </row>
    <row r="87768" spans="1:5" x14ac:dyDescent="0.2">
      <c r="A87768">
        <v>2013</v>
      </c>
      <c r="B87768">
        <v>6</v>
      </c>
      <c r="C87768" t="s">
        <v>18</v>
      </c>
      <c r="D87768" s="1">
        <v>7310</v>
      </c>
      <c r="E87768" t="s">
        <v>0</v>
      </c>
    </row>
    <row r="87769" spans="1:5" x14ac:dyDescent="0.2">
      <c r="A87769">
        <v>2013</v>
      </c>
      <c r="B87769">
        <v>6</v>
      </c>
      <c r="C87769" t="s">
        <v>18</v>
      </c>
      <c r="D87769" s="1">
        <v>7301.68</v>
      </c>
      <c r="E87769" t="s">
        <v>0</v>
      </c>
    </row>
    <row r="87770" spans="1:5" x14ac:dyDescent="0.2">
      <c r="A87770">
        <v>2013</v>
      </c>
      <c r="B87770">
        <v>6</v>
      </c>
      <c r="C87770" t="s">
        <v>18</v>
      </c>
      <c r="D87770" s="1">
        <v>7290</v>
      </c>
      <c r="E87770" t="s">
        <v>0</v>
      </c>
    </row>
    <row r="87771" spans="1:5" x14ac:dyDescent="0.2">
      <c r="A87771">
        <v>2013</v>
      </c>
      <c r="B87771">
        <v>6</v>
      </c>
      <c r="C87771" t="s">
        <v>18</v>
      </c>
      <c r="D87771" s="1">
        <v>7281.95</v>
      </c>
      <c r="E87771" t="s">
        <v>0</v>
      </c>
    </row>
    <row r="87772" spans="1:5" x14ac:dyDescent="0.2">
      <c r="A87772">
        <v>2013</v>
      </c>
      <c r="B87772">
        <v>6</v>
      </c>
      <c r="C87772" t="s">
        <v>18</v>
      </c>
      <c r="D87772" s="1">
        <v>7279.9</v>
      </c>
      <c r="E87772" t="s">
        <v>0</v>
      </c>
    </row>
    <row r="87773" spans="1:5" x14ac:dyDescent="0.2">
      <c r="A87773">
        <v>2013</v>
      </c>
      <c r="B87773">
        <v>6</v>
      </c>
      <c r="C87773" t="s">
        <v>18</v>
      </c>
      <c r="D87773" s="1">
        <v>7264</v>
      </c>
      <c r="E87773" t="s">
        <v>0</v>
      </c>
    </row>
    <row r="87774" spans="1:5" x14ac:dyDescent="0.2">
      <c r="A87774">
        <v>2013</v>
      </c>
      <c r="B87774">
        <v>6</v>
      </c>
      <c r="C87774" t="s">
        <v>18</v>
      </c>
      <c r="D87774" s="1">
        <v>7260</v>
      </c>
      <c r="E87774" t="s">
        <v>0</v>
      </c>
    </row>
    <row r="87775" spans="1:5" x14ac:dyDescent="0.2">
      <c r="A87775">
        <v>2013</v>
      </c>
      <c r="B87775">
        <v>6</v>
      </c>
      <c r="C87775" t="s">
        <v>18</v>
      </c>
      <c r="D87775" s="1">
        <v>7252.52</v>
      </c>
      <c r="E87775" t="s">
        <v>7</v>
      </c>
    </row>
    <row r="87776" spans="1:5" x14ac:dyDescent="0.2">
      <c r="A87776">
        <v>2013</v>
      </c>
      <c r="B87776">
        <v>6</v>
      </c>
      <c r="C87776" t="s">
        <v>18</v>
      </c>
      <c r="D87776" s="1">
        <v>7248.26</v>
      </c>
      <c r="E87776" t="s">
        <v>0</v>
      </c>
    </row>
    <row r="87777" spans="1:5" x14ac:dyDescent="0.2">
      <c r="A87777">
        <v>2013</v>
      </c>
      <c r="B87777">
        <v>6</v>
      </c>
      <c r="C87777" t="s">
        <v>18</v>
      </c>
      <c r="D87777" s="1">
        <v>7237.43</v>
      </c>
      <c r="E87777" t="s">
        <v>0</v>
      </c>
    </row>
    <row r="87778" spans="1:5" x14ac:dyDescent="0.2">
      <c r="A87778">
        <v>2013</v>
      </c>
      <c r="B87778">
        <v>6</v>
      </c>
      <c r="C87778" t="s">
        <v>18</v>
      </c>
      <c r="D87778" s="1">
        <v>7231.94</v>
      </c>
      <c r="E87778" t="s">
        <v>0</v>
      </c>
    </row>
    <row r="87779" spans="1:5" x14ac:dyDescent="0.2">
      <c r="A87779">
        <v>2013</v>
      </c>
      <c r="B87779">
        <v>6</v>
      </c>
      <c r="C87779" t="s">
        <v>18</v>
      </c>
      <c r="D87779" s="1">
        <v>7230.14</v>
      </c>
      <c r="E87779" t="s">
        <v>0</v>
      </c>
    </row>
    <row r="87780" spans="1:5" x14ac:dyDescent="0.2">
      <c r="A87780">
        <v>2013</v>
      </c>
      <c r="B87780">
        <v>6</v>
      </c>
      <c r="C87780" t="s">
        <v>18</v>
      </c>
      <c r="D87780" s="1">
        <v>7220.55</v>
      </c>
      <c r="E87780" t="s">
        <v>0</v>
      </c>
    </row>
    <row r="87781" spans="1:5" x14ac:dyDescent="0.2">
      <c r="A87781">
        <v>2013</v>
      </c>
      <c r="B87781">
        <v>6</v>
      </c>
      <c r="C87781" t="s">
        <v>18</v>
      </c>
      <c r="D87781" s="1">
        <v>7218.7</v>
      </c>
      <c r="E87781" t="s">
        <v>0</v>
      </c>
    </row>
    <row r="87782" spans="1:5" x14ac:dyDescent="0.2">
      <c r="A87782">
        <v>2013</v>
      </c>
      <c r="B87782">
        <v>6</v>
      </c>
      <c r="C87782" t="s">
        <v>18</v>
      </c>
      <c r="D87782" s="1">
        <v>7215.7</v>
      </c>
      <c r="E87782" t="s">
        <v>0</v>
      </c>
    </row>
    <row r="87783" spans="1:5" x14ac:dyDescent="0.2">
      <c r="A87783">
        <v>2013</v>
      </c>
      <c r="B87783">
        <v>6</v>
      </c>
      <c r="C87783" t="s">
        <v>18</v>
      </c>
      <c r="D87783" s="1">
        <v>7215</v>
      </c>
      <c r="E87783" t="s">
        <v>0</v>
      </c>
    </row>
    <row r="87784" spans="1:5" x14ac:dyDescent="0.2">
      <c r="A87784">
        <v>2013</v>
      </c>
      <c r="B87784">
        <v>6</v>
      </c>
      <c r="C87784" t="s">
        <v>18</v>
      </c>
      <c r="D87784" s="1">
        <v>7214.23</v>
      </c>
      <c r="E87784" t="s">
        <v>0</v>
      </c>
    </row>
    <row r="87785" spans="1:5" x14ac:dyDescent="0.2">
      <c r="A87785">
        <v>2013</v>
      </c>
      <c r="B87785">
        <v>6</v>
      </c>
      <c r="C87785" t="s">
        <v>18</v>
      </c>
      <c r="D87785" s="1">
        <v>7210.45</v>
      </c>
      <c r="E87785" t="s">
        <v>0</v>
      </c>
    </row>
    <row r="87786" spans="1:5" x14ac:dyDescent="0.2">
      <c r="A87786">
        <v>2013</v>
      </c>
      <c r="B87786">
        <v>6</v>
      </c>
      <c r="C87786" t="s">
        <v>18</v>
      </c>
      <c r="D87786" s="1">
        <v>7210.26</v>
      </c>
      <c r="E87786" t="s">
        <v>0</v>
      </c>
    </row>
    <row r="87787" spans="1:5" x14ac:dyDescent="0.2">
      <c r="A87787">
        <v>2013</v>
      </c>
      <c r="B87787">
        <v>6</v>
      </c>
      <c r="C87787" t="s">
        <v>18</v>
      </c>
      <c r="D87787" s="1">
        <v>7209.59</v>
      </c>
      <c r="E87787" t="s">
        <v>0</v>
      </c>
    </row>
    <row r="87788" spans="1:5" x14ac:dyDescent="0.2">
      <c r="A87788">
        <v>2013</v>
      </c>
      <c r="B87788">
        <v>6</v>
      </c>
      <c r="C87788" t="s">
        <v>18</v>
      </c>
      <c r="D87788" s="1">
        <v>7207.67</v>
      </c>
      <c r="E87788" t="s">
        <v>0</v>
      </c>
    </row>
    <row r="87789" spans="1:5" x14ac:dyDescent="0.2">
      <c r="A87789">
        <v>2013</v>
      </c>
      <c r="B87789">
        <v>6</v>
      </c>
      <c r="C87789" t="s">
        <v>18</v>
      </c>
      <c r="D87789" s="1">
        <v>7205.57</v>
      </c>
      <c r="E87789" t="s">
        <v>0</v>
      </c>
    </row>
    <row r="87790" spans="1:5" x14ac:dyDescent="0.2">
      <c r="A87790">
        <v>2013</v>
      </c>
      <c r="B87790">
        <v>6</v>
      </c>
      <c r="C87790" t="s">
        <v>18</v>
      </c>
      <c r="D87790" s="1">
        <v>7182.9</v>
      </c>
      <c r="E87790" t="s">
        <v>0</v>
      </c>
    </row>
    <row r="87791" spans="1:5" x14ac:dyDescent="0.2">
      <c r="A87791">
        <v>2013</v>
      </c>
      <c r="B87791">
        <v>6</v>
      </c>
      <c r="C87791" t="s">
        <v>18</v>
      </c>
      <c r="D87791" s="1">
        <v>7180</v>
      </c>
      <c r="E87791" t="s">
        <v>0</v>
      </c>
    </row>
    <row r="87792" spans="1:5" x14ac:dyDescent="0.2">
      <c r="A87792">
        <v>2013</v>
      </c>
      <c r="B87792">
        <v>6</v>
      </c>
      <c r="C87792" t="s">
        <v>18</v>
      </c>
      <c r="D87792" s="1">
        <v>7175.52</v>
      </c>
      <c r="E87792" t="s">
        <v>0</v>
      </c>
    </row>
    <row r="87793" spans="1:5" x14ac:dyDescent="0.2">
      <c r="A87793">
        <v>2013</v>
      </c>
      <c r="B87793">
        <v>6</v>
      </c>
      <c r="C87793" t="s">
        <v>18</v>
      </c>
      <c r="D87793" s="1">
        <v>7172</v>
      </c>
      <c r="E87793" t="s">
        <v>0</v>
      </c>
    </row>
    <row r="87794" spans="1:5" x14ac:dyDescent="0.2">
      <c r="A87794">
        <v>2013</v>
      </c>
      <c r="B87794">
        <v>6</v>
      </c>
      <c r="C87794" t="s">
        <v>18</v>
      </c>
      <c r="D87794" s="1">
        <v>7172</v>
      </c>
      <c r="E87794" t="s">
        <v>0</v>
      </c>
    </row>
    <row r="87795" spans="1:5" x14ac:dyDescent="0.2">
      <c r="A87795">
        <v>2013</v>
      </c>
      <c r="B87795">
        <v>6</v>
      </c>
      <c r="C87795" t="s">
        <v>18</v>
      </c>
      <c r="D87795" s="1">
        <v>7161.35</v>
      </c>
      <c r="E87795" t="s">
        <v>0</v>
      </c>
    </row>
    <row r="87796" spans="1:5" x14ac:dyDescent="0.2">
      <c r="A87796">
        <v>2013</v>
      </c>
      <c r="B87796">
        <v>6</v>
      </c>
      <c r="C87796" t="s">
        <v>18</v>
      </c>
      <c r="D87796" s="1">
        <v>7140.9</v>
      </c>
      <c r="E87796" t="s">
        <v>0</v>
      </c>
    </row>
    <row r="87797" spans="1:5" x14ac:dyDescent="0.2">
      <c r="A87797">
        <v>2013</v>
      </c>
      <c r="B87797">
        <v>6</v>
      </c>
      <c r="C87797" t="s">
        <v>18</v>
      </c>
      <c r="D87797" s="1">
        <v>7136.39</v>
      </c>
      <c r="E87797" t="s">
        <v>0</v>
      </c>
    </row>
    <row r="87798" spans="1:5" x14ac:dyDescent="0.2">
      <c r="A87798">
        <v>2013</v>
      </c>
      <c r="B87798">
        <v>6</v>
      </c>
      <c r="C87798" t="s">
        <v>18</v>
      </c>
      <c r="D87798" s="1">
        <v>7134.22</v>
      </c>
      <c r="E87798" t="s">
        <v>0</v>
      </c>
    </row>
    <row r="87799" spans="1:5" x14ac:dyDescent="0.2">
      <c r="A87799">
        <v>2013</v>
      </c>
      <c r="B87799">
        <v>6</v>
      </c>
      <c r="C87799" t="s">
        <v>18</v>
      </c>
      <c r="D87799" s="1">
        <v>7120.42</v>
      </c>
      <c r="E87799" t="s">
        <v>0</v>
      </c>
    </row>
    <row r="87800" spans="1:5" x14ac:dyDescent="0.2">
      <c r="A87800">
        <v>2013</v>
      </c>
      <c r="B87800">
        <v>6</v>
      </c>
      <c r="C87800" t="s">
        <v>18</v>
      </c>
      <c r="D87800" s="1">
        <v>7110.4</v>
      </c>
      <c r="E87800" t="s">
        <v>0</v>
      </c>
    </row>
    <row r="87801" spans="1:5" x14ac:dyDescent="0.2">
      <c r="A87801">
        <v>2013</v>
      </c>
      <c r="B87801">
        <v>6</v>
      </c>
      <c r="C87801" t="s">
        <v>18</v>
      </c>
      <c r="D87801" s="1">
        <v>7106</v>
      </c>
      <c r="E87801" t="s">
        <v>0</v>
      </c>
    </row>
    <row r="87802" spans="1:5" x14ac:dyDescent="0.2">
      <c r="A87802">
        <v>2013</v>
      </c>
      <c r="B87802">
        <v>6</v>
      </c>
      <c r="C87802" t="s">
        <v>18</v>
      </c>
      <c r="D87802" s="1">
        <v>7078.64</v>
      </c>
      <c r="E87802" t="s">
        <v>0</v>
      </c>
    </row>
    <row r="87803" spans="1:5" x14ac:dyDescent="0.2">
      <c r="A87803">
        <v>2013</v>
      </c>
      <c r="B87803">
        <v>6</v>
      </c>
      <c r="C87803" t="s">
        <v>18</v>
      </c>
      <c r="D87803" s="1">
        <v>7078.51</v>
      </c>
      <c r="E87803" t="s">
        <v>0</v>
      </c>
    </row>
    <row r="87804" spans="1:5" x14ac:dyDescent="0.2">
      <c r="A87804">
        <v>2013</v>
      </c>
      <c r="B87804">
        <v>6</v>
      </c>
      <c r="C87804" t="s">
        <v>18</v>
      </c>
      <c r="D87804" s="1">
        <v>7051.71</v>
      </c>
      <c r="E87804" t="s">
        <v>0</v>
      </c>
    </row>
    <row r="87805" spans="1:5" x14ac:dyDescent="0.2">
      <c r="A87805">
        <v>2013</v>
      </c>
      <c r="B87805">
        <v>6</v>
      </c>
      <c r="C87805" t="s">
        <v>18</v>
      </c>
      <c r="D87805" s="1">
        <v>7050</v>
      </c>
      <c r="E87805" t="s">
        <v>0</v>
      </c>
    </row>
    <row r="87806" spans="1:5" x14ac:dyDescent="0.2">
      <c r="A87806">
        <v>2013</v>
      </c>
      <c r="B87806">
        <v>6</v>
      </c>
      <c r="C87806" t="s">
        <v>18</v>
      </c>
      <c r="D87806" s="1">
        <v>7032.06</v>
      </c>
      <c r="E87806" t="s">
        <v>0</v>
      </c>
    </row>
    <row r="87807" spans="1:5" x14ac:dyDescent="0.2">
      <c r="A87807">
        <v>2013</v>
      </c>
      <c r="B87807">
        <v>6</v>
      </c>
      <c r="C87807" t="s">
        <v>18</v>
      </c>
      <c r="D87807" s="1">
        <v>7016.85</v>
      </c>
      <c r="E87807" t="s">
        <v>0</v>
      </c>
    </row>
    <row r="87808" spans="1:5" x14ac:dyDescent="0.2">
      <c r="A87808">
        <v>2013</v>
      </c>
      <c r="B87808">
        <v>6</v>
      </c>
      <c r="C87808" t="s">
        <v>18</v>
      </c>
      <c r="D87808" s="1">
        <v>7010.09</v>
      </c>
      <c r="E87808" t="s">
        <v>0</v>
      </c>
    </row>
    <row r="87809" spans="1:5" x14ac:dyDescent="0.2">
      <c r="A87809">
        <v>2013</v>
      </c>
      <c r="B87809">
        <v>6</v>
      </c>
      <c r="C87809" t="s">
        <v>18</v>
      </c>
      <c r="D87809" s="1">
        <v>6996.48</v>
      </c>
      <c r="E87809" t="s">
        <v>0</v>
      </c>
    </row>
    <row r="87810" spans="1:5" x14ac:dyDescent="0.2">
      <c r="A87810">
        <v>2013</v>
      </c>
      <c r="B87810">
        <v>6</v>
      </c>
      <c r="C87810" t="s">
        <v>18</v>
      </c>
      <c r="D87810" s="1">
        <v>6985.1</v>
      </c>
      <c r="E87810" t="s">
        <v>0</v>
      </c>
    </row>
    <row r="87811" spans="1:5" x14ac:dyDescent="0.2">
      <c r="A87811">
        <v>2013</v>
      </c>
      <c r="B87811">
        <v>6</v>
      </c>
      <c r="C87811" t="s">
        <v>18</v>
      </c>
      <c r="D87811" s="1">
        <v>6970.62</v>
      </c>
      <c r="E87811" t="s">
        <v>0</v>
      </c>
    </row>
    <row r="87812" spans="1:5" x14ac:dyDescent="0.2">
      <c r="A87812">
        <v>2013</v>
      </c>
      <c r="B87812">
        <v>6</v>
      </c>
      <c r="C87812" t="s">
        <v>18</v>
      </c>
      <c r="D87812" s="1">
        <v>6969.56</v>
      </c>
      <c r="E87812" t="s">
        <v>0</v>
      </c>
    </row>
    <row r="87813" spans="1:5" x14ac:dyDescent="0.2">
      <c r="A87813">
        <v>2013</v>
      </c>
      <c r="B87813">
        <v>6</v>
      </c>
      <c r="C87813" t="s">
        <v>18</v>
      </c>
      <c r="D87813" s="1">
        <v>6965.51</v>
      </c>
      <c r="E87813" t="s">
        <v>0</v>
      </c>
    </row>
    <row r="87814" spans="1:5" x14ac:dyDescent="0.2">
      <c r="A87814">
        <v>2013</v>
      </c>
      <c r="B87814">
        <v>6</v>
      </c>
      <c r="C87814" t="s">
        <v>18</v>
      </c>
      <c r="D87814" s="1">
        <v>6953.54</v>
      </c>
      <c r="E87814" t="s">
        <v>0</v>
      </c>
    </row>
    <row r="87815" spans="1:5" x14ac:dyDescent="0.2">
      <c r="A87815">
        <v>2013</v>
      </c>
      <c r="B87815">
        <v>6</v>
      </c>
      <c r="C87815" t="s">
        <v>18</v>
      </c>
      <c r="D87815" s="1">
        <v>6951.1</v>
      </c>
      <c r="E87815" t="s">
        <v>0</v>
      </c>
    </row>
    <row r="87816" spans="1:5" x14ac:dyDescent="0.2">
      <c r="A87816">
        <v>2013</v>
      </c>
      <c r="B87816">
        <v>6</v>
      </c>
      <c r="C87816" t="s">
        <v>18</v>
      </c>
      <c r="D87816" s="1">
        <v>6945.12</v>
      </c>
      <c r="E87816" t="s">
        <v>0</v>
      </c>
    </row>
    <row r="87817" spans="1:5" x14ac:dyDescent="0.2">
      <c r="A87817">
        <v>2013</v>
      </c>
      <c r="B87817">
        <v>6</v>
      </c>
      <c r="C87817" t="s">
        <v>18</v>
      </c>
      <c r="D87817" s="1">
        <v>6940.42</v>
      </c>
      <c r="E87817" t="s">
        <v>0</v>
      </c>
    </row>
    <row r="87818" spans="1:5" x14ac:dyDescent="0.2">
      <c r="A87818">
        <v>2013</v>
      </c>
      <c r="B87818">
        <v>6</v>
      </c>
      <c r="C87818" t="s">
        <v>18</v>
      </c>
      <c r="D87818" s="1">
        <v>6940.03</v>
      </c>
      <c r="E87818" t="s">
        <v>0</v>
      </c>
    </row>
    <row r="87819" spans="1:5" x14ac:dyDescent="0.2">
      <c r="A87819">
        <v>2013</v>
      </c>
      <c r="B87819">
        <v>6</v>
      </c>
      <c r="C87819" t="s">
        <v>18</v>
      </c>
      <c r="D87819" s="1">
        <v>6938.41</v>
      </c>
      <c r="E87819" t="s">
        <v>0</v>
      </c>
    </row>
    <row r="87820" spans="1:5" x14ac:dyDescent="0.2">
      <c r="A87820">
        <v>2013</v>
      </c>
      <c r="B87820">
        <v>6</v>
      </c>
      <c r="C87820" t="s">
        <v>18</v>
      </c>
      <c r="D87820" s="1">
        <v>6935</v>
      </c>
      <c r="E87820" t="s">
        <v>0</v>
      </c>
    </row>
    <row r="87821" spans="1:5" x14ac:dyDescent="0.2">
      <c r="A87821">
        <v>2013</v>
      </c>
      <c r="B87821">
        <v>6</v>
      </c>
      <c r="C87821" t="s">
        <v>18</v>
      </c>
      <c r="D87821" s="1">
        <v>6922.8</v>
      </c>
      <c r="E87821" t="s">
        <v>0</v>
      </c>
    </row>
    <row r="87822" spans="1:5" x14ac:dyDescent="0.2">
      <c r="A87822">
        <v>2013</v>
      </c>
      <c r="B87822">
        <v>6</v>
      </c>
      <c r="C87822" t="s">
        <v>18</v>
      </c>
      <c r="D87822" s="1">
        <v>6914.71</v>
      </c>
      <c r="E87822" t="s">
        <v>0</v>
      </c>
    </row>
    <row r="87823" spans="1:5" x14ac:dyDescent="0.2">
      <c r="A87823">
        <v>2013</v>
      </c>
      <c r="B87823">
        <v>6</v>
      </c>
      <c r="C87823" t="s">
        <v>18</v>
      </c>
      <c r="D87823" s="1">
        <v>6912</v>
      </c>
      <c r="E87823" t="s">
        <v>0</v>
      </c>
    </row>
    <row r="87824" spans="1:5" x14ac:dyDescent="0.2">
      <c r="A87824">
        <v>2013</v>
      </c>
      <c r="B87824">
        <v>6</v>
      </c>
      <c r="C87824" t="s">
        <v>18</v>
      </c>
      <c r="D87824" s="1">
        <v>6908.05</v>
      </c>
      <c r="E87824" t="s">
        <v>0</v>
      </c>
    </row>
    <row r="87825" spans="1:5" x14ac:dyDescent="0.2">
      <c r="A87825">
        <v>2013</v>
      </c>
      <c r="B87825">
        <v>6</v>
      </c>
      <c r="C87825" t="s">
        <v>18</v>
      </c>
      <c r="D87825" s="1">
        <v>6903.02</v>
      </c>
      <c r="E87825" t="s">
        <v>0</v>
      </c>
    </row>
    <row r="87826" spans="1:5" x14ac:dyDescent="0.2">
      <c r="A87826">
        <v>2013</v>
      </c>
      <c r="B87826">
        <v>6</v>
      </c>
      <c r="C87826" t="s">
        <v>18</v>
      </c>
      <c r="D87826" s="1">
        <v>6878.4</v>
      </c>
      <c r="E87826" t="s">
        <v>0</v>
      </c>
    </row>
    <row r="87827" spans="1:5" x14ac:dyDescent="0.2">
      <c r="A87827">
        <v>2013</v>
      </c>
      <c r="B87827">
        <v>6</v>
      </c>
      <c r="C87827" t="s">
        <v>18</v>
      </c>
      <c r="D87827" s="1">
        <v>6872.3</v>
      </c>
      <c r="E87827" t="s">
        <v>0</v>
      </c>
    </row>
    <row r="87828" spans="1:5" x14ac:dyDescent="0.2">
      <c r="A87828">
        <v>2013</v>
      </c>
      <c r="B87828">
        <v>6</v>
      </c>
      <c r="C87828" t="s">
        <v>18</v>
      </c>
      <c r="D87828" s="1">
        <v>6863.25</v>
      </c>
      <c r="E87828" t="s">
        <v>0</v>
      </c>
    </row>
    <row r="87829" spans="1:5" x14ac:dyDescent="0.2">
      <c r="A87829">
        <v>2013</v>
      </c>
      <c r="B87829">
        <v>6</v>
      </c>
      <c r="C87829" t="s">
        <v>18</v>
      </c>
      <c r="D87829" s="1">
        <v>6842.92</v>
      </c>
      <c r="E87829" t="s">
        <v>0</v>
      </c>
    </row>
    <row r="87830" spans="1:5" x14ac:dyDescent="0.2">
      <c r="A87830">
        <v>2013</v>
      </c>
      <c r="B87830">
        <v>6</v>
      </c>
      <c r="C87830" t="s">
        <v>18</v>
      </c>
      <c r="D87830" s="1">
        <v>6830</v>
      </c>
      <c r="E87830" t="s">
        <v>0</v>
      </c>
    </row>
    <row r="87831" spans="1:5" x14ac:dyDescent="0.2">
      <c r="A87831">
        <v>2013</v>
      </c>
      <c r="B87831">
        <v>6</v>
      </c>
      <c r="C87831" t="s">
        <v>18</v>
      </c>
      <c r="D87831" s="1">
        <v>6828.9</v>
      </c>
      <c r="E87831" t="s">
        <v>0</v>
      </c>
    </row>
    <row r="87832" spans="1:5" x14ac:dyDescent="0.2">
      <c r="A87832">
        <v>2013</v>
      </c>
      <c r="B87832">
        <v>6</v>
      </c>
      <c r="C87832" t="s">
        <v>18</v>
      </c>
      <c r="D87832" s="1">
        <v>6823.18</v>
      </c>
      <c r="E87832" t="s">
        <v>0</v>
      </c>
    </row>
    <row r="87833" spans="1:5" x14ac:dyDescent="0.2">
      <c r="A87833">
        <v>2013</v>
      </c>
      <c r="B87833">
        <v>6</v>
      </c>
      <c r="C87833" t="s">
        <v>18</v>
      </c>
      <c r="D87833" s="1">
        <v>6814.88</v>
      </c>
      <c r="E87833" t="s">
        <v>0</v>
      </c>
    </row>
    <row r="87834" spans="1:5" x14ac:dyDescent="0.2">
      <c r="A87834">
        <v>2013</v>
      </c>
      <c r="B87834">
        <v>6</v>
      </c>
      <c r="C87834" t="s">
        <v>18</v>
      </c>
      <c r="D87834" s="1">
        <v>6813.09</v>
      </c>
      <c r="E87834" t="s">
        <v>0</v>
      </c>
    </row>
    <row r="87835" spans="1:5" x14ac:dyDescent="0.2">
      <c r="A87835">
        <v>2013</v>
      </c>
      <c r="B87835">
        <v>6</v>
      </c>
      <c r="C87835" t="s">
        <v>18</v>
      </c>
      <c r="D87835" s="1">
        <v>6811.85</v>
      </c>
      <c r="E87835" t="s">
        <v>0</v>
      </c>
    </row>
    <row r="87836" spans="1:5" x14ac:dyDescent="0.2">
      <c r="A87836">
        <v>2013</v>
      </c>
      <c r="B87836">
        <v>6</v>
      </c>
      <c r="C87836" t="s">
        <v>18</v>
      </c>
      <c r="D87836" s="1">
        <v>6808.3</v>
      </c>
      <c r="E87836" t="s">
        <v>0</v>
      </c>
    </row>
    <row r="87837" spans="1:5" x14ac:dyDescent="0.2">
      <c r="A87837">
        <v>2013</v>
      </c>
      <c r="B87837">
        <v>6</v>
      </c>
      <c r="C87837" t="s">
        <v>18</v>
      </c>
      <c r="D87837" s="1">
        <v>6790.62</v>
      </c>
      <c r="E87837" t="s">
        <v>0</v>
      </c>
    </row>
    <row r="87838" spans="1:5" x14ac:dyDescent="0.2">
      <c r="A87838">
        <v>2013</v>
      </c>
      <c r="B87838">
        <v>6</v>
      </c>
      <c r="C87838" t="s">
        <v>18</v>
      </c>
      <c r="D87838" s="1">
        <v>6785.88</v>
      </c>
      <c r="E87838" t="s">
        <v>0</v>
      </c>
    </row>
    <row r="87839" spans="1:5" x14ac:dyDescent="0.2">
      <c r="A87839">
        <v>2013</v>
      </c>
      <c r="B87839">
        <v>6</v>
      </c>
      <c r="C87839" t="s">
        <v>18</v>
      </c>
      <c r="D87839" s="1">
        <v>6775.39</v>
      </c>
      <c r="E87839" t="s">
        <v>0</v>
      </c>
    </row>
    <row r="87840" spans="1:5" x14ac:dyDescent="0.2">
      <c r="A87840">
        <v>2013</v>
      </c>
      <c r="B87840">
        <v>6</v>
      </c>
      <c r="C87840" t="s">
        <v>18</v>
      </c>
      <c r="D87840" s="1">
        <v>6770.06</v>
      </c>
      <c r="E87840" t="s">
        <v>0</v>
      </c>
    </row>
    <row r="87841" spans="1:5" x14ac:dyDescent="0.2">
      <c r="A87841">
        <v>2013</v>
      </c>
      <c r="B87841">
        <v>6</v>
      </c>
      <c r="C87841" t="s">
        <v>18</v>
      </c>
      <c r="D87841" s="1">
        <v>6760</v>
      </c>
      <c r="E87841" t="s">
        <v>0</v>
      </c>
    </row>
    <row r="87842" spans="1:5" x14ac:dyDescent="0.2">
      <c r="A87842">
        <v>2013</v>
      </c>
      <c r="B87842">
        <v>6</v>
      </c>
      <c r="C87842" t="s">
        <v>18</v>
      </c>
      <c r="D87842" s="1">
        <v>6750.55</v>
      </c>
      <c r="E87842" t="s">
        <v>0</v>
      </c>
    </row>
    <row r="87843" spans="1:5" x14ac:dyDescent="0.2">
      <c r="A87843">
        <v>2013</v>
      </c>
      <c r="B87843">
        <v>6</v>
      </c>
      <c r="C87843" t="s">
        <v>18</v>
      </c>
      <c r="D87843" s="1">
        <v>6750</v>
      </c>
      <c r="E87843" t="s">
        <v>0</v>
      </c>
    </row>
    <row r="87844" spans="1:5" x14ac:dyDescent="0.2">
      <c r="A87844">
        <v>2013</v>
      </c>
      <c r="B87844">
        <v>6</v>
      </c>
      <c r="C87844" t="s">
        <v>18</v>
      </c>
      <c r="D87844" s="1">
        <v>6745</v>
      </c>
      <c r="E87844" t="s">
        <v>0</v>
      </c>
    </row>
    <row r="87845" spans="1:5" x14ac:dyDescent="0.2">
      <c r="A87845">
        <v>2013</v>
      </c>
      <c r="B87845">
        <v>6</v>
      </c>
      <c r="C87845" t="s">
        <v>18</v>
      </c>
      <c r="D87845" s="1">
        <v>6736.2</v>
      </c>
      <c r="E87845" t="s">
        <v>0</v>
      </c>
    </row>
    <row r="87846" spans="1:5" x14ac:dyDescent="0.2">
      <c r="A87846">
        <v>2013</v>
      </c>
      <c r="B87846">
        <v>6</v>
      </c>
      <c r="C87846" t="s">
        <v>18</v>
      </c>
      <c r="D87846" s="1">
        <v>6732.74</v>
      </c>
      <c r="E87846" t="s">
        <v>0</v>
      </c>
    </row>
    <row r="87847" spans="1:5" x14ac:dyDescent="0.2">
      <c r="A87847">
        <v>2013</v>
      </c>
      <c r="B87847">
        <v>6</v>
      </c>
      <c r="C87847" t="s">
        <v>18</v>
      </c>
      <c r="D87847" s="1">
        <v>6725.07</v>
      </c>
      <c r="E87847" t="s">
        <v>0</v>
      </c>
    </row>
    <row r="87848" spans="1:5" x14ac:dyDescent="0.2">
      <c r="A87848">
        <v>2013</v>
      </c>
      <c r="B87848">
        <v>6</v>
      </c>
      <c r="C87848" t="s">
        <v>18</v>
      </c>
      <c r="D87848" s="1">
        <v>6720</v>
      </c>
      <c r="E87848" t="s">
        <v>0</v>
      </c>
    </row>
    <row r="87849" spans="1:5" x14ac:dyDescent="0.2">
      <c r="A87849">
        <v>2013</v>
      </c>
      <c r="B87849">
        <v>6</v>
      </c>
      <c r="C87849" t="s">
        <v>18</v>
      </c>
      <c r="D87849" s="1">
        <v>6710.08</v>
      </c>
      <c r="E87849" t="s">
        <v>0</v>
      </c>
    </row>
    <row r="87850" spans="1:5" x14ac:dyDescent="0.2">
      <c r="A87850">
        <v>2013</v>
      </c>
      <c r="B87850">
        <v>6</v>
      </c>
      <c r="C87850" t="s">
        <v>18</v>
      </c>
      <c r="D87850" s="1">
        <v>6709.43</v>
      </c>
      <c r="E87850" t="s">
        <v>0</v>
      </c>
    </row>
    <row r="87851" spans="1:5" x14ac:dyDescent="0.2">
      <c r="A87851">
        <v>2013</v>
      </c>
      <c r="B87851">
        <v>6</v>
      </c>
      <c r="C87851" t="s">
        <v>18</v>
      </c>
      <c r="D87851" s="1">
        <v>6703.3</v>
      </c>
      <c r="E87851" t="s">
        <v>0</v>
      </c>
    </row>
    <row r="87852" spans="1:5" x14ac:dyDescent="0.2">
      <c r="A87852">
        <v>2013</v>
      </c>
      <c r="B87852">
        <v>6</v>
      </c>
      <c r="C87852" t="s">
        <v>18</v>
      </c>
      <c r="D87852" s="1">
        <v>6701.6</v>
      </c>
      <c r="E87852" t="s">
        <v>0</v>
      </c>
    </row>
    <row r="87853" spans="1:5" x14ac:dyDescent="0.2">
      <c r="A87853">
        <v>2013</v>
      </c>
      <c r="B87853">
        <v>6</v>
      </c>
      <c r="C87853" t="s">
        <v>18</v>
      </c>
      <c r="D87853" s="1">
        <v>6678.16</v>
      </c>
      <c r="E87853" t="s">
        <v>0</v>
      </c>
    </row>
    <row r="87854" spans="1:5" x14ac:dyDescent="0.2">
      <c r="A87854">
        <v>2013</v>
      </c>
      <c r="B87854">
        <v>6</v>
      </c>
      <c r="C87854" t="s">
        <v>18</v>
      </c>
      <c r="D87854" s="1">
        <v>6677.3</v>
      </c>
      <c r="E87854" t="s">
        <v>0</v>
      </c>
    </row>
    <row r="87855" spans="1:5" x14ac:dyDescent="0.2">
      <c r="A87855">
        <v>2013</v>
      </c>
      <c r="B87855">
        <v>6</v>
      </c>
      <c r="C87855" t="s">
        <v>18</v>
      </c>
      <c r="D87855" s="1">
        <v>6675.13</v>
      </c>
      <c r="E87855" t="s">
        <v>0</v>
      </c>
    </row>
    <row r="87856" spans="1:5" x14ac:dyDescent="0.2">
      <c r="A87856">
        <v>2013</v>
      </c>
      <c r="B87856">
        <v>6</v>
      </c>
      <c r="C87856" t="s">
        <v>18</v>
      </c>
      <c r="D87856" s="1">
        <v>6673.59</v>
      </c>
      <c r="E87856" t="s">
        <v>0</v>
      </c>
    </row>
    <row r="87857" spans="1:5" x14ac:dyDescent="0.2">
      <c r="A87857">
        <v>2013</v>
      </c>
      <c r="B87857">
        <v>6</v>
      </c>
      <c r="C87857" t="s">
        <v>18</v>
      </c>
      <c r="D87857" s="1">
        <v>6672.41</v>
      </c>
      <c r="E87857" t="s">
        <v>0</v>
      </c>
    </row>
    <row r="87858" spans="1:5" x14ac:dyDescent="0.2">
      <c r="A87858">
        <v>2013</v>
      </c>
      <c r="B87858">
        <v>6</v>
      </c>
      <c r="C87858" t="s">
        <v>18</v>
      </c>
      <c r="D87858" s="1">
        <v>6663.33</v>
      </c>
      <c r="E87858" t="s">
        <v>0</v>
      </c>
    </row>
    <row r="87859" spans="1:5" x14ac:dyDescent="0.2">
      <c r="A87859">
        <v>2013</v>
      </c>
      <c r="B87859">
        <v>6</v>
      </c>
      <c r="C87859" t="s">
        <v>18</v>
      </c>
      <c r="D87859" s="1">
        <v>6653.65</v>
      </c>
      <c r="E87859" t="s">
        <v>0</v>
      </c>
    </row>
    <row r="87860" spans="1:5" x14ac:dyDescent="0.2">
      <c r="A87860">
        <v>2013</v>
      </c>
      <c r="B87860">
        <v>6</v>
      </c>
      <c r="C87860" t="s">
        <v>18</v>
      </c>
      <c r="D87860" s="1">
        <v>6636.34</v>
      </c>
      <c r="E87860" t="s">
        <v>0</v>
      </c>
    </row>
    <row r="87861" spans="1:5" x14ac:dyDescent="0.2">
      <c r="A87861">
        <v>2013</v>
      </c>
      <c r="B87861">
        <v>6</v>
      </c>
      <c r="C87861" t="s">
        <v>18</v>
      </c>
      <c r="D87861" s="1">
        <v>6633.84</v>
      </c>
      <c r="E87861" t="s">
        <v>0</v>
      </c>
    </row>
    <row r="87862" spans="1:5" x14ac:dyDescent="0.2">
      <c r="A87862">
        <v>2013</v>
      </c>
      <c r="B87862">
        <v>6</v>
      </c>
      <c r="C87862" t="s">
        <v>18</v>
      </c>
      <c r="D87862" s="1">
        <v>6632.97</v>
      </c>
      <c r="E87862" t="s">
        <v>0</v>
      </c>
    </row>
    <row r="87863" spans="1:5" x14ac:dyDescent="0.2">
      <c r="A87863">
        <v>2013</v>
      </c>
      <c r="B87863">
        <v>6</v>
      </c>
      <c r="C87863" t="s">
        <v>18</v>
      </c>
      <c r="D87863" s="1">
        <v>6630</v>
      </c>
      <c r="E87863" t="s">
        <v>0</v>
      </c>
    </row>
    <row r="87864" spans="1:5" x14ac:dyDescent="0.2">
      <c r="A87864">
        <v>2013</v>
      </c>
      <c r="B87864">
        <v>6</v>
      </c>
      <c r="C87864" t="s">
        <v>18</v>
      </c>
      <c r="D87864" s="1">
        <v>6627.32</v>
      </c>
      <c r="E87864" t="s">
        <v>0</v>
      </c>
    </row>
    <row r="87865" spans="1:5" x14ac:dyDescent="0.2">
      <c r="A87865">
        <v>2013</v>
      </c>
      <c r="B87865">
        <v>6</v>
      </c>
      <c r="C87865" t="s">
        <v>18</v>
      </c>
      <c r="D87865" s="1">
        <v>6598.35</v>
      </c>
      <c r="E87865" t="s">
        <v>0</v>
      </c>
    </row>
    <row r="87866" spans="1:5" x14ac:dyDescent="0.2">
      <c r="A87866">
        <v>2013</v>
      </c>
      <c r="B87866">
        <v>6</v>
      </c>
      <c r="C87866" t="s">
        <v>18</v>
      </c>
      <c r="D87866" s="1">
        <v>6589</v>
      </c>
      <c r="E87866" t="s">
        <v>0</v>
      </c>
    </row>
    <row r="87867" spans="1:5" x14ac:dyDescent="0.2">
      <c r="A87867">
        <v>2013</v>
      </c>
      <c r="B87867">
        <v>6</v>
      </c>
      <c r="C87867" t="s">
        <v>18</v>
      </c>
      <c r="D87867" s="1">
        <v>6581.65</v>
      </c>
      <c r="E87867" t="s">
        <v>0</v>
      </c>
    </row>
    <row r="87868" spans="1:5" x14ac:dyDescent="0.2">
      <c r="A87868">
        <v>2013</v>
      </c>
      <c r="B87868">
        <v>6</v>
      </c>
      <c r="C87868" t="s">
        <v>18</v>
      </c>
      <c r="D87868" s="1">
        <v>6580</v>
      </c>
      <c r="E87868" t="s">
        <v>0</v>
      </c>
    </row>
    <row r="87869" spans="1:5" x14ac:dyDescent="0.2">
      <c r="A87869">
        <v>2013</v>
      </c>
      <c r="B87869">
        <v>6</v>
      </c>
      <c r="C87869" t="s">
        <v>18</v>
      </c>
      <c r="D87869" s="1">
        <v>6564.51</v>
      </c>
      <c r="E87869" t="s">
        <v>0</v>
      </c>
    </row>
    <row r="87870" spans="1:5" x14ac:dyDescent="0.2">
      <c r="A87870">
        <v>2013</v>
      </c>
      <c r="B87870">
        <v>6</v>
      </c>
      <c r="C87870" t="s">
        <v>18</v>
      </c>
      <c r="D87870" s="1">
        <v>6560.42</v>
      </c>
      <c r="E87870" t="s">
        <v>0</v>
      </c>
    </row>
    <row r="87871" spans="1:5" x14ac:dyDescent="0.2">
      <c r="A87871">
        <v>2013</v>
      </c>
      <c r="B87871">
        <v>6</v>
      </c>
      <c r="C87871" t="s">
        <v>18</v>
      </c>
      <c r="D87871" s="1">
        <v>6557.79</v>
      </c>
      <c r="E87871" t="s">
        <v>0</v>
      </c>
    </row>
    <row r="87872" spans="1:5" x14ac:dyDescent="0.2">
      <c r="A87872">
        <v>2013</v>
      </c>
      <c r="B87872">
        <v>6</v>
      </c>
      <c r="C87872" t="s">
        <v>18</v>
      </c>
      <c r="D87872" s="1">
        <v>6554.46</v>
      </c>
      <c r="E87872" t="s">
        <v>0</v>
      </c>
    </row>
    <row r="87873" spans="1:5" x14ac:dyDescent="0.2">
      <c r="A87873">
        <v>2013</v>
      </c>
      <c r="B87873">
        <v>6</v>
      </c>
      <c r="C87873" t="s">
        <v>18</v>
      </c>
      <c r="D87873" s="1">
        <v>6552.37</v>
      </c>
      <c r="E87873" t="s">
        <v>0</v>
      </c>
    </row>
    <row r="87874" spans="1:5" x14ac:dyDescent="0.2">
      <c r="A87874">
        <v>2013</v>
      </c>
      <c r="B87874">
        <v>6</v>
      </c>
      <c r="C87874" t="s">
        <v>18</v>
      </c>
      <c r="D87874" s="1">
        <v>6547.26</v>
      </c>
      <c r="E87874" t="s">
        <v>0</v>
      </c>
    </row>
    <row r="87875" spans="1:5" x14ac:dyDescent="0.2">
      <c r="A87875">
        <v>2013</v>
      </c>
      <c r="B87875">
        <v>6</v>
      </c>
      <c r="C87875" t="s">
        <v>18</v>
      </c>
      <c r="D87875" s="1">
        <v>6539</v>
      </c>
      <c r="E87875" t="s">
        <v>0</v>
      </c>
    </row>
    <row r="87876" spans="1:5" x14ac:dyDescent="0.2">
      <c r="A87876">
        <v>2013</v>
      </c>
      <c r="B87876">
        <v>6</v>
      </c>
      <c r="C87876" t="s">
        <v>18</v>
      </c>
      <c r="D87876" s="1">
        <v>6536</v>
      </c>
      <c r="E87876" t="s">
        <v>0</v>
      </c>
    </row>
    <row r="87877" spans="1:5" x14ac:dyDescent="0.2">
      <c r="A87877">
        <v>2013</v>
      </c>
      <c r="B87877">
        <v>6</v>
      </c>
      <c r="C87877" t="s">
        <v>18</v>
      </c>
      <c r="D87877" s="1">
        <v>6510.93</v>
      </c>
      <c r="E87877" t="s">
        <v>0</v>
      </c>
    </row>
    <row r="87878" spans="1:5" x14ac:dyDescent="0.2">
      <c r="A87878">
        <v>2013</v>
      </c>
      <c r="B87878">
        <v>6</v>
      </c>
      <c r="C87878" t="s">
        <v>18</v>
      </c>
      <c r="D87878" s="1">
        <v>6509.25</v>
      </c>
      <c r="E87878" t="s">
        <v>0</v>
      </c>
    </row>
    <row r="87879" spans="1:5" x14ac:dyDescent="0.2">
      <c r="A87879">
        <v>2013</v>
      </c>
      <c r="B87879">
        <v>6</v>
      </c>
      <c r="C87879" t="s">
        <v>18</v>
      </c>
      <c r="D87879" s="1">
        <v>6502.57</v>
      </c>
      <c r="E87879" t="s">
        <v>0</v>
      </c>
    </row>
    <row r="87880" spans="1:5" x14ac:dyDescent="0.2">
      <c r="A87880">
        <v>2013</v>
      </c>
      <c r="B87880">
        <v>6</v>
      </c>
      <c r="C87880" t="s">
        <v>18</v>
      </c>
      <c r="D87880" s="1">
        <v>6502.03</v>
      </c>
      <c r="E87880" t="s">
        <v>0</v>
      </c>
    </row>
    <row r="87881" spans="1:5" x14ac:dyDescent="0.2">
      <c r="A87881">
        <v>2013</v>
      </c>
      <c r="B87881">
        <v>6</v>
      </c>
      <c r="C87881" t="s">
        <v>18</v>
      </c>
      <c r="D87881" s="1">
        <v>6500.33</v>
      </c>
      <c r="E87881" t="s">
        <v>0</v>
      </c>
    </row>
    <row r="87882" spans="1:5" x14ac:dyDescent="0.2">
      <c r="A87882">
        <v>2013</v>
      </c>
      <c r="B87882">
        <v>6</v>
      </c>
      <c r="C87882" t="s">
        <v>18</v>
      </c>
      <c r="D87882" s="1">
        <v>6491.6</v>
      </c>
      <c r="E87882" t="s">
        <v>0</v>
      </c>
    </row>
    <row r="87883" spans="1:5" x14ac:dyDescent="0.2">
      <c r="A87883">
        <v>2013</v>
      </c>
      <c r="B87883">
        <v>6</v>
      </c>
      <c r="C87883" t="s">
        <v>18</v>
      </c>
      <c r="D87883" s="1">
        <v>6465.95</v>
      </c>
      <c r="E87883" t="s">
        <v>0</v>
      </c>
    </row>
    <row r="87884" spans="1:5" x14ac:dyDescent="0.2">
      <c r="A87884">
        <v>2013</v>
      </c>
      <c r="B87884">
        <v>6</v>
      </c>
      <c r="C87884" t="s">
        <v>18</v>
      </c>
      <c r="D87884" s="1">
        <v>6465.35</v>
      </c>
      <c r="E87884" t="s">
        <v>0</v>
      </c>
    </row>
    <row r="87885" spans="1:5" x14ac:dyDescent="0.2">
      <c r="A87885">
        <v>2013</v>
      </c>
      <c r="B87885">
        <v>6</v>
      </c>
      <c r="C87885" t="s">
        <v>18</v>
      </c>
      <c r="D87885" s="1">
        <v>6458.1</v>
      </c>
      <c r="E87885" t="s">
        <v>0</v>
      </c>
    </row>
    <row r="87886" spans="1:5" x14ac:dyDescent="0.2">
      <c r="A87886">
        <v>2013</v>
      </c>
      <c r="B87886">
        <v>6</v>
      </c>
      <c r="C87886" t="s">
        <v>18</v>
      </c>
      <c r="D87886" s="1">
        <v>6456.5</v>
      </c>
      <c r="E87886" t="s">
        <v>7</v>
      </c>
    </row>
    <row r="87887" spans="1:5" x14ac:dyDescent="0.2">
      <c r="A87887">
        <v>2013</v>
      </c>
      <c r="B87887">
        <v>6</v>
      </c>
      <c r="C87887" t="s">
        <v>18</v>
      </c>
      <c r="D87887" s="1">
        <v>6443.92</v>
      </c>
      <c r="E87887" t="s">
        <v>0</v>
      </c>
    </row>
    <row r="87888" spans="1:5" x14ac:dyDescent="0.2">
      <c r="A87888">
        <v>2013</v>
      </c>
      <c r="B87888">
        <v>6</v>
      </c>
      <c r="C87888" t="s">
        <v>18</v>
      </c>
      <c r="D87888" s="1">
        <v>6443.6</v>
      </c>
      <c r="E87888" t="s">
        <v>0</v>
      </c>
    </row>
    <row r="87889" spans="1:5" x14ac:dyDescent="0.2">
      <c r="A87889">
        <v>2013</v>
      </c>
      <c r="B87889">
        <v>6</v>
      </c>
      <c r="C87889" t="s">
        <v>18</v>
      </c>
      <c r="D87889" s="1">
        <v>6441.91</v>
      </c>
      <c r="E87889" t="s">
        <v>0</v>
      </c>
    </row>
    <row r="87890" spans="1:5" x14ac:dyDescent="0.2">
      <c r="A87890">
        <v>2013</v>
      </c>
      <c r="B87890">
        <v>6</v>
      </c>
      <c r="C87890" t="s">
        <v>18</v>
      </c>
      <c r="D87890" s="1">
        <v>6439.5</v>
      </c>
      <c r="E87890" t="s">
        <v>0</v>
      </c>
    </row>
    <row r="87891" spans="1:5" x14ac:dyDescent="0.2">
      <c r="A87891">
        <v>2013</v>
      </c>
      <c r="B87891">
        <v>6</v>
      </c>
      <c r="C87891" t="s">
        <v>18</v>
      </c>
      <c r="D87891" s="1">
        <v>6435.95</v>
      </c>
      <c r="E87891" t="s">
        <v>0</v>
      </c>
    </row>
    <row r="87892" spans="1:5" x14ac:dyDescent="0.2">
      <c r="A87892">
        <v>2013</v>
      </c>
      <c r="B87892">
        <v>6</v>
      </c>
      <c r="C87892" t="s">
        <v>18</v>
      </c>
      <c r="D87892" s="1">
        <v>6410.59</v>
      </c>
      <c r="E87892" t="s">
        <v>0</v>
      </c>
    </row>
    <row r="87893" spans="1:5" x14ac:dyDescent="0.2">
      <c r="A87893">
        <v>2013</v>
      </c>
      <c r="B87893">
        <v>6</v>
      </c>
      <c r="C87893" t="s">
        <v>18</v>
      </c>
      <c r="D87893" s="1">
        <v>6408.48</v>
      </c>
      <c r="E87893" t="s">
        <v>0</v>
      </c>
    </row>
    <row r="87894" spans="1:5" x14ac:dyDescent="0.2">
      <c r="A87894">
        <v>2013</v>
      </c>
      <c r="B87894">
        <v>6</v>
      </c>
      <c r="C87894" t="s">
        <v>18</v>
      </c>
      <c r="D87894" s="1">
        <v>6403.25</v>
      </c>
      <c r="E87894" t="s">
        <v>0</v>
      </c>
    </row>
    <row r="87895" spans="1:5" x14ac:dyDescent="0.2">
      <c r="A87895">
        <v>2013</v>
      </c>
      <c r="B87895">
        <v>6</v>
      </c>
      <c r="C87895" t="s">
        <v>18</v>
      </c>
      <c r="D87895" s="1">
        <v>6400</v>
      </c>
      <c r="E87895" t="s">
        <v>0</v>
      </c>
    </row>
    <row r="87896" spans="1:5" x14ac:dyDescent="0.2">
      <c r="A87896">
        <v>2013</v>
      </c>
      <c r="B87896">
        <v>6</v>
      </c>
      <c r="C87896" t="s">
        <v>18</v>
      </c>
      <c r="D87896" s="1">
        <v>6400</v>
      </c>
      <c r="E87896" t="s">
        <v>0</v>
      </c>
    </row>
    <row r="87897" spans="1:5" x14ac:dyDescent="0.2">
      <c r="A87897">
        <v>2013</v>
      </c>
      <c r="B87897">
        <v>6</v>
      </c>
      <c r="C87897" t="s">
        <v>18</v>
      </c>
      <c r="D87897" s="1">
        <v>6400</v>
      </c>
      <c r="E87897" t="s">
        <v>0</v>
      </c>
    </row>
    <row r="87898" spans="1:5" x14ac:dyDescent="0.2">
      <c r="A87898">
        <v>2013</v>
      </c>
      <c r="B87898">
        <v>6</v>
      </c>
      <c r="C87898" t="s">
        <v>18</v>
      </c>
      <c r="D87898" s="1">
        <v>6399.65</v>
      </c>
      <c r="E87898" t="s">
        <v>0</v>
      </c>
    </row>
    <row r="87899" spans="1:5" x14ac:dyDescent="0.2">
      <c r="A87899">
        <v>2013</v>
      </c>
      <c r="B87899">
        <v>6</v>
      </c>
      <c r="C87899" t="s">
        <v>18</v>
      </c>
      <c r="D87899" s="1">
        <v>6398.2</v>
      </c>
      <c r="E87899" t="s">
        <v>0</v>
      </c>
    </row>
    <row r="87900" spans="1:5" x14ac:dyDescent="0.2">
      <c r="A87900">
        <v>2013</v>
      </c>
      <c r="B87900">
        <v>6</v>
      </c>
      <c r="C87900" t="s">
        <v>18</v>
      </c>
      <c r="D87900" s="1">
        <v>6387</v>
      </c>
      <c r="E87900" t="s">
        <v>0</v>
      </c>
    </row>
    <row r="87901" spans="1:5" x14ac:dyDescent="0.2">
      <c r="A87901">
        <v>2013</v>
      </c>
      <c r="B87901">
        <v>6</v>
      </c>
      <c r="C87901" t="s">
        <v>18</v>
      </c>
      <c r="D87901" s="1">
        <v>6386.89</v>
      </c>
      <c r="E87901" t="s">
        <v>0</v>
      </c>
    </row>
    <row r="87902" spans="1:5" x14ac:dyDescent="0.2">
      <c r="A87902">
        <v>2013</v>
      </c>
      <c r="B87902">
        <v>6</v>
      </c>
      <c r="C87902" t="s">
        <v>18</v>
      </c>
      <c r="D87902" s="1">
        <v>6384.87</v>
      </c>
      <c r="E87902" t="s">
        <v>0</v>
      </c>
    </row>
    <row r="87903" spans="1:5" x14ac:dyDescent="0.2">
      <c r="A87903">
        <v>2013</v>
      </c>
      <c r="B87903">
        <v>6</v>
      </c>
      <c r="C87903" t="s">
        <v>18</v>
      </c>
      <c r="D87903" s="1">
        <v>6378.4</v>
      </c>
      <c r="E87903" t="s">
        <v>7</v>
      </c>
    </row>
    <row r="87904" spans="1:5" x14ac:dyDescent="0.2">
      <c r="A87904">
        <v>2013</v>
      </c>
      <c r="B87904">
        <v>6</v>
      </c>
      <c r="C87904" t="s">
        <v>18</v>
      </c>
      <c r="D87904" s="1">
        <v>6376.41</v>
      </c>
      <c r="E87904" t="s">
        <v>0</v>
      </c>
    </row>
    <row r="87905" spans="1:5" x14ac:dyDescent="0.2">
      <c r="A87905">
        <v>2013</v>
      </c>
      <c r="B87905">
        <v>6</v>
      </c>
      <c r="C87905" t="s">
        <v>18</v>
      </c>
      <c r="D87905" s="1">
        <v>6372.57</v>
      </c>
      <c r="E87905" t="s">
        <v>0</v>
      </c>
    </row>
    <row r="87906" spans="1:5" x14ac:dyDescent="0.2">
      <c r="A87906">
        <v>2013</v>
      </c>
      <c r="B87906">
        <v>6</v>
      </c>
      <c r="C87906" t="s">
        <v>18</v>
      </c>
      <c r="D87906" s="1">
        <v>6371.43</v>
      </c>
      <c r="E87906" t="s">
        <v>0</v>
      </c>
    </row>
    <row r="87907" spans="1:5" x14ac:dyDescent="0.2">
      <c r="A87907">
        <v>2013</v>
      </c>
      <c r="B87907">
        <v>6</v>
      </c>
      <c r="C87907" t="s">
        <v>18</v>
      </c>
      <c r="D87907" s="1">
        <v>6370</v>
      </c>
      <c r="E87907" t="s">
        <v>0</v>
      </c>
    </row>
    <row r="87908" spans="1:5" x14ac:dyDescent="0.2">
      <c r="A87908">
        <v>2013</v>
      </c>
      <c r="B87908">
        <v>6</v>
      </c>
      <c r="C87908" t="s">
        <v>18</v>
      </c>
      <c r="D87908" s="1">
        <v>6360.5</v>
      </c>
      <c r="E87908" t="s">
        <v>0</v>
      </c>
    </row>
    <row r="87909" spans="1:5" x14ac:dyDescent="0.2">
      <c r="A87909">
        <v>2013</v>
      </c>
      <c r="B87909">
        <v>6</v>
      </c>
      <c r="C87909" t="s">
        <v>18</v>
      </c>
      <c r="D87909" s="1">
        <v>6358.74</v>
      </c>
      <c r="E87909" t="s">
        <v>0</v>
      </c>
    </row>
    <row r="87910" spans="1:5" x14ac:dyDescent="0.2">
      <c r="A87910">
        <v>2013</v>
      </c>
      <c r="B87910">
        <v>6</v>
      </c>
      <c r="C87910" t="s">
        <v>18</v>
      </c>
      <c r="D87910" s="1">
        <v>6357.63</v>
      </c>
      <c r="E87910" t="s">
        <v>0</v>
      </c>
    </row>
    <row r="87911" spans="1:5" x14ac:dyDescent="0.2">
      <c r="A87911">
        <v>2013</v>
      </c>
      <c r="B87911">
        <v>6</v>
      </c>
      <c r="C87911" t="s">
        <v>18</v>
      </c>
      <c r="D87911" s="1">
        <v>6348.78</v>
      </c>
      <c r="E87911" t="s">
        <v>0</v>
      </c>
    </row>
    <row r="87912" spans="1:5" x14ac:dyDescent="0.2">
      <c r="A87912">
        <v>2013</v>
      </c>
      <c r="B87912">
        <v>6</v>
      </c>
      <c r="C87912" t="s">
        <v>18</v>
      </c>
      <c r="D87912" s="1">
        <v>6346</v>
      </c>
      <c r="E87912" t="s">
        <v>0</v>
      </c>
    </row>
    <row r="87913" spans="1:5" x14ac:dyDescent="0.2">
      <c r="A87913">
        <v>2013</v>
      </c>
      <c r="B87913">
        <v>6</v>
      </c>
      <c r="C87913" t="s">
        <v>18</v>
      </c>
      <c r="D87913" s="1">
        <v>6343.39</v>
      </c>
      <c r="E87913" t="s">
        <v>0</v>
      </c>
    </row>
    <row r="87914" spans="1:5" x14ac:dyDescent="0.2">
      <c r="A87914">
        <v>2013</v>
      </c>
      <c r="B87914">
        <v>6</v>
      </c>
      <c r="C87914" t="s">
        <v>18</v>
      </c>
      <c r="D87914" s="1">
        <v>6342.45</v>
      </c>
      <c r="E87914" t="s">
        <v>0</v>
      </c>
    </row>
    <row r="87915" spans="1:5" x14ac:dyDescent="0.2">
      <c r="A87915">
        <v>2013</v>
      </c>
      <c r="B87915">
        <v>6</v>
      </c>
      <c r="C87915" t="s">
        <v>18</v>
      </c>
      <c r="D87915" s="1">
        <v>6340.83</v>
      </c>
      <c r="E87915" t="s">
        <v>0</v>
      </c>
    </row>
    <row r="87916" spans="1:5" x14ac:dyDescent="0.2">
      <c r="A87916">
        <v>2013</v>
      </c>
      <c r="B87916">
        <v>6</v>
      </c>
      <c r="C87916" t="s">
        <v>18</v>
      </c>
      <c r="D87916" s="1">
        <v>6338.74</v>
      </c>
      <c r="E87916" t="s">
        <v>0</v>
      </c>
    </row>
    <row r="87917" spans="1:5" x14ac:dyDescent="0.2">
      <c r="A87917">
        <v>2013</v>
      </c>
      <c r="B87917">
        <v>6</v>
      </c>
      <c r="C87917" t="s">
        <v>18</v>
      </c>
      <c r="D87917" s="1">
        <v>6329</v>
      </c>
      <c r="E87917" t="s">
        <v>0</v>
      </c>
    </row>
    <row r="87918" spans="1:5" x14ac:dyDescent="0.2">
      <c r="A87918">
        <v>2013</v>
      </c>
      <c r="B87918">
        <v>6</v>
      </c>
      <c r="C87918" t="s">
        <v>18</v>
      </c>
      <c r="D87918" s="1">
        <v>6326.4</v>
      </c>
      <c r="E87918" t="s">
        <v>0</v>
      </c>
    </row>
    <row r="87919" spans="1:5" x14ac:dyDescent="0.2">
      <c r="A87919">
        <v>2013</v>
      </c>
      <c r="B87919">
        <v>6</v>
      </c>
      <c r="C87919" t="s">
        <v>18</v>
      </c>
      <c r="D87919" s="1">
        <v>6326.16</v>
      </c>
      <c r="E87919" t="s">
        <v>0</v>
      </c>
    </row>
    <row r="87920" spans="1:5" x14ac:dyDescent="0.2">
      <c r="A87920">
        <v>2013</v>
      </c>
      <c r="B87920">
        <v>6</v>
      </c>
      <c r="C87920" t="s">
        <v>18</v>
      </c>
      <c r="D87920" s="1">
        <v>6321.6</v>
      </c>
      <c r="E87920" t="s">
        <v>0</v>
      </c>
    </row>
    <row r="87921" spans="1:5" x14ac:dyDescent="0.2">
      <c r="A87921">
        <v>2013</v>
      </c>
      <c r="B87921">
        <v>6</v>
      </c>
      <c r="C87921" t="s">
        <v>18</v>
      </c>
      <c r="D87921" s="1">
        <v>6318.17</v>
      </c>
      <c r="E87921" t="s">
        <v>0</v>
      </c>
    </row>
    <row r="87922" spans="1:5" x14ac:dyDescent="0.2">
      <c r="A87922">
        <v>2013</v>
      </c>
      <c r="B87922">
        <v>6</v>
      </c>
      <c r="C87922" t="s">
        <v>18</v>
      </c>
      <c r="D87922" s="1">
        <v>6300.44</v>
      </c>
      <c r="E87922" t="s">
        <v>0</v>
      </c>
    </row>
    <row r="87923" spans="1:5" x14ac:dyDescent="0.2">
      <c r="A87923">
        <v>2013</v>
      </c>
      <c r="B87923">
        <v>6</v>
      </c>
      <c r="C87923" t="s">
        <v>18</v>
      </c>
      <c r="D87923" s="1">
        <v>6286</v>
      </c>
      <c r="E87923" t="s">
        <v>0</v>
      </c>
    </row>
    <row r="87924" spans="1:5" x14ac:dyDescent="0.2">
      <c r="A87924">
        <v>2013</v>
      </c>
      <c r="B87924">
        <v>6</v>
      </c>
      <c r="C87924" t="s">
        <v>18</v>
      </c>
      <c r="D87924" s="1">
        <v>6277.27</v>
      </c>
      <c r="E87924" t="s">
        <v>0</v>
      </c>
    </row>
    <row r="87925" spans="1:5" x14ac:dyDescent="0.2">
      <c r="A87925">
        <v>2013</v>
      </c>
      <c r="B87925">
        <v>6</v>
      </c>
      <c r="C87925" t="s">
        <v>18</v>
      </c>
      <c r="D87925" s="1">
        <v>6275.85</v>
      </c>
      <c r="E87925" t="s">
        <v>0</v>
      </c>
    </row>
    <row r="87926" spans="1:5" x14ac:dyDescent="0.2">
      <c r="A87926">
        <v>2013</v>
      </c>
      <c r="B87926">
        <v>6</v>
      </c>
      <c r="C87926" t="s">
        <v>18</v>
      </c>
      <c r="D87926" s="1">
        <v>6272.8</v>
      </c>
      <c r="E87926" t="s">
        <v>0</v>
      </c>
    </row>
    <row r="87927" spans="1:5" x14ac:dyDescent="0.2">
      <c r="A87927">
        <v>2013</v>
      </c>
      <c r="B87927">
        <v>6</v>
      </c>
      <c r="C87927" t="s">
        <v>18</v>
      </c>
      <c r="D87927" s="1">
        <v>6250.15</v>
      </c>
      <c r="E87927" t="s">
        <v>0</v>
      </c>
    </row>
    <row r="87928" spans="1:5" x14ac:dyDescent="0.2">
      <c r="A87928">
        <v>2013</v>
      </c>
      <c r="B87928">
        <v>6</v>
      </c>
      <c r="C87928" t="s">
        <v>18</v>
      </c>
      <c r="D87928" s="1">
        <v>6246.94</v>
      </c>
      <c r="E87928" t="s">
        <v>0</v>
      </c>
    </row>
    <row r="87929" spans="1:5" x14ac:dyDescent="0.2">
      <c r="A87929">
        <v>2013</v>
      </c>
      <c r="B87929">
        <v>6</v>
      </c>
      <c r="C87929" t="s">
        <v>18</v>
      </c>
      <c r="D87929" s="1">
        <v>6246.59</v>
      </c>
      <c r="E87929" t="s">
        <v>0</v>
      </c>
    </row>
    <row r="87930" spans="1:5" x14ac:dyDescent="0.2">
      <c r="A87930">
        <v>2013</v>
      </c>
      <c r="B87930">
        <v>6</v>
      </c>
      <c r="C87930" t="s">
        <v>18</v>
      </c>
      <c r="D87930" s="1">
        <v>6244.78</v>
      </c>
      <c r="E87930" t="s">
        <v>0</v>
      </c>
    </row>
    <row r="87931" spans="1:5" x14ac:dyDescent="0.2">
      <c r="A87931">
        <v>2013</v>
      </c>
      <c r="B87931">
        <v>6</v>
      </c>
      <c r="C87931" t="s">
        <v>18</v>
      </c>
      <c r="D87931" s="1">
        <v>6240</v>
      </c>
      <c r="E87931" t="s">
        <v>0</v>
      </c>
    </row>
    <row r="87932" spans="1:5" x14ac:dyDescent="0.2">
      <c r="A87932">
        <v>2013</v>
      </c>
      <c r="B87932">
        <v>6</v>
      </c>
      <c r="C87932" t="s">
        <v>18</v>
      </c>
      <c r="D87932" s="1">
        <v>6224</v>
      </c>
      <c r="E87932" t="s">
        <v>0</v>
      </c>
    </row>
    <row r="87933" spans="1:5" x14ac:dyDescent="0.2">
      <c r="A87933">
        <v>2013</v>
      </c>
      <c r="B87933">
        <v>6</v>
      </c>
      <c r="C87933" t="s">
        <v>18</v>
      </c>
      <c r="D87933" s="1">
        <v>6218.73</v>
      </c>
      <c r="E87933" t="s">
        <v>0</v>
      </c>
    </row>
    <row r="87934" spans="1:5" x14ac:dyDescent="0.2">
      <c r="A87934">
        <v>2013</v>
      </c>
      <c r="B87934">
        <v>6</v>
      </c>
      <c r="C87934" t="s">
        <v>18</v>
      </c>
      <c r="D87934" s="1">
        <v>6209</v>
      </c>
      <c r="E87934" t="s">
        <v>0</v>
      </c>
    </row>
    <row r="87935" spans="1:5" x14ac:dyDescent="0.2">
      <c r="A87935">
        <v>2013</v>
      </c>
      <c r="B87935">
        <v>6</v>
      </c>
      <c r="C87935" t="s">
        <v>18</v>
      </c>
      <c r="D87935" s="1">
        <v>6203.07</v>
      </c>
      <c r="E87935" t="s">
        <v>0</v>
      </c>
    </row>
    <row r="87936" spans="1:5" x14ac:dyDescent="0.2">
      <c r="A87936">
        <v>2013</v>
      </c>
      <c r="B87936">
        <v>6</v>
      </c>
      <c r="C87936" t="s">
        <v>18</v>
      </c>
      <c r="D87936" s="1">
        <v>6200</v>
      </c>
      <c r="E87936" t="s">
        <v>0</v>
      </c>
    </row>
    <row r="87937" spans="1:5" x14ac:dyDescent="0.2">
      <c r="A87937">
        <v>2013</v>
      </c>
      <c r="B87937">
        <v>6</v>
      </c>
      <c r="C87937" t="s">
        <v>18</v>
      </c>
      <c r="D87937" s="1">
        <v>6198</v>
      </c>
      <c r="E87937" t="s">
        <v>0</v>
      </c>
    </row>
    <row r="87938" spans="1:5" x14ac:dyDescent="0.2">
      <c r="A87938">
        <v>2013</v>
      </c>
      <c r="B87938">
        <v>6</v>
      </c>
      <c r="C87938" t="s">
        <v>18</v>
      </c>
      <c r="D87938" s="1">
        <v>6194.5</v>
      </c>
      <c r="E87938" t="s">
        <v>0</v>
      </c>
    </row>
    <row r="87939" spans="1:5" x14ac:dyDescent="0.2">
      <c r="A87939">
        <v>2013</v>
      </c>
      <c r="B87939">
        <v>6</v>
      </c>
      <c r="C87939" t="s">
        <v>18</v>
      </c>
      <c r="D87939" s="1">
        <v>6182.55</v>
      </c>
      <c r="E87939" t="s">
        <v>0</v>
      </c>
    </row>
    <row r="87940" spans="1:5" x14ac:dyDescent="0.2">
      <c r="A87940">
        <v>2013</v>
      </c>
      <c r="B87940">
        <v>6</v>
      </c>
      <c r="C87940" t="s">
        <v>18</v>
      </c>
      <c r="D87940" s="1">
        <v>6168.97</v>
      </c>
      <c r="E87940" t="s">
        <v>0</v>
      </c>
    </row>
    <row r="87941" spans="1:5" x14ac:dyDescent="0.2">
      <c r="A87941">
        <v>2013</v>
      </c>
      <c r="B87941">
        <v>6</v>
      </c>
      <c r="C87941" t="s">
        <v>18</v>
      </c>
      <c r="D87941" s="1">
        <v>6158.85</v>
      </c>
      <c r="E87941" t="s">
        <v>0</v>
      </c>
    </row>
    <row r="87942" spans="1:5" x14ac:dyDescent="0.2">
      <c r="A87942">
        <v>2013</v>
      </c>
      <c r="B87942">
        <v>6</v>
      </c>
      <c r="C87942" t="s">
        <v>18</v>
      </c>
      <c r="D87942" s="1">
        <v>6152.17</v>
      </c>
      <c r="E87942" t="s">
        <v>0</v>
      </c>
    </row>
    <row r="87943" spans="1:5" x14ac:dyDescent="0.2">
      <c r="A87943">
        <v>2013</v>
      </c>
      <c r="B87943">
        <v>6</v>
      </c>
      <c r="C87943" t="s">
        <v>18</v>
      </c>
      <c r="D87943" s="1">
        <v>6132.04</v>
      </c>
      <c r="E87943" t="s">
        <v>0</v>
      </c>
    </row>
    <row r="87944" spans="1:5" x14ac:dyDescent="0.2">
      <c r="A87944">
        <v>2013</v>
      </c>
      <c r="B87944">
        <v>6</v>
      </c>
      <c r="C87944" t="s">
        <v>18</v>
      </c>
      <c r="D87944" s="1">
        <v>6129.69</v>
      </c>
      <c r="E87944" t="s">
        <v>0</v>
      </c>
    </row>
    <row r="87945" spans="1:5" x14ac:dyDescent="0.2">
      <c r="A87945">
        <v>2013</v>
      </c>
      <c r="B87945">
        <v>6</v>
      </c>
      <c r="C87945" t="s">
        <v>18</v>
      </c>
      <c r="D87945" s="1">
        <v>6126.03</v>
      </c>
      <c r="E87945" t="s">
        <v>0</v>
      </c>
    </row>
    <row r="87946" spans="1:5" x14ac:dyDescent="0.2">
      <c r="A87946">
        <v>2013</v>
      </c>
      <c r="B87946">
        <v>6</v>
      </c>
      <c r="C87946" t="s">
        <v>18</v>
      </c>
      <c r="D87946" s="1">
        <v>6110</v>
      </c>
      <c r="E87946" t="s">
        <v>0</v>
      </c>
    </row>
    <row r="87947" spans="1:5" x14ac:dyDescent="0.2">
      <c r="A87947">
        <v>2013</v>
      </c>
      <c r="B87947">
        <v>6</v>
      </c>
      <c r="C87947" t="s">
        <v>18</v>
      </c>
      <c r="D87947" s="1">
        <v>6109.42</v>
      </c>
      <c r="E87947" t="s">
        <v>0</v>
      </c>
    </row>
    <row r="87948" spans="1:5" x14ac:dyDescent="0.2">
      <c r="A87948">
        <v>2013</v>
      </c>
      <c r="B87948">
        <v>6</v>
      </c>
      <c r="C87948" t="s">
        <v>18</v>
      </c>
      <c r="D87948" s="1">
        <v>6109.26</v>
      </c>
      <c r="E87948" t="s">
        <v>0</v>
      </c>
    </row>
    <row r="87949" spans="1:5" x14ac:dyDescent="0.2">
      <c r="A87949">
        <v>2013</v>
      </c>
      <c r="B87949">
        <v>6</v>
      </c>
      <c r="C87949" t="s">
        <v>18</v>
      </c>
      <c r="D87949" s="1">
        <v>6105.92</v>
      </c>
      <c r="E87949" t="s">
        <v>0</v>
      </c>
    </row>
    <row r="87950" spans="1:5" x14ac:dyDescent="0.2">
      <c r="A87950">
        <v>2013</v>
      </c>
      <c r="B87950">
        <v>6</v>
      </c>
      <c r="C87950" t="s">
        <v>18</v>
      </c>
      <c r="D87950" s="1">
        <v>6104.58</v>
      </c>
      <c r="E87950" t="s">
        <v>0</v>
      </c>
    </row>
    <row r="87951" spans="1:5" x14ac:dyDescent="0.2">
      <c r="A87951">
        <v>2013</v>
      </c>
      <c r="B87951">
        <v>6</v>
      </c>
      <c r="C87951" t="s">
        <v>18</v>
      </c>
      <c r="D87951" s="1">
        <v>6104.5</v>
      </c>
      <c r="E87951" t="s">
        <v>0</v>
      </c>
    </row>
    <row r="87952" spans="1:5" x14ac:dyDescent="0.2">
      <c r="A87952">
        <v>2013</v>
      </c>
      <c r="B87952">
        <v>6</v>
      </c>
      <c r="C87952" t="s">
        <v>18</v>
      </c>
      <c r="D87952" s="1">
        <v>6102</v>
      </c>
      <c r="E87952" t="s">
        <v>0</v>
      </c>
    </row>
    <row r="87953" spans="1:5" x14ac:dyDescent="0.2">
      <c r="A87953">
        <v>2013</v>
      </c>
      <c r="B87953">
        <v>6</v>
      </c>
      <c r="C87953" t="s">
        <v>18</v>
      </c>
      <c r="D87953" s="1">
        <v>6097.77</v>
      </c>
      <c r="E87953" t="s">
        <v>0</v>
      </c>
    </row>
    <row r="87954" spans="1:5" x14ac:dyDescent="0.2">
      <c r="A87954">
        <v>2013</v>
      </c>
      <c r="B87954">
        <v>6</v>
      </c>
      <c r="C87954" t="s">
        <v>18</v>
      </c>
      <c r="D87954" s="1">
        <v>6076.8</v>
      </c>
      <c r="E87954" t="s">
        <v>0</v>
      </c>
    </row>
    <row r="87955" spans="1:5" x14ac:dyDescent="0.2">
      <c r="A87955">
        <v>2013</v>
      </c>
      <c r="B87955">
        <v>6</v>
      </c>
      <c r="C87955" t="s">
        <v>18</v>
      </c>
      <c r="D87955" s="1">
        <v>6075</v>
      </c>
      <c r="E87955" t="s">
        <v>0</v>
      </c>
    </row>
    <row r="87956" spans="1:5" x14ac:dyDescent="0.2">
      <c r="A87956">
        <v>2013</v>
      </c>
      <c r="B87956">
        <v>6</v>
      </c>
      <c r="C87956" t="s">
        <v>18</v>
      </c>
      <c r="D87956" s="1">
        <v>6075</v>
      </c>
      <c r="E87956" t="s">
        <v>0</v>
      </c>
    </row>
    <row r="87957" spans="1:5" x14ac:dyDescent="0.2">
      <c r="A87957">
        <v>2013</v>
      </c>
      <c r="B87957">
        <v>6</v>
      </c>
      <c r="C87957" t="s">
        <v>18</v>
      </c>
      <c r="D87957" s="1">
        <v>6074</v>
      </c>
      <c r="E87957" t="s">
        <v>0</v>
      </c>
    </row>
    <row r="87958" spans="1:5" x14ac:dyDescent="0.2">
      <c r="A87958">
        <v>2013</v>
      </c>
      <c r="B87958">
        <v>6</v>
      </c>
      <c r="C87958" t="s">
        <v>18</v>
      </c>
      <c r="D87958" s="1">
        <v>6073.23</v>
      </c>
      <c r="E87958" t="s">
        <v>0</v>
      </c>
    </row>
    <row r="87959" spans="1:5" x14ac:dyDescent="0.2">
      <c r="A87959">
        <v>2013</v>
      </c>
      <c r="B87959">
        <v>6</v>
      </c>
      <c r="C87959" t="s">
        <v>18</v>
      </c>
      <c r="D87959" s="1">
        <v>6067.72</v>
      </c>
      <c r="E87959" t="s">
        <v>0</v>
      </c>
    </row>
    <row r="87960" spans="1:5" x14ac:dyDescent="0.2">
      <c r="A87960">
        <v>2013</v>
      </c>
      <c r="B87960">
        <v>6</v>
      </c>
      <c r="C87960" t="s">
        <v>18</v>
      </c>
      <c r="D87960" s="1">
        <v>6053.53</v>
      </c>
      <c r="E87960" t="s">
        <v>0</v>
      </c>
    </row>
    <row r="87961" spans="1:5" x14ac:dyDescent="0.2">
      <c r="A87961">
        <v>2013</v>
      </c>
      <c r="B87961">
        <v>6</v>
      </c>
      <c r="C87961" t="s">
        <v>18</v>
      </c>
      <c r="D87961" s="1">
        <v>6053.48</v>
      </c>
      <c r="E87961" t="s">
        <v>0</v>
      </c>
    </row>
    <row r="87962" spans="1:5" x14ac:dyDescent="0.2">
      <c r="A87962">
        <v>2013</v>
      </c>
      <c r="B87962">
        <v>6</v>
      </c>
      <c r="C87962" t="s">
        <v>18</v>
      </c>
      <c r="D87962" s="1">
        <v>6051.96</v>
      </c>
      <c r="E87962" t="s">
        <v>0</v>
      </c>
    </row>
    <row r="87963" spans="1:5" x14ac:dyDescent="0.2">
      <c r="A87963">
        <v>2013</v>
      </c>
      <c r="B87963">
        <v>6</v>
      </c>
      <c r="C87963" t="s">
        <v>18</v>
      </c>
      <c r="D87963" s="1">
        <v>6045.96</v>
      </c>
      <c r="E87963" t="s">
        <v>0</v>
      </c>
    </row>
    <row r="87964" spans="1:5" x14ac:dyDescent="0.2">
      <c r="A87964">
        <v>2013</v>
      </c>
      <c r="B87964">
        <v>6</v>
      </c>
      <c r="C87964" t="s">
        <v>18</v>
      </c>
      <c r="D87964" s="1">
        <v>6043.5</v>
      </c>
      <c r="E87964" t="s">
        <v>0</v>
      </c>
    </row>
    <row r="87965" spans="1:5" x14ac:dyDescent="0.2">
      <c r="A87965">
        <v>2013</v>
      </c>
      <c r="B87965">
        <v>6</v>
      </c>
      <c r="C87965" t="s">
        <v>18</v>
      </c>
      <c r="D87965" s="1">
        <v>6037.93</v>
      </c>
      <c r="E87965" t="s">
        <v>0</v>
      </c>
    </row>
    <row r="87966" spans="1:5" x14ac:dyDescent="0.2">
      <c r="A87966">
        <v>2013</v>
      </c>
      <c r="B87966">
        <v>6</v>
      </c>
      <c r="C87966" t="s">
        <v>18</v>
      </c>
      <c r="D87966" s="1">
        <v>6034.08</v>
      </c>
      <c r="E87966" t="s">
        <v>0</v>
      </c>
    </row>
    <row r="87967" spans="1:5" x14ac:dyDescent="0.2">
      <c r="A87967">
        <v>2013</v>
      </c>
      <c r="B87967">
        <v>6</v>
      </c>
      <c r="C87967" t="s">
        <v>18</v>
      </c>
      <c r="D87967" s="1">
        <v>6033.84</v>
      </c>
      <c r="E87967" t="s">
        <v>0</v>
      </c>
    </row>
    <row r="87968" spans="1:5" x14ac:dyDescent="0.2">
      <c r="A87968">
        <v>2013</v>
      </c>
      <c r="B87968">
        <v>6</v>
      </c>
      <c r="C87968" t="s">
        <v>18</v>
      </c>
      <c r="D87968" s="1">
        <v>6022</v>
      </c>
      <c r="E87968" t="s">
        <v>0</v>
      </c>
    </row>
    <row r="87969" spans="1:5" x14ac:dyDescent="0.2">
      <c r="A87969">
        <v>2013</v>
      </c>
      <c r="B87969">
        <v>6</v>
      </c>
      <c r="C87969" t="s">
        <v>18</v>
      </c>
      <c r="D87969" s="1">
        <v>6020.27</v>
      </c>
      <c r="E87969" t="s">
        <v>0</v>
      </c>
    </row>
    <row r="87970" spans="1:5" x14ac:dyDescent="0.2">
      <c r="A87970">
        <v>2013</v>
      </c>
      <c r="B87970">
        <v>6</v>
      </c>
      <c r="C87970" t="s">
        <v>18</v>
      </c>
      <c r="D87970" s="1">
        <v>6017.69</v>
      </c>
      <c r="E87970" t="s">
        <v>0</v>
      </c>
    </row>
    <row r="87971" spans="1:5" x14ac:dyDescent="0.2">
      <c r="A87971">
        <v>2013</v>
      </c>
      <c r="B87971">
        <v>6</v>
      </c>
      <c r="C87971" t="s">
        <v>18</v>
      </c>
      <c r="D87971" s="1">
        <v>6008.22</v>
      </c>
      <c r="E87971" t="s">
        <v>0</v>
      </c>
    </row>
    <row r="87972" spans="1:5" x14ac:dyDescent="0.2">
      <c r="A87972">
        <v>2013</v>
      </c>
      <c r="B87972">
        <v>6</v>
      </c>
      <c r="C87972" t="s">
        <v>18</v>
      </c>
      <c r="D87972" s="1">
        <v>6000</v>
      </c>
      <c r="E87972" t="s">
        <v>0</v>
      </c>
    </row>
    <row r="87973" spans="1:5" x14ac:dyDescent="0.2">
      <c r="A87973">
        <v>2013</v>
      </c>
      <c r="B87973">
        <v>6</v>
      </c>
      <c r="C87973" t="s">
        <v>18</v>
      </c>
      <c r="D87973" s="1">
        <v>6000</v>
      </c>
      <c r="E87973" t="s">
        <v>0</v>
      </c>
    </row>
    <row r="87974" spans="1:5" x14ac:dyDescent="0.2">
      <c r="A87974">
        <v>2013</v>
      </c>
      <c r="B87974">
        <v>6</v>
      </c>
      <c r="C87974" t="s">
        <v>18</v>
      </c>
      <c r="D87974" s="1">
        <v>6000</v>
      </c>
      <c r="E87974" t="s">
        <v>0</v>
      </c>
    </row>
    <row r="87975" spans="1:5" x14ac:dyDescent="0.2">
      <c r="A87975">
        <v>2013</v>
      </c>
      <c r="B87975">
        <v>6</v>
      </c>
      <c r="C87975" t="s">
        <v>18</v>
      </c>
      <c r="D87975" s="1">
        <v>6000</v>
      </c>
      <c r="E87975" t="s">
        <v>0</v>
      </c>
    </row>
    <row r="87976" spans="1:5" x14ac:dyDescent="0.2">
      <c r="A87976">
        <v>2013</v>
      </c>
      <c r="B87976">
        <v>6</v>
      </c>
      <c r="C87976" t="s">
        <v>18</v>
      </c>
      <c r="D87976" s="1">
        <v>6000</v>
      </c>
      <c r="E87976" t="s">
        <v>0</v>
      </c>
    </row>
    <row r="87977" spans="1:5" x14ac:dyDescent="0.2">
      <c r="A87977">
        <v>2013</v>
      </c>
      <c r="B87977">
        <v>6</v>
      </c>
      <c r="C87977" t="s">
        <v>18</v>
      </c>
      <c r="D87977" s="1">
        <v>6000</v>
      </c>
      <c r="E87977" t="s">
        <v>0</v>
      </c>
    </row>
    <row r="87978" spans="1:5" x14ac:dyDescent="0.2">
      <c r="A87978">
        <v>2013</v>
      </c>
      <c r="B87978">
        <v>6</v>
      </c>
      <c r="C87978" t="s">
        <v>18</v>
      </c>
      <c r="D87978" s="1">
        <v>5999.99</v>
      </c>
      <c r="E87978" t="s">
        <v>0</v>
      </c>
    </row>
    <row r="87979" spans="1:5" x14ac:dyDescent="0.2">
      <c r="A87979">
        <v>2013</v>
      </c>
      <c r="B87979">
        <v>6</v>
      </c>
      <c r="C87979" t="s">
        <v>18</v>
      </c>
      <c r="D87979" s="1">
        <v>5990.87</v>
      </c>
      <c r="E87979" t="s">
        <v>0</v>
      </c>
    </row>
    <row r="87980" spans="1:5" x14ac:dyDescent="0.2">
      <c r="A87980">
        <v>2013</v>
      </c>
      <c r="B87980">
        <v>6</v>
      </c>
      <c r="C87980" t="s">
        <v>18</v>
      </c>
      <c r="D87980" s="1">
        <v>5985.42</v>
      </c>
      <c r="E87980" t="s">
        <v>0</v>
      </c>
    </row>
    <row r="87981" spans="1:5" x14ac:dyDescent="0.2">
      <c r="A87981">
        <v>2013</v>
      </c>
      <c r="B87981">
        <v>6</v>
      </c>
      <c r="C87981" t="s">
        <v>18</v>
      </c>
      <c r="D87981" s="1">
        <v>5972.91</v>
      </c>
      <c r="E87981" t="s">
        <v>0</v>
      </c>
    </row>
    <row r="87982" spans="1:5" x14ac:dyDescent="0.2">
      <c r="A87982">
        <v>2013</v>
      </c>
      <c r="B87982">
        <v>6</v>
      </c>
      <c r="C87982" t="s">
        <v>18</v>
      </c>
      <c r="D87982" s="1">
        <v>5940.1</v>
      </c>
      <c r="E87982" t="s">
        <v>0</v>
      </c>
    </row>
    <row r="87983" spans="1:5" x14ac:dyDescent="0.2">
      <c r="A87983">
        <v>2013</v>
      </c>
      <c r="B87983">
        <v>6</v>
      </c>
      <c r="C87983" t="s">
        <v>18</v>
      </c>
      <c r="D87983" s="1">
        <v>5940</v>
      </c>
      <c r="E87983" t="s">
        <v>0</v>
      </c>
    </row>
    <row r="87984" spans="1:5" x14ac:dyDescent="0.2">
      <c r="A87984">
        <v>2013</v>
      </c>
      <c r="B87984">
        <v>6</v>
      </c>
      <c r="C87984" t="s">
        <v>18</v>
      </c>
      <c r="D87984" s="1">
        <v>5934.15</v>
      </c>
      <c r="E87984" t="s">
        <v>0</v>
      </c>
    </row>
    <row r="87985" spans="1:5" x14ac:dyDescent="0.2">
      <c r="A87985">
        <v>2013</v>
      </c>
      <c r="B87985">
        <v>6</v>
      </c>
      <c r="C87985" t="s">
        <v>18</v>
      </c>
      <c r="D87985" s="1">
        <v>5932.57</v>
      </c>
      <c r="E87985" t="s">
        <v>0</v>
      </c>
    </row>
    <row r="87986" spans="1:5" x14ac:dyDescent="0.2">
      <c r="A87986">
        <v>2013</v>
      </c>
      <c r="B87986">
        <v>6</v>
      </c>
      <c r="C87986" t="s">
        <v>18</v>
      </c>
      <c r="D87986" s="1">
        <v>5916.16</v>
      </c>
      <c r="E87986" t="s">
        <v>0</v>
      </c>
    </row>
    <row r="87987" spans="1:5" x14ac:dyDescent="0.2">
      <c r="A87987">
        <v>2013</v>
      </c>
      <c r="B87987">
        <v>6</v>
      </c>
      <c r="C87987" t="s">
        <v>18</v>
      </c>
      <c r="D87987" s="1">
        <v>5906.33</v>
      </c>
      <c r="E87987" t="s">
        <v>0</v>
      </c>
    </row>
    <row r="87988" spans="1:5" x14ac:dyDescent="0.2">
      <c r="A87988">
        <v>2013</v>
      </c>
      <c r="B87988">
        <v>6</v>
      </c>
      <c r="C87988" t="s">
        <v>18</v>
      </c>
      <c r="D87988" s="1">
        <v>5905.2</v>
      </c>
      <c r="E87988" t="s">
        <v>0</v>
      </c>
    </row>
    <row r="87989" spans="1:5" x14ac:dyDescent="0.2">
      <c r="A87989">
        <v>2013</v>
      </c>
      <c r="B87989">
        <v>6</v>
      </c>
      <c r="C87989" t="s">
        <v>18</v>
      </c>
      <c r="D87989" s="1">
        <v>5902.6</v>
      </c>
      <c r="E87989" t="s">
        <v>0</v>
      </c>
    </row>
    <row r="87990" spans="1:5" x14ac:dyDescent="0.2">
      <c r="A87990">
        <v>2013</v>
      </c>
      <c r="B87990">
        <v>6</v>
      </c>
      <c r="C87990" t="s">
        <v>18</v>
      </c>
      <c r="D87990" s="1">
        <v>5899.73</v>
      </c>
      <c r="E87990" t="s">
        <v>0</v>
      </c>
    </row>
    <row r="87991" spans="1:5" x14ac:dyDescent="0.2">
      <c r="A87991">
        <v>2013</v>
      </c>
      <c r="B87991">
        <v>6</v>
      </c>
      <c r="C87991" t="s">
        <v>18</v>
      </c>
      <c r="D87991" s="1">
        <v>5891.78</v>
      </c>
      <c r="E87991" t="s">
        <v>0</v>
      </c>
    </row>
    <row r="87992" spans="1:5" x14ac:dyDescent="0.2">
      <c r="A87992">
        <v>2013</v>
      </c>
      <c r="B87992">
        <v>6</v>
      </c>
      <c r="C87992" t="s">
        <v>18</v>
      </c>
      <c r="D87992" s="1">
        <v>5876.05</v>
      </c>
      <c r="E87992" t="s">
        <v>0</v>
      </c>
    </row>
    <row r="87993" spans="1:5" x14ac:dyDescent="0.2">
      <c r="A87993">
        <v>2013</v>
      </c>
      <c r="B87993">
        <v>6</v>
      </c>
      <c r="C87993" t="s">
        <v>18</v>
      </c>
      <c r="D87993" s="1">
        <v>5873.51</v>
      </c>
      <c r="E87993" t="s">
        <v>0</v>
      </c>
    </row>
    <row r="87994" spans="1:5" x14ac:dyDescent="0.2">
      <c r="A87994">
        <v>2013</v>
      </c>
      <c r="B87994">
        <v>6</v>
      </c>
      <c r="C87994" t="s">
        <v>18</v>
      </c>
      <c r="D87994" s="1">
        <v>5872.25</v>
      </c>
      <c r="E87994" t="s">
        <v>0</v>
      </c>
    </row>
    <row r="87995" spans="1:5" x14ac:dyDescent="0.2">
      <c r="A87995">
        <v>2013</v>
      </c>
      <c r="B87995">
        <v>6</v>
      </c>
      <c r="C87995" t="s">
        <v>18</v>
      </c>
      <c r="D87995" s="1">
        <v>5870.7</v>
      </c>
      <c r="E87995" t="s">
        <v>0</v>
      </c>
    </row>
    <row r="87996" spans="1:5" x14ac:dyDescent="0.2">
      <c r="A87996">
        <v>2013</v>
      </c>
      <c r="B87996">
        <v>6</v>
      </c>
      <c r="C87996" t="s">
        <v>18</v>
      </c>
      <c r="D87996" s="1">
        <v>5865.99</v>
      </c>
      <c r="E87996" t="s">
        <v>0</v>
      </c>
    </row>
    <row r="87997" spans="1:5" x14ac:dyDescent="0.2">
      <c r="A87997">
        <v>2013</v>
      </c>
      <c r="B87997">
        <v>6</v>
      </c>
      <c r="C87997" t="s">
        <v>18</v>
      </c>
      <c r="D87997" s="1">
        <v>5862.58</v>
      </c>
      <c r="E87997" t="s">
        <v>0</v>
      </c>
    </row>
    <row r="87998" spans="1:5" x14ac:dyDescent="0.2">
      <c r="A87998">
        <v>2013</v>
      </c>
      <c r="B87998">
        <v>6</v>
      </c>
      <c r="C87998" t="s">
        <v>18</v>
      </c>
      <c r="D87998" s="1">
        <v>5860.8</v>
      </c>
      <c r="E87998" t="s">
        <v>0</v>
      </c>
    </row>
    <row r="87999" spans="1:5" x14ac:dyDescent="0.2">
      <c r="A87999">
        <v>2013</v>
      </c>
      <c r="B87999">
        <v>6</v>
      </c>
      <c r="C87999" t="s">
        <v>18</v>
      </c>
      <c r="D87999" s="1">
        <v>5859</v>
      </c>
      <c r="E87999" t="s">
        <v>0</v>
      </c>
    </row>
    <row r="88000" spans="1:5" x14ac:dyDescent="0.2">
      <c r="A88000">
        <v>2013</v>
      </c>
      <c r="B88000">
        <v>6</v>
      </c>
      <c r="C88000" t="s">
        <v>18</v>
      </c>
      <c r="D88000" s="1">
        <v>5856.03</v>
      </c>
      <c r="E88000" t="s">
        <v>0</v>
      </c>
    </row>
    <row r="88001" spans="1:5" x14ac:dyDescent="0.2">
      <c r="A88001">
        <v>2013</v>
      </c>
      <c r="B88001">
        <v>6</v>
      </c>
      <c r="C88001" t="s">
        <v>18</v>
      </c>
      <c r="D88001" s="1">
        <v>5854.38</v>
      </c>
      <c r="E88001" t="s">
        <v>0</v>
      </c>
    </row>
    <row r="88002" spans="1:5" x14ac:dyDescent="0.2">
      <c r="A88002">
        <v>2013</v>
      </c>
      <c r="B88002">
        <v>6</v>
      </c>
      <c r="C88002" t="s">
        <v>18</v>
      </c>
      <c r="D88002" s="1">
        <v>5848</v>
      </c>
      <c r="E88002" t="s">
        <v>0</v>
      </c>
    </row>
    <row r="88003" spans="1:5" x14ac:dyDescent="0.2">
      <c r="A88003">
        <v>2013</v>
      </c>
      <c r="B88003">
        <v>6</v>
      </c>
      <c r="C88003" t="s">
        <v>18</v>
      </c>
      <c r="D88003" s="1">
        <v>5840.1</v>
      </c>
      <c r="E88003" t="s">
        <v>0</v>
      </c>
    </row>
    <row r="88004" spans="1:5" x14ac:dyDescent="0.2">
      <c r="A88004">
        <v>2013</v>
      </c>
      <c r="B88004">
        <v>6</v>
      </c>
      <c r="C88004" t="s">
        <v>18</v>
      </c>
      <c r="D88004" s="1">
        <v>5835.46</v>
      </c>
      <c r="E88004" t="s">
        <v>0</v>
      </c>
    </row>
    <row r="88005" spans="1:5" x14ac:dyDescent="0.2">
      <c r="A88005">
        <v>2013</v>
      </c>
      <c r="B88005">
        <v>6</v>
      </c>
      <c r="C88005" t="s">
        <v>18</v>
      </c>
      <c r="D88005" s="1">
        <v>5830.01</v>
      </c>
      <c r="E88005" t="s">
        <v>0</v>
      </c>
    </row>
    <row r="88006" spans="1:5" x14ac:dyDescent="0.2">
      <c r="A88006">
        <v>2013</v>
      </c>
      <c r="B88006">
        <v>6</v>
      </c>
      <c r="C88006" t="s">
        <v>18</v>
      </c>
      <c r="D88006" s="1">
        <v>5828.55</v>
      </c>
      <c r="E88006" t="s">
        <v>0</v>
      </c>
    </row>
    <row r="88007" spans="1:5" x14ac:dyDescent="0.2">
      <c r="A88007">
        <v>2013</v>
      </c>
      <c r="B88007">
        <v>6</v>
      </c>
      <c r="C88007" t="s">
        <v>18</v>
      </c>
      <c r="D88007" s="1">
        <v>5812.3</v>
      </c>
      <c r="E88007" t="s">
        <v>0</v>
      </c>
    </row>
    <row r="88008" spans="1:5" x14ac:dyDescent="0.2">
      <c r="A88008">
        <v>2013</v>
      </c>
      <c r="B88008">
        <v>6</v>
      </c>
      <c r="C88008" t="s">
        <v>18</v>
      </c>
      <c r="D88008" s="1">
        <v>5807.46</v>
      </c>
      <c r="E88008" t="s">
        <v>0</v>
      </c>
    </row>
    <row r="88009" spans="1:5" x14ac:dyDescent="0.2">
      <c r="A88009">
        <v>2013</v>
      </c>
      <c r="B88009">
        <v>6</v>
      </c>
      <c r="C88009" t="s">
        <v>18</v>
      </c>
      <c r="D88009" s="1">
        <v>5788.24</v>
      </c>
      <c r="E88009" t="s">
        <v>0</v>
      </c>
    </row>
    <row r="88010" spans="1:5" x14ac:dyDescent="0.2">
      <c r="A88010">
        <v>2013</v>
      </c>
      <c r="B88010">
        <v>6</v>
      </c>
      <c r="C88010" t="s">
        <v>18</v>
      </c>
      <c r="D88010" s="1">
        <v>5787.56</v>
      </c>
      <c r="E88010" t="s">
        <v>0</v>
      </c>
    </row>
    <row r="88011" spans="1:5" x14ac:dyDescent="0.2">
      <c r="A88011">
        <v>2013</v>
      </c>
      <c r="B88011">
        <v>6</v>
      </c>
      <c r="C88011" t="s">
        <v>18</v>
      </c>
      <c r="D88011" s="1">
        <v>5768.33</v>
      </c>
      <c r="E88011" t="s">
        <v>0</v>
      </c>
    </row>
    <row r="88012" spans="1:5" x14ac:dyDescent="0.2">
      <c r="A88012">
        <v>2013</v>
      </c>
      <c r="B88012">
        <v>6</v>
      </c>
      <c r="C88012" t="s">
        <v>18</v>
      </c>
      <c r="D88012" s="1">
        <v>5751.98</v>
      </c>
      <c r="E88012" t="s">
        <v>0</v>
      </c>
    </row>
    <row r="88013" spans="1:5" x14ac:dyDescent="0.2">
      <c r="A88013">
        <v>2013</v>
      </c>
      <c r="B88013">
        <v>6</v>
      </c>
      <c r="C88013" t="s">
        <v>18</v>
      </c>
      <c r="D88013" s="1">
        <v>5751.02</v>
      </c>
      <c r="E88013" t="s">
        <v>0</v>
      </c>
    </row>
    <row r="88014" spans="1:5" x14ac:dyDescent="0.2">
      <c r="A88014">
        <v>2013</v>
      </c>
      <c r="B88014">
        <v>6</v>
      </c>
      <c r="C88014" t="s">
        <v>18</v>
      </c>
      <c r="D88014" s="1">
        <v>5750</v>
      </c>
      <c r="E88014" t="s">
        <v>0</v>
      </c>
    </row>
    <row r="88015" spans="1:5" x14ac:dyDescent="0.2">
      <c r="A88015">
        <v>2013</v>
      </c>
      <c r="B88015">
        <v>6</v>
      </c>
      <c r="C88015" t="s">
        <v>18</v>
      </c>
      <c r="D88015" s="1">
        <v>5736.14</v>
      </c>
      <c r="E88015" t="s">
        <v>0</v>
      </c>
    </row>
    <row r="88016" spans="1:5" x14ac:dyDescent="0.2">
      <c r="A88016">
        <v>2013</v>
      </c>
      <c r="B88016">
        <v>6</v>
      </c>
      <c r="C88016" t="s">
        <v>18</v>
      </c>
      <c r="D88016" s="1">
        <v>5698.56</v>
      </c>
      <c r="E88016" t="s">
        <v>0</v>
      </c>
    </row>
    <row r="88017" spans="1:5" x14ac:dyDescent="0.2">
      <c r="A88017">
        <v>2013</v>
      </c>
      <c r="B88017">
        <v>6</v>
      </c>
      <c r="C88017" t="s">
        <v>18</v>
      </c>
      <c r="D88017" s="1">
        <v>5698.1</v>
      </c>
      <c r="E88017" t="s">
        <v>0</v>
      </c>
    </row>
    <row r="88018" spans="1:5" x14ac:dyDescent="0.2">
      <c r="A88018">
        <v>2013</v>
      </c>
      <c r="B88018">
        <v>6</v>
      </c>
      <c r="C88018" t="s">
        <v>18</v>
      </c>
      <c r="D88018" s="1">
        <v>5694.28</v>
      </c>
      <c r="E88018" t="s">
        <v>0</v>
      </c>
    </row>
    <row r="88019" spans="1:5" x14ac:dyDescent="0.2">
      <c r="A88019">
        <v>2013</v>
      </c>
      <c r="B88019">
        <v>6</v>
      </c>
      <c r="C88019" t="s">
        <v>18</v>
      </c>
      <c r="D88019" s="1">
        <v>5693.55</v>
      </c>
      <c r="E88019" t="s">
        <v>0</v>
      </c>
    </row>
    <row r="88020" spans="1:5" x14ac:dyDescent="0.2">
      <c r="A88020">
        <v>2013</v>
      </c>
      <c r="B88020">
        <v>6</v>
      </c>
      <c r="C88020" t="s">
        <v>18</v>
      </c>
      <c r="D88020" s="1">
        <v>5680.26</v>
      </c>
      <c r="E88020" t="s">
        <v>0</v>
      </c>
    </row>
    <row r="88021" spans="1:5" x14ac:dyDescent="0.2">
      <c r="A88021">
        <v>2013</v>
      </c>
      <c r="B88021">
        <v>6</v>
      </c>
      <c r="C88021" t="s">
        <v>18</v>
      </c>
      <c r="D88021" s="1">
        <v>5680.04</v>
      </c>
      <c r="E88021" t="s">
        <v>0</v>
      </c>
    </row>
    <row r="88022" spans="1:5" x14ac:dyDescent="0.2">
      <c r="A88022">
        <v>2013</v>
      </c>
      <c r="B88022">
        <v>6</v>
      </c>
      <c r="C88022" t="s">
        <v>18</v>
      </c>
      <c r="D88022" s="1">
        <v>5679.9</v>
      </c>
      <c r="E88022" t="s">
        <v>0</v>
      </c>
    </row>
    <row r="88023" spans="1:5" x14ac:dyDescent="0.2">
      <c r="A88023">
        <v>2013</v>
      </c>
      <c r="B88023">
        <v>6</v>
      </c>
      <c r="C88023" t="s">
        <v>18</v>
      </c>
      <c r="D88023" s="1">
        <v>5671.21</v>
      </c>
      <c r="E88023" t="s">
        <v>0</v>
      </c>
    </row>
    <row r="88024" spans="1:5" x14ac:dyDescent="0.2">
      <c r="A88024">
        <v>2013</v>
      </c>
      <c r="B88024">
        <v>6</v>
      </c>
      <c r="C88024" t="s">
        <v>18</v>
      </c>
      <c r="D88024" s="1">
        <v>5669.11</v>
      </c>
      <c r="E88024" t="s">
        <v>0</v>
      </c>
    </row>
    <row r="88025" spans="1:5" x14ac:dyDescent="0.2">
      <c r="A88025">
        <v>2013</v>
      </c>
      <c r="B88025">
        <v>6</v>
      </c>
      <c r="C88025" t="s">
        <v>18</v>
      </c>
      <c r="D88025" s="1">
        <v>5652</v>
      </c>
      <c r="E88025" t="s">
        <v>0</v>
      </c>
    </row>
    <row r="88026" spans="1:5" x14ac:dyDescent="0.2">
      <c r="A88026">
        <v>2013</v>
      </c>
      <c r="B88026">
        <v>6</v>
      </c>
      <c r="C88026" t="s">
        <v>18</v>
      </c>
      <c r="D88026" s="1">
        <v>5651.65</v>
      </c>
      <c r="E88026" t="s">
        <v>0</v>
      </c>
    </row>
    <row r="88027" spans="1:5" x14ac:dyDescent="0.2">
      <c r="A88027">
        <v>2013</v>
      </c>
      <c r="B88027">
        <v>6</v>
      </c>
      <c r="C88027" t="s">
        <v>18</v>
      </c>
      <c r="D88027" s="1">
        <v>5650.12</v>
      </c>
      <c r="E88027" t="s">
        <v>0</v>
      </c>
    </row>
    <row r="88028" spans="1:5" x14ac:dyDescent="0.2">
      <c r="A88028">
        <v>2013</v>
      </c>
      <c r="B88028">
        <v>6</v>
      </c>
      <c r="C88028" t="s">
        <v>18</v>
      </c>
      <c r="D88028" s="1">
        <v>5648.09</v>
      </c>
      <c r="E88028" t="s">
        <v>0</v>
      </c>
    </row>
    <row r="88029" spans="1:5" x14ac:dyDescent="0.2">
      <c r="A88029">
        <v>2013</v>
      </c>
      <c r="B88029">
        <v>6</v>
      </c>
      <c r="C88029" t="s">
        <v>18</v>
      </c>
      <c r="D88029" s="1">
        <v>5616.17</v>
      </c>
      <c r="E88029" t="s">
        <v>0</v>
      </c>
    </row>
    <row r="88030" spans="1:5" x14ac:dyDescent="0.2">
      <c r="A88030">
        <v>2013</v>
      </c>
      <c r="B88030">
        <v>6</v>
      </c>
      <c r="C88030" t="s">
        <v>18</v>
      </c>
      <c r="D88030" s="1">
        <v>5607.48</v>
      </c>
      <c r="E88030" t="s">
        <v>0</v>
      </c>
    </row>
    <row r="88031" spans="1:5" x14ac:dyDescent="0.2">
      <c r="A88031">
        <v>2013</v>
      </c>
      <c r="B88031">
        <v>6</v>
      </c>
      <c r="C88031" t="s">
        <v>18</v>
      </c>
      <c r="D88031" s="1">
        <v>5600</v>
      </c>
      <c r="E88031" t="s">
        <v>0</v>
      </c>
    </row>
    <row r="88032" spans="1:5" x14ac:dyDescent="0.2">
      <c r="A88032">
        <v>2013</v>
      </c>
      <c r="B88032">
        <v>6</v>
      </c>
      <c r="C88032" t="s">
        <v>18</v>
      </c>
      <c r="D88032" s="1">
        <v>5600</v>
      </c>
      <c r="E88032" t="s">
        <v>0</v>
      </c>
    </row>
    <row r="88033" spans="1:5" x14ac:dyDescent="0.2">
      <c r="A88033">
        <v>2013</v>
      </c>
      <c r="B88033">
        <v>6</v>
      </c>
      <c r="C88033" t="s">
        <v>18</v>
      </c>
      <c r="D88033" s="1">
        <v>5588.82</v>
      </c>
      <c r="E88033" t="s">
        <v>0</v>
      </c>
    </row>
    <row r="88034" spans="1:5" x14ac:dyDescent="0.2">
      <c r="A88034">
        <v>2013</v>
      </c>
      <c r="B88034">
        <v>6</v>
      </c>
      <c r="C88034" t="s">
        <v>18</v>
      </c>
      <c r="D88034" s="1">
        <v>5584.6</v>
      </c>
      <c r="E88034" t="s">
        <v>0</v>
      </c>
    </row>
    <row r="88035" spans="1:5" x14ac:dyDescent="0.2">
      <c r="A88035">
        <v>2013</v>
      </c>
      <c r="B88035">
        <v>6</v>
      </c>
      <c r="C88035" t="s">
        <v>18</v>
      </c>
      <c r="D88035" s="1">
        <v>5580.3</v>
      </c>
      <c r="E88035" t="s">
        <v>0</v>
      </c>
    </row>
    <row r="88036" spans="1:5" x14ac:dyDescent="0.2">
      <c r="A88036">
        <v>2013</v>
      </c>
      <c r="B88036">
        <v>6</v>
      </c>
      <c r="C88036" t="s">
        <v>18</v>
      </c>
      <c r="D88036" s="1">
        <v>5567.79</v>
      </c>
      <c r="E88036" t="s">
        <v>0</v>
      </c>
    </row>
    <row r="88037" spans="1:5" x14ac:dyDescent="0.2">
      <c r="A88037">
        <v>2013</v>
      </c>
      <c r="B88037">
        <v>6</v>
      </c>
      <c r="C88037" t="s">
        <v>18</v>
      </c>
      <c r="D88037" s="1">
        <v>5563.14</v>
      </c>
      <c r="E88037" t="s">
        <v>0</v>
      </c>
    </row>
    <row r="88038" spans="1:5" x14ac:dyDescent="0.2">
      <c r="A88038">
        <v>2013</v>
      </c>
      <c r="B88038">
        <v>6</v>
      </c>
      <c r="C88038" t="s">
        <v>18</v>
      </c>
      <c r="D88038" s="1">
        <v>5561.89</v>
      </c>
      <c r="E88038" t="s">
        <v>0</v>
      </c>
    </row>
    <row r="88039" spans="1:5" x14ac:dyDescent="0.2">
      <c r="A88039">
        <v>2013</v>
      </c>
      <c r="B88039">
        <v>6</v>
      </c>
      <c r="C88039" t="s">
        <v>18</v>
      </c>
      <c r="D88039" s="1">
        <v>5560.36</v>
      </c>
      <c r="E88039" t="s">
        <v>0</v>
      </c>
    </row>
    <row r="88040" spans="1:5" x14ac:dyDescent="0.2">
      <c r="A88040">
        <v>2013</v>
      </c>
      <c r="B88040">
        <v>6</v>
      </c>
      <c r="C88040" t="s">
        <v>18</v>
      </c>
      <c r="D88040" s="1">
        <v>5559</v>
      </c>
      <c r="E88040" t="s">
        <v>7</v>
      </c>
    </row>
    <row r="88041" spans="1:5" x14ac:dyDescent="0.2">
      <c r="A88041">
        <v>2013</v>
      </c>
      <c r="B88041">
        <v>6</v>
      </c>
      <c r="C88041" t="s">
        <v>18</v>
      </c>
      <c r="D88041" s="1">
        <v>5546.15</v>
      </c>
      <c r="E88041" t="s">
        <v>0</v>
      </c>
    </row>
    <row r="88042" spans="1:5" x14ac:dyDescent="0.2">
      <c r="A88042">
        <v>2013</v>
      </c>
      <c r="B88042">
        <v>6</v>
      </c>
      <c r="C88042" t="s">
        <v>18</v>
      </c>
      <c r="D88042" s="1">
        <v>5536.49</v>
      </c>
      <c r="E88042" t="s">
        <v>0</v>
      </c>
    </row>
    <row r="88043" spans="1:5" x14ac:dyDescent="0.2">
      <c r="A88043">
        <v>2013</v>
      </c>
      <c r="B88043">
        <v>6</v>
      </c>
      <c r="C88043" t="s">
        <v>18</v>
      </c>
      <c r="D88043" s="1">
        <v>5533.34</v>
      </c>
      <c r="E88043" t="s">
        <v>0</v>
      </c>
    </row>
    <row r="88044" spans="1:5" x14ac:dyDescent="0.2">
      <c r="A88044">
        <v>2013</v>
      </c>
      <c r="B88044">
        <v>6</v>
      </c>
      <c r="C88044" t="s">
        <v>18</v>
      </c>
      <c r="D88044" s="1">
        <v>5530.51</v>
      </c>
      <c r="E88044" t="s">
        <v>0</v>
      </c>
    </row>
    <row r="88045" spans="1:5" x14ac:dyDescent="0.2">
      <c r="A88045">
        <v>2013</v>
      </c>
      <c r="B88045">
        <v>6</v>
      </c>
      <c r="C88045" t="s">
        <v>18</v>
      </c>
      <c r="D88045" s="1">
        <v>5528.4</v>
      </c>
      <c r="E88045" t="s">
        <v>0</v>
      </c>
    </row>
    <row r="88046" spans="1:5" x14ac:dyDescent="0.2">
      <c r="A88046">
        <v>2013</v>
      </c>
      <c r="B88046">
        <v>6</v>
      </c>
      <c r="C88046" t="s">
        <v>18</v>
      </c>
      <c r="D88046" s="1">
        <v>5520.21</v>
      </c>
      <c r="E88046" t="s">
        <v>0</v>
      </c>
    </row>
    <row r="88047" spans="1:5" x14ac:dyDescent="0.2">
      <c r="A88047">
        <v>2013</v>
      </c>
      <c r="B88047">
        <v>6</v>
      </c>
      <c r="C88047" t="s">
        <v>18</v>
      </c>
      <c r="D88047" s="1">
        <v>5507</v>
      </c>
      <c r="E88047" t="s">
        <v>0</v>
      </c>
    </row>
    <row r="88048" spans="1:5" x14ac:dyDescent="0.2">
      <c r="A88048">
        <v>2013</v>
      </c>
      <c r="B88048">
        <v>6</v>
      </c>
      <c r="C88048" t="s">
        <v>18</v>
      </c>
      <c r="D88048" s="1">
        <v>5499.42</v>
      </c>
      <c r="E88048" t="s">
        <v>0</v>
      </c>
    </row>
    <row r="88049" spans="1:5" x14ac:dyDescent="0.2">
      <c r="A88049">
        <v>2013</v>
      </c>
      <c r="B88049">
        <v>6</v>
      </c>
      <c r="C88049" t="s">
        <v>18</v>
      </c>
      <c r="D88049" s="1">
        <v>5498.59</v>
      </c>
      <c r="E88049" t="s">
        <v>0</v>
      </c>
    </row>
    <row r="88050" spans="1:5" x14ac:dyDescent="0.2">
      <c r="A88050">
        <v>2013</v>
      </c>
      <c r="B88050">
        <v>6</v>
      </c>
      <c r="C88050" t="s">
        <v>18</v>
      </c>
      <c r="D88050" s="1">
        <v>5497.8</v>
      </c>
      <c r="E88050" t="s">
        <v>0</v>
      </c>
    </row>
    <row r="88051" spans="1:5" x14ac:dyDescent="0.2">
      <c r="A88051">
        <v>2013</v>
      </c>
      <c r="B88051">
        <v>6</v>
      </c>
      <c r="C88051" t="s">
        <v>18</v>
      </c>
      <c r="D88051" s="1">
        <v>5495.94</v>
      </c>
      <c r="E88051" t="s">
        <v>0</v>
      </c>
    </row>
    <row r="88052" spans="1:5" x14ac:dyDescent="0.2">
      <c r="A88052">
        <v>2013</v>
      </c>
      <c r="B88052">
        <v>6</v>
      </c>
      <c r="C88052" t="s">
        <v>18</v>
      </c>
      <c r="D88052" s="1">
        <v>5492</v>
      </c>
      <c r="E88052" t="s">
        <v>0</v>
      </c>
    </row>
    <row r="88053" spans="1:5" x14ac:dyDescent="0.2">
      <c r="A88053">
        <v>2013</v>
      </c>
      <c r="B88053">
        <v>6</v>
      </c>
      <c r="C88053" t="s">
        <v>18</v>
      </c>
      <c r="D88053" s="1">
        <v>5478.72</v>
      </c>
      <c r="E88053" t="s">
        <v>0</v>
      </c>
    </row>
    <row r="88054" spans="1:5" x14ac:dyDescent="0.2">
      <c r="A88054">
        <v>2013</v>
      </c>
      <c r="B88054">
        <v>6</v>
      </c>
      <c r="C88054" t="s">
        <v>18</v>
      </c>
      <c r="D88054" s="1">
        <v>5471.55</v>
      </c>
      <c r="E88054" t="s">
        <v>0</v>
      </c>
    </row>
    <row r="88055" spans="1:5" x14ac:dyDescent="0.2">
      <c r="A88055">
        <v>2013</v>
      </c>
      <c r="B88055">
        <v>6</v>
      </c>
      <c r="C88055" t="s">
        <v>18</v>
      </c>
      <c r="D88055" s="1">
        <v>5470</v>
      </c>
      <c r="E88055" t="s">
        <v>0</v>
      </c>
    </row>
    <row r="88056" spans="1:5" x14ac:dyDescent="0.2">
      <c r="A88056">
        <v>2013</v>
      </c>
      <c r="B88056">
        <v>6</v>
      </c>
      <c r="C88056" t="s">
        <v>18</v>
      </c>
      <c r="D88056" s="1">
        <v>5462.43</v>
      </c>
      <c r="E88056" t="s">
        <v>0</v>
      </c>
    </row>
    <row r="88057" spans="1:5" x14ac:dyDescent="0.2">
      <c r="A88057">
        <v>2013</v>
      </c>
      <c r="B88057">
        <v>6</v>
      </c>
      <c r="C88057" t="s">
        <v>18</v>
      </c>
      <c r="D88057" s="1">
        <v>5457.94</v>
      </c>
      <c r="E88057" t="s">
        <v>0</v>
      </c>
    </row>
    <row r="88058" spans="1:5" x14ac:dyDescent="0.2">
      <c r="A88058">
        <v>2013</v>
      </c>
      <c r="B88058">
        <v>6</v>
      </c>
      <c r="C88058" t="s">
        <v>18</v>
      </c>
      <c r="D88058" s="1">
        <v>5440.98</v>
      </c>
      <c r="E88058" t="s">
        <v>0</v>
      </c>
    </row>
    <row r="88059" spans="1:5" x14ac:dyDescent="0.2">
      <c r="A88059">
        <v>2013</v>
      </c>
      <c r="B88059">
        <v>6</v>
      </c>
      <c r="C88059" t="s">
        <v>18</v>
      </c>
      <c r="D88059" s="1">
        <v>5440</v>
      </c>
      <c r="E88059" t="s">
        <v>0</v>
      </c>
    </row>
    <row r="88060" spans="1:5" x14ac:dyDescent="0.2">
      <c r="A88060">
        <v>2013</v>
      </c>
      <c r="B88060">
        <v>6</v>
      </c>
      <c r="C88060" t="s">
        <v>18</v>
      </c>
      <c r="D88060" s="1">
        <v>5437.4</v>
      </c>
      <c r="E88060" t="s">
        <v>0</v>
      </c>
    </row>
    <row r="88061" spans="1:5" x14ac:dyDescent="0.2">
      <c r="A88061">
        <v>2013</v>
      </c>
      <c r="B88061">
        <v>6</v>
      </c>
      <c r="C88061" t="s">
        <v>18</v>
      </c>
      <c r="D88061" s="1">
        <v>5429.38</v>
      </c>
      <c r="E88061" t="s">
        <v>0</v>
      </c>
    </row>
    <row r="88062" spans="1:5" x14ac:dyDescent="0.2">
      <c r="A88062">
        <v>2013</v>
      </c>
      <c r="B88062">
        <v>6</v>
      </c>
      <c r="C88062" t="s">
        <v>18</v>
      </c>
      <c r="D88062" s="1">
        <v>5415</v>
      </c>
      <c r="E88062" t="s">
        <v>0</v>
      </c>
    </row>
    <row r="88063" spans="1:5" x14ac:dyDescent="0.2">
      <c r="A88063">
        <v>2013</v>
      </c>
      <c r="B88063">
        <v>6</v>
      </c>
      <c r="C88063" t="s">
        <v>18</v>
      </c>
      <c r="D88063" s="1">
        <v>5411.35</v>
      </c>
      <c r="E88063" t="s">
        <v>0</v>
      </c>
    </row>
    <row r="88064" spans="1:5" x14ac:dyDescent="0.2">
      <c r="A88064">
        <v>2013</v>
      </c>
      <c r="B88064">
        <v>6</v>
      </c>
      <c r="C88064" t="s">
        <v>18</v>
      </c>
      <c r="D88064" s="1">
        <v>5400.96</v>
      </c>
      <c r="E88064" t="s">
        <v>0</v>
      </c>
    </row>
    <row r="88065" spans="1:5" x14ac:dyDescent="0.2">
      <c r="A88065">
        <v>2013</v>
      </c>
      <c r="B88065">
        <v>6</v>
      </c>
      <c r="C88065" t="s">
        <v>18</v>
      </c>
      <c r="D88065" s="1">
        <v>5400</v>
      </c>
      <c r="E88065" t="s">
        <v>0</v>
      </c>
    </row>
    <row r="88066" spans="1:5" x14ac:dyDescent="0.2">
      <c r="A88066">
        <v>2013</v>
      </c>
      <c r="B88066">
        <v>6</v>
      </c>
      <c r="C88066" t="s">
        <v>18</v>
      </c>
      <c r="D88066" s="1">
        <v>5398.38</v>
      </c>
      <c r="E88066" t="s">
        <v>0</v>
      </c>
    </row>
    <row r="88067" spans="1:5" x14ac:dyDescent="0.2">
      <c r="A88067">
        <v>2013</v>
      </c>
      <c r="B88067">
        <v>6</v>
      </c>
      <c r="C88067" t="s">
        <v>18</v>
      </c>
      <c r="D88067" s="1">
        <v>5379.84</v>
      </c>
      <c r="E88067" t="s">
        <v>0</v>
      </c>
    </row>
    <row r="88068" spans="1:5" x14ac:dyDescent="0.2">
      <c r="A88068">
        <v>2013</v>
      </c>
      <c r="B88068">
        <v>6</v>
      </c>
      <c r="C88068" t="s">
        <v>18</v>
      </c>
      <c r="D88068" s="1">
        <v>5376</v>
      </c>
      <c r="E88068" t="s">
        <v>0</v>
      </c>
    </row>
    <row r="88069" spans="1:5" x14ac:dyDescent="0.2">
      <c r="A88069">
        <v>2013</v>
      </c>
      <c r="B88069">
        <v>6</v>
      </c>
      <c r="C88069" t="s">
        <v>18</v>
      </c>
      <c r="D88069" s="1">
        <v>5359.7</v>
      </c>
      <c r="E88069" t="s">
        <v>0</v>
      </c>
    </row>
    <row r="88070" spans="1:5" x14ac:dyDescent="0.2">
      <c r="A88070">
        <v>2013</v>
      </c>
      <c r="B88070">
        <v>6</v>
      </c>
      <c r="C88070" t="s">
        <v>18</v>
      </c>
      <c r="D88070" s="1">
        <v>5347.32</v>
      </c>
      <c r="E88070" t="s">
        <v>7</v>
      </c>
    </row>
    <row r="88071" spans="1:5" x14ac:dyDescent="0.2">
      <c r="A88071">
        <v>2013</v>
      </c>
      <c r="B88071">
        <v>6</v>
      </c>
      <c r="C88071" t="s">
        <v>18</v>
      </c>
      <c r="D88071" s="1">
        <v>5335.12</v>
      </c>
      <c r="E88071" t="s">
        <v>0</v>
      </c>
    </row>
    <row r="88072" spans="1:5" x14ac:dyDescent="0.2">
      <c r="A88072">
        <v>2013</v>
      </c>
      <c r="B88072">
        <v>6</v>
      </c>
      <c r="C88072" t="s">
        <v>18</v>
      </c>
      <c r="D88072" s="1">
        <v>5327.94</v>
      </c>
      <c r="E88072" t="s">
        <v>0</v>
      </c>
    </row>
    <row r="88073" spans="1:5" x14ac:dyDescent="0.2">
      <c r="A88073">
        <v>2013</v>
      </c>
      <c r="B88073">
        <v>6</v>
      </c>
      <c r="C88073" t="s">
        <v>18</v>
      </c>
      <c r="D88073" s="1">
        <v>5317.07</v>
      </c>
      <c r="E88073" t="s">
        <v>0</v>
      </c>
    </row>
    <row r="88074" spans="1:5" x14ac:dyDescent="0.2">
      <c r="A88074">
        <v>2013</v>
      </c>
      <c r="B88074">
        <v>6</v>
      </c>
      <c r="C88074" t="s">
        <v>18</v>
      </c>
      <c r="D88074" s="1">
        <v>5315.8</v>
      </c>
      <c r="E88074" t="s">
        <v>0</v>
      </c>
    </row>
    <row r="88075" spans="1:5" x14ac:dyDescent="0.2">
      <c r="A88075">
        <v>2013</v>
      </c>
      <c r="B88075">
        <v>6</v>
      </c>
      <c r="C88075" t="s">
        <v>18</v>
      </c>
      <c r="D88075" s="1">
        <v>5314.2</v>
      </c>
      <c r="E88075" t="s">
        <v>0</v>
      </c>
    </row>
    <row r="88076" spans="1:5" x14ac:dyDescent="0.2">
      <c r="A88076">
        <v>2013</v>
      </c>
      <c r="B88076">
        <v>6</v>
      </c>
      <c r="C88076" t="s">
        <v>18</v>
      </c>
      <c r="D88076" s="1">
        <v>5313.12</v>
      </c>
      <c r="E88076" t="s">
        <v>0</v>
      </c>
    </row>
    <row r="88077" spans="1:5" x14ac:dyDescent="0.2">
      <c r="A88077">
        <v>2013</v>
      </c>
      <c r="B88077">
        <v>6</v>
      </c>
      <c r="C88077" t="s">
        <v>18</v>
      </c>
      <c r="D88077" s="1">
        <v>5310</v>
      </c>
      <c r="E88077" t="s">
        <v>0</v>
      </c>
    </row>
    <row r="88078" spans="1:5" x14ac:dyDescent="0.2">
      <c r="A88078">
        <v>2013</v>
      </c>
      <c r="B88078">
        <v>6</v>
      </c>
      <c r="C88078" t="s">
        <v>18</v>
      </c>
      <c r="D88078" s="1">
        <v>5305.73</v>
      </c>
      <c r="E88078" t="s">
        <v>0</v>
      </c>
    </row>
    <row r="88079" spans="1:5" x14ac:dyDescent="0.2">
      <c r="A88079">
        <v>2013</v>
      </c>
      <c r="B88079">
        <v>6</v>
      </c>
      <c r="C88079" t="s">
        <v>18</v>
      </c>
      <c r="D88079" s="1">
        <v>5304</v>
      </c>
      <c r="E88079" t="s">
        <v>0</v>
      </c>
    </row>
    <row r="88080" spans="1:5" x14ac:dyDescent="0.2">
      <c r="A88080">
        <v>2013</v>
      </c>
      <c r="B88080">
        <v>6</v>
      </c>
      <c r="C88080" t="s">
        <v>18</v>
      </c>
      <c r="D88080" s="1">
        <v>5303.07</v>
      </c>
      <c r="E88080" t="s">
        <v>0</v>
      </c>
    </row>
    <row r="88081" spans="1:5" x14ac:dyDescent="0.2">
      <c r="A88081">
        <v>2013</v>
      </c>
      <c r="B88081">
        <v>6</v>
      </c>
      <c r="C88081" t="s">
        <v>18</v>
      </c>
      <c r="D88081" s="1">
        <v>5301.6</v>
      </c>
      <c r="E88081" t="s">
        <v>0</v>
      </c>
    </row>
    <row r="88082" spans="1:5" x14ac:dyDescent="0.2">
      <c r="A88082">
        <v>2013</v>
      </c>
      <c r="B88082">
        <v>6</v>
      </c>
      <c r="C88082" t="s">
        <v>18</v>
      </c>
      <c r="D88082" s="1">
        <v>5297.23</v>
      </c>
      <c r="E88082" t="s">
        <v>0</v>
      </c>
    </row>
    <row r="88083" spans="1:5" x14ac:dyDescent="0.2">
      <c r="A88083">
        <v>2013</v>
      </c>
      <c r="B88083">
        <v>6</v>
      </c>
      <c r="C88083" t="s">
        <v>18</v>
      </c>
      <c r="D88083" s="1">
        <v>5284.27</v>
      </c>
      <c r="E88083" t="s">
        <v>0</v>
      </c>
    </row>
    <row r="88084" spans="1:5" x14ac:dyDescent="0.2">
      <c r="A88084">
        <v>2013</v>
      </c>
      <c r="B88084">
        <v>6</v>
      </c>
      <c r="C88084" t="s">
        <v>18</v>
      </c>
      <c r="D88084" s="1">
        <v>5279.23</v>
      </c>
      <c r="E88084" t="s">
        <v>0</v>
      </c>
    </row>
    <row r="88085" spans="1:5" x14ac:dyDescent="0.2">
      <c r="A88085">
        <v>2013</v>
      </c>
      <c r="B88085">
        <v>6</v>
      </c>
      <c r="C88085" t="s">
        <v>18</v>
      </c>
      <c r="D88085" s="1">
        <v>5265.5</v>
      </c>
      <c r="E88085" t="s">
        <v>0</v>
      </c>
    </row>
    <row r="88086" spans="1:5" x14ac:dyDescent="0.2">
      <c r="A88086">
        <v>2013</v>
      </c>
      <c r="B88086">
        <v>6</v>
      </c>
      <c r="C88086" t="s">
        <v>18</v>
      </c>
      <c r="D88086" s="1">
        <v>5261.22</v>
      </c>
      <c r="E88086" t="s">
        <v>0</v>
      </c>
    </row>
    <row r="88087" spans="1:5" x14ac:dyDescent="0.2">
      <c r="A88087">
        <v>2013</v>
      </c>
      <c r="B88087">
        <v>6</v>
      </c>
      <c r="C88087" t="s">
        <v>18</v>
      </c>
      <c r="D88087" s="1">
        <v>5253.06</v>
      </c>
      <c r="E88087" t="s">
        <v>0</v>
      </c>
    </row>
    <row r="88088" spans="1:5" x14ac:dyDescent="0.2">
      <c r="A88088">
        <v>2013</v>
      </c>
      <c r="B88088">
        <v>6</v>
      </c>
      <c r="C88088" t="s">
        <v>18</v>
      </c>
      <c r="D88088" s="1">
        <v>5239</v>
      </c>
      <c r="E88088" t="s">
        <v>0</v>
      </c>
    </row>
    <row r="88089" spans="1:5" x14ac:dyDescent="0.2">
      <c r="A88089">
        <v>2013</v>
      </c>
      <c r="B88089">
        <v>6</v>
      </c>
      <c r="C88089" t="s">
        <v>18</v>
      </c>
      <c r="D88089" s="1">
        <v>5236.5</v>
      </c>
      <c r="E88089" t="s">
        <v>0</v>
      </c>
    </row>
    <row r="88090" spans="1:5" x14ac:dyDescent="0.2">
      <c r="A88090">
        <v>2013</v>
      </c>
      <c r="B88090">
        <v>6</v>
      </c>
      <c r="C88090" t="s">
        <v>18</v>
      </c>
      <c r="D88090" s="1">
        <v>5235</v>
      </c>
      <c r="E88090" t="s">
        <v>0</v>
      </c>
    </row>
    <row r="88091" spans="1:5" x14ac:dyDescent="0.2">
      <c r="A88091">
        <v>2013</v>
      </c>
      <c r="B88091">
        <v>6</v>
      </c>
      <c r="C88091" t="s">
        <v>18</v>
      </c>
      <c r="D88091" s="1">
        <v>5233.43</v>
      </c>
      <c r="E88091" t="s">
        <v>0</v>
      </c>
    </row>
    <row r="88092" spans="1:5" x14ac:dyDescent="0.2">
      <c r="A88092">
        <v>2013</v>
      </c>
      <c r="B88092">
        <v>6</v>
      </c>
      <c r="C88092" t="s">
        <v>18</v>
      </c>
      <c r="D88092" s="1">
        <v>5233.1099999999997</v>
      </c>
      <c r="E88092" t="s">
        <v>0</v>
      </c>
    </row>
    <row r="88093" spans="1:5" x14ac:dyDescent="0.2">
      <c r="A88093">
        <v>2013</v>
      </c>
      <c r="B88093">
        <v>6</v>
      </c>
      <c r="C88093" t="s">
        <v>18</v>
      </c>
      <c r="D88093" s="1">
        <v>5230.99</v>
      </c>
      <c r="E88093" t="s">
        <v>0</v>
      </c>
    </row>
    <row r="88094" spans="1:5" x14ac:dyDescent="0.2">
      <c r="A88094">
        <v>2013</v>
      </c>
      <c r="B88094">
        <v>6</v>
      </c>
      <c r="C88094" t="s">
        <v>18</v>
      </c>
      <c r="D88094" s="1">
        <v>5189.97</v>
      </c>
      <c r="E88094" t="s">
        <v>0</v>
      </c>
    </row>
    <row r="88095" spans="1:5" x14ac:dyDescent="0.2">
      <c r="A88095">
        <v>2013</v>
      </c>
      <c r="B88095">
        <v>6</v>
      </c>
      <c r="C88095" t="s">
        <v>18</v>
      </c>
      <c r="D88095" s="1">
        <v>5178.62</v>
      </c>
      <c r="E88095" t="s">
        <v>0</v>
      </c>
    </row>
    <row r="88096" spans="1:5" x14ac:dyDescent="0.2">
      <c r="A88096">
        <v>2013</v>
      </c>
      <c r="B88096">
        <v>6</v>
      </c>
      <c r="C88096" t="s">
        <v>18</v>
      </c>
      <c r="D88096" s="1">
        <v>5174</v>
      </c>
      <c r="E88096" t="s">
        <v>0</v>
      </c>
    </row>
    <row r="88097" spans="1:5" x14ac:dyDescent="0.2">
      <c r="A88097">
        <v>2013</v>
      </c>
      <c r="B88097">
        <v>6</v>
      </c>
      <c r="C88097" t="s">
        <v>18</v>
      </c>
      <c r="D88097" s="1">
        <v>5173.6899999999996</v>
      </c>
      <c r="E88097" t="s">
        <v>0</v>
      </c>
    </row>
    <row r="88098" spans="1:5" x14ac:dyDescent="0.2">
      <c r="A88098">
        <v>2013</v>
      </c>
      <c r="B88098">
        <v>6</v>
      </c>
      <c r="C88098" t="s">
        <v>18</v>
      </c>
      <c r="D88098" s="1">
        <v>5171.12</v>
      </c>
      <c r="E88098" t="s">
        <v>0</v>
      </c>
    </row>
    <row r="88099" spans="1:5" x14ac:dyDescent="0.2">
      <c r="A88099">
        <v>2013</v>
      </c>
      <c r="B88099">
        <v>6</v>
      </c>
      <c r="C88099" t="s">
        <v>18</v>
      </c>
      <c r="D88099" s="1">
        <v>5163.51</v>
      </c>
      <c r="E88099" t="s">
        <v>0</v>
      </c>
    </row>
    <row r="88100" spans="1:5" x14ac:dyDescent="0.2">
      <c r="A88100">
        <v>2013</v>
      </c>
      <c r="B88100">
        <v>6</v>
      </c>
      <c r="C88100" t="s">
        <v>18</v>
      </c>
      <c r="D88100" s="1">
        <v>5158.6899999999996</v>
      </c>
      <c r="E88100" t="s">
        <v>0</v>
      </c>
    </row>
    <row r="88101" spans="1:5" x14ac:dyDescent="0.2">
      <c r="A88101">
        <v>2013</v>
      </c>
      <c r="B88101">
        <v>6</v>
      </c>
      <c r="C88101" t="s">
        <v>18</v>
      </c>
      <c r="D88101" s="1">
        <v>5155.5</v>
      </c>
      <c r="E88101" t="s">
        <v>0</v>
      </c>
    </row>
    <row r="88102" spans="1:5" x14ac:dyDescent="0.2">
      <c r="A88102">
        <v>2013</v>
      </c>
      <c r="B88102">
        <v>6</v>
      </c>
      <c r="C88102" t="s">
        <v>18</v>
      </c>
      <c r="D88102" s="1">
        <v>5149.1899999999996</v>
      </c>
      <c r="E88102" t="s">
        <v>0</v>
      </c>
    </row>
    <row r="88103" spans="1:5" x14ac:dyDescent="0.2">
      <c r="A88103">
        <v>2013</v>
      </c>
      <c r="B88103">
        <v>6</v>
      </c>
      <c r="C88103" t="s">
        <v>18</v>
      </c>
      <c r="D88103" s="1">
        <v>5145.32</v>
      </c>
      <c r="E88103" t="s">
        <v>0</v>
      </c>
    </row>
    <row r="88104" spans="1:5" x14ac:dyDescent="0.2">
      <c r="A88104">
        <v>2013</v>
      </c>
      <c r="B88104">
        <v>6</v>
      </c>
      <c r="C88104" t="s">
        <v>18</v>
      </c>
      <c r="D88104" s="1">
        <v>5140.6099999999997</v>
      </c>
      <c r="E88104" t="s">
        <v>0</v>
      </c>
    </row>
    <row r="88105" spans="1:5" x14ac:dyDescent="0.2">
      <c r="A88105">
        <v>2013</v>
      </c>
      <c r="B88105">
        <v>6</v>
      </c>
      <c r="C88105" t="s">
        <v>18</v>
      </c>
      <c r="D88105" s="1">
        <v>5139.47</v>
      </c>
      <c r="E88105" t="s">
        <v>0</v>
      </c>
    </row>
    <row r="88106" spans="1:5" x14ac:dyDescent="0.2">
      <c r="A88106">
        <v>2013</v>
      </c>
      <c r="B88106">
        <v>6</v>
      </c>
      <c r="C88106" t="s">
        <v>18</v>
      </c>
      <c r="D88106" s="1">
        <v>5130.6899999999996</v>
      </c>
      <c r="E88106" t="s">
        <v>0</v>
      </c>
    </row>
    <row r="88107" spans="1:5" x14ac:dyDescent="0.2">
      <c r="A88107">
        <v>2013</v>
      </c>
      <c r="B88107">
        <v>6</v>
      </c>
      <c r="C88107" t="s">
        <v>18</v>
      </c>
      <c r="D88107" s="1">
        <v>5129.45</v>
      </c>
      <c r="E88107" t="s">
        <v>0</v>
      </c>
    </row>
    <row r="88108" spans="1:5" x14ac:dyDescent="0.2">
      <c r="A88108">
        <v>2013</v>
      </c>
      <c r="B88108">
        <v>6</v>
      </c>
      <c r="C88108" t="s">
        <v>18</v>
      </c>
      <c r="D88108" s="1">
        <v>5119.41</v>
      </c>
      <c r="E88108" t="s">
        <v>0</v>
      </c>
    </row>
    <row r="88109" spans="1:5" x14ac:dyDescent="0.2">
      <c r="A88109">
        <v>2013</v>
      </c>
      <c r="B88109">
        <v>6</v>
      </c>
      <c r="C88109" t="s">
        <v>18</v>
      </c>
      <c r="D88109" s="1">
        <v>5110.8500000000004</v>
      </c>
      <c r="E88109" t="s">
        <v>0</v>
      </c>
    </row>
    <row r="88110" spans="1:5" x14ac:dyDescent="0.2">
      <c r="A88110">
        <v>2013</v>
      </c>
      <c r="B88110">
        <v>6</v>
      </c>
      <c r="C88110" t="s">
        <v>18</v>
      </c>
      <c r="D88110" s="1">
        <v>5110.25</v>
      </c>
      <c r="E88110" t="s">
        <v>0</v>
      </c>
    </row>
    <row r="88111" spans="1:5" x14ac:dyDescent="0.2">
      <c r="A88111">
        <v>2013</v>
      </c>
      <c r="B88111">
        <v>6</v>
      </c>
      <c r="C88111" t="s">
        <v>18</v>
      </c>
      <c r="D88111" s="1">
        <v>5105.8</v>
      </c>
      <c r="E88111" t="s">
        <v>0</v>
      </c>
    </row>
    <row r="88112" spans="1:5" x14ac:dyDescent="0.2">
      <c r="A88112">
        <v>2013</v>
      </c>
      <c r="B88112">
        <v>6</v>
      </c>
      <c r="C88112" t="s">
        <v>18</v>
      </c>
      <c r="D88112" s="1">
        <v>5100</v>
      </c>
      <c r="E88112" t="s">
        <v>0</v>
      </c>
    </row>
    <row r="88113" spans="1:5" x14ac:dyDescent="0.2">
      <c r="A88113">
        <v>2013</v>
      </c>
      <c r="B88113">
        <v>6</v>
      </c>
      <c r="C88113" t="s">
        <v>18</v>
      </c>
      <c r="D88113" s="1">
        <v>5094.3</v>
      </c>
      <c r="E88113" t="s">
        <v>0</v>
      </c>
    </row>
    <row r="88114" spans="1:5" x14ac:dyDescent="0.2">
      <c r="A88114">
        <v>2013</v>
      </c>
      <c r="B88114">
        <v>6</v>
      </c>
      <c r="C88114" t="s">
        <v>18</v>
      </c>
      <c r="D88114" s="1">
        <v>5083.3599999999997</v>
      </c>
      <c r="E88114" t="s">
        <v>0</v>
      </c>
    </row>
    <row r="88115" spans="1:5" x14ac:dyDescent="0.2">
      <c r="A88115">
        <v>2013</v>
      </c>
      <c r="B88115">
        <v>6</v>
      </c>
      <c r="C88115" t="s">
        <v>18</v>
      </c>
      <c r="D88115" s="1">
        <v>5072.25</v>
      </c>
      <c r="E88115" t="s">
        <v>0</v>
      </c>
    </row>
    <row r="88116" spans="1:5" x14ac:dyDescent="0.2">
      <c r="A88116">
        <v>2013</v>
      </c>
      <c r="B88116">
        <v>6</v>
      </c>
      <c r="C88116" t="s">
        <v>18</v>
      </c>
      <c r="D88116" s="1">
        <v>5065.34</v>
      </c>
      <c r="E88116" t="s">
        <v>0</v>
      </c>
    </row>
    <row r="88117" spans="1:5" x14ac:dyDescent="0.2">
      <c r="A88117">
        <v>2013</v>
      </c>
      <c r="B88117">
        <v>6</v>
      </c>
      <c r="C88117" t="s">
        <v>18</v>
      </c>
      <c r="D88117" s="1">
        <v>5062.71</v>
      </c>
      <c r="E88117" t="s">
        <v>0</v>
      </c>
    </row>
    <row r="88118" spans="1:5" x14ac:dyDescent="0.2">
      <c r="A88118">
        <v>2013</v>
      </c>
      <c r="B88118">
        <v>6</v>
      </c>
      <c r="C88118" t="s">
        <v>18</v>
      </c>
      <c r="D88118" s="1">
        <v>5053</v>
      </c>
      <c r="E88118" t="s">
        <v>0</v>
      </c>
    </row>
    <row r="88119" spans="1:5" x14ac:dyDescent="0.2">
      <c r="A88119">
        <v>2013</v>
      </c>
      <c r="B88119">
        <v>6</v>
      </c>
      <c r="C88119" t="s">
        <v>18</v>
      </c>
      <c r="D88119" s="1">
        <v>5052.63</v>
      </c>
      <c r="E88119" t="s">
        <v>0</v>
      </c>
    </row>
    <row r="88120" spans="1:5" x14ac:dyDescent="0.2">
      <c r="A88120">
        <v>2013</v>
      </c>
      <c r="B88120">
        <v>6</v>
      </c>
      <c r="C88120" t="s">
        <v>18</v>
      </c>
      <c r="D88120" s="1">
        <v>5051.1000000000004</v>
      </c>
      <c r="E88120" t="s">
        <v>0</v>
      </c>
    </row>
    <row r="88121" spans="1:5" x14ac:dyDescent="0.2">
      <c r="A88121">
        <v>2013</v>
      </c>
      <c r="B88121">
        <v>6</v>
      </c>
      <c r="C88121" t="s">
        <v>18</v>
      </c>
      <c r="D88121" s="1">
        <v>5049.33</v>
      </c>
      <c r="E88121" t="s">
        <v>0</v>
      </c>
    </row>
    <row r="88122" spans="1:5" x14ac:dyDescent="0.2">
      <c r="A88122">
        <v>2013</v>
      </c>
      <c r="B88122">
        <v>6</v>
      </c>
      <c r="C88122" t="s">
        <v>18</v>
      </c>
      <c r="D88122" s="1">
        <v>5046.6400000000003</v>
      </c>
      <c r="E88122" t="s">
        <v>0</v>
      </c>
    </row>
    <row r="88123" spans="1:5" x14ac:dyDescent="0.2">
      <c r="A88123">
        <v>2013</v>
      </c>
      <c r="B88123">
        <v>6</v>
      </c>
      <c r="C88123" t="s">
        <v>18</v>
      </c>
      <c r="D88123" s="1">
        <v>5046.13</v>
      </c>
      <c r="E88123" t="s">
        <v>0</v>
      </c>
    </row>
    <row r="88124" spans="1:5" x14ac:dyDescent="0.2">
      <c r="A88124">
        <v>2013</v>
      </c>
      <c r="B88124">
        <v>6</v>
      </c>
      <c r="C88124" t="s">
        <v>18</v>
      </c>
      <c r="D88124" s="1">
        <v>5040</v>
      </c>
      <c r="E88124" t="s">
        <v>0</v>
      </c>
    </row>
    <row r="88125" spans="1:5" x14ac:dyDescent="0.2">
      <c r="A88125">
        <v>2013</v>
      </c>
      <c r="B88125">
        <v>6</v>
      </c>
      <c r="C88125" t="s">
        <v>18</v>
      </c>
      <c r="D88125" s="1">
        <v>5034.2</v>
      </c>
      <c r="E88125" t="s">
        <v>0</v>
      </c>
    </row>
    <row r="88126" spans="1:5" x14ac:dyDescent="0.2">
      <c r="A88126">
        <v>2013</v>
      </c>
      <c r="B88126">
        <v>6</v>
      </c>
      <c r="C88126" t="s">
        <v>18</v>
      </c>
      <c r="D88126" s="1">
        <v>5026.95</v>
      </c>
      <c r="E88126" t="s">
        <v>0</v>
      </c>
    </row>
    <row r="88127" spans="1:5" x14ac:dyDescent="0.2">
      <c r="A88127">
        <v>2013</v>
      </c>
      <c r="B88127">
        <v>6</v>
      </c>
      <c r="C88127" t="s">
        <v>18</v>
      </c>
      <c r="D88127" s="1">
        <v>5026.8500000000004</v>
      </c>
      <c r="E88127" t="s">
        <v>0</v>
      </c>
    </row>
    <row r="88128" spans="1:5" x14ac:dyDescent="0.2">
      <c r="A88128">
        <v>2013</v>
      </c>
      <c r="B88128">
        <v>6</v>
      </c>
      <c r="C88128" t="s">
        <v>18</v>
      </c>
      <c r="D88128" s="1">
        <v>5022.28</v>
      </c>
      <c r="E88128" t="s">
        <v>0</v>
      </c>
    </row>
    <row r="88129" spans="1:5" x14ac:dyDescent="0.2">
      <c r="A88129">
        <v>2013</v>
      </c>
      <c r="B88129">
        <v>6</v>
      </c>
      <c r="C88129" t="s">
        <v>18</v>
      </c>
      <c r="D88129" s="1">
        <v>5021.58</v>
      </c>
      <c r="E88129" t="s">
        <v>0</v>
      </c>
    </row>
    <row r="88130" spans="1:5" x14ac:dyDescent="0.2">
      <c r="A88130">
        <v>2013</v>
      </c>
      <c r="B88130">
        <v>6</v>
      </c>
      <c r="C88130" t="s">
        <v>18</v>
      </c>
      <c r="D88130" s="1">
        <v>5018.3500000000004</v>
      </c>
      <c r="E88130" t="s">
        <v>0</v>
      </c>
    </row>
    <row r="88131" spans="1:5" x14ac:dyDescent="0.2">
      <c r="A88131">
        <v>2013</v>
      </c>
      <c r="B88131">
        <v>6</v>
      </c>
      <c r="C88131" t="s">
        <v>18</v>
      </c>
      <c r="D88131" s="1">
        <v>5015.28</v>
      </c>
      <c r="E88131" t="s">
        <v>0</v>
      </c>
    </row>
    <row r="88132" spans="1:5" x14ac:dyDescent="0.2">
      <c r="A88132">
        <v>2013</v>
      </c>
      <c r="B88132">
        <v>6</v>
      </c>
      <c r="C88132" t="s">
        <v>18</v>
      </c>
      <c r="D88132" s="1">
        <v>5012.3999999999996</v>
      </c>
      <c r="E88132" t="s">
        <v>0</v>
      </c>
    </row>
    <row r="88133" spans="1:5" x14ac:dyDescent="0.2">
      <c r="A88133">
        <v>2013</v>
      </c>
      <c r="B88133">
        <v>6</v>
      </c>
      <c r="C88133" t="s">
        <v>18</v>
      </c>
      <c r="D88133" s="1">
        <v>5010.9799999999996</v>
      </c>
      <c r="E88133" t="s">
        <v>0</v>
      </c>
    </row>
    <row r="88134" spans="1:5" x14ac:dyDescent="0.2">
      <c r="A88134">
        <v>2013</v>
      </c>
      <c r="B88134">
        <v>6</v>
      </c>
      <c r="C88134" t="s">
        <v>18</v>
      </c>
      <c r="D88134" s="1">
        <v>5003.8500000000004</v>
      </c>
      <c r="E88134" t="s">
        <v>0</v>
      </c>
    </row>
    <row r="88135" spans="1:5" x14ac:dyDescent="0.2">
      <c r="A88135">
        <v>2013</v>
      </c>
      <c r="B88135">
        <v>6</v>
      </c>
      <c r="C88135" t="s">
        <v>18</v>
      </c>
      <c r="D88135" s="1">
        <v>5000</v>
      </c>
      <c r="E88135" t="s">
        <v>0</v>
      </c>
    </row>
    <row r="88136" spans="1:5" x14ac:dyDescent="0.2">
      <c r="A88136">
        <v>2013</v>
      </c>
      <c r="B88136">
        <v>6</v>
      </c>
      <c r="C88136" t="s">
        <v>18</v>
      </c>
      <c r="D88136" s="1">
        <v>5000</v>
      </c>
      <c r="E88136" t="s">
        <v>0</v>
      </c>
    </row>
    <row r="88137" spans="1:5" x14ac:dyDescent="0.2">
      <c r="A88137">
        <v>2013</v>
      </c>
      <c r="B88137">
        <v>6</v>
      </c>
      <c r="C88137" t="s">
        <v>18</v>
      </c>
      <c r="D88137" s="1">
        <v>5000</v>
      </c>
      <c r="E88137" t="s">
        <v>0</v>
      </c>
    </row>
    <row r="88138" spans="1:5" x14ac:dyDescent="0.2">
      <c r="A88138">
        <v>2013</v>
      </c>
      <c r="B88138">
        <v>6</v>
      </c>
      <c r="C88138" t="s">
        <v>18</v>
      </c>
      <c r="D88138" s="1">
        <v>4998</v>
      </c>
      <c r="E88138" t="s">
        <v>0</v>
      </c>
    </row>
    <row r="88139" spans="1:5" x14ac:dyDescent="0.2">
      <c r="A88139">
        <v>2013</v>
      </c>
      <c r="B88139">
        <v>6</v>
      </c>
      <c r="C88139" t="s">
        <v>18</v>
      </c>
      <c r="D88139" s="1">
        <v>4989.57</v>
      </c>
      <c r="E88139" t="s">
        <v>0</v>
      </c>
    </row>
    <row r="88140" spans="1:5" x14ac:dyDescent="0.2">
      <c r="A88140">
        <v>2013</v>
      </c>
      <c r="B88140">
        <v>6</v>
      </c>
      <c r="C88140" t="s">
        <v>18</v>
      </c>
      <c r="D88140" s="1">
        <v>4980.4399999999996</v>
      </c>
      <c r="E88140" t="s">
        <v>0</v>
      </c>
    </row>
    <row r="88141" spans="1:5" x14ac:dyDescent="0.2">
      <c r="A88141">
        <v>2013</v>
      </c>
      <c r="B88141">
        <v>6</v>
      </c>
      <c r="C88141" t="s">
        <v>18</v>
      </c>
      <c r="D88141" s="1">
        <v>4975</v>
      </c>
      <c r="E88141" t="s">
        <v>0</v>
      </c>
    </row>
    <row r="88142" spans="1:5" x14ac:dyDescent="0.2">
      <c r="A88142">
        <v>2013</v>
      </c>
      <c r="B88142">
        <v>6</v>
      </c>
      <c r="C88142" t="s">
        <v>18</v>
      </c>
      <c r="D88142" s="1">
        <v>4973.45</v>
      </c>
      <c r="E88142" t="s">
        <v>0</v>
      </c>
    </row>
    <row r="88143" spans="1:5" x14ac:dyDescent="0.2">
      <c r="A88143">
        <v>2013</v>
      </c>
      <c r="B88143">
        <v>6</v>
      </c>
      <c r="C88143" t="s">
        <v>18</v>
      </c>
      <c r="D88143" s="1">
        <v>4973.41</v>
      </c>
      <c r="E88143" t="s">
        <v>0</v>
      </c>
    </row>
    <row r="88144" spans="1:5" x14ac:dyDescent="0.2">
      <c r="A88144">
        <v>2013</v>
      </c>
      <c r="B88144">
        <v>6</v>
      </c>
      <c r="C88144" t="s">
        <v>18</v>
      </c>
      <c r="D88144" s="1">
        <v>4972</v>
      </c>
      <c r="E88144" t="s">
        <v>0</v>
      </c>
    </row>
    <row r="88145" spans="1:5" x14ac:dyDescent="0.2">
      <c r="A88145">
        <v>2013</v>
      </c>
      <c r="B88145">
        <v>6</v>
      </c>
      <c r="C88145" t="s">
        <v>18</v>
      </c>
      <c r="D88145" s="1">
        <v>4971.26</v>
      </c>
      <c r="E88145" t="s">
        <v>0</v>
      </c>
    </row>
    <row r="88146" spans="1:5" x14ac:dyDescent="0.2">
      <c r="A88146">
        <v>2013</v>
      </c>
      <c r="B88146">
        <v>6</v>
      </c>
      <c r="C88146" t="s">
        <v>18</v>
      </c>
      <c r="D88146" s="1">
        <v>4968.26</v>
      </c>
      <c r="E88146" t="s">
        <v>0</v>
      </c>
    </row>
    <row r="88147" spans="1:5" x14ac:dyDescent="0.2">
      <c r="A88147">
        <v>2013</v>
      </c>
      <c r="B88147">
        <v>6</v>
      </c>
      <c r="C88147" t="s">
        <v>18</v>
      </c>
      <c r="D88147" s="1">
        <v>4965.8999999999996</v>
      </c>
      <c r="E88147" t="s">
        <v>0</v>
      </c>
    </row>
    <row r="88148" spans="1:5" x14ac:dyDescent="0.2">
      <c r="A88148">
        <v>2013</v>
      </c>
      <c r="B88148">
        <v>6</v>
      </c>
      <c r="C88148" t="s">
        <v>18</v>
      </c>
      <c r="D88148" s="1">
        <v>4964.24</v>
      </c>
      <c r="E88148" t="s">
        <v>0</v>
      </c>
    </row>
    <row r="88149" spans="1:5" x14ac:dyDescent="0.2">
      <c r="A88149">
        <v>2013</v>
      </c>
      <c r="B88149">
        <v>6</v>
      </c>
      <c r="C88149" t="s">
        <v>18</v>
      </c>
      <c r="D88149" s="1">
        <v>4953.9799999999996</v>
      </c>
      <c r="E88149" t="s">
        <v>0</v>
      </c>
    </row>
    <row r="88150" spans="1:5" x14ac:dyDescent="0.2">
      <c r="A88150">
        <v>2013</v>
      </c>
      <c r="B88150">
        <v>6</v>
      </c>
      <c r="C88150" t="s">
        <v>18</v>
      </c>
      <c r="D88150" s="1">
        <v>4950.3100000000004</v>
      </c>
      <c r="E88150" t="s">
        <v>0</v>
      </c>
    </row>
    <row r="88151" spans="1:5" x14ac:dyDescent="0.2">
      <c r="A88151">
        <v>2013</v>
      </c>
      <c r="B88151">
        <v>6</v>
      </c>
      <c r="C88151" t="s">
        <v>18</v>
      </c>
      <c r="D88151" s="1">
        <v>4947.1000000000004</v>
      </c>
      <c r="E88151" t="s">
        <v>0</v>
      </c>
    </row>
    <row r="88152" spans="1:5" x14ac:dyDescent="0.2">
      <c r="A88152">
        <v>2013</v>
      </c>
      <c r="B88152">
        <v>6</v>
      </c>
      <c r="C88152" t="s">
        <v>18</v>
      </c>
      <c r="D88152" s="1">
        <v>4935.58</v>
      </c>
      <c r="E88152" t="s">
        <v>0</v>
      </c>
    </row>
    <row r="88153" spans="1:5" x14ac:dyDescent="0.2">
      <c r="A88153">
        <v>2013</v>
      </c>
      <c r="B88153">
        <v>6</v>
      </c>
      <c r="C88153" t="s">
        <v>18</v>
      </c>
      <c r="D88153" s="1">
        <v>4930.78</v>
      </c>
      <c r="E88153" t="s">
        <v>0</v>
      </c>
    </row>
    <row r="88154" spans="1:5" x14ac:dyDescent="0.2">
      <c r="A88154">
        <v>2013</v>
      </c>
      <c r="B88154">
        <v>6</v>
      </c>
      <c r="C88154" t="s">
        <v>18</v>
      </c>
      <c r="D88154" s="1">
        <v>4918.29</v>
      </c>
      <c r="E88154" t="s">
        <v>0</v>
      </c>
    </row>
    <row r="88155" spans="1:5" x14ac:dyDescent="0.2">
      <c r="A88155">
        <v>2013</v>
      </c>
      <c r="B88155">
        <v>6</v>
      </c>
      <c r="C88155" t="s">
        <v>18</v>
      </c>
      <c r="D88155" s="1">
        <v>4915.21</v>
      </c>
      <c r="E88155" t="s">
        <v>0</v>
      </c>
    </row>
    <row r="88156" spans="1:5" x14ac:dyDescent="0.2">
      <c r="A88156">
        <v>2013</v>
      </c>
      <c r="B88156">
        <v>6</v>
      </c>
      <c r="C88156" t="s">
        <v>18</v>
      </c>
      <c r="D88156" s="1">
        <v>4911.0200000000004</v>
      </c>
      <c r="E88156" t="s">
        <v>0</v>
      </c>
    </row>
    <row r="88157" spans="1:5" x14ac:dyDescent="0.2">
      <c r="A88157">
        <v>2013</v>
      </c>
      <c r="B88157">
        <v>6</v>
      </c>
      <c r="C88157" t="s">
        <v>18</v>
      </c>
      <c r="D88157" s="1">
        <v>4903.18</v>
      </c>
      <c r="E88157" t="s">
        <v>0</v>
      </c>
    </row>
    <row r="88158" spans="1:5" x14ac:dyDescent="0.2">
      <c r="A88158">
        <v>2013</v>
      </c>
      <c r="B88158">
        <v>6</v>
      </c>
      <c r="C88158" t="s">
        <v>18</v>
      </c>
      <c r="D88158" s="1">
        <v>4901.75</v>
      </c>
      <c r="E88158" t="s">
        <v>0</v>
      </c>
    </row>
    <row r="88159" spans="1:5" x14ac:dyDescent="0.2">
      <c r="A88159">
        <v>2013</v>
      </c>
      <c r="B88159">
        <v>6</v>
      </c>
      <c r="C88159" t="s">
        <v>18</v>
      </c>
      <c r="D88159" s="1">
        <v>4893.1000000000004</v>
      </c>
      <c r="E88159" t="s">
        <v>0</v>
      </c>
    </row>
    <row r="88160" spans="1:5" x14ac:dyDescent="0.2">
      <c r="A88160">
        <v>2013</v>
      </c>
      <c r="B88160">
        <v>6</v>
      </c>
      <c r="C88160" t="s">
        <v>18</v>
      </c>
      <c r="D88160" s="1">
        <v>4892.6400000000003</v>
      </c>
      <c r="E88160" t="s">
        <v>0</v>
      </c>
    </row>
    <row r="88161" spans="1:5" x14ac:dyDescent="0.2">
      <c r="A88161">
        <v>2013</v>
      </c>
      <c r="B88161">
        <v>6</v>
      </c>
      <c r="C88161" t="s">
        <v>18</v>
      </c>
      <c r="D88161" s="1">
        <v>4879.62</v>
      </c>
      <c r="E88161" t="s">
        <v>0</v>
      </c>
    </row>
    <row r="88162" spans="1:5" x14ac:dyDescent="0.2">
      <c r="A88162">
        <v>2013</v>
      </c>
      <c r="B88162">
        <v>6</v>
      </c>
      <c r="C88162" t="s">
        <v>18</v>
      </c>
      <c r="D88162" s="1">
        <v>4867.51</v>
      </c>
      <c r="E88162" t="s">
        <v>0</v>
      </c>
    </row>
    <row r="88163" spans="1:5" x14ac:dyDescent="0.2">
      <c r="A88163">
        <v>2013</v>
      </c>
      <c r="B88163">
        <v>6</v>
      </c>
      <c r="C88163" t="s">
        <v>18</v>
      </c>
      <c r="D88163" s="1">
        <v>4866.74</v>
      </c>
      <c r="E88163" t="s">
        <v>0</v>
      </c>
    </row>
    <row r="88164" spans="1:5" x14ac:dyDescent="0.2">
      <c r="A88164">
        <v>2013</v>
      </c>
      <c r="B88164">
        <v>6</v>
      </c>
      <c r="C88164" t="s">
        <v>18</v>
      </c>
      <c r="D88164" s="1">
        <v>4865.2700000000004</v>
      </c>
      <c r="E88164" t="s">
        <v>0</v>
      </c>
    </row>
    <row r="88165" spans="1:5" x14ac:dyDescent="0.2">
      <c r="A88165">
        <v>2013</v>
      </c>
      <c r="B88165">
        <v>6</v>
      </c>
      <c r="C88165" t="s">
        <v>18</v>
      </c>
      <c r="D88165" s="1">
        <v>4861.3900000000003</v>
      </c>
      <c r="E88165" t="s">
        <v>0</v>
      </c>
    </row>
    <row r="88166" spans="1:5" x14ac:dyDescent="0.2">
      <c r="A88166">
        <v>2013</v>
      </c>
      <c r="B88166">
        <v>6</v>
      </c>
      <c r="C88166" t="s">
        <v>18</v>
      </c>
      <c r="D88166" s="1">
        <v>4860.58</v>
      </c>
      <c r="E88166" t="s">
        <v>0</v>
      </c>
    </row>
    <row r="88167" spans="1:5" x14ac:dyDescent="0.2">
      <c r="A88167">
        <v>2013</v>
      </c>
      <c r="B88167">
        <v>6</v>
      </c>
      <c r="C88167" t="s">
        <v>18</v>
      </c>
      <c r="D88167" s="1">
        <v>4857.8100000000004</v>
      </c>
      <c r="E88167" t="s">
        <v>7</v>
      </c>
    </row>
    <row r="88168" spans="1:5" x14ac:dyDescent="0.2">
      <c r="A88168">
        <v>2013</v>
      </c>
      <c r="B88168">
        <v>6</v>
      </c>
      <c r="C88168" t="s">
        <v>18</v>
      </c>
      <c r="D88168" s="1">
        <v>4854</v>
      </c>
      <c r="E88168" t="s">
        <v>0</v>
      </c>
    </row>
    <row r="88169" spans="1:5" x14ac:dyDescent="0.2">
      <c r="A88169">
        <v>2013</v>
      </c>
      <c r="B88169">
        <v>6</v>
      </c>
      <c r="C88169" t="s">
        <v>18</v>
      </c>
      <c r="D88169" s="1">
        <v>4829</v>
      </c>
      <c r="E88169" t="s">
        <v>0</v>
      </c>
    </row>
    <row r="88170" spans="1:5" x14ac:dyDescent="0.2">
      <c r="A88170">
        <v>2013</v>
      </c>
      <c r="B88170">
        <v>6</v>
      </c>
      <c r="C88170" t="s">
        <v>18</v>
      </c>
      <c r="D88170" s="1">
        <v>4820</v>
      </c>
      <c r="E88170" t="s">
        <v>0</v>
      </c>
    </row>
    <row r="88171" spans="1:5" x14ac:dyDescent="0.2">
      <c r="A88171">
        <v>2013</v>
      </c>
      <c r="B88171">
        <v>6</v>
      </c>
      <c r="C88171" t="s">
        <v>18</v>
      </c>
      <c r="D88171" s="1">
        <v>4816.37</v>
      </c>
      <c r="E88171" t="s">
        <v>0</v>
      </c>
    </row>
    <row r="88172" spans="1:5" x14ac:dyDescent="0.2">
      <c r="A88172">
        <v>2013</v>
      </c>
      <c r="B88172">
        <v>6</v>
      </c>
      <c r="C88172" t="s">
        <v>18</v>
      </c>
      <c r="D88172" s="1">
        <v>4812.75</v>
      </c>
      <c r="E88172" t="s">
        <v>0</v>
      </c>
    </row>
    <row r="88173" spans="1:5" x14ac:dyDescent="0.2">
      <c r="A88173">
        <v>2013</v>
      </c>
      <c r="B88173">
        <v>6</v>
      </c>
      <c r="C88173" t="s">
        <v>18</v>
      </c>
      <c r="D88173" s="1">
        <v>4805.07</v>
      </c>
      <c r="E88173" t="s">
        <v>0</v>
      </c>
    </row>
    <row r="88174" spans="1:5" x14ac:dyDescent="0.2">
      <c r="A88174">
        <v>2013</v>
      </c>
      <c r="B88174">
        <v>6</v>
      </c>
      <c r="C88174" t="s">
        <v>18</v>
      </c>
      <c r="D88174" s="1">
        <v>4800</v>
      </c>
      <c r="E88174" t="s">
        <v>0</v>
      </c>
    </row>
    <row r="88175" spans="1:5" x14ac:dyDescent="0.2">
      <c r="A88175">
        <v>2013</v>
      </c>
      <c r="B88175">
        <v>6</v>
      </c>
      <c r="C88175" t="s">
        <v>18</v>
      </c>
      <c r="D88175" s="1">
        <v>4800</v>
      </c>
      <c r="E88175" t="s">
        <v>0</v>
      </c>
    </row>
    <row r="88176" spans="1:5" x14ac:dyDescent="0.2">
      <c r="A88176">
        <v>2013</v>
      </c>
      <c r="B88176">
        <v>6</v>
      </c>
      <c r="C88176" t="s">
        <v>18</v>
      </c>
      <c r="D88176" s="1">
        <v>4782.57</v>
      </c>
      <c r="E88176" t="s">
        <v>0</v>
      </c>
    </row>
    <row r="88177" spans="1:5" x14ac:dyDescent="0.2">
      <c r="A88177">
        <v>2013</v>
      </c>
      <c r="B88177">
        <v>6</v>
      </c>
      <c r="C88177" t="s">
        <v>18</v>
      </c>
      <c r="D88177" s="1">
        <v>4780.99</v>
      </c>
      <c r="E88177" t="s">
        <v>0</v>
      </c>
    </row>
    <row r="88178" spans="1:5" x14ac:dyDescent="0.2">
      <c r="A88178">
        <v>2013</v>
      </c>
      <c r="B88178">
        <v>6</v>
      </c>
      <c r="C88178" t="s">
        <v>18</v>
      </c>
      <c r="D88178" s="1">
        <v>4780.53</v>
      </c>
      <c r="E88178" t="s">
        <v>0</v>
      </c>
    </row>
    <row r="88179" spans="1:5" x14ac:dyDescent="0.2">
      <c r="A88179">
        <v>2013</v>
      </c>
      <c r="B88179">
        <v>6</v>
      </c>
      <c r="C88179" t="s">
        <v>18</v>
      </c>
      <c r="D88179" s="1">
        <v>4775.92</v>
      </c>
      <c r="E88179" t="s">
        <v>0</v>
      </c>
    </row>
    <row r="88180" spans="1:5" x14ac:dyDescent="0.2">
      <c r="A88180">
        <v>2013</v>
      </c>
      <c r="B88180">
        <v>6</v>
      </c>
      <c r="C88180" t="s">
        <v>18</v>
      </c>
      <c r="D88180" s="1">
        <v>4768.5</v>
      </c>
      <c r="E88180" t="s">
        <v>0</v>
      </c>
    </row>
    <row r="88181" spans="1:5" x14ac:dyDescent="0.2">
      <c r="A88181">
        <v>2013</v>
      </c>
      <c r="B88181">
        <v>6</v>
      </c>
      <c r="C88181" t="s">
        <v>18</v>
      </c>
      <c r="D88181" s="1">
        <v>4768.09</v>
      </c>
      <c r="E88181" t="s">
        <v>0</v>
      </c>
    </row>
    <row r="88182" spans="1:5" x14ac:dyDescent="0.2">
      <c r="A88182">
        <v>2013</v>
      </c>
      <c r="B88182">
        <v>6</v>
      </c>
      <c r="C88182" t="s">
        <v>18</v>
      </c>
      <c r="D88182" s="1">
        <v>4757.55</v>
      </c>
      <c r="E88182" t="s">
        <v>0</v>
      </c>
    </row>
    <row r="88183" spans="1:5" x14ac:dyDescent="0.2">
      <c r="A88183">
        <v>2013</v>
      </c>
      <c r="B88183">
        <v>6</v>
      </c>
      <c r="C88183" t="s">
        <v>18</v>
      </c>
      <c r="D88183" s="1">
        <v>4757.47</v>
      </c>
      <c r="E88183" t="s">
        <v>0</v>
      </c>
    </row>
    <row r="88184" spans="1:5" x14ac:dyDescent="0.2">
      <c r="A88184">
        <v>2013</v>
      </c>
      <c r="B88184">
        <v>6</v>
      </c>
      <c r="C88184" t="s">
        <v>18</v>
      </c>
      <c r="D88184" s="1">
        <v>4755.25</v>
      </c>
      <c r="E88184" t="s">
        <v>0</v>
      </c>
    </row>
    <row r="88185" spans="1:5" x14ac:dyDescent="0.2">
      <c r="A88185">
        <v>2013</v>
      </c>
      <c r="B88185">
        <v>6</v>
      </c>
      <c r="C88185" t="s">
        <v>18</v>
      </c>
      <c r="D88185" s="1">
        <v>4746.71</v>
      </c>
      <c r="E88185" t="s">
        <v>0</v>
      </c>
    </row>
    <row r="88186" spans="1:5" x14ac:dyDescent="0.2">
      <c r="A88186">
        <v>2013</v>
      </c>
      <c r="B88186">
        <v>6</v>
      </c>
      <c r="C88186" t="s">
        <v>18</v>
      </c>
      <c r="D88186" s="1">
        <v>4727.5</v>
      </c>
      <c r="E88186" t="s">
        <v>0</v>
      </c>
    </row>
    <row r="88187" spans="1:5" x14ac:dyDescent="0.2">
      <c r="A88187">
        <v>2013</v>
      </c>
      <c r="B88187">
        <v>6</v>
      </c>
      <c r="C88187" t="s">
        <v>18</v>
      </c>
      <c r="D88187" s="1">
        <v>4711.38</v>
      </c>
      <c r="E88187" t="s">
        <v>0</v>
      </c>
    </row>
    <row r="88188" spans="1:5" x14ac:dyDescent="0.2">
      <c r="A88188">
        <v>2013</v>
      </c>
      <c r="B88188">
        <v>6</v>
      </c>
      <c r="C88188" t="s">
        <v>18</v>
      </c>
      <c r="D88188" s="1">
        <v>4710.5</v>
      </c>
      <c r="E88188" t="s">
        <v>0</v>
      </c>
    </row>
    <row r="88189" spans="1:5" x14ac:dyDescent="0.2">
      <c r="A88189">
        <v>2013</v>
      </c>
      <c r="B88189">
        <v>6</v>
      </c>
      <c r="C88189" t="s">
        <v>18</v>
      </c>
      <c r="D88189" s="1">
        <v>4707.1000000000004</v>
      </c>
      <c r="E88189" t="s">
        <v>0</v>
      </c>
    </row>
    <row r="88190" spans="1:5" x14ac:dyDescent="0.2">
      <c r="A88190">
        <v>2013</v>
      </c>
      <c r="B88190">
        <v>6</v>
      </c>
      <c r="C88190" t="s">
        <v>18</v>
      </c>
      <c r="D88190" s="1">
        <v>4688</v>
      </c>
      <c r="E88190" t="s">
        <v>0</v>
      </c>
    </row>
    <row r="88191" spans="1:5" x14ac:dyDescent="0.2">
      <c r="A88191">
        <v>2013</v>
      </c>
      <c r="B88191">
        <v>6</v>
      </c>
      <c r="C88191" t="s">
        <v>18</v>
      </c>
      <c r="D88191" s="1">
        <v>4680</v>
      </c>
      <c r="E88191" t="s">
        <v>0</v>
      </c>
    </row>
    <row r="88192" spans="1:5" x14ac:dyDescent="0.2">
      <c r="A88192">
        <v>2013</v>
      </c>
      <c r="B88192">
        <v>6</v>
      </c>
      <c r="C88192" t="s">
        <v>18</v>
      </c>
      <c r="D88192" s="1">
        <v>4675.05</v>
      </c>
      <c r="E88192" t="s">
        <v>0</v>
      </c>
    </row>
    <row r="88193" spans="1:5" x14ac:dyDescent="0.2">
      <c r="A88193">
        <v>2013</v>
      </c>
      <c r="B88193">
        <v>6</v>
      </c>
      <c r="C88193" t="s">
        <v>18</v>
      </c>
      <c r="D88193" s="1">
        <v>4674.78</v>
      </c>
      <c r="E88193" t="s">
        <v>0</v>
      </c>
    </row>
    <row r="88194" spans="1:5" x14ac:dyDescent="0.2">
      <c r="A88194">
        <v>2013</v>
      </c>
      <c r="B88194">
        <v>6</v>
      </c>
      <c r="C88194" t="s">
        <v>18</v>
      </c>
      <c r="D88194" s="1">
        <v>4674.26</v>
      </c>
      <c r="E88194" t="s">
        <v>0</v>
      </c>
    </row>
    <row r="88195" spans="1:5" x14ac:dyDescent="0.2">
      <c r="A88195">
        <v>2013</v>
      </c>
      <c r="B88195">
        <v>6</v>
      </c>
      <c r="C88195" t="s">
        <v>18</v>
      </c>
      <c r="D88195" s="1">
        <v>4674</v>
      </c>
      <c r="E88195" t="s">
        <v>0</v>
      </c>
    </row>
    <row r="88196" spans="1:5" x14ac:dyDescent="0.2">
      <c r="A88196">
        <v>2013</v>
      </c>
      <c r="B88196">
        <v>6</v>
      </c>
      <c r="C88196" t="s">
        <v>18</v>
      </c>
      <c r="D88196" s="1">
        <v>4666.2</v>
      </c>
      <c r="E88196" t="s">
        <v>0</v>
      </c>
    </row>
    <row r="88197" spans="1:5" x14ac:dyDescent="0.2">
      <c r="A88197">
        <v>2013</v>
      </c>
      <c r="B88197">
        <v>6</v>
      </c>
      <c r="C88197" t="s">
        <v>18</v>
      </c>
      <c r="D88197" s="1">
        <v>4659.75</v>
      </c>
      <c r="E88197" t="s">
        <v>0</v>
      </c>
    </row>
    <row r="88198" spans="1:5" x14ac:dyDescent="0.2">
      <c r="A88198">
        <v>2013</v>
      </c>
      <c r="B88198">
        <v>6</v>
      </c>
      <c r="C88198" t="s">
        <v>18</v>
      </c>
      <c r="D88198" s="1">
        <v>4656.38</v>
      </c>
      <c r="E88198" t="s">
        <v>0</v>
      </c>
    </row>
    <row r="88199" spans="1:5" x14ac:dyDescent="0.2">
      <c r="A88199">
        <v>2013</v>
      </c>
      <c r="B88199">
        <v>6</v>
      </c>
      <c r="C88199" t="s">
        <v>18</v>
      </c>
      <c r="D88199" s="1">
        <v>4654.88</v>
      </c>
      <c r="E88199" t="s">
        <v>0</v>
      </c>
    </row>
    <row r="88200" spans="1:5" x14ac:dyDescent="0.2">
      <c r="A88200">
        <v>2013</v>
      </c>
      <c r="B88200">
        <v>6</v>
      </c>
      <c r="C88200" t="s">
        <v>18</v>
      </c>
      <c r="D88200" s="1">
        <v>4649.6000000000004</v>
      </c>
      <c r="E88200" t="s">
        <v>0</v>
      </c>
    </row>
    <row r="88201" spans="1:5" x14ac:dyDescent="0.2">
      <c r="A88201">
        <v>2013</v>
      </c>
      <c r="B88201">
        <v>6</v>
      </c>
      <c r="C88201" t="s">
        <v>18</v>
      </c>
      <c r="D88201" s="1">
        <v>4646.07</v>
      </c>
      <c r="E88201" t="s">
        <v>0</v>
      </c>
    </row>
    <row r="88202" spans="1:5" x14ac:dyDescent="0.2">
      <c r="A88202">
        <v>2013</v>
      </c>
      <c r="B88202">
        <v>6</v>
      </c>
      <c r="C88202" t="s">
        <v>18</v>
      </c>
      <c r="D88202" s="1">
        <v>4642.6499999999996</v>
      </c>
      <c r="E88202" t="s">
        <v>0</v>
      </c>
    </row>
    <row r="88203" spans="1:5" x14ac:dyDescent="0.2">
      <c r="A88203">
        <v>2013</v>
      </c>
      <c r="B88203">
        <v>6</v>
      </c>
      <c r="C88203" t="s">
        <v>18</v>
      </c>
      <c r="D88203" s="1">
        <v>4640.91</v>
      </c>
      <c r="E88203" t="s">
        <v>0</v>
      </c>
    </row>
    <row r="88204" spans="1:5" x14ac:dyDescent="0.2">
      <c r="A88204">
        <v>2013</v>
      </c>
      <c r="B88204">
        <v>6</v>
      </c>
      <c r="C88204" t="s">
        <v>18</v>
      </c>
      <c r="D88204" s="1">
        <v>4640</v>
      </c>
      <c r="E88204" t="s">
        <v>0</v>
      </c>
    </row>
    <row r="88205" spans="1:5" x14ac:dyDescent="0.2">
      <c r="A88205">
        <v>2013</v>
      </c>
      <c r="B88205">
        <v>6</v>
      </c>
      <c r="C88205" t="s">
        <v>18</v>
      </c>
      <c r="D88205" s="1">
        <v>4639.6499999999996</v>
      </c>
      <c r="E88205" t="s">
        <v>0</v>
      </c>
    </row>
    <row r="88206" spans="1:5" x14ac:dyDescent="0.2">
      <c r="A88206">
        <v>2013</v>
      </c>
      <c r="B88206">
        <v>6</v>
      </c>
      <c r="C88206" t="s">
        <v>18</v>
      </c>
      <c r="D88206" s="1">
        <v>4637.6000000000004</v>
      </c>
      <c r="E88206" t="s">
        <v>0</v>
      </c>
    </row>
    <row r="88207" spans="1:5" x14ac:dyDescent="0.2">
      <c r="A88207">
        <v>2013</v>
      </c>
      <c r="B88207">
        <v>6</v>
      </c>
      <c r="C88207" t="s">
        <v>18</v>
      </c>
      <c r="D88207" s="1">
        <v>4634.2299999999996</v>
      </c>
      <c r="E88207" t="s">
        <v>0</v>
      </c>
    </row>
    <row r="88208" spans="1:5" x14ac:dyDescent="0.2">
      <c r="A88208">
        <v>2013</v>
      </c>
      <c r="B88208">
        <v>6</v>
      </c>
      <c r="C88208" t="s">
        <v>18</v>
      </c>
      <c r="D88208" s="1">
        <v>4620</v>
      </c>
      <c r="E88208" t="s">
        <v>0</v>
      </c>
    </row>
    <row r="88209" spans="1:5" x14ac:dyDescent="0.2">
      <c r="A88209">
        <v>2013</v>
      </c>
      <c r="B88209">
        <v>6</v>
      </c>
      <c r="C88209" t="s">
        <v>18</v>
      </c>
      <c r="D88209" s="1">
        <v>4618.75</v>
      </c>
      <c r="E88209" t="s">
        <v>0</v>
      </c>
    </row>
    <row r="88210" spans="1:5" x14ac:dyDescent="0.2">
      <c r="A88210">
        <v>2013</v>
      </c>
      <c r="B88210">
        <v>6</v>
      </c>
      <c r="C88210" t="s">
        <v>18</v>
      </c>
      <c r="D88210" s="1">
        <v>4617.9799999999996</v>
      </c>
      <c r="E88210" t="s">
        <v>0</v>
      </c>
    </row>
    <row r="88211" spans="1:5" x14ac:dyDescent="0.2">
      <c r="A88211">
        <v>2013</v>
      </c>
      <c r="B88211">
        <v>6</v>
      </c>
      <c r="C88211" t="s">
        <v>18</v>
      </c>
      <c r="D88211" s="1">
        <v>4617.38</v>
      </c>
      <c r="E88211" t="s">
        <v>0</v>
      </c>
    </row>
    <row r="88212" spans="1:5" x14ac:dyDescent="0.2">
      <c r="A88212">
        <v>2013</v>
      </c>
      <c r="B88212">
        <v>6</v>
      </c>
      <c r="C88212" t="s">
        <v>18</v>
      </c>
      <c r="D88212" s="1">
        <v>4581.32</v>
      </c>
      <c r="E88212" t="s">
        <v>0</v>
      </c>
    </row>
    <row r="88213" spans="1:5" x14ac:dyDescent="0.2">
      <c r="A88213">
        <v>2013</v>
      </c>
      <c r="B88213">
        <v>6</v>
      </c>
      <c r="C88213" t="s">
        <v>18</v>
      </c>
      <c r="D88213" s="1">
        <v>4571.83</v>
      </c>
      <c r="E88213" t="s">
        <v>0</v>
      </c>
    </row>
    <row r="88214" spans="1:5" x14ac:dyDescent="0.2">
      <c r="A88214">
        <v>2013</v>
      </c>
      <c r="B88214">
        <v>6</v>
      </c>
      <c r="C88214" t="s">
        <v>18</v>
      </c>
      <c r="D88214" s="1">
        <v>4569.29</v>
      </c>
      <c r="E88214" t="s">
        <v>0</v>
      </c>
    </row>
    <row r="88215" spans="1:5" x14ac:dyDescent="0.2">
      <c r="A88215">
        <v>2013</v>
      </c>
      <c r="B88215">
        <v>6</v>
      </c>
      <c r="C88215" t="s">
        <v>18</v>
      </c>
      <c r="D88215" s="1">
        <v>4557.13</v>
      </c>
      <c r="E88215" t="s">
        <v>0</v>
      </c>
    </row>
    <row r="88216" spans="1:5" x14ac:dyDescent="0.2">
      <c r="A88216">
        <v>2013</v>
      </c>
      <c r="B88216">
        <v>6</v>
      </c>
      <c r="C88216" t="s">
        <v>18</v>
      </c>
      <c r="D88216" s="1">
        <v>4548.74</v>
      </c>
      <c r="E88216" t="s">
        <v>0</v>
      </c>
    </row>
    <row r="88217" spans="1:5" x14ac:dyDescent="0.2">
      <c r="A88217">
        <v>2013</v>
      </c>
      <c r="B88217">
        <v>6</v>
      </c>
      <c r="C88217" t="s">
        <v>18</v>
      </c>
      <c r="D88217" s="1">
        <v>4527.21</v>
      </c>
      <c r="E88217" t="s">
        <v>0</v>
      </c>
    </row>
    <row r="88218" spans="1:5" x14ac:dyDescent="0.2">
      <c r="A88218">
        <v>2013</v>
      </c>
      <c r="B88218">
        <v>6</v>
      </c>
      <c r="C88218" t="s">
        <v>18</v>
      </c>
      <c r="D88218" s="1">
        <v>4525</v>
      </c>
      <c r="E88218" t="s">
        <v>0</v>
      </c>
    </row>
    <row r="88219" spans="1:5" x14ac:dyDescent="0.2">
      <c r="A88219">
        <v>2013</v>
      </c>
      <c r="B88219">
        <v>6</v>
      </c>
      <c r="C88219" t="s">
        <v>18</v>
      </c>
      <c r="D88219" s="1">
        <v>4520.08</v>
      </c>
      <c r="E88219" t="s">
        <v>0</v>
      </c>
    </row>
    <row r="88220" spans="1:5" x14ac:dyDescent="0.2">
      <c r="A88220">
        <v>2013</v>
      </c>
      <c r="B88220">
        <v>6</v>
      </c>
      <c r="C88220" t="s">
        <v>18</v>
      </c>
      <c r="D88220" s="1">
        <v>4516.7</v>
      </c>
      <c r="E88220" t="s">
        <v>0</v>
      </c>
    </row>
    <row r="88221" spans="1:5" x14ac:dyDescent="0.2">
      <c r="A88221">
        <v>2013</v>
      </c>
      <c r="B88221">
        <v>6</v>
      </c>
      <c r="C88221" t="s">
        <v>18</v>
      </c>
      <c r="D88221" s="1">
        <v>4511.3900000000003</v>
      </c>
      <c r="E88221" t="s">
        <v>0</v>
      </c>
    </row>
    <row r="88222" spans="1:5" x14ac:dyDescent="0.2">
      <c r="A88222">
        <v>2013</v>
      </c>
      <c r="B88222">
        <v>6</v>
      </c>
      <c r="C88222" t="s">
        <v>18</v>
      </c>
      <c r="D88222" s="1">
        <v>4502.01</v>
      </c>
      <c r="E88222" t="s">
        <v>0</v>
      </c>
    </row>
    <row r="88223" spans="1:5" x14ac:dyDescent="0.2">
      <c r="A88223">
        <v>2013</v>
      </c>
      <c r="B88223">
        <v>6</v>
      </c>
      <c r="C88223" t="s">
        <v>18</v>
      </c>
      <c r="D88223" s="1">
        <v>4500</v>
      </c>
      <c r="E88223" t="s">
        <v>0</v>
      </c>
    </row>
    <row r="88224" spans="1:5" x14ac:dyDescent="0.2">
      <c r="A88224">
        <v>2013</v>
      </c>
      <c r="B88224">
        <v>6</v>
      </c>
      <c r="C88224" t="s">
        <v>18</v>
      </c>
      <c r="D88224" s="1">
        <v>4500</v>
      </c>
      <c r="E88224" t="s">
        <v>0</v>
      </c>
    </row>
    <row r="88225" spans="1:5" x14ac:dyDescent="0.2">
      <c r="A88225">
        <v>2013</v>
      </c>
      <c r="B88225">
        <v>6</v>
      </c>
      <c r="C88225" t="s">
        <v>18</v>
      </c>
      <c r="D88225" s="1">
        <v>4500</v>
      </c>
      <c r="E88225" t="s">
        <v>0</v>
      </c>
    </row>
    <row r="88226" spans="1:5" x14ac:dyDescent="0.2">
      <c r="A88226">
        <v>2013</v>
      </c>
      <c r="B88226">
        <v>6</v>
      </c>
      <c r="C88226" t="s">
        <v>18</v>
      </c>
      <c r="D88226" s="1">
        <v>4500</v>
      </c>
      <c r="E88226" t="s">
        <v>0</v>
      </c>
    </row>
    <row r="88227" spans="1:5" x14ac:dyDescent="0.2">
      <c r="A88227">
        <v>2013</v>
      </c>
      <c r="B88227">
        <v>6</v>
      </c>
      <c r="C88227" t="s">
        <v>18</v>
      </c>
      <c r="D88227" s="1">
        <v>4500</v>
      </c>
      <c r="E88227" t="s">
        <v>0</v>
      </c>
    </row>
    <row r="88228" spans="1:5" x14ac:dyDescent="0.2">
      <c r="A88228">
        <v>2013</v>
      </c>
      <c r="B88228">
        <v>6</v>
      </c>
      <c r="C88228" t="s">
        <v>18</v>
      </c>
      <c r="D88228" s="1">
        <v>4500</v>
      </c>
      <c r="E88228" t="s">
        <v>0</v>
      </c>
    </row>
    <row r="88229" spans="1:5" x14ac:dyDescent="0.2">
      <c r="A88229">
        <v>2013</v>
      </c>
      <c r="B88229">
        <v>6</v>
      </c>
      <c r="C88229" t="s">
        <v>18</v>
      </c>
      <c r="D88229" s="1">
        <v>4495.5600000000004</v>
      </c>
      <c r="E88229" t="s">
        <v>0</v>
      </c>
    </row>
    <row r="88230" spans="1:5" x14ac:dyDescent="0.2">
      <c r="A88230">
        <v>2013</v>
      </c>
      <c r="B88230">
        <v>6</v>
      </c>
      <c r="C88230" t="s">
        <v>18</v>
      </c>
      <c r="D88230" s="1">
        <v>4493.45</v>
      </c>
      <c r="E88230" t="s">
        <v>0</v>
      </c>
    </row>
    <row r="88231" spans="1:5" x14ac:dyDescent="0.2">
      <c r="A88231">
        <v>2013</v>
      </c>
      <c r="B88231">
        <v>6</v>
      </c>
      <c r="C88231" t="s">
        <v>18</v>
      </c>
      <c r="D88231" s="1">
        <v>4481.47</v>
      </c>
      <c r="E88231" t="s">
        <v>0</v>
      </c>
    </row>
    <row r="88232" spans="1:5" x14ac:dyDescent="0.2">
      <c r="A88232">
        <v>2013</v>
      </c>
      <c r="B88232">
        <v>6</v>
      </c>
      <c r="C88232" t="s">
        <v>18</v>
      </c>
      <c r="D88232" s="1">
        <v>4480.72</v>
      </c>
      <c r="E88232" t="s">
        <v>0</v>
      </c>
    </row>
    <row r="88233" spans="1:5" x14ac:dyDescent="0.2">
      <c r="A88233">
        <v>2013</v>
      </c>
      <c r="B88233">
        <v>6</v>
      </c>
      <c r="C88233" t="s">
        <v>18</v>
      </c>
      <c r="D88233" s="1">
        <v>4480</v>
      </c>
      <c r="E88233" t="s">
        <v>0</v>
      </c>
    </row>
    <row r="88234" spans="1:5" x14ac:dyDescent="0.2">
      <c r="A88234">
        <v>2013</v>
      </c>
      <c r="B88234">
        <v>6</v>
      </c>
      <c r="C88234" t="s">
        <v>18</v>
      </c>
      <c r="D88234" s="1">
        <v>4476.13</v>
      </c>
      <c r="E88234" t="s">
        <v>0</v>
      </c>
    </row>
    <row r="88235" spans="1:5" x14ac:dyDescent="0.2">
      <c r="A88235">
        <v>2013</v>
      </c>
      <c r="B88235">
        <v>6</v>
      </c>
      <c r="C88235" t="s">
        <v>18</v>
      </c>
      <c r="D88235" s="1">
        <v>4470</v>
      </c>
      <c r="E88235" t="s">
        <v>0</v>
      </c>
    </row>
    <row r="88236" spans="1:5" x14ac:dyDescent="0.2">
      <c r="A88236">
        <v>2013</v>
      </c>
      <c r="B88236">
        <v>6</v>
      </c>
      <c r="C88236" t="s">
        <v>18</v>
      </c>
      <c r="D88236" s="1">
        <v>4467.8</v>
      </c>
      <c r="E88236" t="s">
        <v>0</v>
      </c>
    </row>
    <row r="88237" spans="1:5" x14ac:dyDescent="0.2">
      <c r="A88237">
        <v>2013</v>
      </c>
      <c r="B88237">
        <v>6</v>
      </c>
      <c r="C88237" t="s">
        <v>18</v>
      </c>
      <c r="D88237" s="1">
        <v>4451.1000000000004</v>
      </c>
      <c r="E88237" t="s">
        <v>0</v>
      </c>
    </row>
    <row r="88238" spans="1:5" x14ac:dyDescent="0.2">
      <c r="A88238">
        <v>2013</v>
      </c>
      <c r="B88238">
        <v>6</v>
      </c>
      <c r="C88238" t="s">
        <v>18</v>
      </c>
      <c r="D88238" s="1">
        <v>4451</v>
      </c>
      <c r="E88238" t="s">
        <v>0</v>
      </c>
    </row>
    <row r="88239" spans="1:5" x14ac:dyDescent="0.2">
      <c r="A88239">
        <v>2013</v>
      </c>
      <c r="B88239">
        <v>6</v>
      </c>
      <c r="C88239" t="s">
        <v>18</v>
      </c>
      <c r="D88239" s="1">
        <v>4447.2299999999996</v>
      </c>
      <c r="E88239" t="s">
        <v>0</v>
      </c>
    </row>
    <row r="88240" spans="1:5" x14ac:dyDescent="0.2">
      <c r="A88240">
        <v>2013</v>
      </c>
      <c r="B88240">
        <v>6</v>
      </c>
      <c r="C88240" t="s">
        <v>18</v>
      </c>
      <c r="D88240" s="1">
        <v>4434.0200000000004</v>
      </c>
      <c r="E88240" t="s">
        <v>0</v>
      </c>
    </row>
    <row r="88241" spans="1:5" x14ac:dyDescent="0.2">
      <c r="A88241">
        <v>2013</v>
      </c>
      <c r="B88241">
        <v>6</v>
      </c>
      <c r="C88241" t="s">
        <v>18</v>
      </c>
      <c r="D88241" s="1">
        <v>4432.05</v>
      </c>
      <c r="E88241" t="s">
        <v>0</v>
      </c>
    </row>
    <row r="88242" spans="1:5" x14ac:dyDescent="0.2">
      <c r="A88242">
        <v>2013</v>
      </c>
      <c r="B88242">
        <v>6</v>
      </c>
      <c r="C88242" t="s">
        <v>18</v>
      </c>
      <c r="D88242" s="1">
        <v>4431.5</v>
      </c>
      <c r="E88242" t="s">
        <v>0</v>
      </c>
    </row>
    <row r="88243" spans="1:5" x14ac:dyDescent="0.2">
      <c r="A88243">
        <v>2013</v>
      </c>
      <c r="B88243">
        <v>6</v>
      </c>
      <c r="C88243" t="s">
        <v>18</v>
      </c>
      <c r="D88243" s="1">
        <v>4428.3900000000003</v>
      </c>
      <c r="E88243" t="s">
        <v>0</v>
      </c>
    </row>
    <row r="88244" spans="1:5" x14ac:dyDescent="0.2">
      <c r="A88244">
        <v>2013</v>
      </c>
      <c r="B88244">
        <v>6</v>
      </c>
      <c r="C88244" t="s">
        <v>18</v>
      </c>
      <c r="D88244" s="1">
        <v>4425.4399999999996</v>
      </c>
      <c r="E88244" t="s">
        <v>0</v>
      </c>
    </row>
    <row r="88245" spans="1:5" x14ac:dyDescent="0.2">
      <c r="A88245">
        <v>2013</v>
      </c>
      <c r="B88245">
        <v>6</v>
      </c>
      <c r="C88245" t="s">
        <v>18</v>
      </c>
      <c r="D88245" s="1">
        <v>4424.62</v>
      </c>
      <c r="E88245" t="s">
        <v>0</v>
      </c>
    </row>
    <row r="88246" spans="1:5" x14ac:dyDescent="0.2">
      <c r="A88246">
        <v>2013</v>
      </c>
      <c r="B88246">
        <v>6</v>
      </c>
      <c r="C88246" t="s">
        <v>18</v>
      </c>
      <c r="D88246" s="1">
        <v>4416.72</v>
      </c>
      <c r="E88246" t="s">
        <v>0</v>
      </c>
    </row>
    <row r="88247" spans="1:5" x14ac:dyDescent="0.2">
      <c r="A88247">
        <v>2013</v>
      </c>
      <c r="B88247">
        <v>6</v>
      </c>
      <c r="C88247" t="s">
        <v>18</v>
      </c>
      <c r="D88247" s="1">
        <v>4406.95</v>
      </c>
      <c r="E88247" t="s">
        <v>0</v>
      </c>
    </row>
    <row r="88248" spans="1:5" x14ac:dyDescent="0.2">
      <c r="A88248">
        <v>2013</v>
      </c>
      <c r="B88248">
        <v>6</v>
      </c>
      <c r="C88248" t="s">
        <v>18</v>
      </c>
      <c r="D88248" s="1">
        <v>4406.82</v>
      </c>
      <c r="E88248" t="s">
        <v>0</v>
      </c>
    </row>
    <row r="88249" spans="1:5" x14ac:dyDescent="0.2">
      <c r="A88249">
        <v>2013</v>
      </c>
      <c r="B88249">
        <v>6</v>
      </c>
      <c r="C88249" t="s">
        <v>18</v>
      </c>
      <c r="D88249" s="1">
        <v>4400</v>
      </c>
      <c r="E88249" t="s">
        <v>0</v>
      </c>
    </row>
    <row r="88250" spans="1:5" x14ac:dyDescent="0.2">
      <c r="A88250">
        <v>2013</v>
      </c>
      <c r="B88250">
        <v>6</v>
      </c>
      <c r="C88250" t="s">
        <v>18</v>
      </c>
      <c r="D88250" s="1">
        <v>4387.38</v>
      </c>
      <c r="E88250" t="s">
        <v>0</v>
      </c>
    </row>
    <row r="88251" spans="1:5" x14ac:dyDescent="0.2">
      <c r="A88251">
        <v>2013</v>
      </c>
      <c r="B88251">
        <v>6</v>
      </c>
      <c r="C88251" t="s">
        <v>18</v>
      </c>
      <c r="D88251" s="1">
        <v>4378.75</v>
      </c>
      <c r="E88251" t="s">
        <v>0</v>
      </c>
    </row>
    <row r="88252" spans="1:5" x14ac:dyDescent="0.2">
      <c r="A88252">
        <v>2013</v>
      </c>
      <c r="B88252">
        <v>6</v>
      </c>
      <c r="C88252" t="s">
        <v>18</v>
      </c>
      <c r="D88252" s="1">
        <v>4374.3900000000003</v>
      </c>
      <c r="E88252" t="s">
        <v>0</v>
      </c>
    </row>
    <row r="88253" spans="1:5" x14ac:dyDescent="0.2">
      <c r="A88253">
        <v>2013</v>
      </c>
      <c r="B88253">
        <v>6</v>
      </c>
      <c r="C88253" t="s">
        <v>18</v>
      </c>
      <c r="D88253" s="1">
        <v>4371.99</v>
      </c>
      <c r="E88253" t="s">
        <v>0</v>
      </c>
    </row>
    <row r="88254" spans="1:5" x14ac:dyDescent="0.2">
      <c r="A88254">
        <v>2013</v>
      </c>
      <c r="B88254">
        <v>6</v>
      </c>
      <c r="C88254" t="s">
        <v>18</v>
      </c>
      <c r="D88254" s="1">
        <v>4368.3999999999996</v>
      </c>
      <c r="E88254" t="s">
        <v>0</v>
      </c>
    </row>
    <row r="88255" spans="1:5" x14ac:dyDescent="0.2">
      <c r="A88255">
        <v>2013</v>
      </c>
      <c r="B88255">
        <v>6</v>
      </c>
      <c r="C88255" t="s">
        <v>18</v>
      </c>
      <c r="D88255" s="1">
        <v>4368.1499999999996</v>
      </c>
      <c r="E88255" t="s">
        <v>0</v>
      </c>
    </row>
    <row r="88256" spans="1:5" x14ac:dyDescent="0.2">
      <c r="A88256">
        <v>2013</v>
      </c>
      <c r="B88256">
        <v>6</v>
      </c>
      <c r="C88256" t="s">
        <v>18</v>
      </c>
      <c r="D88256" s="1">
        <v>4352.76</v>
      </c>
      <c r="E88256" t="s">
        <v>0</v>
      </c>
    </row>
    <row r="88257" spans="1:5" x14ac:dyDescent="0.2">
      <c r="A88257">
        <v>2013</v>
      </c>
      <c r="B88257">
        <v>6</v>
      </c>
      <c r="C88257" t="s">
        <v>18</v>
      </c>
      <c r="D88257" s="1">
        <v>4345.3599999999997</v>
      </c>
      <c r="E88257" t="s">
        <v>7</v>
      </c>
    </row>
    <row r="88258" spans="1:5" x14ac:dyDescent="0.2">
      <c r="A88258">
        <v>2013</v>
      </c>
      <c r="B88258">
        <v>6</v>
      </c>
      <c r="C88258" t="s">
        <v>18</v>
      </c>
      <c r="D88258" s="1">
        <v>4342.3999999999996</v>
      </c>
      <c r="E88258" t="s">
        <v>0</v>
      </c>
    </row>
    <row r="88259" spans="1:5" x14ac:dyDescent="0.2">
      <c r="A88259">
        <v>2013</v>
      </c>
      <c r="B88259">
        <v>6</v>
      </c>
      <c r="C88259" t="s">
        <v>18</v>
      </c>
      <c r="D88259" s="1">
        <v>4340.37</v>
      </c>
      <c r="E88259" t="s">
        <v>0</v>
      </c>
    </row>
    <row r="88260" spans="1:5" x14ac:dyDescent="0.2">
      <c r="A88260">
        <v>2013</v>
      </c>
      <c r="B88260">
        <v>6</v>
      </c>
      <c r="C88260" t="s">
        <v>18</v>
      </c>
      <c r="D88260" s="1">
        <v>4333.3500000000004</v>
      </c>
      <c r="E88260" t="s">
        <v>0</v>
      </c>
    </row>
    <row r="88261" spans="1:5" x14ac:dyDescent="0.2">
      <c r="A88261">
        <v>2013</v>
      </c>
      <c r="B88261">
        <v>6</v>
      </c>
      <c r="C88261" t="s">
        <v>18</v>
      </c>
      <c r="D88261" s="1">
        <v>4331.5</v>
      </c>
      <c r="E88261" t="s">
        <v>0</v>
      </c>
    </row>
    <row r="88262" spans="1:5" x14ac:dyDescent="0.2">
      <c r="A88262">
        <v>2013</v>
      </c>
      <c r="B88262">
        <v>6</v>
      </c>
      <c r="C88262" t="s">
        <v>18</v>
      </c>
      <c r="D88262" s="1">
        <v>4330.3599999999997</v>
      </c>
      <c r="E88262" t="s">
        <v>0</v>
      </c>
    </row>
    <row r="88263" spans="1:5" x14ac:dyDescent="0.2">
      <c r="A88263">
        <v>2013</v>
      </c>
      <c r="B88263">
        <v>6</v>
      </c>
      <c r="C88263" t="s">
        <v>18</v>
      </c>
      <c r="D88263" s="1">
        <v>4320</v>
      </c>
      <c r="E88263" t="s">
        <v>0</v>
      </c>
    </row>
    <row r="88264" spans="1:5" x14ac:dyDescent="0.2">
      <c r="A88264">
        <v>2013</v>
      </c>
      <c r="B88264">
        <v>6</v>
      </c>
      <c r="C88264" t="s">
        <v>18</v>
      </c>
      <c r="D88264" s="1">
        <v>4320</v>
      </c>
      <c r="E88264" t="s">
        <v>0</v>
      </c>
    </row>
    <row r="88265" spans="1:5" x14ac:dyDescent="0.2">
      <c r="A88265">
        <v>2013</v>
      </c>
      <c r="B88265">
        <v>6</v>
      </c>
      <c r="C88265" t="s">
        <v>18</v>
      </c>
      <c r="D88265" s="1">
        <v>4318.12</v>
      </c>
      <c r="E88265" t="s">
        <v>0</v>
      </c>
    </row>
    <row r="88266" spans="1:5" x14ac:dyDescent="0.2">
      <c r="A88266">
        <v>2013</v>
      </c>
      <c r="B88266">
        <v>6</v>
      </c>
      <c r="C88266" t="s">
        <v>18</v>
      </c>
      <c r="D88266" s="1">
        <v>4312.3900000000003</v>
      </c>
      <c r="E88266" t="s">
        <v>0</v>
      </c>
    </row>
    <row r="88267" spans="1:5" x14ac:dyDescent="0.2">
      <c r="A88267">
        <v>2013</v>
      </c>
      <c r="B88267">
        <v>6</v>
      </c>
      <c r="C88267" t="s">
        <v>18</v>
      </c>
      <c r="D88267" s="1">
        <v>4310.47</v>
      </c>
      <c r="E88267" t="s">
        <v>0</v>
      </c>
    </row>
    <row r="88268" spans="1:5" x14ac:dyDescent="0.2">
      <c r="A88268">
        <v>2013</v>
      </c>
      <c r="B88268">
        <v>6</v>
      </c>
      <c r="C88268" t="s">
        <v>18</v>
      </c>
      <c r="D88268" s="1">
        <v>4300</v>
      </c>
      <c r="E88268" t="s">
        <v>0</v>
      </c>
    </row>
    <row r="88269" spans="1:5" x14ac:dyDescent="0.2">
      <c r="A88269">
        <v>2013</v>
      </c>
      <c r="B88269">
        <v>6</v>
      </c>
      <c r="C88269" t="s">
        <v>18</v>
      </c>
      <c r="D88269" s="1">
        <v>4300</v>
      </c>
      <c r="E88269" t="s">
        <v>0</v>
      </c>
    </row>
    <row r="88270" spans="1:5" x14ac:dyDescent="0.2">
      <c r="A88270">
        <v>2013</v>
      </c>
      <c r="B88270">
        <v>6</v>
      </c>
      <c r="C88270" t="s">
        <v>18</v>
      </c>
      <c r="D88270" s="1">
        <v>4300</v>
      </c>
      <c r="E88270" t="s">
        <v>0</v>
      </c>
    </row>
    <row r="88271" spans="1:5" x14ac:dyDescent="0.2">
      <c r="A88271">
        <v>2013</v>
      </c>
      <c r="B88271">
        <v>6</v>
      </c>
      <c r="C88271" t="s">
        <v>18</v>
      </c>
      <c r="D88271" s="1">
        <v>4300</v>
      </c>
      <c r="E88271" t="s">
        <v>0</v>
      </c>
    </row>
    <row r="88272" spans="1:5" x14ac:dyDescent="0.2">
      <c r="A88272">
        <v>2013</v>
      </c>
      <c r="B88272">
        <v>6</v>
      </c>
      <c r="C88272" t="s">
        <v>18</v>
      </c>
      <c r="D88272" s="1">
        <v>4293</v>
      </c>
      <c r="E88272" t="s">
        <v>0</v>
      </c>
    </row>
    <row r="88273" spans="1:5" x14ac:dyDescent="0.2">
      <c r="A88273">
        <v>2013</v>
      </c>
      <c r="B88273">
        <v>6</v>
      </c>
      <c r="C88273" t="s">
        <v>18</v>
      </c>
      <c r="D88273" s="1">
        <v>4290</v>
      </c>
      <c r="E88273" t="s">
        <v>0</v>
      </c>
    </row>
    <row r="88274" spans="1:5" x14ac:dyDescent="0.2">
      <c r="A88274">
        <v>2013</v>
      </c>
      <c r="B88274">
        <v>6</v>
      </c>
      <c r="C88274" t="s">
        <v>18</v>
      </c>
      <c r="D88274" s="1">
        <v>4272</v>
      </c>
      <c r="E88274" t="s">
        <v>0</v>
      </c>
    </row>
    <row r="88275" spans="1:5" x14ac:dyDescent="0.2">
      <c r="A88275">
        <v>2013</v>
      </c>
      <c r="B88275">
        <v>6</v>
      </c>
      <c r="C88275" t="s">
        <v>18</v>
      </c>
      <c r="D88275" s="1">
        <v>4271.87</v>
      </c>
      <c r="E88275" t="s">
        <v>0</v>
      </c>
    </row>
    <row r="88276" spans="1:5" x14ac:dyDescent="0.2">
      <c r="A88276">
        <v>2013</v>
      </c>
      <c r="B88276">
        <v>6</v>
      </c>
      <c r="C88276" t="s">
        <v>18</v>
      </c>
      <c r="D88276" s="1">
        <v>4270.55</v>
      </c>
      <c r="E88276" t="s">
        <v>0</v>
      </c>
    </row>
    <row r="88277" spans="1:5" x14ac:dyDescent="0.2">
      <c r="A88277">
        <v>2013</v>
      </c>
      <c r="B88277">
        <v>6</v>
      </c>
      <c r="C88277" t="s">
        <v>18</v>
      </c>
      <c r="D88277" s="1">
        <v>4270.08</v>
      </c>
      <c r="E88277" t="s">
        <v>0</v>
      </c>
    </row>
    <row r="88278" spans="1:5" x14ac:dyDescent="0.2">
      <c r="A88278">
        <v>2013</v>
      </c>
      <c r="B88278">
        <v>6</v>
      </c>
      <c r="C88278" t="s">
        <v>18</v>
      </c>
      <c r="D88278" s="1">
        <v>4267.28</v>
      </c>
      <c r="E88278" t="s">
        <v>0</v>
      </c>
    </row>
    <row r="88279" spans="1:5" x14ac:dyDescent="0.2">
      <c r="A88279">
        <v>2013</v>
      </c>
      <c r="B88279">
        <v>6</v>
      </c>
      <c r="C88279" t="s">
        <v>18</v>
      </c>
      <c r="D88279" s="1">
        <v>4260</v>
      </c>
      <c r="E88279" t="s">
        <v>0</v>
      </c>
    </row>
    <row r="88280" spans="1:5" x14ac:dyDescent="0.2">
      <c r="A88280">
        <v>2013</v>
      </c>
      <c r="B88280">
        <v>6</v>
      </c>
      <c r="C88280" t="s">
        <v>18</v>
      </c>
      <c r="D88280" s="1">
        <v>4253.57</v>
      </c>
      <c r="E88280" t="s">
        <v>0</v>
      </c>
    </row>
    <row r="88281" spans="1:5" x14ac:dyDescent="0.2">
      <c r="A88281">
        <v>2013</v>
      </c>
      <c r="B88281">
        <v>6</v>
      </c>
      <c r="C88281" t="s">
        <v>18</v>
      </c>
      <c r="D88281" s="1">
        <v>4253.5200000000004</v>
      </c>
      <c r="E88281" t="s">
        <v>0</v>
      </c>
    </row>
    <row r="88282" spans="1:5" x14ac:dyDescent="0.2">
      <c r="A88282">
        <v>2013</v>
      </c>
      <c r="B88282">
        <v>6</v>
      </c>
      <c r="C88282" t="s">
        <v>18</v>
      </c>
      <c r="D88282" s="1">
        <v>4249.75</v>
      </c>
      <c r="E88282" t="s">
        <v>0</v>
      </c>
    </row>
    <row r="88283" spans="1:5" x14ac:dyDescent="0.2">
      <c r="A88283">
        <v>2013</v>
      </c>
      <c r="B88283">
        <v>6</v>
      </c>
      <c r="C88283" t="s">
        <v>18</v>
      </c>
      <c r="D88283" s="1">
        <v>4248.95</v>
      </c>
      <c r="E88283" t="s">
        <v>0</v>
      </c>
    </row>
    <row r="88284" spans="1:5" x14ac:dyDescent="0.2">
      <c r="A88284">
        <v>2013</v>
      </c>
      <c r="B88284">
        <v>6</v>
      </c>
      <c r="C88284" t="s">
        <v>18</v>
      </c>
      <c r="D88284" s="1">
        <v>4247.99</v>
      </c>
      <c r="E88284" t="s">
        <v>0</v>
      </c>
    </row>
    <row r="88285" spans="1:5" x14ac:dyDescent="0.2">
      <c r="A88285">
        <v>2013</v>
      </c>
      <c r="B88285">
        <v>6</v>
      </c>
      <c r="C88285" t="s">
        <v>18</v>
      </c>
      <c r="D88285" s="1">
        <v>4244.71</v>
      </c>
      <c r="E88285" t="s">
        <v>0</v>
      </c>
    </row>
    <row r="88286" spans="1:5" x14ac:dyDescent="0.2">
      <c r="A88286">
        <v>2013</v>
      </c>
      <c r="B88286">
        <v>6</v>
      </c>
      <c r="C88286" t="s">
        <v>18</v>
      </c>
      <c r="D88286" s="1">
        <v>4240.08</v>
      </c>
      <c r="E88286" t="s">
        <v>0</v>
      </c>
    </row>
    <row r="88287" spans="1:5" x14ac:dyDescent="0.2">
      <c r="A88287">
        <v>2013</v>
      </c>
      <c r="B88287">
        <v>6</v>
      </c>
      <c r="C88287" t="s">
        <v>18</v>
      </c>
      <c r="D88287" s="1">
        <v>4240</v>
      </c>
      <c r="E88287" t="s">
        <v>0</v>
      </c>
    </row>
    <row r="88288" spans="1:5" x14ac:dyDescent="0.2">
      <c r="A88288">
        <v>2013</v>
      </c>
      <c r="B88288">
        <v>6</v>
      </c>
      <c r="C88288" t="s">
        <v>18</v>
      </c>
      <c r="D88288" s="1">
        <v>4232</v>
      </c>
      <c r="E88288" t="s">
        <v>0</v>
      </c>
    </row>
    <row r="88289" spans="1:5" x14ac:dyDescent="0.2">
      <c r="A88289">
        <v>2013</v>
      </c>
      <c r="B88289">
        <v>6</v>
      </c>
      <c r="C88289" t="s">
        <v>18</v>
      </c>
      <c r="D88289" s="1">
        <v>4224</v>
      </c>
      <c r="E88289" t="s">
        <v>0</v>
      </c>
    </row>
    <row r="88290" spans="1:5" x14ac:dyDescent="0.2">
      <c r="A88290">
        <v>2013</v>
      </c>
      <c r="B88290">
        <v>6</v>
      </c>
      <c r="C88290" t="s">
        <v>18</v>
      </c>
      <c r="D88290" s="1">
        <v>4215.26</v>
      </c>
      <c r="E88290" t="s">
        <v>0</v>
      </c>
    </row>
    <row r="88291" spans="1:5" x14ac:dyDescent="0.2">
      <c r="A88291">
        <v>2013</v>
      </c>
      <c r="B88291">
        <v>6</v>
      </c>
      <c r="C88291" t="s">
        <v>18</v>
      </c>
      <c r="D88291" s="1">
        <v>4210.17</v>
      </c>
      <c r="E88291" t="s">
        <v>0</v>
      </c>
    </row>
    <row r="88292" spans="1:5" x14ac:dyDescent="0.2">
      <c r="A88292">
        <v>2013</v>
      </c>
      <c r="B88292">
        <v>6</v>
      </c>
      <c r="C88292" t="s">
        <v>18</v>
      </c>
      <c r="D88292" s="1">
        <v>4207</v>
      </c>
      <c r="E88292" t="s">
        <v>0</v>
      </c>
    </row>
    <row r="88293" spans="1:5" x14ac:dyDescent="0.2">
      <c r="A88293">
        <v>2013</v>
      </c>
      <c r="B88293">
        <v>6</v>
      </c>
      <c r="C88293" t="s">
        <v>18</v>
      </c>
      <c r="D88293" s="1">
        <v>4200</v>
      </c>
      <c r="E88293" t="s">
        <v>0</v>
      </c>
    </row>
    <row r="88294" spans="1:5" x14ac:dyDescent="0.2">
      <c r="A88294">
        <v>2013</v>
      </c>
      <c r="B88294">
        <v>6</v>
      </c>
      <c r="C88294" t="s">
        <v>18</v>
      </c>
      <c r="D88294" s="1">
        <v>4200</v>
      </c>
      <c r="E88294" t="s">
        <v>0</v>
      </c>
    </row>
    <row r="88295" spans="1:5" x14ac:dyDescent="0.2">
      <c r="A88295">
        <v>2013</v>
      </c>
      <c r="B88295">
        <v>6</v>
      </c>
      <c r="C88295" t="s">
        <v>18</v>
      </c>
      <c r="D88295" s="1">
        <v>4200</v>
      </c>
      <c r="E88295" t="s">
        <v>0</v>
      </c>
    </row>
    <row r="88296" spans="1:5" x14ac:dyDescent="0.2">
      <c r="A88296">
        <v>2013</v>
      </c>
      <c r="B88296">
        <v>6</v>
      </c>
      <c r="C88296" t="s">
        <v>18</v>
      </c>
      <c r="D88296" s="1">
        <v>4200</v>
      </c>
      <c r="E88296" t="s">
        <v>0</v>
      </c>
    </row>
    <row r="88297" spans="1:5" x14ac:dyDescent="0.2">
      <c r="A88297">
        <v>2013</v>
      </c>
      <c r="B88297">
        <v>6</v>
      </c>
      <c r="C88297" t="s">
        <v>18</v>
      </c>
      <c r="D88297" s="1">
        <v>4197.55</v>
      </c>
      <c r="E88297" t="s">
        <v>0</v>
      </c>
    </row>
    <row r="88298" spans="1:5" x14ac:dyDescent="0.2">
      <c r="A88298">
        <v>2013</v>
      </c>
      <c r="B88298">
        <v>6</v>
      </c>
      <c r="C88298" t="s">
        <v>18</v>
      </c>
      <c r="D88298" s="1">
        <v>4188.2</v>
      </c>
      <c r="E88298" t="s">
        <v>0</v>
      </c>
    </row>
    <row r="88299" spans="1:5" x14ac:dyDescent="0.2">
      <c r="A88299">
        <v>2013</v>
      </c>
      <c r="B88299">
        <v>6</v>
      </c>
      <c r="C88299" t="s">
        <v>18</v>
      </c>
      <c r="D88299" s="1">
        <v>4186.8500000000004</v>
      </c>
      <c r="E88299" t="s">
        <v>0</v>
      </c>
    </row>
    <row r="88300" spans="1:5" x14ac:dyDescent="0.2">
      <c r="A88300">
        <v>2013</v>
      </c>
      <c r="B88300">
        <v>6</v>
      </c>
      <c r="C88300" t="s">
        <v>18</v>
      </c>
      <c r="D88300" s="1">
        <v>4179.47</v>
      </c>
      <c r="E88300" t="s">
        <v>0</v>
      </c>
    </row>
    <row r="88301" spans="1:5" x14ac:dyDescent="0.2">
      <c r="A88301">
        <v>2013</v>
      </c>
      <c r="B88301">
        <v>6</v>
      </c>
      <c r="C88301" t="s">
        <v>18</v>
      </c>
      <c r="D88301" s="1">
        <v>4175.2299999999996</v>
      </c>
      <c r="E88301" t="s">
        <v>0</v>
      </c>
    </row>
    <row r="88302" spans="1:5" x14ac:dyDescent="0.2">
      <c r="A88302">
        <v>2013</v>
      </c>
      <c r="B88302">
        <v>6</v>
      </c>
      <c r="C88302" t="s">
        <v>18</v>
      </c>
      <c r="D88302" s="1">
        <v>4170.91</v>
      </c>
      <c r="E88302" t="s">
        <v>0</v>
      </c>
    </row>
    <row r="88303" spans="1:5" x14ac:dyDescent="0.2">
      <c r="A88303">
        <v>2013</v>
      </c>
      <c r="B88303">
        <v>6</v>
      </c>
      <c r="C88303" t="s">
        <v>18</v>
      </c>
      <c r="D88303" s="1">
        <v>4170</v>
      </c>
      <c r="E88303" t="s">
        <v>0</v>
      </c>
    </row>
    <row r="88304" spans="1:5" x14ac:dyDescent="0.2">
      <c r="A88304">
        <v>2013</v>
      </c>
      <c r="B88304">
        <v>6</v>
      </c>
      <c r="C88304" t="s">
        <v>18</v>
      </c>
      <c r="D88304" s="1">
        <v>4153.2299999999996</v>
      </c>
      <c r="E88304" t="s">
        <v>0</v>
      </c>
    </row>
    <row r="88305" spans="1:5" x14ac:dyDescent="0.2">
      <c r="A88305">
        <v>2013</v>
      </c>
      <c r="B88305">
        <v>6</v>
      </c>
      <c r="C88305" t="s">
        <v>18</v>
      </c>
      <c r="D88305" s="1">
        <v>4149.6499999999996</v>
      </c>
      <c r="E88305" t="s">
        <v>0</v>
      </c>
    </row>
    <row r="88306" spans="1:5" x14ac:dyDescent="0.2">
      <c r="A88306">
        <v>2013</v>
      </c>
      <c r="B88306">
        <v>6</v>
      </c>
      <c r="C88306" t="s">
        <v>18</v>
      </c>
      <c r="D88306" s="1">
        <v>4146.8900000000003</v>
      </c>
      <c r="E88306" t="s">
        <v>0</v>
      </c>
    </row>
    <row r="88307" spans="1:5" x14ac:dyDescent="0.2">
      <c r="A88307">
        <v>2013</v>
      </c>
      <c r="B88307">
        <v>6</v>
      </c>
      <c r="C88307" t="s">
        <v>18</v>
      </c>
      <c r="D88307" s="1">
        <v>4144.32</v>
      </c>
      <c r="E88307" t="s">
        <v>0</v>
      </c>
    </row>
    <row r="88308" spans="1:5" x14ac:dyDescent="0.2">
      <c r="A88308">
        <v>2013</v>
      </c>
      <c r="B88308">
        <v>6</v>
      </c>
      <c r="C88308" t="s">
        <v>18</v>
      </c>
      <c r="D88308" s="1">
        <v>4133.0600000000004</v>
      </c>
      <c r="E88308" t="s">
        <v>0</v>
      </c>
    </row>
    <row r="88309" spans="1:5" x14ac:dyDescent="0.2">
      <c r="A88309">
        <v>2013</v>
      </c>
      <c r="B88309">
        <v>6</v>
      </c>
      <c r="C88309" t="s">
        <v>18</v>
      </c>
      <c r="D88309" s="1">
        <v>4128.05</v>
      </c>
      <c r="E88309" t="s">
        <v>0</v>
      </c>
    </row>
    <row r="88310" spans="1:5" x14ac:dyDescent="0.2">
      <c r="A88310">
        <v>2013</v>
      </c>
      <c r="B88310">
        <v>6</v>
      </c>
      <c r="C88310" t="s">
        <v>18</v>
      </c>
      <c r="D88310" s="1">
        <v>4122.53</v>
      </c>
      <c r="E88310" t="s">
        <v>0</v>
      </c>
    </row>
    <row r="88311" spans="1:5" x14ac:dyDescent="0.2">
      <c r="A88311">
        <v>2013</v>
      </c>
      <c r="B88311">
        <v>6</v>
      </c>
      <c r="C88311" t="s">
        <v>18</v>
      </c>
      <c r="D88311" s="1">
        <v>4117.22</v>
      </c>
      <c r="E88311" t="s">
        <v>0</v>
      </c>
    </row>
    <row r="88312" spans="1:5" x14ac:dyDescent="0.2">
      <c r="A88312">
        <v>2013</v>
      </c>
      <c r="B88312">
        <v>6</v>
      </c>
      <c r="C88312" t="s">
        <v>18</v>
      </c>
      <c r="D88312" s="1">
        <v>4103</v>
      </c>
      <c r="E88312" t="s">
        <v>0</v>
      </c>
    </row>
    <row r="88313" spans="1:5" x14ac:dyDescent="0.2">
      <c r="A88313">
        <v>2013</v>
      </c>
      <c r="B88313">
        <v>6</v>
      </c>
      <c r="C88313" t="s">
        <v>18</v>
      </c>
      <c r="D88313" s="1">
        <v>4103</v>
      </c>
      <c r="E88313" t="s">
        <v>0</v>
      </c>
    </row>
    <row r="88314" spans="1:5" x14ac:dyDescent="0.2">
      <c r="A88314">
        <v>2013</v>
      </c>
      <c r="B88314">
        <v>6</v>
      </c>
      <c r="C88314" t="s">
        <v>18</v>
      </c>
      <c r="D88314" s="1">
        <v>4097.92</v>
      </c>
      <c r="E88314" t="s">
        <v>0</v>
      </c>
    </row>
    <row r="88315" spans="1:5" x14ac:dyDescent="0.2">
      <c r="A88315">
        <v>2013</v>
      </c>
      <c r="B88315">
        <v>6</v>
      </c>
      <c r="C88315" t="s">
        <v>18</v>
      </c>
      <c r="D88315" s="1">
        <v>4094</v>
      </c>
      <c r="E88315" t="s">
        <v>7</v>
      </c>
    </row>
    <row r="88316" spans="1:5" x14ac:dyDescent="0.2">
      <c r="A88316">
        <v>2013</v>
      </c>
      <c r="B88316">
        <v>6</v>
      </c>
      <c r="C88316" t="s">
        <v>18</v>
      </c>
      <c r="D88316" s="1">
        <v>4088.14</v>
      </c>
      <c r="E88316" t="s">
        <v>0</v>
      </c>
    </row>
    <row r="88317" spans="1:5" x14ac:dyDescent="0.2">
      <c r="A88317">
        <v>2013</v>
      </c>
      <c r="B88317">
        <v>6</v>
      </c>
      <c r="C88317" t="s">
        <v>18</v>
      </c>
      <c r="D88317" s="1">
        <v>4084.68</v>
      </c>
      <c r="E88317" t="s">
        <v>0</v>
      </c>
    </row>
    <row r="88318" spans="1:5" x14ac:dyDescent="0.2">
      <c r="A88318">
        <v>2013</v>
      </c>
      <c r="B88318">
        <v>6</v>
      </c>
      <c r="C88318" t="s">
        <v>18</v>
      </c>
      <c r="D88318" s="1">
        <v>4083.3</v>
      </c>
      <c r="E88318" t="s">
        <v>0</v>
      </c>
    </row>
    <row r="88319" spans="1:5" x14ac:dyDescent="0.2">
      <c r="A88319">
        <v>2013</v>
      </c>
      <c r="B88319">
        <v>6</v>
      </c>
      <c r="C88319" t="s">
        <v>18</v>
      </c>
      <c r="D88319" s="1">
        <v>4082.47</v>
      </c>
      <c r="E88319" t="s">
        <v>0</v>
      </c>
    </row>
    <row r="88320" spans="1:5" x14ac:dyDescent="0.2">
      <c r="A88320">
        <v>2013</v>
      </c>
      <c r="B88320">
        <v>6</v>
      </c>
      <c r="C88320" t="s">
        <v>18</v>
      </c>
      <c r="D88320" s="1">
        <v>4079.19</v>
      </c>
      <c r="E88320" t="s">
        <v>0</v>
      </c>
    </row>
    <row r="88321" spans="1:5" x14ac:dyDescent="0.2">
      <c r="A88321">
        <v>2013</v>
      </c>
      <c r="B88321">
        <v>6</v>
      </c>
      <c r="C88321" t="s">
        <v>18</v>
      </c>
      <c r="D88321" s="1">
        <v>4078.97</v>
      </c>
      <c r="E88321" t="s">
        <v>0</v>
      </c>
    </row>
    <row r="88322" spans="1:5" x14ac:dyDescent="0.2">
      <c r="A88322">
        <v>2013</v>
      </c>
      <c r="B88322">
        <v>6</v>
      </c>
      <c r="C88322" t="s">
        <v>18</v>
      </c>
      <c r="D88322" s="1">
        <v>4068</v>
      </c>
      <c r="E88322" t="s">
        <v>0</v>
      </c>
    </row>
    <row r="88323" spans="1:5" x14ac:dyDescent="0.2">
      <c r="A88323">
        <v>2013</v>
      </c>
      <c r="B88323">
        <v>6</v>
      </c>
      <c r="C88323" t="s">
        <v>18</v>
      </c>
      <c r="D88323" s="1">
        <v>4066.4</v>
      </c>
      <c r="E88323" t="s">
        <v>0</v>
      </c>
    </row>
    <row r="88324" spans="1:5" x14ac:dyDescent="0.2">
      <c r="A88324">
        <v>2013</v>
      </c>
      <c r="B88324">
        <v>6</v>
      </c>
      <c r="C88324" t="s">
        <v>18</v>
      </c>
      <c r="D88324" s="1">
        <v>4066</v>
      </c>
      <c r="E88324" t="s">
        <v>0</v>
      </c>
    </row>
    <row r="88325" spans="1:5" x14ac:dyDescent="0.2">
      <c r="A88325">
        <v>2013</v>
      </c>
      <c r="B88325">
        <v>6</v>
      </c>
      <c r="C88325" t="s">
        <v>18</v>
      </c>
      <c r="D88325" s="1">
        <v>4065.3</v>
      </c>
      <c r="E88325" t="s">
        <v>0</v>
      </c>
    </row>
    <row r="88326" spans="1:5" x14ac:dyDescent="0.2">
      <c r="A88326">
        <v>2013</v>
      </c>
      <c r="B88326">
        <v>6</v>
      </c>
      <c r="C88326" t="s">
        <v>18</v>
      </c>
      <c r="D88326" s="1">
        <v>4059.91</v>
      </c>
      <c r="E88326" t="s">
        <v>0</v>
      </c>
    </row>
    <row r="88327" spans="1:5" x14ac:dyDescent="0.2">
      <c r="A88327">
        <v>2013</v>
      </c>
      <c r="B88327">
        <v>6</v>
      </c>
      <c r="C88327" t="s">
        <v>18</v>
      </c>
      <c r="D88327" s="1">
        <v>4056.16</v>
      </c>
      <c r="E88327" t="s">
        <v>0</v>
      </c>
    </row>
    <row r="88328" spans="1:5" x14ac:dyDescent="0.2">
      <c r="A88328">
        <v>2013</v>
      </c>
      <c r="B88328">
        <v>6</v>
      </c>
      <c r="C88328" t="s">
        <v>18</v>
      </c>
      <c r="D88328" s="1">
        <v>4050</v>
      </c>
      <c r="E88328" t="s">
        <v>0</v>
      </c>
    </row>
    <row r="88329" spans="1:5" x14ac:dyDescent="0.2">
      <c r="A88329">
        <v>2013</v>
      </c>
      <c r="B88329">
        <v>6</v>
      </c>
      <c r="C88329" t="s">
        <v>18</v>
      </c>
      <c r="D88329" s="1">
        <v>4047.57</v>
      </c>
      <c r="E88329" t="s">
        <v>0</v>
      </c>
    </row>
    <row r="88330" spans="1:5" x14ac:dyDescent="0.2">
      <c r="A88330">
        <v>2013</v>
      </c>
      <c r="B88330">
        <v>6</v>
      </c>
      <c r="C88330" t="s">
        <v>18</v>
      </c>
      <c r="D88330" s="1">
        <v>4046.75</v>
      </c>
      <c r="E88330" t="s">
        <v>0</v>
      </c>
    </row>
    <row r="88331" spans="1:5" x14ac:dyDescent="0.2">
      <c r="A88331">
        <v>2013</v>
      </c>
      <c r="B88331">
        <v>6</v>
      </c>
      <c r="C88331" t="s">
        <v>18</v>
      </c>
      <c r="D88331" s="1">
        <v>4043.09</v>
      </c>
      <c r="E88331" t="s">
        <v>0</v>
      </c>
    </row>
    <row r="88332" spans="1:5" x14ac:dyDescent="0.2">
      <c r="A88332">
        <v>2013</v>
      </c>
      <c r="B88332">
        <v>6</v>
      </c>
      <c r="C88332" t="s">
        <v>18</v>
      </c>
      <c r="D88332" s="1">
        <v>4038.58</v>
      </c>
      <c r="E88332" t="s">
        <v>0</v>
      </c>
    </row>
    <row r="88333" spans="1:5" x14ac:dyDescent="0.2">
      <c r="A88333">
        <v>2013</v>
      </c>
      <c r="B88333">
        <v>6</v>
      </c>
      <c r="C88333" t="s">
        <v>18</v>
      </c>
      <c r="D88333" s="1">
        <v>4036.42</v>
      </c>
      <c r="E88333" t="s">
        <v>0</v>
      </c>
    </row>
    <row r="88334" spans="1:5" x14ac:dyDescent="0.2">
      <c r="A88334">
        <v>2013</v>
      </c>
      <c r="B88334">
        <v>6</v>
      </c>
      <c r="C88334" t="s">
        <v>18</v>
      </c>
      <c r="D88334" s="1">
        <v>4030.03</v>
      </c>
      <c r="E88334" t="s">
        <v>0</v>
      </c>
    </row>
    <row r="88335" spans="1:5" x14ac:dyDescent="0.2">
      <c r="A88335">
        <v>2013</v>
      </c>
      <c r="B88335">
        <v>6</v>
      </c>
      <c r="C88335" t="s">
        <v>18</v>
      </c>
      <c r="D88335" s="1">
        <v>4028.83</v>
      </c>
      <c r="E88335" t="s">
        <v>0</v>
      </c>
    </row>
    <row r="88336" spans="1:5" x14ac:dyDescent="0.2">
      <c r="A88336">
        <v>2013</v>
      </c>
      <c r="B88336">
        <v>6</v>
      </c>
      <c r="C88336" t="s">
        <v>18</v>
      </c>
      <c r="D88336" s="1">
        <v>4027.32</v>
      </c>
      <c r="E88336" t="s">
        <v>0</v>
      </c>
    </row>
    <row r="88337" spans="1:5" x14ac:dyDescent="0.2">
      <c r="A88337">
        <v>2013</v>
      </c>
      <c r="B88337">
        <v>6</v>
      </c>
      <c r="C88337" t="s">
        <v>18</v>
      </c>
      <c r="D88337" s="1">
        <v>4027.08</v>
      </c>
      <c r="E88337" t="s">
        <v>0</v>
      </c>
    </row>
    <row r="88338" spans="1:5" x14ac:dyDescent="0.2">
      <c r="A88338">
        <v>2013</v>
      </c>
      <c r="B88338">
        <v>6</v>
      </c>
      <c r="C88338" t="s">
        <v>18</v>
      </c>
      <c r="D88338" s="1">
        <v>4008.84</v>
      </c>
      <c r="E88338" t="s">
        <v>0</v>
      </c>
    </row>
    <row r="88339" spans="1:5" x14ac:dyDescent="0.2">
      <c r="A88339">
        <v>2013</v>
      </c>
      <c r="B88339">
        <v>6</v>
      </c>
      <c r="C88339" t="s">
        <v>18</v>
      </c>
      <c r="D88339" s="1">
        <v>4006.8</v>
      </c>
      <c r="E88339" t="s">
        <v>0</v>
      </c>
    </row>
    <row r="88340" spans="1:5" x14ac:dyDescent="0.2">
      <c r="A88340">
        <v>2013</v>
      </c>
      <c r="B88340">
        <v>6</v>
      </c>
      <c r="C88340" t="s">
        <v>18</v>
      </c>
      <c r="D88340" s="1">
        <v>3975</v>
      </c>
      <c r="E88340" t="s">
        <v>0</v>
      </c>
    </row>
    <row r="88341" spans="1:5" x14ac:dyDescent="0.2">
      <c r="A88341">
        <v>2013</v>
      </c>
      <c r="B88341">
        <v>6</v>
      </c>
      <c r="C88341" t="s">
        <v>18</v>
      </c>
      <c r="D88341" s="1">
        <v>3971.26</v>
      </c>
      <c r="E88341" t="s">
        <v>0</v>
      </c>
    </row>
    <row r="88342" spans="1:5" x14ac:dyDescent="0.2">
      <c r="A88342">
        <v>2013</v>
      </c>
      <c r="B88342">
        <v>6</v>
      </c>
      <c r="C88342" t="s">
        <v>18</v>
      </c>
      <c r="D88342" s="1">
        <v>3969.32</v>
      </c>
      <c r="E88342" t="s">
        <v>0</v>
      </c>
    </row>
    <row r="88343" spans="1:5" x14ac:dyDescent="0.2">
      <c r="A88343">
        <v>2013</v>
      </c>
      <c r="B88343">
        <v>6</v>
      </c>
      <c r="C88343" t="s">
        <v>18</v>
      </c>
      <c r="D88343" s="1">
        <v>3967.3</v>
      </c>
      <c r="E88343" t="s">
        <v>0</v>
      </c>
    </row>
    <row r="88344" spans="1:5" x14ac:dyDescent="0.2">
      <c r="A88344">
        <v>2013</v>
      </c>
      <c r="B88344">
        <v>6</v>
      </c>
      <c r="C88344" t="s">
        <v>18</v>
      </c>
      <c r="D88344" s="1">
        <v>3964.18</v>
      </c>
      <c r="E88344" t="s">
        <v>0</v>
      </c>
    </row>
    <row r="88345" spans="1:5" x14ac:dyDescent="0.2">
      <c r="A88345">
        <v>2013</v>
      </c>
      <c r="B88345">
        <v>6</v>
      </c>
      <c r="C88345" t="s">
        <v>18</v>
      </c>
      <c r="D88345" s="1">
        <v>3961.2</v>
      </c>
      <c r="E88345" t="s">
        <v>0</v>
      </c>
    </row>
    <row r="88346" spans="1:5" x14ac:dyDescent="0.2">
      <c r="A88346">
        <v>2013</v>
      </c>
      <c r="B88346">
        <v>6</v>
      </c>
      <c r="C88346" t="s">
        <v>18</v>
      </c>
      <c r="D88346" s="1">
        <v>3961</v>
      </c>
      <c r="E88346" t="s">
        <v>0</v>
      </c>
    </row>
    <row r="88347" spans="1:5" x14ac:dyDescent="0.2">
      <c r="A88347">
        <v>2013</v>
      </c>
      <c r="B88347">
        <v>6</v>
      </c>
      <c r="C88347" t="s">
        <v>18</v>
      </c>
      <c r="D88347" s="1">
        <v>3958.4</v>
      </c>
      <c r="E88347" t="s">
        <v>0</v>
      </c>
    </row>
    <row r="88348" spans="1:5" x14ac:dyDescent="0.2">
      <c r="A88348">
        <v>2013</v>
      </c>
      <c r="B88348">
        <v>6</v>
      </c>
      <c r="C88348" t="s">
        <v>18</v>
      </c>
      <c r="D88348" s="1">
        <v>3955.68</v>
      </c>
      <c r="E88348" t="s">
        <v>0</v>
      </c>
    </row>
    <row r="88349" spans="1:5" x14ac:dyDescent="0.2">
      <c r="A88349">
        <v>2013</v>
      </c>
      <c r="B88349">
        <v>6</v>
      </c>
      <c r="C88349" t="s">
        <v>18</v>
      </c>
      <c r="D88349" s="1">
        <v>3953.14</v>
      </c>
      <c r="E88349" t="s">
        <v>0</v>
      </c>
    </row>
    <row r="88350" spans="1:5" x14ac:dyDescent="0.2">
      <c r="A88350">
        <v>2013</v>
      </c>
      <c r="B88350">
        <v>6</v>
      </c>
      <c r="C88350" t="s">
        <v>18</v>
      </c>
      <c r="D88350" s="1">
        <v>3941.36</v>
      </c>
      <c r="E88350" t="s">
        <v>0</v>
      </c>
    </row>
    <row r="88351" spans="1:5" x14ac:dyDescent="0.2">
      <c r="A88351">
        <v>2013</v>
      </c>
      <c r="B88351">
        <v>6</v>
      </c>
      <c r="C88351" t="s">
        <v>18</v>
      </c>
      <c r="D88351" s="1">
        <v>3938.96</v>
      </c>
      <c r="E88351" t="s">
        <v>0</v>
      </c>
    </row>
    <row r="88352" spans="1:5" x14ac:dyDescent="0.2">
      <c r="A88352">
        <v>2013</v>
      </c>
      <c r="B88352">
        <v>6</v>
      </c>
      <c r="C88352" t="s">
        <v>18</v>
      </c>
      <c r="D88352" s="1">
        <v>3936.8</v>
      </c>
      <c r="E88352" t="s">
        <v>0</v>
      </c>
    </row>
    <row r="88353" spans="1:5" x14ac:dyDescent="0.2">
      <c r="A88353">
        <v>2013</v>
      </c>
      <c r="B88353">
        <v>6</v>
      </c>
      <c r="C88353" t="s">
        <v>18</v>
      </c>
      <c r="D88353" s="1">
        <v>3935.73</v>
      </c>
      <c r="E88353" t="s">
        <v>0</v>
      </c>
    </row>
    <row r="88354" spans="1:5" x14ac:dyDescent="0.2">
      <c r="A88354">
        <v>2013</v>
      </c>
      <c r="B88354">
        <v>6</v>
      </c>
      <c r="C88354" t="s">
        <v>18</v>
      </c>
      <c r="D88354" s="1">
        <v>3931.83</v>
      </c>
      <c r="E88354" t="s">
        <v>0</v>
      </c>
    </row>
    <row r="88355" spans="1:5" x14ac:dyDescent="0.2">
      <c r="A88355">
        <v>2013</v>
      </c>
      <c r="B88355">
        <v>6</v>
      </c>
      <c r="C88355" t="s">
        <v>18</v>
      </c>
      <c r="D88355" s="1">
        <v>3921.74</v>
      </c>
      <c r="E88355" t="s">
        <v>0</v>
      </c>
    </row>
    <row r="88356" spans="1:5" x14ac:dyDescent="0.2">
      <c r="A88356">
        <v>2013</v>
      </c>
      <c r="B88356">
        <v>6</v>
      </c>
      <c r="C88356" t="s">
        <v>18</v>
      </c>
      <c r="D88356" s="1">
        <v>3920</v>
      </c>
      <c r="E88356" t="s">
        <v>0</v>
      </c>
    </row>
    <row r="88357" spans="1:5" x14ac:dyDescent="0.2">
      <c r="A88357">
        <v>2013</v>
      </c>
      <c r="B88357">
        <v>6</v>
      </c>
      <c r="C88357" t="s">
        <v>18</v>
      </c>
      <c r="D88357" s="1">
        <v>3918.72</v>
      </c>
      <c r="E88357" t="s">
        <v>0</v>
      </c>
    </row>
    <row r="88358" spans="1:5" x14ac:dyDescent="0.2">
      <c r="A88358">
        <v>2013</v>
      </c>
      <c r="B88358">
        <v>6</v>
      </c>
      <c r="C88358" t="s">
        <v>18</v>
      </c>
      <c r="D88358" s="1">
        <v>3917.92</v>
      </c>
      <c r="E88358" t="s">
        <v>0</v>
      </c>
    </row>
    <row r="88359" spans="1:5" x14ac:dyDescent="0.2">
      <c r="A88359">
        <v>2013</v>
      </c>
      <c r="B88359">
        <v>6</v>
      </c>
      <c r="C88359" t="s">
        <v>18</v>
      </c>
      <c r="D88359" s="1">
        <v>3916.76</v>
      </c>
      <c r="E88359" t="s">
        <v>0</v>
      </c>
    </row>
    <row r="88360" spans="1:5" x14ac:dyDescent="0.2">
      <c r="A88360">
        <v>2013</v>
      </c>
      <c r="B88360">
        <v>6</v>
      </c>
      <c r="C88360" t="s">
        <v>18</v>
      </c>
      <c r="D88360" s="1">
        <v>3905.28</v>
      </c>
      <c r="E88360" t="s">
        <v>0</v>
      </c>
    </row>
    <row r="88361" spans="1:5" x14ac:dyDescent="0.2">
      <c r="A88361">
        <v>2013</v>
      </c>
      <c r="B88361">
        <v>6</v>
      </c>
      <c r="C88361" t="s">
        <v>18</v>
      </c>
      <c r="D88361" s="1">
        <v>3902.3</v>
      </c>
      <c r="E88361" t="s">
        <v>0</v>
      </c>
    </row>
    <row r="88362" spans="1:5" x14ac:dyDescent="0.2">
      <c r="A88362">
        <v>2013</v>
      </c>
      <c r="B88362">
        <v>6</v>
      </c>
      <c r="C88362" t="s">
        <v>18</v>
      </c>
      <c r="D88362" s="1">
        <v>3900.68</v>
      </c>
      <c r="E88362" t="s">
        <v>0</v>
      </c>
    </row>
    <row r="88363" spans="1:5" x14ac:dyDescent="0.2">
      <c r="A88363">
        <v>2013</v>
      </c>
      <c r="B88363">
        <v>6</v>
      </c>
      <c r="C88363" t="s">
        <v>18</v>
      </c>
      <c r="D88363" s="1">
        <v>3898</v>
      </c>
      <c r="E88363" t="s">
        <v>0</v>
      </c>
    </row>
    <row r="88364" spans="1:5" x14ac:dyDescent="0.2">
      <c r="A88364">
        <v>2013</v>
      </c>
      <c r="B88364">
        <v>6</v>
      </c>
      <c r="C88364" t="s">
        <v>18</v>
      </c>
      <c r="D88364" s="1">
        <v>3897</v>
      </c>
      <c r="E88364" t="s">
        <v>0</v>
      </c>
    </row>
    <row r="88365" spans="1:5" x14ac:dyDescent="0.2">
      <c r="A88365">
        <v>2013</v>
      </c>
      <c r="B88365">
        <v>6</v>
      </c>
      <c r="C88365" t="s">
        <v>18</v>
      </c>
      <c r="D88365" s="1">
        <v>3877.99</v>
      </c>
      <c r="E88365" t="s">
        <v>0</v>
      </c>
    </row>
    <row r="88366" spans="1:5" x14ac:dyDescent="0.2">
      <c r="A88366">
        <v>2013</v>
      </c>
      <c r="B88366">
        <v>6</v>
      </c>
      <c r="C88366" t="s">
        <v>18</v>
      </c>
      <c r="D88366" s="1">
        <v>3876.02</v>
      </c>
      <c r="E88366" t="s">
        <v>0</v>
      </c>
    </row>
    <row r="88367" spans="1:5" x14ac:dyDescent="0.2">
      <c r="A88367">
        <v>2013</v>
      </c>
      <c r="B88367">
        <v>6</v>
      </c>
      <c r="C88367" t="s">
        <v>18</v>
      </c>
      <c r="D88367" s="1">
        <v>3871.42</v>
      </c>
      <c r="E88367" t="s">
        <v>0</v>
      </c>
    </row>
    <row r="88368" spans="1:5" x14ac:dyDescent="0.2">
      <c r="A88368">
        <v>2013</v>
      </c>
      <c r="B88368">
        <v>6</v>
      </c>
      <c r="C88368" t="s">
        <v>18</v>
      </c>
      <c r="D88368" s="1">
        <v>3855.99</v>
      </c>
      <c r="E88368" t="s">
        <v>0</v>
      </c>
    </row>
    <row r="88369" spans="1:5" x14ac:dyDescent="0.2">
      <c r="A88369">
        <v>2013</v>
      </c>
      <c r="B88369">
        <v>6</v>
      </c>
      <c r="C88369" t="s">
        <v>18</v>
      </c>
      <c r="D88369" s="1">
        <v>3853.53</v>
      </c>
      <c r="E88369" t="s">
        <v>0</v>
      </c>
    </row>
    <row r="88370" spans="1:5" x14ac:dyDescent="0.2">
      <c r="A88370">
        <v>2013</v>
      </c>
      <c r="B88370">
        <v>6</v>
      </c>
      <c r="C88370" t="s">
        <v>18</v>
      </c>
      <c r="D88370" s="1">
        <v>3848.96</v>
      </c>
      <c r="E88370" t="s">
        <v>0</v>
      </c>
    </row>
    <row r="88371" spans="1:5" x14ac:dyDescent="0.2">
      <c r="A88371">
        <v>2013</v>
      </c>
      <c r="B88371">
        <v>6</v>
      </c>
      <c r="C88371" t="s">
        <v>18</v>
      </c>
      <c r="D88371" s="1">
        <v>3847</v>
      </c>
      <c r="E88371" t="s">
        <v>0</v>
      </c>
    </row>
    <row r="88372" spans="1:5" x14ac:dyDescent="0.2">
      <c r="A88372">
        <v>2013</v>
      </c>
      <c r="B88372">
        <v>6</v>
      </c>
      <c r="C88372" t="s">
        <v>18</v>
      </c>
      <c r="D88372" s="1">
        <v>3829.75</v>
      </c>
      <c r="E88372" t="s">
        <v>0</v>
      </c>
    </row>
    <row r="88373" spans="1:5" x14ac:dyDescent="0.2">
      <c r="A88373">
        <v>2013</v>
      </c>
      <c r="B88373">
        <v>6</v>
      </c>
      <c r="C88373" t="s">
        <v>18</v>
      </c>
      <c r="D88373" s="1">
        <v>3824.84</v>
      </c>
      <c r="E88373" t="s">
        <v>0</v>
      </c>
    </row>
    <row r="88374" spans="1:5" x14ac:dyDescent="0.2">
      <c r="A88374">
        <v>2013</v>
      </c>
      <c r="B88374">
        <v>6</v>
      </c>
      <c r="C88374" t="s">
        <v>18</v>
      </c>
      <c r="D88374" s="1">
        <v>3823</v>
      </c>
      <c r="E88374" t="s">
        <v>0</v>
      </c>
    </row>
    <row r="88375" spans="1:5" x14ac:dyDescent="0.2">
      <c r="A88375">
        <v>2013</v>
      </c>
      <c r="B88375">
        <v>6</v>
      </c>
      <c r="C88375" t="s">
        <v>18</v>
      </c>
      <c r="D88375" s="1">
        <v>3818</v>
      </c>
      <c r="E88375" t="s">
        <v>0</v>
      </c>
    </row>
    <row r="88376" spans="1:5" x14ac:dyDescent="0.2">
      <c r="A88376">
        <v>2013</v>
      </c>
      <c r="B88376">
        <v>6</v>
      </c>
      <c r="C88376" t="s">
        <v>18</v>
      </c>
      <c r="D88376" s="1">
        <v>3800</v>
      </c>
      <c r="E88376" t="s">
        <v>0</v>
      </c>
    </row>
    <row r="88377" spans="1:5" x14ac:dyDescent="0.2">
      <c r="A88377">
        <v>2013</v>
      </c>
      <c r="B88377">
        <v>6</v>
      </c>
      <c r="C88377" t="s">
        <v>18</v>
      </c>
      <c r="D88377" s="1">
        <v>3798.5</v>
      </c>
      <c r="E88377" t="s">
        <v>0</v>
      </c>
    </row>
    <row r="88378" spans="1:5" x14ac:dyDescent="0.2">
      <c r="A88378">
        <v>2013</v>
      </c>
      <c r="B88378">
        <v>6</v>
      </c>
      <c r="C88378" t="s">
        <v>18</v>
      </c>
      <c r="D88378" s="1">
        <v>3796.45</v>
      </c>
      <c r="E88378" t="s">
        <v>0</v>
      </c>
    </row>
    <row r="88379" spans="1:5" x14ac:dyDescent="0.2">
      <c r="A88379">
        <v>2013</v>
      </c>
      <c r="B88379">
        <v>6</v>
      </c>
      <c r="C88379" t="s">
        <v>18</v>
      </c>
      <c r="D88379" s="1">
        <v>3795.95</v>
      </c>
      <c r="E88379" t="s">
        <v>0</v>
      </c>
    </row>
    <row r="88380" spans="1:5" x14ac:dyDescent="0.2">
      <c r="A88380">
        <v>2013</v>
      </c>
      <c r="B88380">
        <v>6</v>
      </c>
      <c r="C88380" t="s">
        <v>18</v>
      </c>
      <c r="D88380" s="1">
        <v>3778.73</v>
      </c>
      <c r="E88380" t="s">
        <v>0</v>
      </c>
    </row>
    <row r="88381" spans="1:5" x14ac:dyDescent="0.2">
      <c r="A88381">
        <v>2013</v>
      </c>
      <c r="B88381">
        <v>6</v>
      </c>
      <c r="C88381" t="s">
        <v>18</v>
      </c>
      <c r="D88381" s="1">
        <v>3772</v>
      </c>
      <c r="E88381" t="s">
        <v>0</v>
      </c>
    </row>
    <row r="88382" spans="1:5" x14ac:dyDescent="0.2">
      <c r="A88382">
        <v>2013</v>
      </c>
      <c r="B88382">
        <v>6</v>
      </c>
      <c r="C88382" t="s">
        <v>18</v>
      </c>
      <c r="D88382" s="1">
        <v>3769.06</v>
      </c>
      <c r="E88382" t="s">
        <v>0</v>
      </c>
    </row>
    <row r="88383" spans="1:5" x14ac:dyDescent="0.2">
      <c r="A88383">
        <v>2013</v>
      </c>
      <c r="B88383">
        <v>6</v>
      </c>
      <c r="C88383" t="s">
        <v>18</v>
      </c>
      <c r="D88383" s="1">
        <v>3763.76</v>
      </c>
      <c r="E88383" t="s">
        <v>0</v>
      </c>
    </row>
    <row r="88384" spans="1:5" x14ac:dyDescent="0.2">
      <c r="A88384">
        <v>2013</v>
      </c>
      <c r="B88384">
        <v>6</v>
      </c>
      <c r="C88384" t="s">
        <v>18</v>
      </c>
      <c r="D88384" s="1">
        <v>3750</v>
      </c>
      <c r="E88384" t="s">
        <v>0</v>
      </c>
    </row>
    <row r="88385" spans="1:5" x14ac:dyDescent="0.2">
      <c r="A88385">
        <v>2013</v>
      </c>
      <c r="B88385">
        <v>6</v>
      </c>
      <c r="C88385" t="s">
        <v>18</v>
      </c>
      <c r="D88385" s="1">
        <v>3742.66</v>
      </c>
      <c r="E88385" t="s">
        <v>0</v>
      </c>
    </row>
    <row r="88386" spans="1:5" x14ac:dyDescent="0.2">
      <c r="A88386">
        <v>2013</v>
      </c>
      <c r="B88386">
        <v>6</v>
      </c>
      <c r="C88386" t="s">
        <v>18</v>
      </c>
      <c r="D88386" s="1">
        <v>3741.04</v>
      </c>
      <c r="E88386" t="s">
        <v>0</v>
      </c>
    </row>
    <row r="88387" spans="1:5" x14ac:dyDescent="0.2">
      <c r="A88387">
        <v>2013</v>
      </c>
      <c r="B88387">
        <v>6</v>
      </c>
      <c r="C88387" t="s">
        <v>18</v>
      </c>
      <c r="D88387" s="1">
        <v>3739.8</v>
      </c>
      <c r="E88387" t="s">
        <v>0</v>
      </c>
    </row>
    <row r="88388" spans="1:5" x14ac:dyDescent="0.2">
      <c r="A88388">
        <v>2013</v>
      </c>
      <c r="B88388">
        <v>6</v>
      </c>
      <c r="C88388" t="s">
        <v>18</v>
      </c>
      <c r="D88388" s="1">
        <v>3731.8</v>
      </c>
      <c r="E88388" t="s">
        <v>0</v>
      </c>
    </row>
    <row r="88389" spans="1:5" x14ac:dyDescent="0.2">
      <c r="A88389">
        <v>2013</v>
      </c>
      <c r="B88389">
        <v>6</v>
      </c>
      <c r="C88389" t="s">
        <v>18</v>
      </c>
      <c r="D88389" s="1">
        <v>3730</v>
      </c>
      <c r="E88389" t="s">
        <v>0</v>
      </c>
    </row>
    <row r="88390" spans="1:5" x14ac:dyDescent="0.2">
      <c r="A88390">
        <v>2013</v>
      </c>
      <c r="B88390">
        <v>6</v>
      </c>
      <c r="C88390" t="s">
        <v>18</v>
      </c>
      <c r="D88390" s="1">
        <v>3729.6</v>
      </c>
      <c r="E88390" t="s">
        <v>0</v>
      </c>
    </row>
    <row r="88391" spans="1:5" x14ac:dyDescent="0.2">
      <c r="A88391">
        <v>2013</v>
      </c>
      <c r="B88391">
        <v>6</v>
      </c>
      <c r="C88391" t="s">
        <v>18</v>
      </c>
      <c r="D88391" s="1">
        <v>3727.24</v>
      </c>
      <c r="E88391" t="s">
        <v>0</v>
      </c>
    </row>
    <row r="88392" spans="1:5" x14ac:dyDescent="0.2">
      <c r="A88392">
        <v>2013</v>
      </c>
      <c r="B88392">
        <v>6</v>
      </c>
      <c r="C88392" t="s">
        <v>18</v>
      </c>
      <c r="D88392" s="1">
        <v>3724.8</v>
      </c>
      <c r="E88392" t="s">
        <v>0</v>
      </c>
    </row>
    <row r="88393" spans="1:5" x14ac:dyDescent="0.2">
      <c r="A88393">
        <v>2013</v>
      </c>
      <c r="B88393">
        <v>6</v>
      </c>
      <c r="C88393" t="s">
        <v>18</v>
      </c>
      <c r="D88393" s="1">
        <v>3724.36</v>
      </c>
      <c r="E88393" t="s">
        <v>0</v>
      </c>
    </row>
    <row r="88394" spans="1:5" x14ac:dyDescent="0.2">
      <c r="A88394">
        <v>2013</v>
      </c>
      <c r="B88394">
        <v>6</v>
      </c>
      <c r="C88394" t="s">
        <v>18</v>
      </c>
      <c r="D88394" s="1">
        <v>3724</v>
      </c>
      <c r="E88394" t="s">
        <v>0</v>
      </c>
    </row>
    <row r="88395" spans="1:5" x14ac:dyDescent="0.2">
      <c r="A88395">
        <v>2013</v>
      </c>
      <c r="B88395">
        <v>6</v>
      </c>
      <c r="C88395" t="s">
        <v>18</v>
      </c>
      <c r="D88395" s="1">
        <v>3720</v>
      </c>
      <c r="E88395" t="s">
        <v>0</v>
      </c>
    </row>
    <row r="88396" spans="1:5" x14ac:dyDescent="0.2">
      <c r="A88396">
        <v>2013</v>
      </c>
      <c r="B88396">
        <v>6</v>
      </c>
      <c r="C88396" t="s">
        <v>18</v>
      </c>
      <c r="D88396" s="1">
        <v>3719.12</v>
      </c>
      <c r="E88396" t="s">
        <v>0</v>
      </c>
    </row>
    <row r="88397" spans="1:5" x14ac:dyDescent="0.2">
      <c r="A88397">
        <v>2013</v>
      </c>
      <c r="B88397">
        <v>6</v>
      </c>
      <c r="C88397" t="s">
        <v>18</v>
      </c>
      <c r="D88397" s="1">
        <v>3706.85</v>
      </c>
      <c r="E88397" t="s">
        <v>0</v>
      </c>
    </row>
    <row r="88398" spans="1:5" x14ac:dyDescent="0.2">
      <c r="A88398">
        <v>2013</v>
      </c>
      <c r="B88398">
        <v>6</v>
      </c>
      <c r="C88398" t="s">
        <v>18</v>
      </c>
      <c r="D88398" s="1">
        <v>3696</v>
      </c>
      <c r="E88398" t="s">
        <v>0</v>
      </c>
    </row>
    <row r="88399" spans="1:5" x14ac:dyDescent="0.2">
      <c r="A88399">
        <v>2013</v>
      </c>
      <c r="B88399">
        <v>6</v>
      </c>
      <c r="C88399" t="s">
        <v>18</v>
      </c>
      <c r="D88399" s="1">
        <v>3690</v>
      </c>
      <c r="E88399" t="s">
        <v>0</v>
      </c>
    </row>
    <row r="88400" spans="1:5" x14ac:dyDescent="0.2">
      <c r="A88400">
        <v>2013</v>
      </c>
      <c r="B88400">
        <v>6</v>
      </c>
      <c r="C88400" t="s">
        <v>18</v>
      </c>
      <c r="D88400" s="1">
        <v>3690</v>
      </c>
      <c r="E88400" t="s">
        <v>0</v>
      </c>
    </row>
    <row r="88401" spans="1:5" x14ac:dyDescent="0.2">
      <c r="A88401">
        <v>2013</v>
      </c>
      <c r="B88401">
        <v>6</v>
      </c>
      <c r="C88401" t="s">
        <v>18</v>
      </c>
      <c r="D88401" s="1">
        <v>3690</v>
      </c>
      <c r="E88401" t="s">
        <v>0</v>
      </c>
    </row>
    <row r="88402" spans="1:5" x14ac:dyDescent="0.2">
      <c r="A88402">
        <v>2013</v>
      </c>
      <c r="B88402">
        <v>6</v>
      </c>
      <c r="C88402" t="s">
        <v>18</v>
      </c>
      <c r="D88402" s="1">
        <v>3688.13</v>
      </c>
      <c r="E88402" t="s">
        <v>0</v>
      </c>
    </row>
    <row r="88403" spans="1:5" x14ac:dyDescent="0.2">
      <c r="A88403">
        <v>2013</v>
      </c>
      <c r="B88403">
        <v>6</v>
      </c>
      <c r="C88403" t="s">
        <v>18</v>
      </c>
      <c r="D88403" s="1">
        <v>3684.77</v>
      </c>
      <c r="E88403" t="s">
        <v>0</v>
      </c>
    </row>
    <row r="88404" spans="1:5" x14ac:dyDescent="0.2">
      <c r="A88404">
        <v>2013</v>
      </c>
      <c r="B88404">
        <v>6</v>
      </c>
      <c r="C88404" t="s">
        <v>18</v>
      </c>
      <c r="D88404" s="1">
        <v>3674</v>
      </c>
      <c r="E88404" t="s">
        <v>0</v>
      </c>
    </row>
    <row r="88405" spans="1:5" x14ac:dyDescent="0.2">
      <c r="A88405">
        <v>2013</v>
      </c>
      <c r="B88405">
        <v>6</v>
      </c>
      <c r="C88405" t="s">
        <v>18</v>
      </c>
      <c r="D88405" s="1">
        <v>3672.46</v>
      </c>
      <c r="E88405" t="s">
        <v>0</v>
      </c>
    </row>
    <row r="88406" spans="1:5" x14ac:dyDescent="0.2">
      <c r="A88406">
        <v>2013</v>
      </c>
      <c r="B88406">
        <v>6</v>
      </c>
      <c r="C88406" t="s">
        <v>18</v>
      </c>
      <c r="D88406" s="1">
        <v>3665.62</v>
      </c>
      <c r="E88406" t="s">
        <v>0</v>
      </c>
    </row>
    <row r="88407" spans="1:5" x14ac:dyDescent="0.2">
      <c r="A88407">
        <v>2013</v>
      </c>
      <c r="B88407">
        <v>6</v>
      </c>
      <c r="C88407" t="s">
        <v>18</v>
      </c>
      <c r="D88407" s="1">
        <v>3662.44</v>
      </c>
      <c r="E88407" t="s">
        <v>0</v>
      </c>
    </row>
    <row r="88408" spans="1:5" x14ac:dyDescent="0.2">
      <c r="A88408">
        <v>2013</v>
      </c>
      <c r="B88408">
        <v>6</v>
      </c>
      <c r="C88408" t="s">
        <v>18</v>
      </c>
      <c r="D88408" s="1">
        <v>3662.06</v>
      </c>
      <c r="E88408" t="s">
        <v>0</v>
      </c>
    </row>
    <row r="88409" spans="1:5" x14ac:dyDescent="0.2">
      <c r="A88409">
        <v>2013</v>
      </c>
      <c r="B88409">
        <v>6</v>
      </c>
      <c r="C88409" t="s">
        <v>18</v>
      </c>
      <c r="D88409" s="1">
        <v>3657.55</v>
      </c>
      <c r="E88409" t="s">
        <v>0</v>
      </c>
    </row>
    <row r="88410" spans="1:5" x14ac:dyDescent="0.2">
      <c r="A88410">
        <v>2013</v>
      </c>
      <c r="B88410">
        <v>6</v>
      </c>
      <c r="C88410" t="s">
        <v>18</v>
      </c>
      <c r="D88410" s="1">
        <v>3655</v>
      </c>
      <c r="E88410" t="s">
        <v>0</v>
      </c>
    </row>
    <row r="88411" spans="1:5" x14ac:dyDescent="0.2">
      <c r="A88411">
        <v>2013</v>
      </c>
      <c r="B88411">
        <v>6</v>
      </c>
      <c r="C88411" t="s">
        <v>18</v>
      </c>
      <c r="D88411" s="1">
        <v>3650</v>
      </c>
      <c r="E88411" t="s">
        <v>0</v>
      </c>
    </row>
    <row r="88412" spans="1:5" x14ac:dyDescent="0.2">
      <c r="A88412">
        <v>2013</v>
      </c>
      <c r="B88412">
        <v>6</v>
      </c>
      <c r="C88412" t="s">
        <v>18</v>
      </c>
      <c r="D88412" s="1">
        <v>3649.64</v>
      </c>
      <c r="E88412" t="s">
        <v>0</v>
      </c>
    </row>
    <row r="88413" spans="1:5" x14ac:dyDescent="0.2">
      <c r="A88413">
        <v>2013</v>
      </c>
      <c r="B88413">
        <v>6</v>
      </c>
      <c r="C88413" t="s">
        <v>18</v>
      </c>
      <c r="D88413" s="1">
        <v>3644.4</v>
      </c>
      <c r="E88413" t="s">
        <v>0</v>
      </c>
    </row>
    <row r="88414" spans="1:5" x14ac:dyDescent="0.2">
      <c r="A88414">
        <v>2013</v>
      </c>
      <c r="B88414">
        <v>6</v>
      </c>
      <c r="C88414" t="s">
        <v>18</v>
      </c>
      <c r="D88414" s="1">
        <v>3642.8</v>
      </c>
      <c r="E88414" t="s">
        <v>0</v>
      </c>
    </row>
    <row r="88415" spans="1:5" x14ac:dyDescent="0.2">
      <c r="A88415">
        <v>2013</v>
      </c>
      <c r="B88415">
        <v>6</v>
      </c>
      <c r="C88415" t="s">
        <v>18</v>
      </c>
      <c r="D88415" s="1">
        <v>3638.42</v>
      </c>
      <c r="E88415" t="s">
        <v>0</v>
      </c>
    </row>
    <row r="88416" spans="1:5" x14ac:dyDescent="0.2">
      <c r="A88416">
        <v>2013</v>
      </c>
      <c r="B88416">
        <v>6</v>
      </c>
      <c r="C88416" t="s">
        <v>18</v>
      </c>
      <c r="D88416" s="1">
        <v>3637.75</v>
      </c>
      <c r="E88416" t="s">
        <v>0</v>
      </c>
    </row>
    <row r="88417" spans="1:5" x14ac:dyDescent="0.2">
      <c r="A88417">
        <v>2013</v>
      </c>
      <c r="B88417">
        <v>6</v>
      </c>
      <c r="C88417" t="s">
        <v>18</v>
      </c>
      <c r="D88417" s="1">
        <v>3627.88</v>
      </c>
      <c r="E88417" t="s">
        <v>0</v>
      </c>
    </row>
    <row r="88418" spans="1:5" x14ac:dyDescent="0.2">
      <c r="A88418">
        <v>2013</v>
      </c>
      <c r="B88418">
        <v>6</v>
      </c>
      <c r="C88418" t="s">
        <v>18</v>
      </c>
      <c r="D88418" s="1">
        <v>3621.5</v>
      </c>
      <c r="E88418" t="s">
        <v>0</v>
      </c>
    </row>
    <row r="88419" spans="1:5" x14ac:dyDescent="0.2">
      <c r="A88419">
        <v>2013</v>
      </c>
      <c r="B88419">
        <v>6</v>
      </c>
      <c r="C88419" t="s">
        <v>18</v>
      </c>
      <c r="D88419" s="1">
        <v>3621.4</v>
      </c>
      <c r="E88419" t="s">
        <v>0</v>
      </c>
    </row>
    <row r="88420" spans="1:5" x14ac:dyDescent="0.2">
      <c r="A88420">
        <v>2013</v>
      </c>
      <c r="B88420">
        <v>6</v>
      </c>
      <c r="C88420" t="s">
        <v>18</v>
      </c>
      <c r="D88420" s="1">
        <v>3620.55</v>
      </c>
      <c r="E88420" t="s">
        <v>0</v>
      </c>
    </row>
    <row r="88421" spans="1:5" x14ac:dyDescent="0.2">
      <c r="A88421">
        <v>2013</v>
      </c>
      <c r="B88421">
        <v>6</v>
      </c>
      <c r="C88421" t="s">
        <v>18</v>
      </c>
      <c r="D88421" s="1">
        <v>3618.57</v>
      </c>
      <c r="E88421" t="s">
        <v>0</v>
      </c>
    </row>
    <row r="88422" spans="1:5" x14ac:dyDescent="0.2">
      <c r="A88422">
        <v>2013</v>
      </c>
      <c r="B88422">
        <v>6</v>
      </c>
      <c r="C88422" t="s">
        <v>18</v>
      </c>
      <c r="D88422" s="1">
        <v>3615</v>
      </c>
      <c r="E88422" t="s">
        <v>0</v>
      </c>
    </row>
    <row r="88423" spans="1:5" x14ac:dyDescent="0.2">
      <c r="A88423">
        <v>2013</v>
      </c>
      <c r="B88423">
        <v>6</v>
      </c>
      <c r="C88423" t="s">
        <v>18</v>
      </c>
      <c r="D88423" s="1">
        <v>3614.03</v>
      </c>
      <c r="E88423" t="s">
        <v>0</v>
      </c>
    </row>
    <row r="88424" spans="1:5" x14ac:dyDescent="0.2">
      <c r="A88424">
        <v>2013</v>
      </c>
      <c r="B88424">
        <v>6</v>
      </c>
      <c r="C88424" t="s">
        <v>18</v>
      </c>
      <c r="D88424" s="1">
        <v>3611.3</v>
      </c>
      <c r="E88424" t="s">
        <v>0</v>
      </c>
    </row>
    <row r="88425" spans="1:5" x14ac:dyDescent="0.2">
      <c r="A88425">
        <v>2013</v>
      </c>
      <c r="B88425">
        <v>6</v>
      </c>
      <c r="C88425" t="s">
        <v>18</v>
      </c>
      <c r="D88425" s="1">
        <v>3605</v>
      </c>
      <c r="E88425" t="s">
        <v>0</v>
      </c>
    </row>
    <row r="88426" spans="1:5" x14ac:dyDescent="0.2">
      <c r="A88426">
        <v>2013</v>
      </c>
      <c r="B88426">
        <v>6</v>
      </c>
      <c r="C88426" t="s">
        <v>18</v>
      </c>
      <c r="D88426" s="1">
        <v>3603.55</v>
      </c>
      <c r="E88426" t="s">
        <v>0</v>
      </c>
    </row>
    <row r="88427" spans="1:5" x14ac:dyDescent="0.2">
      <c r="A88427">
        <v>2013</v>
      </c>
      <c r="B88427">
        <v>6</v>
      </c>
      <c r="C88427" t="s">
        <v>18</v>
      </c>
      <c r="D88427" s="1">
        <v>3600</v>
      </c>
      <c r="E88427" t="s">
        <v>0</v>
      </c>
    </row>
    <row r="88428" spans="1:5" x14ac:dyDescent="0.2">
      <c r="A88428">
        <v>2013</v>
      </c>
      <c r="B88428">
        <v>6</v>
      </c>
      <c r="C88428" t="s">
        <v>18</v>
      </c>
      <c r="D88428" s="1">
        <v>3600</v>
      </c>
      <c r="E88428" t="s">
        <v>0</v>
      </c>
    </row>
    <row r="88429" spans="1:5" x14ac:dyDescent="0.2">
      <c r="A88429">
        <v>2013</v>
      </c>
      <c r="B88429">
        <v>6</v>
      </c>
      <c r="C88429" t="s">
        <v>18</v>
      </c>
      <c r="D88429" s="1">
        <v>3594.8</v>
      </c>
      <c r="E88429" t="s">
        <v>0</v>
      </c>
    </row>
    <row r="88430" spans="1:5" x14ac:dyDescent="0.2">
      <c r="A88430">
        <v>2013</v>
      </c>
      <c r="B88430">
        <v>6</v>
      </c>
      <c r="C88430" t="s">
        <v>18</v>
      </c>
      <c r="D88430" s="1">
        <v>3584</v>
      </c>
      <c r="E88430" t="s">
        <v>0</v>
      </c>
    </row>
    <row r="88431" spans="1:5" x14ac:dyDescent="0.2">
      <c r="A88431">
        <v>2013</v>
      </c>
      <c r="B88431">
        <v>6</v>
      </c>
      <c r="C88431" t="s">
        <v>18</v>
      </c>
      <c r="D88431" s="1">
        <v>3583.66</v>
      </c>
      <c r="E88431" t="s">
        <v>0</v>
      </c>
    </row>
    <row r="88432" spans="1:5" x14ac:dyDescent="0.2">
      <c r="A88432">
        <v>2013</v>
      </c>
      <c r="B88432">
        <v>6</v>
      </c>
      <c r="C88432" t="s">
        <v>18</v>
      </c>
      <c r="D88432" s="1">
        <v>3583</v>
      </c>
      <c r="E88432" t="s">
        <v>0</v>
      </c>
    </row>
    <row r="88433" spans="1:5" x14ac:dyDescent="0.2">
      <c r="A88433">
        <v>2013</v>
      </c>
      <c r="B88433">
        <v>6</v>
      </c>
      <c r="C88433" t="s">
        <v>18</v>
      </c>
      <c r="D88433" s="1">
        <v>3577.7</v>
      </c>
      <c r="E88433" t="s">
        <v>0</v>
      </c>
    </row>
    <row r="88434" spans="1:5" x14ac:dyDescent="0.2">
      <c r="A88434">
        <v>2013</v>
      </c>
      <c r="B88434">
        <v>6</v>
      </c>
      <c r="C88434" t="s">
        <v>18</v>
      </c>
      <c r="D88434" s="1">
        <v>3571.84</v>
      </c>
      <c r="E88434" t="s">
        <v>0</v>
      </c>
    </row>
    <row r="88435" spans="1:5" x14ac:dyDescent="0.2">
      <c r="A88435">
        <v>2013</v>
      </c>
      <c r="B88435">
        <v>6</v>
      </c>
      <c r="C88435" t="s">
        <v>18</v>
      </c>
      <c r="D88435" s="1">
        <v>3570.36</v>
      </c>
      <c r="E88435" t="s">
        <v>0</v>
      </c>
    </row>
    <row r="88436" spans="1:5" x14ac:dyDescent="0.2">
      <c r="A88436">
        <v>2013</v>
      </c>
      <c r="B88436">
        <v>6</v>
      </c>
      <c r="C88436" t="s">
        <v>18</v>
      </c>
      <c r="D88436" s="1">
        <v>3569.08</v>
      </c>
      <c r="E88436" t="s">
        <v>0</v>
      </c>
    </row>
    <row r="88437" spans="1:5" x14ac:dyDescent="0.2">
      <c r="A88437">
        <v>2013</v>
      </c>
      <c r="B88437">
        <v>6</v>
      </c>
      <c r="C88437" t="s">
        <v>18</v>
      </c>
      <c r="D88437" s="1">
        <v>3564.11</v>
      </c>
      <c r="E88437" t="s">
        <v>0</v>
      </c>
    </row>
    <row r="88438" spans="1:5" x14ac:dyDescent="0.2">
      <c r="A88438">
        <v>2013</v>
      </c>
      <c r="B88438">
        <v>6</v>
      </c>
      <c r="C88438" t="s">
        <v>18</v>
      </c>
      <c r="D88438" s="1">
        <v>3562</v>
      </c>
      <c r="E88438" t="s">
        <v>0</v>
      </c>
    </row>
    <row r="88439" spans="1:5" x14ac:dyDescent="0.2">
      <c r="A88439">
        <v>2013</v>
      </c>
      <c r="B88439">
        <v>6</v>
      </c>
      <c r="C88439" t="s">
        <v>18</v>
      </c>
      <c r="D88439" s="1">
        <v>3561.94</v>
      </c>
      <c r="E88439" t="s">
        <v>0</v>
      </c>
    </row>
    <row r="88440" spans="1:5" x14ac:dyDescent="0.2">
      <c r="A88440">
        <v>2013</v>
      </c>
      <c r="B88440">
        <v>6</v>
      </c>
      <c r="C88440" t="s">
        <v>18</v>
      </c>
      <c r="D88440" s="1">
        <v>3559.36</v>
      </c>
      <c r="E88440" t="s">
        <v>0</v>
      </c>
    </row>
    <row r="88441" spans="1:5" x14ac:dyDescent="0.2">
      <c r="A88441">
        <v>2013</v>
      </c>
      <c r="B88441">
        <v>6</v>
      </c>
      <c r="C88441" t="s">
        <v>18</v>
      </c>
      <c r="D88441" s="1">
        <v>3552.05</v>
      </c>
      <c r="E88441" t="s">
        <v>0</v>
      </c>
    </row>
    <row r="88442" spans="1:5" x14ac:dyDescent="0.2">
      <c r="A88442">
        <v>2013</v>
      </c>
      <c r="B88442">
        <v>6</v>
      </c>
      <c r="C88442" t="s">
        <v>18</v>
      </c>
      <c r="D88442" s="1">
        <v>3546.99</v>
      </c>
      <c r="E88442" t="s">
        <v>0</v>
      </c>
    </row>
    <row r="88443" spans="1:5" x14ac:dyDescent="0.2">
      <c r="A88443">
        <v>2013</v>
      </c>
      <c r="B88443">
        <v>6</v>
      </c>
      <c r="C88443" t="s">
        <v>18</v>
      </c>
      <c r="D88443" s="1">
        <v>3540</v>
      </c>
      <c r="E88443" t="s">
        <v>0</v>
      </c>
    </row>
    <row r="88444" spans="1:5" x14ac:dyDescent="0.2">
      <c r="A88444">
        <v>2013</v>
      </c>
      <c r="B88444">
        <v>6</v>
      </c>
      <c r="C88444" t="s">
        <v>18</v>
      </c>
      <c r="D88444" s="1">
        <v>3536.16</v>
      </c>
      <c r="E88444" t="s">
        <v>0</v>
      </c>
    </row>
    <row r="88445" spans="1:5" x14ac:dyDescent="0.2">
      <c r="A88445">
        <v>2013</v>
      </c>
      <c r="B88445">
        <v>6</v>
      </c>
      <c r="C88445" t="s">
        <v>18</v>
      </c>
      <c r="D88445" s="1">
        <v>3528</v>
      </c>
      <c r="E88445" t="s">
        <v>0</v>
      </c>
    </row>
    <row r="88446" spans="1:5" x14ac:dyDescent="0.2">
      <c r="A88446">
        <v>2013</v>
      </c>
      <c r="B88446">
        <v>6</v>
      </c>
      <c r="C88446" t="s">
        <v>18</v>
      </c>
      <c r="D88446" s="1">
        <v>3520</v>
      </c>
      <c r="E88446" t="s">
        <v>0</v>
      </c>
    </row>
    <row r="88447" spans="1:5" x14ac:dyDescent="0.2">
      <c r="A88447">
        <v>2013</v>
      </c>
      <c r="B88447">
        <v>6</v>
      </c>
      <c r="C88447" t="s">
        <v>18</v>
      </c>
      <c r="D88447" s="1">
        <v>3513.18</v>
      </c>
      <c r="E88447" t="s">
        <v>0</v>
      </c>
    </row>
    <row r="88448" spans="1:5" x14ac:dyDescent="0.2">
      <c r="A88448">
        <v>2013</v>
      </c>
      <c r="B88448">
        <v>6</v>
      </c>
      <c r="C88448" t="s">
        <v>18</v>
      </c>
      <c r="D88448" s="1">
        <v>3500</v>
      </c>
      <c r="E88448" t="s">
        <v>0</v>
      </c>
    </row>
    <row r="88449" spans="1:5" x14ac:dyDescent="0.2">
      <c r="A88449">
        <v>2013</v>
      </c>
      <c r="B88449">
        <v>6</v>
      </c>
      <c r="C88449" t="s">
        <v>18</v>
      </c>
      <c r="D88449" s="1">
        <v>3497.26</v>
      </c>
      <c r="E88449" t="s">
        <v>0</v>
      </c>
    </row>
    <row r="88450" spans="1:5" x14ac:dyDescent="0.2">
      <c r="A88450">
        <v>2013</v>
      </c>
      <c r="B88450">
        <v>6</v>
      </c>
      <c r="C88450" t="s">
        <v>18</v>
      </c>
      <c r="D88450" s="1">
        <v>3490.25</v>
      </c>
      <c r="E88450" t="s">
        <v>0</v>
      </c>
    </row>
    <row r="88451" spans="1:5" x14ac:dyDescent="0.2">
      <c r="A88451">
        <v>2013</v>
      </c>
      <c r="B88451">
        <v>6</v>
      </c>
      <c r="C88451" t="s">
        <v>18</v>
      </c>
      <c r="D88451" s="1">
        <v>3490</v>
      </c>
      <c r="E88451" t="s">
        <v>0</v>
      </c>
    </row>
    <row r="88452" spans="1:5" x14ac:dyDescent="0.2">
      <c r="A88452">
        <v>2013</v>
      </c>
      <c r="B88452">
        <v>6</v>
      </c>
      <c r="C88452" t="s">
        <v>18</v>
      </c>
      <c r="D88452" s="1">
        <v>3480</v>
      </c>
      <c r="E88452" t="s">
        <v>0</v>
      </c>
    </row>
    <row r="88453" spans="1:5" x14ac:dyDescent="0.2">
      <c r="A88453">
        <v>2013</v>
      </c>
      <c r="B88453">
        <v>6</v>
      </c>
      <c r="C88453" t="s">
        <v>18</v>
      </c>
      <c r="D88453" s="1">
        <v>3466.49</v>
      </c>
      <c r="E88453" t="s">
        <v>0</v>
      </c>
    </row>
    <row r="88454" spans="1:5" x14ac:dyDescent="0.2">
      <c r="A88454">
        <v>2013</v>
      </c>
      <c r="B88454">
        <v>6</v>
      </c>
      <c r="C88454" t="s">
        <v>18</v>
      </c>
      <c r="D88454" s="1">
        <v>3463.91</v>
      </c>
      <c r="E88454" t="s">
        <v>0</v>
      </c>
    </row>
    <row r="88455" spans="1:5" x14ac:dyDescent="0.2">
      <c r="A88455">
        <v>2013</v>
      </c>
      <c r="B88455">
        <v>6</v>
      </c>
      <c r="C88455" t="s">
        <v>18</v>
      </c>
      <c r="D88455" s="1">
        <v>3455.72</v>
      </c>
      <c r="E88455" t="s">
        <v>0</v>
      </c>
    </row>
    <row r="88456" spans="1:5" x14ac:dyDescent="0.2">
      <c r="A88456">
        <v>2013</v>
      </c>
      <c r="B88456">
        <v>6</v>
      </c>
      <c r="C88456" t="s">
        <v>18</v>
      </c>
      <c r="D88456" s="1">
        <v>3455.18</v>
      </c>
      <c r="E88456" t="s">
        <v>0</v>
      </c>
    </row>
    <row r="88457" spans="1:5" x14ac:dyDescent="0.2">
      <c r="A88457">
        <v>2013</v>
      </c>
      <c r="B88457">
        <v>6</v>
      </c>
      <c r="C88457" t="s">
        <v>18</v>
      </c>
      <c r="D88457" s="1">
        <v>3452.74</v>
      </c>
      <c r="E88457" t="s">
        <v>0</v>
      </c>
    </row>
    <row r="88458" spans="1:5" x14ac:dyDescent="0.2">
      <c r="A88458">
        <v>2013</v>
      </c>
      <c r="B88458">
        <v>6</v>
      </c>
      <c r="C88458" t="s">
        <v>18</v>
      </c>
      <c r="D88458" s="1">
        <v>3444.28</v>
      </c>
      <c r="E88458" t="s">
        <v>0</v>
      </c>
    </row>
    <row r="88459" spans="1:5" x14ac:dyDescent="0.2">
      <c r="A88459">
        <v>2013</v>
      </c>
      <c r="B88459">
        <v>6</v>
      </c>
      <c r="C88459" t="s">
        <v>18</v>
      </c>
      <c r="D88459" s="1">
        <v>3433.56</v>
      </c>
      <c r="E88459" t="s">
        <v>0</v>
      </c>
    </row>
    <row r="88460" spans="1:5" x14ac:dyDescent="0.2">
      <c r="A88460">
        <v>2013</v>
      </c>
      <c r="B88460">
        <v>6</v>
      </c>
      <c r="C88460" t="s">
        <v>18</v>
      </c>
      <c r="D88460" s="1">
        <v>3433.35</v>
      </c>
      <c r="E88460" t="s">
        <v>0</v>
      </c>
    </row>
    <row r="88461" spans="1:5" x14ac:dyDescent="0.2">
      <c r="A88461">
        <v>2013</v>
      </c>
      <c r="B88461">
        <v>6</v>
      </c>
      <c r="C88461" t="s">
        <v>18</v>
      </c>
      <c r="D88461" s="1">
        <v>3432.98</v>
      </c>
      <c r="E88461" t="s">
        <v>0</v>
      </c>
    </row>
    <row r="88462" spans="1:5" x14ac:dyDescent="0.2">
      <c r="A88462">
        <v>2013</v>
      </c>
      <c r="B88462">
        <v>6</v>
      </c>
      <c r="C88462" t="s">
        <v>18</v>
      </c>
      <c r="D88462" s="1">
        <v>3431.81</v>
      </c>
      <c r="E88462" t="s">
        <v>0</v>
      </c>
    </row>
    <row r="88463" spans="1:5" x14ac:dyDescent="0.2">
      <c r="A88463">
        <v>2013</v>
      </c>
      <c r="B88463">
        <v>6</v>
      </c>
      <c r="C88463" t="s">
        <v>18</v>
      </c>
      <c r="D88463" s="1">
        <v>3427.64</v>
      </c>
      <c r="E88463" t="s">
        <v>0</v>
      </c>
    </row>
    <row r="88464" spans="1:5" x14ac:dyDescent="0.2">
      <c r="A88464">
        <v>2013</v>
      </c>
      <c r="B88464">
        <v>6</v>
      </c>
      <c r="C88464" t="s">
        <v>18</v>
      </c>
      <c r="D88464" s="1">
        <v>3426.21</v>
      </c>
      <c r="E88464" t="s">
        <v>0</v>
      </c>
    </row>
    <row r="88465" spans="1:5" x14ac:dyDescent="0.2">
      <c r="A88465">
        <v>2013</v>
      </c>
      <c r="B88465">
        <v>6</v>
      </c>
      <c r="C88465" t="s">
        <v>18</v>
      </c>
      <c r="D88465" s="1">
        <v>3425.49</v>
      </c>
      <c r="E88465" t="s">
        <v>0</v>
      </c>
    </row>
    <row r="88466" spans="1:5" x14ac:dyDescent="0.2">
      <c r="A88466">
        <v>2013</v>
      </c>
      <c r="B88466">
        <v>6</v>
      </c>
      <c r="C88466" t="s">
        <v>18</v>
      </c>
      <c r="D88466" s="1">
        <v>3425.17</v>
      </c>
      <c r="E88466" t="s">
        <v>0</v>
      </c>
    </row>
    <row r="88467" spans="1:5" x14ac:dyDescent="0.2">
      <c r="A88467">
        <v>2013</v>
      </c>
      <c r="B88467">
        <v>6</v>
      </c>
      <c r="C88467" t="s">
        <v>18</v>
      </c>
      <c r="D88467" s="1">
        <v>3422.6</v>
      </c>
      <c r="E88467" t="s">
        <v>0</v>
      </c>
    </row>
    <row r="88468" spans="1:5" x14ac:dyDescent="0.2">
      <c r="A88468">
        <v>2013</v>
      </c>
      <c r="B88468">
        <v>6</v>
      </c>
      <c r="C88468" t="s">
        <v>18</v>
      </c>
      <c r="D88468" s="1">
        <v>3421.8</v>
      </c>
      <c r="E88468" t="s">
        <v>0</v>
      </c>
    </row>
    <row r="88469" spans="1:5" x14ac:dyDescent="0.2">
      <c r="A88469">
        <v>2013</v>
      </c>
      <c r="B88469">
        <v>6</v>
      </c>
      <c r="C88469" t="s">
        <v>18</v>
      </c>
      <c r="D88469" s="1">
        <v>3418.4</v>
      </c>
      <c r="E88469" t="s">
        <v>0</v>
      </c>
    </row>
    <row r="88470" spans="1:5" x14ac:dyDescent="0.2">
      <c r="A88470">
        <v>2013</v>
      </c>
      <c r="B88470">
        <v>6</v>
      </c>
      <c r="C88470" t="s">
        <v>18</v>
      </c>
      <c r="D88470" s="1">
        <v>3418.08</v>
      </c>
      <c r="E88470" t="s">
        <v>0</v>
      </c>
    </row>
    <row r="88471" spans="1:5" x14ac:dyDescent="0.2">
      <c r="A88471">
        <v>2013</v>
      </c>
      <c r="B88471">
        <v>6</v>
      </c>
      <c r="C88471" t="s">
        <v>18</v>
      </c>
      <c r="D88471" s="1">
        <v>3414</v>
      </c>
      <c r="E88471" t="s">
        <v>0</v>
      </c>
    </row>
    <row r="88472" spans="1:5" x14ac:dyDescent="0.2">
      <c r="A88472">
        <v>2013</v>
      </c>
      <c r="B88472">
        <v>6</v>
      </c>
      <c r="C88472" t="s">
        <v>18</v>
      </c>
      <c r="D88472" s="1">
        <v>3411.5</v>
      </c>
      <c r="E88472" t="s">
        <v>0</v>
      </c>
    </row>
    <row r="88473" spans="1:5" x14ac:dyDescent="0.2">
      <c r="A88473">
        <v>2013</v>
      </c>
      <c r="B88473">
        <v>6</v>
      </c>
      <c r="C88473" t="s">
        <v>18</v>
      </c>
      <c r="D88473" s="1">
        <v>3411.12</v>
      </c>
      <c r="E88473" t="s">
        <v>0</v>
      </c>
    </row>
    <row r="88474" spans="1:5" x14ac:dyDescent="0.2">
      <c r="A88474">
        <v>2013</v>
      </c>
      <c r="B88474">
        <v>6</v>
      </c>
      <c r="C88474" t="s">
        <v>18</v>
      </c>
      <c r="D88474" s="1">
        <v>3410.54</v>
      </c>
      <c r="E88474" t="s">
        <v>0</v>
      </c>
    </row>
    <row r="88475" spans="1:5" x14ac:dyDescent="0.2">
      <c r="A88475">
        <v>2013</v>
      </c>
      <c r="B88475">
        <v>6</v>
      </c>
      <c r="C88475" t="s">
        <v>18</v>
      </c>
      <c r="D88475" s="1">
        <v>3407.19</v>
      </c>
      <c r="E88475" t="s">
        <v>0</v>
      </c>
    </row>
    <row r="88476" spans="1:5" x14ac:dyDescent="0.2">
      <c r="A88476">
        <v>2013</v>
      </c>
      <c r="B88476">
        <v>6</v>
      </c>
      <c r="C88476" t="s">
        <v>18</v>
      </c>
      <c r="D88476" s="1">
        <v>3398.91</v>
      </c>
      <c r="E88476" t="s">
        <v>0</v>
      </c>
    </row>
    <row r="88477" spans="1:5" x14ac:dyDescent="0.2">
      <c r="A88477">
        <v>2013</v>
      </c>
      <c r="B88477">
        <v>6</v>
      </c>
      <c r="C88477" t="s">
        <v>18</v>
      </c>
      <c r="D88477" s="1">
        <v>3396.35</v>
      </c>
      <c r="E88477" t="s">
        <v>0</v>
      </c>
    </row>
    <row r="88478" spans="1:5" x14ac:dyDescent="0.2">
      <c r="A88478">
        <v>2013</v>
      </c>
      <c r="B88478">
        <v>6</v>
      </c>
      <c r="C88478" t="s">
        <v>18</v>
      </c>
      <c r="D88478" s="1">
        <v>3393.05</v>
      </c>
      <c r="E88478" t="s">
        <v>0</v>
      </c>
    </row>
    <row r="88479" spans="1:5" x14ac:dyDescent="0.2">
      <c r="A88479">
        <v>2013</v>
      </c>
      <c r="B88479">
        <v>6</v>
      </c>
      <c r="C88479" t="s">
        <v>18</v>
      </c>
      <c r="D88479" s="1">
        <v>3373.8</v>
      </c>
      <c r="E88479" t="s">
        <v>0</v>
      </c>
    </row>
    <row r="88480" spans="1:5" x14ac:dyDescent="0.2">
      <c r="A88480">
        <v>2013</v>
      </c>
      <c r="B88480">
        <v>6</v>
      </c>
      <c r="C88480" t="s">
        <v>18</v>
      </c>
      <c r="D88480" s="1">
        <v>3371.07</v>
      </c>
      <c r="E88480" t="s">
        <v>0</v>
      </c>
    </row>
    <row r="88481" spans="1:5" x14ac:dyDescent="0.2">
      <c r="A88481">
        <v>2013</v>
      </c>
      <c r="B88481">
        <v>6</v>
      </c>
      <c r="C88481" t="s">
        <v>18</v>
      </c>
      <c r="D88481" s="1">
        <v>3368.8</v>
      </c>
      <c r="E88481" t="s">
        <v>0</v>
      </c>
    </row>
    <row r="88482" spans="1:5" x14ac:dyDescent="0.2">
      <c r="A88482">
        <v>2013</v>
      </c>
      <c r="B88482">
        <v>6</v>
      </c>
      <c r="C88482" t="s">
        <v>18</v>
      </c>
      <c r="D88482" s="1">
        <v>3364.85</v>
      </c>
      <c r="E88482" t="s">
        <v>0</v>
      </c>
    </row>
    <row r="88483" spans="1:5" x14ac:dyDescent="0.2">
      <c r="A88483">
        <v>2013</v>
      </c>
      <c r="B88483">
        <v>6</v>
      </c>
      <c r="C88483" t="s">
        <v>18</v>
      </c>
      <c r="D88483" s="1">
        <v>3358.85</v>
      </c>
      <c r="E88483" t="s">
        <v>0</v>
      </c>
    </row>
    <row r="88484" spans="1:5" x14ac:dyDescent="0.2">
      <c r="A88484">
        <v>2013</v>
      </c>
      <c r="B88484">
        <v>6</v>
      </c>
      <c r="C88484" t="s">
        <v>18</v>
      </c>
      <c r="D88484" s="1">
        <v>3351</v>
      </c>
      <c r="E88484" t="s">
        <v>0</v>
      </c>
    </row>
    <row r="88485" spans="1:5" x14ac:dyDescent="0.2">
      <c r="A88485">
        <v>2013</v>
      </c>
      <c r="B88485">
        <v>6</v>
      </c>
      <c r="C88485" t="s">
        <v>18</v>
      </c>
      <c r="D88485" s="1">
        <v>3346.49</v>
      </c>
      <c r="E88485" t="s">
        <v>0</v>
      </c>
    </row>
    <row r="88486" spans="1:5" x14ac:dyDescent="0.2">
      <c r="A88486">
        <v>2013</v>
      </c>
      <c r="B88486">
        <v>6</v>
      </c>
      <c r="C88486" t="s">
        <v>18</v>
      </c>
      <c r="D88486" s="1">
        <v>3341.18</v>
      </c>
      <c r="E88486" t="s">
        <v>0</v>
      </c>
    </row>
    <row r="88487" spans="1:5" x14ac:dyDescent="0.2">
      <c r="A88487">
        <v>2013</v>
      </c>
      <c r="B88487">
        <v>6</v>
      </c>
      <c r="C88487" t="s">
        <v>18</v>
      </c>
      <c r="D88487" s="1">
        <v>3334</v>
      </c>
      <c r="E88487" t="s">
        <v>0</v>
      </c>
    </row>
    <row r="88488" spans="1:5" x14ac:dyDescent="0.2">
      <c r="A88488">
        <v>2013</v>
      </c>
      <c r="B88488">
        <v>6</v>
      </c>
      <c r="C88488" t="s">
        <v>18</v>
      </c>
      <c r="D88488" s="1">
        <v>3332.1</v>
      </c>
      <c r="E88488" t="s">
        <v>0</v>
      </c>
    </row>
    <row r="88489" spans="1:5" x14ac:dyDescent="0.2">
      <c r="A88489">
        <v>2013</v>
      </c>
      <c r="B88489">
        <v>6</v>
      </c>
      <c r="C88489" t="s">
        <v>18</v>
      </c>
      <c r="D88489" s="1">
        <v>3330.46</v>
      </c>
      <c r="E88489" t="s">
        <v>0</v>
      </c>
    </row>
    <row r="88490" spans="1:5" x14ac:dyDescent="0.2">
      <c r="A88490">
        <v>2013</v>
      </c>
      <c r="B88490">
        <v>6</v>
      </c>
      <c r="C88490" t="s">
        <v>18</v>
      </c>
      <c r="D88490" s="1">
        <v>3329.33</v>
      </c>
      <c r="E88490" t="s">
        <v>0</v>
      </c>
    </row>
    <row r="88491" spans="1:5" x14ac:dyDescent="0.2">
      <c r="A88491">
        <v>2013</v>
      </c>
      <c r="B88491">
        <v>6</v>
      </c>
      <c r="C88491" t="s">
        <v>18</v>
      </c>
      <c r="D88491" s="1">
        <v>3324.89</v>
      </c>
      <c r="E88491" t="s">
        <v>0</v>
      </c>
    </row>
    <row r="88492" spans="1:5" x14ac:dyDescent="0.2">
      <c r="A88492">
        <v>2013</v>
      </c>
      <c r="B88492">
        <v>6</v>
      </c>
      <c r="C88492" t="s">
        <v>18</v>
      </c>
      <c r="D88492" s="1">
        <v>3314</v>
      </c>
      <c r="E88492" t="s">
        <v>0</v>
      </c>
    </row>
    <row r="88493" spans="1:5" x14ac:dyDescent="0.2">
      <c r="A88493">
        <v>2013</v>
      </c>
      <c r="B88493">
        <v>6</v>
      </c>
      <c r="C88493" t="s">
        <v>18</v>
      </c>
      <c r="D88493" s="1">
        <v>3310</v>
      </c>
      <c r="E88493" t="s">
        <v>0</v>
      </c>
    </row>
    <row r="88494" spans="1:5" x14ac:dyDescent="0.2">
      <c r="A88494">
        <v>2013</v>
      </c>
      <c r="B88494">
        <v>6</v>
      </c>
      <c r="C88494" t="s">
        <v>18</v>
      </c>
      <c r="D88494" s="1">
        <v>3305.33</v>
      </c>
      <c r="E88494" t="s">
        <v>0</v>
      </c>
    </row>
    <row r="88495" spans="1:5" x14ac:dyDescent="0.2">
      <c r="A88495">
        <v>2013</v>
      </c>
      <c r="B88495">
        <v>6</v>
      </c>
      <c r="C88495" t="s">
        <v>18</v>
      </c>
      <c r="D88495" s="1">
        <v>3300</v>
      </c>
      <c r="E88495" t="s">
        <v>0</v>
      </c>
    </row>
    <row r="88496" spans="1:5" x14ac:dyDescent="0.2">
      <c r="A88496">
        <v>2013</v>
      </c>
      <c r="B88496">
        <v>6</v>
      </c>
      <c r="C88496" t="s">
        <v>18</v>
      </c>
      <c r="D88496" s="1">
        <v>3295.32</v>
      </c>
      <c r="E88496" t="s">
        <v>0</v>
      </c>
    </row>
    <row r="88497" spans="1:5" x14ac:dyDescent="0.2">
      <c r="A88497">
        <v>2013</v>
      </c>
      <c r="B88497">
        <v>6</v>
      </c>
      <c r="C88497" t="s">
        <v>18</v>
      </c>
      <c r="D88497" s="1">
        <v>3292.04</v>
      </c>
      <c r="E88497" t="s">
        <v>0</v>
      </c>
    </row>
    <row r="88498" spans="1:5" x14ac:dyDescent="0.2">
      <c r="A88498">
        <v>2013</v>
      </c>
      <c r="B88498">
        <v>6</v>
      </c>
      <c r="C88498" t="s">
        <v>18</v>
      </c>
      <c r="D88498" s="1">
        <v>3272.35</v>
      </c>
      <c r="E88498" t="s">
        <v>0</v>
      </c>
    </row>
    <row r="88499" spans="1:5" x14ac:dyDescent="0.2">
      <c r="A88499">
        <v>2013</v>
      </c>
      <c r="B88499">
        <v>6</v>
      </c>
      <c r="C88499" t="s">
        <v>18</v>
      </c>
      <c r="D88499" s="1">
        <v>3269.58</v>
      </c>
      <c r="E88499" t="s">
        <v>0</v>
      </c>
    </row>
    <row r="88500" spans="1:5" x14ac:dyDescent="0.2">
      <c r="A88500">
        <v>2013</v>
      </c>
      <c r="B88500">
        <v>6</v>
      </c>
      <c r="C88500" t="s">
        <v>18</v>
      </c>
      <c r="D88500" s="1">
        <v>3267.23</v>
      </c>
      <c r="E88500" t="s">
        <v>0</v>
      </c>
    </row>
    <row r="88501" spans="1:5" x14ac:dyDescent="0.2">
      <c r="A88501">
        <v>2013</v>
      </c>
      <c r="B88501">
        <v>6</v>
      </c>
      <c r="C88501" t="s">
        <v>18</v>
      </c>
      <c r="D88501" s="1">
        <v>3265.92</v>
      </c>
      <c r="E88501" t="s">
        <v>0</v>
      </c>
    </row>
    <row r="88502" spans="1:5" x14ac:dyDescent="0.2">
      <c r="A88502">
        <v>2013</v>
      </c>
      <c r="B88502">
        <v>6</v>
      </c>
      <c r="C88502" t="s">
        <v>18</v>
      </c>
      <c r="D88502" s="1">
        <v>3265</v>
      </c>
      <c r="E88502" t="s">
        <v>0</v>
      </c>
    </row>
    <row r="88503" spans="1:5" x14ac:dyDescent="0.2">
      <c r="A88503">
        <v>2013</v>
      </c>
      <c r="B88503">
        <v>6</v>
      </c>
      <c r="C88503" t="s">
        <v>18</v>
      </c>
      <c r="D88503" s="1">
        <v>3253.17</v>
      </c>
      <c r="E88503" t="s">
        <v>0</v>
      </c>
    </row>
    <row r="88504" spans="1:5" x14ac:dyDescent="0.2">
      <c r="A88504">
        <v>2013</v>
      </c>
      <c r="B88504">
        <v>6</v>
      </c>
      <c r="C88504" t="s">
        <v>18</v>
      </c>
      <c r="D88504" s="1">
        <v>3230</v>
      </c>
      <c r="E88504" t="s">
        <v>0</v>
      </c>
    </row>
    <row r="88505" spans="1:5" x14ac:dyDescent="0.2">
      <c r="A88505">
        <v>2013</v>
      </c>
      <c r="B88505">
        <v>6</v>
      </c>
      <c r="C88505" t="s">
        <v>18</v>
      </c>
      <c r="D88505" s="1">
        <v>3226.5</v>
      </c>
      <c r="E88505" t="s">
        <v>0</v>
      </c>
    </row>
    <row r="88506" spans="1:5" x14ac:dyDescent="0.2">
      <c r="A88506">
        <v>2013</v>
      </c>
      <c r="B88506">
        <v>6</v>
      </c>
      <c r="C88506" t="s">
        <v>18</v>
      </c>
      <c r="D88506" s="1">
        <v>3220</v>
      </c>
      <c r="E88506" t="s">
        <v>0</v>
      </c>
    </row>
    <row r="88507" spans="1:5" x14ac:dyDescent="0.2">
      <c r="A88507">
        <v>2013</v>
      </c>
      <c r="B88507">
        <v>6</v>
      </c>
      <c r="C88507" t="s">
        <v>18</v>
      </c>
      <c r="D88507" s="1">
        <v>3212.9</v>
      </c>
      <c r="E88507" t="s">
        <v>0</v>
      </c>
    </row>
    <row r="88508" spans="1:5" x14ac:dyDescent="0.2">
      <c r="A88508">
        <v>2013</v>
      </c>
      <c r="B88508">
        <v>6</v>
      </c>
      <c r="C88508" t="s">
        <v>18</v>
      </c>
      <c r="D88508" s="1">
        <v>3209.81</v>
      </c>
      <c r="E88508" t="s">
        <v>0</v>
      </c>
    </row>
    <row r="88509" spans="1:5" x14ac:dyDescent="0.2">
      <c r="A88509">
        <v>2013</v>
      </c>
      <c r="B88509">
        <v>6</v>
      </c>
      <c r="C88509" t="s">
        <v>18</v>
      </c>
      <c r="D88509" s="1">
        <v>3207.45</v>
      </c>
      <c r="E88509" t="s">
        <v>0</v>
      </c>
    </row>
    <row r="88510" spans="1:5" x14ac:dyDescent="0.2">
      <c r="A88510">
        <v>2013</v>
      </c>
      <c r="B88510">
        <v>6</v>
      </c>
      <c r="C88510" t="s">
        <v>18</v>
      </c>
      <c r="D88510" s="1">
        <v>3205</v>
      </c>
      <c r="E88510" t="s">
        <v>0</v>
      </c>
    </row>
    <row r="88511" spans="1:5" x14ac:dyDescent="0.2">
      <c r="A88511">
        <v>2013</v>
      </c>
      <c r="B88511">
        <v>6</v>
      </c>
      <c r="C88511" t="s">
        <v>18</v>
      </c>
      <c r="D88511" s="1">
        <v>3201.8</v>
      </c>
      <c r="E88511" t="s">
        <v>0</v>
      </c>
    </row>
    <row r="88512" spans="1:5" x14ac:dyDescent="0.2">
      <c r="A88512">
        <v>2013</v>
      </c>
      <c r="B88512">
        <v>6</v>
      </c>
      <c r="C88512" t="s">
        <v>18</v>
      </c>
      <c r="D88512" s="1">
        <v>3200</v>
      </c>
      <c r="E88512" t="s">
        <v>0</v>
      </c>
    </row>
    <row r="88513" spans="1:5" x14ac:dyDescent="0.2">
      <c r="A88513">
        <v>2013</v>
      </c>
      <c r="B88513">
        <v>6</v>
      </c>
      <c r="C88513" t="s">
        <v>18</v>
      </c>
      <c r="D88513" s="1">
        <v>3195.25</v>
      </c>
      <c r="E88513" t="s">
        <v>0</v>
      </c>
    </row>
    <row r="88514" spans="1:5" x14ac:dyDescent="0.2">
      <c r="A88514">
        <v>2013</v>
      </c>
      <c r="B88514">
        <v>6</v>
      </c>
      <c r="C88514" t="s">
        <v>18</v>
      </c>
      <c r="D88514" s="1">
        <v>3195</v>
      </c>
      <c r="E88514" t="s">
        <v>0</v>
      </c>
    </row>
    <row r="88515" spans="1:5" x14ac:dyDescent="0.2">
      <c r="A88515">
        <v>2013</v>
      </c>
      <c r="B88515">
        <v>6</v>
      </c>
      <c r="C88515" t="s">
        <v>18</v>
      </c>
      <c r="D88515" s="1">
        <v>3190.27</v>
      </c>
      <c r="E88515" t="s">
        <v>0</v>
      </c>
    </row>
    <row r="88516" spans="1:5" x14ac:dyDescent="0.2">
      <c r="A88516">
        <v>2013</v>
      </c>
      <c r="B88516">
        <v>6</v>
      </c>
      <c r="C88516" t="s">
        <v>18</v>
      </c>
      <c r="D88516" s="1">
        <v>3188.85</v>
      </c>
      <c r="E88516" t="s">
        <v>0</v>
      </c>
    </row>
    <row r="88517" spans="1:5" x14ac:dyDescent="0.2">
      <c r="A88517">
        <v>2013</v>
      </c>
      <c r="B88517">
        <v>6</v>
      </c>
      <c r="C88517" t="s">
        <v>18</v>
      </c>
      <c r="D88517" s="1">
        <v>3183.52</v>
      </c>
      <c r="E88517" t="s">
        <v>0</v>
      </c>
    </row>
    <row r="88518" spans="1:5" x14ac:dyDescent="0.2">
      <c r="A88518">
        <v>2013</v>
      </c>
      <c r="B88518">
        <v>6</v>
      </c>
      <c r="C88518" t="s">
        <v>18</v>
      </c>
      <c r="D88518" s="1">
        <v>3183</v>
      </c>
      <c r="E88518" t="s">
        <v>0</v>
      </c>
    </row>
    <row r="88519" spans="1:5" x14ac:dyDescent="0.2">
      <c r="A88519">
        <v>2013</v>
      </c>
      <c r="B88519">
        <v>6</v>
      </c>
      <c r="C88519" t="s">
        <v>18</v>
      </c>
      <c r="D88519" s="1">
        <v>3182.96</v>
      </c>
      <c r="E88519" t="s">
        <v>0</v>
      </c>
    </row>
    <row r="88520" spans="1:5" x14ac:dyDescent="0.2">
      <c r="A88520">
        <v>2013</v>
      </c>
      <c r="B88520">
        <v>6</v>
      </c>
      <c r="C88520" t="s">
        <v>18</v>
      </c>
      <c r="D88520" s="1">
        <v>3182.87</v>
      </c>
      <c r="E88520" t="s">
        <v>0</v>
      </c>
    </row>
    <row r="88521" spans="1:5" x14ac:dyDescent="0.2">
      <c r="A88521">
        <v>2013</v>
      </c>
      <c r="B88521">
        <v>6</v>
      </c>
      <c r="C88521" t="s">
        <v>18</v>
      </c>
      <c r="D88521" s="1">
        <v>3179.71</v>
      </c>
      <c r="E88521" t="s">
        <v>0</v>
      </c>
    </row>
    <row r="88522" spans="1:5" x14ac:dyDescent="0.2">
      <c r="A88522">
        <v>2013</v>
      </c>
      <c r="B88522">
        <v>6</v>
      </c>
      <c r="C88522" t="s">
        <v>18</v>
      </c>
      <c r="D88522" s="1">
        <v>3166</v>
      </c>
      <c r="E88522" t="s">
        <v>0</v>
      </c>
    </row>
    <row r="88523" spans="1:5" x14ac:dyDescent="0.2">
      <c r="A88523">
        <v>2013</v>
      </c>
      <c r="B88523">
        <v>6</v>
      </c>
      <c r="C88523" t="s">
        <v>18</v>
      </c>
      <c r="D88523" s="1">
        <v>3161.6</v>
      </c>
      <c r="E88523" t="s">
        <v>0</v>
      </c>
    </row>
    <row r="88524" spans="1:5" x14ac:dyDescent="0.2">
      <c r="A88524">
        <v>2013</v>
      </c>
      <c r="B88524">
        <v>6</v>
      </c>
      <c r="C88524" t="s">
        <v>18</v>
      </c>
      <c r="D88524" s="1">
        <v>3159.75</v>
      </c>
      <c r="E88524" t="s">
        <v>0</v>
      </c>
    </row>
    <row r="88525" spans="1:5" x14ac:dyDescent="0.2">
      <c r="A88525">
        <v>2013</v>
      </c>
      <c r="B88525">
        <v>6</v>
      </c>
      <c r="C88525" t="s">
        <v>18</v>
      </c>
      <c r="D88525" s="1">
        <v>3158.79</v>
      </c>
      <c r="E88525" t="s">
        <v>0</v>
      </c>
    </row>
    <row r="88526" spans="1:5" x14ac:dyDescent="0.2">
      <c r="A88526">
        <v>2013</v>
      </c>
      <c r="B88526">
        <v>6</v>
      </c>
      <c r="C88526" t="s">
        <v>18</v>
      </c>
      <c r="D88526" s="1">
        <v>3155.8</v>
      </c>
      <c r="E88526" t="s">
        <v>0</v>
      </c>
    </row>
    <row r="88527" spans="1:5" x14ac:dyDescent="0.2">
      <c r="A88527">
        <v>2013</v>
      </c>
      <c r="B88527">
        <v>6</v>
      </c>
      <c r="C88527" t="s">
        <v>18</v>
      </c>
      <c r="D88527" s="1">
        <v>3155</v>
      </c>
      <c r="E88527" t="s">
        <v>0</v>
      </c>
    </row>
    <row r="88528" spans="1:5" x14ac:dyDescent="0.2">
      <c r="A88528">
        <v>2013</v>
      </c>
      <c r="B88528">
        <v>6</v>
      </c>
      <c r="C88528" t="s">
        <v>18</v>
      </c>
      <c r="D88528" s="1">
        <v>3153.06</v>
      </c>
      <c r="E88528" t="s">
        <v>0</v>
      </c>
    </row>
    <row r="88529" spans="1:5" x14ac:dyDescent="0.2">
      <c r="A88529">
        <v>2013</v>
      </c>
      <c r="B88529">
        <v>6</v>
      </c>
      <c r="C88529" t="s">
        <v>18</v>
      </c>
      <c r="D88529" s="1">
        <v>3150</v>
      </c>
      <c r="E88529" t="s">
        <v>0</v>
      </c>
    </row>
    <row r="88530" spans="1:5" x14ac:dyDescent="0.2">
      <c r="A88530">
        <v>2013</v>
      </c>
      <c r="B88530">
        <v>6</v>
      </c>
      <c r="C88530" t="s">
        <v>18</v>
      </c>
      <c r="D88530" s="1">
        <v>3142.3</v>
      </c>
      <c r="E88530" t="s">
        <v>0</v>
      </c>
    </row>
    <row r="88531" spans="1:5" x14ac:dyDescent="0.2">
      <c r="A88531">
        <v>2013</v>
      </c>
      <c r="B88531">
        <v>6</v>
      </c>
      <c r="C88531" t="s">
        <v>18</v>
      </c>
      <c r="D88531" s="1">
        <v>3139.24</v>
      </c>
      <c r="E88531" t="s">
        <v>0</v>
      </c>
    </row>
    <row r="88532" spans="1:5" x14ac:dyDescent="0.2">
      <c r="A88532">
        <v>2013</v>
      </c>
      <c r="B88532">
        <v>6</v>
      </c>
      <c r="C88532" t="s">
        <v>18</v>
      </c>
      <c r="D88532" s="1">
        <v>3132</v>
      </c>
      <c r="E88532" t="s">
        <v>0</v>
      </c>
    </row>
    <row r="88533" spans="1:5" x14ac:dyDescent="0.2">
      <c r="A88533">
        <v>2013</v>
      </c>
      <c r="B88533">
        <v>6</v>
      </c>
      <c r="C88533" t="s">
        <v>18</v>
      </c>
      <c r="D88533" s="1">
        <v>3130.03</v>
      </c>
      <c r="E88533" t="s">
        <v>0</v>
      </c>
    </row>
    <row r="88534" spans="1:5" x14ac:dyDescent="0.2">
      <c r="A88534">
        <v>2013</v>
      </c>
      <c r="B88534">
        <v>6</v>
      </c>
      <c r="C88534" t="s">
        <v>18</v>
      </c>
      <c r="D88534" s="1">
        <v>3118.11</v>
      </c>
      <c r="E88534" t="s">
        <v>0</v>
      </c>
    </row>
    <row r="88535" spans="1:5" x14ac:dyDescent="0.2">
      <c r="A88535">
        <v>2013</v>
      </c>
      <c r="B88535">
        <v>6</v>
      </c>
      <c r="C88535" t="s">
        <v>18</v>
      </c>
      <c r="D88535" s="1">
        <v>3117.4</v>
      </c>
      <c r="E88535" t="s">
        <v>0</v>
      </c>
    </row>
    <row r="88536" spans="1:5" x14ac:dyDescent="0.2">
      <c r="A88536">
        <v>2013</v>
      </c>
      <c r="B88536">
        <v>6</v>
      </c>
      <c r="C88536" t="s">
        <v>18</v>
      </c>
      <c r="D88536" s="1">
        <v>3115.23</v>
      </c>
      <c r="E88536" t="s">
        <v>0</v>
      </c>
    </row>
    <row r="88537" spans="1:5" x14ac:dyDescent="0.2">
      <c r="A88537">
        <v>2013</v>
      </c>
      <c r="B88537">
        <v>6</v>
      </c>
      <c r="C88537" t="s">
        <v>18</v>
      </c>
      <c r="D88537" s="1">
        <v>3104.4</v>
      </c>
      <c r="E88537" t="s">
        <v>0</v>
      </c>
    </row>
    <row r="88538" spans="1:5" x14ac:dyDescent="0.2">
      <c r="A88538">
        <v>2013</v>
      </c>
      <c r="B88538">
        <v>6</v>
      </c>
      <c r="C88538" t="s">
        <v>18</v>
      </c>
      <c r="D88538" s="1">
        <v>3103.6</v>
      </c>
      <c r="E88538" t="s">
        <v>0</v>
      </c>
    </row>
    <row r="88539" spans="1:5" x14ac:dyDescent="0.2">
      <c r="A88539">
        <v>2013</v>
      </c>
      <c r="B88539">
        <v>6</v>
      </c>
      <c r="C88539" t="s">
        <v>18</v>
      </c>
      <c r="D88539" s="1">
        <v>3098.47</v>
      </c>
      <c r="E88539" t="s">
        <v>0</v>
      </c>
    </row>
    <row r="88540" spans="1:5" x14ac:dyDescent="0.2">
      <c r="A88540">
        <v>2013</v>
      </c>
      <c r="B88540">
        <v>6</v>
      </c>
      <c r="C88540" t="s">
        <v>18</v>
      </c>
      <c r="D88540" s="1">
        <v>3097.74</v>
      </c>
      <c r="E88540" t="s">
        <v>0</v>
      </c>
    </row>
    <row r="88541" spans="1:5" x14ac:dyDescent="0.2">
      <c r="A88541">
        <v>2013</v>
      </c>
      <c r="B88541">
        <v>6</v>
      </c>
      <c r="C88541" t="s">
        <v>18</v>
      </c>
      <c r="D88541" s="1">
        <v>3096.98</v>
      </c>
      <c r="E88541" t="s">
        <v>0</v>
      </c>
    </row>
    <row r="88542" spans="1:5" x14ac:dyDescent="0.2">
      <c r="A88542">
        <v>2013</v>
      </c>
      <c r="B88542">
        <v>6</v>
      </c>
      <c r="C88542" t="s">
        <v>18</v>
      </c>
      <c r="D88542" s="1">
        <v>3095.21</v>
      </c>
      <c r="E88542" t="s">
        <v>0</v>
      </c>
    </row>
    <row r="88543" spans="1:5" x14ac:dyDescent="0.2">
      <c r="A88543">
        <v>2013</v>
      </c>
      <c r="B88543">
        <v>6</v>
      </c>
      <c r="C88543" t="s">
        <v>18</v>
      </c>
      <c r="D88543" s="1">
        <v>3080.83</v>
      </c>
      <c r="E88543" t="s">
        <v>0</v>
      </c>
    </row>
    <row r="88544" spans="1:5" x14ac:dyDescent="0.2">
      <c r="A88544">
        <v>2013</v>
      </c>
      <c r="B88544">
        <v>6</v>
      </c>
      <c r="C88544" t="s">
        <v>18</v>
      </c>
      <c r="D88544" s="1">
        <v>3080</v>
      </c>
      <c r="E88544" t="s">
        <v>0</v>
      </c>
    </row>
    <row r="88545" spans="1:5" x14ac:dyDescent="0.2">
      <c r="A88545">
        <v>2013</v>
      </c>
      <c r="B88545">
        <v>6</v>
      </c>
      <c r="C88545" t="s">
        <v>18</v>
      </c>
      <c r="D88545" s="1">
        <v>3073.6</v>
      </c>
      <c r="E88545" t="s">
        <v>0</v>
      </c>
    </row>
    <row r="88546" spans="1:5" x14ac:dyDescent="0.2">
      <c r="A88546">
        <v>2013</v>
      </c>
      <c r="B88546">
        <v>6</v>
      </c>
      <c r="C88546" t="s">
        <v>18</v>
      </c>
      <c r="D88546" s="1">
        <v>3061.42</v>
      </c>
      <c r="E88546" t="s">
        <v>0</v>
      </c>
    </row>
    <row r="88547" spans="1:5" x14ac:dyDescent="0.2">
      <c r="A88547">
        <v>2013</v>
      </c>
      <c r="B88547">
        <v>6</v>
      </c>
      <c r="C88547" t="s">
        <v>18</v>
      </c>
      <c r="D88547" s="1">
        <v>3055.31</v>
      </c>
      <c r="E88547" t="s">
        <v>0</v>
      </c>
    </row>
    <row r="88548" spans="1:5" x14ac:dyDescent="0.2">
      <c r="A88548">
        <v>2013</v>
      </c>
      <c r="B88548">
        <v>6</v>
      </c>
      <c r="C88548" t="s">
        <v>18</v>
      </c>
      <c r="D88548" s="1">
        <v>3053.66</v>
      </c>
      <c r="E88548" t="s">
        <v>0</v>
      </c>
    </row>
    <row r="88549" spans="1:5" x14ac:dyDescent="0.2">
      <c r="A88549">
        <v>2013</v>
      </c>
      <c r="B88549">
        <v>6</v>
      </c>
      <c r="C88549" t="s">
        <v>18</v>
      </c>
      <c r="D88549" s="1">
        <v>3048.91</v>
      </c>
      <c r="E88549" t="s">
        <v>0</v>
      </c>
    </row>
    <row r="88550" spans="1:5" x14ac:dyDescent="0.2">
      <c r="A88550">
        <v>2013</v>
      </c>
      <c r="B88550">
        <v>6</v>
      </c>
      <c r="C88550" t="s">
        <v>18</v>
      </c>
      <c r="D88550" s="1">
        <v>3043.54</v>
      </c>
      <c r="E88550" t="s">
        <v>0</v>
      </c>
    </row>
    <row r="88551" spans="1:5" x14ac:dyDescent="0.2">
      <c r="A88551">
        <v>2013</v>
      </c>
      <c r="B88551">
        <v>6</v>
      </c>
      <c r="C88551" t="s">
        <v>18</v>
      </c>
      <c r="D88551" s="1">
        <v>3042.38</v>
      </c>
      <c r="E88551" t="s">
        <v>0</v>
      </c>
    </row>
    <row r="88552" spans="1:5" x14ac:dyDescent="0.2">
      <c r="A88552">
        <v>2013</v>
      </c>
      <c r="B88552">
        <v>6</v>
      </c>
      <c r="C88552" t="s">
        <v>18</v>
      </c>
      <c r="D88552" s="1">
        <v>3040.29</v>
      </c>
      <c r="E88552" t="s">
        <v>0</v>
      </c>
    </row>
    <row r="88553" spans="1:5" x14ac:dyDescent="0.2">
      <c r="A88553">
        <v>2013</v>
      </c>
      <c r="B88553">
        <v>6</v>
      </c>
      <c r="C88553" t="s">
        <v>18</v>
      </c>
      <c r="D88553" s="1">
        <v>3034.3</v>
      </c>
      <c r="E88553" t="s">
        <v>0</v>
      </c>
    </row>
    <row r="88554" spans="1:5" x14ac:dyDescent="0.2">
      <c r="A88554">
        <v>2013</v>
      </c>
      <c r="B88554">
        <v>6</v>
      </c>
      <c r="C88554" t="s">
        <v>18</v>
      </c>
      <c r="D88554" s="1">
        <v>3030.13</v>
      </c>
      <c r="E88554" t="s">
        <v>0</v>
      </c>
    </row>
    <row r="88555" spans="1:5" x14ac:dyDescent="0.2">
      <c r="A88555">
        <v>2013</v>
      </c>
      <c r="B88555">
        <v>6</v>
      </c>
      <c r="C88555" t="s">
        <v>18</v>
      </c>
      <c r="D88555" s="1">
        <v>3030</v>
      </c>
      <c r="E88555" t="s">
        <v>0</v>
      </c>
    </row>
    <row r="88556" spans="1:5" x14ac:dyDescent="0.2">
      <c r="A88556">
        <v>2013</v>
      </c>
      <c r="B88556">
        <v>6</v>
      </c>
      <c r="C88556" t="s">
        <v>18</v>
      </c>
      <c r="D88556" s="1">
        <v>3018.19</v>
      </c>
      <c r="E88556" t="s">
        <v>0</v>
      </c>
    </row>
    <row r="88557" spans="1:5" x14ac:dyDescent="0.2">
      <c r="A88557">
        <v>2013</v>
      </c>
      <c r="B88557">
        <v>6</v>
      </c>
      <c r="C88557" t="s">
        <v>18</v>
      </c>
      <c r="D88557" s="1">
        <v>3017.41</v>
      </c>
      <c r="E88557" t="s">
        <v>0</v>
      </c>
    </row>
    <row r="88558" spans="1:5" x14ac:dyDescent="0.2">
      <c r="A88558">
        <v>2013</v>
      </c>
      <c r="B88558">
        <v>6</v>
      </c>
      <c r="C88558" t="s">
        <v>18</v>
      </c>
      <c r="D88558" s="1">
        <v>3015</v>
      </c>
      <c r="E88558" t="s">
        <v>0</v>
      </c>
    </row>
    <row r="88559" spans="1:5" x14ac:dyDescent="0.2">
      <c r="A88559">
        <v>2013</v>
      </c>
      <c r="B88559">
        <v>6</v>
      </c>
      <c r="C88559" t="s">
        <v>18</v>
      </c>
      <c r="D88559" s="1">
        <v>3015</v>
      </c>
      <c r="E88559" t="s">
        <v>0</v>
      </c>
    </row>
    <row r="88560" spans="1:5" x14ac:dyDescent="0.2">
      <c r="A88560">
        <v>2013</v>
      </c>
      <c r="B88560">
        <v>6</v>
      </c>
      <c r="C88560" t="s">
        <v>18</v>
      </c>
      <c r="D88560" s="1">
        <v>3014.23</v>
      </c>
      <c r="E88560" t="s">
        <v>0</v>
      </c>
    </row>
    <row r="88561" spans="1:5" x14ac:dyDescent="0.2">
      <c r="A88561">
        <v>2013</v>
      </c>
      <c r="B88561">
        <v>6</v>
      </c>
      <c r="C88561" t="s">
        <v>18</v>
      </c>
      <c r="D88561" s="1">
        <v>3014.2</v>
      </c>
      <c r="E88561" t="s">
        <v>0</v>
      </c>
    </row>
    <row r="88562" spans="1:5" x14ac:dyDescent="0.2">
      <c r="A88562">
        <v>2013</v>
      </c>
      <c r="B88562">
        <v>6</v>
      </c>
      <c r="C88562" t="s">
        <v>18</v>
      </c>
      <c r="D88562" s="1">
        <v>3006.8</v>
      </c>
      <c r="E88562" t="s">
        <v>0</v>
      </c>
    </row>
    <row r="88563" spans="1:5" x14ac:dyDescent="0.2">
      <c r="A88563">
        <v>2013</v>
      </c>
      <c r="B88563">
        <v>6</v>
      </c>
      <c r="C88563" t="s">
        <v>18</v>
      </c>
      <c r="D88563" s="1">
        <v>3003.7</v>
      </c>
      <c r="E88563" t="s">
        <v>0</v>
      </c>
    </row>
    <row r="88564" spans="1:5" x14ac:dyDescent="0.2">
      <c r="A88564">
        <v>2013</v>
      </c>
      <c r="B88564">
        <v>6</v>
      </c>
      <c r="C88564" t="s">
        <v>18</v>
      </c>
      <c r="D88564" s="1">
        <v>3002.46</v>
      </c>
      <c r="E88564" t="s">
        <v>0</v>
      </c>
    </row>
    <row r="88565" spans="1:5" x14ac:dyDescent="0.2">
      <c r="A88565">
        <v>2013</v>
      </c>
      <c r="B88565">
        <v>6</v>
      </c>
      <c r="C88565" t="s">
        <v>18</v>
      </c>
      <c r="D88565" s="1">
        <v>3000.15</v>
      </c>
      <c r="E88565" t="s">
        <v>0</v>
      </c>
    </row>
    <row r="88566" spans="1:5" x14ac:dyDescent="0.2">
      <c r="A88566">
        <v>2013</v>
      </c>
      <c r="B88566">
        <v>6</v>
      </c>
      <c r="C88566" t="s">
        <v>18</v>
      </c>
      <c r="D88566" s="1">
        <v>3000</v>
      </c>
      <c r="E88566" t="s">
        <v>0</v>
      </c>
    </row>
    <row r="88567" spans="1:5" x14ac:dyDescent="0.2">
      <c r="A88567">
        <v>2013</v>
      </c>
      <c r="B88567">
        <v>6</v>
      </c>
      <c r="C88567" t="s">
        <v>18</v>
      </c>
      <c r="D88567" s="1">
        <v>3000</v>
      </c>
      <c r="E88567" t="s">
        <v>0</v>
      </c>
    </row>
    <row r="88568" spans="1:5" x14ac:dyDescent="0.2">
      <c r="A88568">
        <v>2013</v>
      </c>
      <c r="B88568">
        <v>6</v>
      </c>
      <c r="C88568" t="s">
        <v>18</v>
      </c>
      <c r="D88568" s="1">
        <v>3000</v>
      </c>
      <c r="E88568" t="s">
        <v>0</v>
      </c>
    </row>
    <row r="88569" spans="1:5" x14ac:dyDescent="0.2">
      <c r="A88569">
        <v>2013</v>
      </c>
      <c r="B88569">
        <v>6</v>
      </c>
      <c r="C88569" t="s">
        <v>18</v>
      </c>
      <c r="D88569" s="1">
        <v>3000</v>
      </c>
      <c r="E88569" t="s">
        <v>0</v>
      </c>
    </row>
    <row r="88570" spans="1:5" x14ac:dyDescent="0.2">
      <c r="A88570">
        <v>2013</v>
      </c>
      <c r="B88570">
        <v>6</v>
      </c>
      <c r="C88570" t="s">
        <v>18</v>
      </c>
      <c r="D88570" s="1">
        <v>3000</v>
      </c>
      <c r="E88570" t="s">
        <v>0</v>
      </c>
    </row>
    <row r="88571" spans="1:5" x14ac:dyDescent="0.2">
      <c r="A88571">
        <v>2013</v>
      </c>
      <c r="B88571">
        <v>6</v>
      </c>
      <c r="C88571" t="s">
        <v>18</v>
      </c>
      <c r="D88571" s="1">
        <v>3000</v>
      </c>
      <c r="E88571" t="s">
        <v>0</v>
      </c>
    </row>
    <row r="88572" spans="1:5" x14ac:dyDescent="0.2">
      <c r="A88572">
        <v>2013</v>
      </c>
      <c r="B88572">
        <v>6</v>
      </c>
      <c r="C88572" t="s">
        <v>18</v>
      </c>
      <c r="D88572" s="1">
        <v>2998</v>
      </c>
      <c r="E88572" t="s">
        <v>0</v>
      </c>
    </row>
    <row r="88573" spans="1:5" x14ac:dyDescent="0.2">
      <c r="A88573">
        <v>2013</v>
      </c>
      <c r="B88573">
        <v>6</v>
      </c>
      <c r="C88573" t="s">
        <v>18</v>
      </c>
      <c r="D88573" s="1">
        <v>2995.83</v>
      </c>
      <c r="E88573" t="s">
        <v>0</v>
      </c>
    </row>
    <row r="88574" spans="1:5" x14ac:dyDescent="0.2">
      <c r="A88574">
        <v>2013</v>
      </c>
      <c r="B88574">
        <v>6</v>
      </c>
      <c r="C88574" t="s">
        <v>18</v>
      </c>
      <c r="D88574" s="1">
        <v>2995.16</v>
      </c>
      <c r="E88574" t="s">
        <v>0</v>
      </c>
    </row>
    <row r="88575" spans="1:5" x14ac:dyDescent="0.2">
      <c r="A88575">
        <v>2013</v>
      </c>
      <c r="B88575">
        <v>6</v>
      </c>
      <c r="C88575" t="s">
        <v>18</v>
      </c>
      <c r="D88575" s="1">
        <v>2980</v>
      </c>
      <c r="E88575" t="s">
        <v>0</v>
      </c>
    </row>
    <row r="88576" spans="1:5" x14ac:dyDescent="0.2">
      <c r="A88576">
        <v>2013</v>
      </c>
      <c r="B88576">
        <v>6</v>
      </c>
      <c r="C88576" t="s">
        <v>18</v>
      </c>
      <c r="D88576" s="1">
        <v>2973.59</v>
      </c>
      <c r="E88576" t="s">
        <v>7</v>
      </c>
    </row>
    <row r="88577" spans="1:5" x14ac:dyDescent="0.2">
      <c r="A88577">
        <v>2013</v>
      </c>
      <c r="B88577">
        <v>6</v>
      </c>
      <c r="C88577" t="s">
        <v>18</v>
      </c>
      <c r="D88577" s="1">
        <v>2971.52</v>
      </c>
      <c r="E88577" t="s">
        <v>0</v>
      </c>
    </row>
    <row r="88578" spans="1:5" x14ac:dyDescent="0.2">
      <c r="A88578">
        <v>2013</v>
      </c>
      <c r="B88578">
        <v>6</v>
      </c>
      <c r="C88578" t="s">
        <v>18</v>
      </c>
      <c r="D88578" s="1">
        <v>2965.9</v>
      </c>
      <c r="E88578" t="s">
        <v>0</v>
      </c>
    </row>
    <row r="88579" spans="1:5" x14ac:dyDescent="0.2">
      <c r="A88579">
        <v>2013</v>
      </c>
      <c r="B88579">
        <v>6</v>
      </c>
      <c r="C88579" t="s">
        <v>18</v>
      </c>
      <c r="D88579" s="1">
        <v>2965.6</v>
      </c>
      <c r="E88579" t="s">
        <v>0</v>
      </c>
    </row>
    <row r="88580" spans="1:5" x14ac:dyDescent="0.2">
      <c r="A88580">
        <v>2013</v>
      </c>
      <c r="B88580">
        <v>6</v>
      </c>
      <c r="C88580" t="s">
        <v>18</v>
      </c>
      <c r="D88580" s="1">
        <v>2961</v>
      </c>
      <c r="E88580" t="s">
        <v>0</v>
      </c>
    </row>
    <row r="88581" spans="1:5" x14ac:dyDescent="0.2">
      <c r="A88581">
        <v>2013</v>
      </c>
      <c r="B88581">
        <v>6</v>
      </c>
      <c r="C88581" t="s">
        <v>18</v>
      </c>
      <c r="D88581" s="1">
        <v>2960.46</v>
      </c>
      <c r="E88581" t="s">
        <v>0</v>
      </c>
    </row>
    <row r="88582" spans="1:5" x14ac:dyDescent="0.2">
      <c r="A88582">
        <v>2013</v>
      </c>
      <c r="B88582">
        <v>6</v>
      </c>
      <c r="C88582" t="s">
        <v>18</v>
      </c>
      <c r="D88582" s="1">
        <v>2952</v>
      </c>
      <c r="E88582" t="s">
        <v>0</v>
      </c>
    </row>
    <row r="88583" spans="1:5" x14ac:dyDescent="0.2">
      <c r="A88583">
        <v>2013</v>
      </c>
      <c r="B88583">
        <v>6</v>
      </c>
      <c r="C88583" t="s">
        <v>18</v>
      </c>
      <c r="D88583" s="1">
        <v>2950.5</v>
      </c>
      <c r="E88583" t="s">
        <v>0</v>
      </c>
    </row>
    <row r="88584" spans="1:5" x14ac:dyDescent="0.2">
      <c r="A88584">
        <v>2013</v>
      </c>
      <c r="B88584">
        <v>6</v>
      </c>
      <c r="C88584" t="s">
        <v>18</v>
      </c>
      <c r="D88584" s="1">
        <v>2950.14</v>
      </c>
      <c r="E88584" t="s">
        <v>0</v>
      </c>
    </row>
    <row r="88585" spans="1:5" x14ac:dyDescent="0.2">
      <c r="A88585">
        <v>2013</v>
      </c>
      <c r="B88585">
        <v>6</v>
      </c>
      <c r="C88585" t="s">
        <v>18</v>
      </c>
      <c r="D88585" s="1">
        <v>2950</v>
      </c>
      <c r="E88585" t="s">
        <v>0</v>
      </c>
    </row>
    <row r="88586" spans="1:5" x14ac:dyDescent="0.2">
      <c r="A88586">
        <v>2013</v>
      </c>
      <c r="B88586">
        <v>6</v>
      </c>
      <c r="C88586" t="s">
        <v>18</v>
      </c>
      <c r="D88586" s="1">
        <v>2947.28</v>
      </c>
      <c r="E88586" t="s">
        <v>0</v>
      </c>
    </row>
    <row r="88587" spans="1:5" x14ac:dyDescent="0.2">
      <c r="A88587">
        <v>2013</v>
      </c>
      <c r="B88587">
        <v>6</v>
      </c>
      <c r="C88587" t="s">
        <v>18</v>
      </c>
      <c r="D88587" s="1">
        <v>2947</v>
      </c>
      <c r="E88587" t="s">
        <v>0</v>
      </c>
    </row>
    <row r="88588" spans="1:5" x14ac:dyDescent="0.2">
      <c r="A88588">
        <v>2013</v>
      </c>
      <c r="B88588">
        <v>6</v>
      </c>
      <c r="C88588" t="s">
        <v>18</v>
      </c>
      <c r="D88588" s="1">
        <v>2946</v>
      </c>
      <c r="E88588" t="s">
        <v>0</v>
      </c>
    </row>
    <row r="88589" spans="1:5" x14ac:dyDescent="0.2">
      <c r="A88589">
        <v>2013</v>
      </c>
      <c r="B88589">
        <v>6</v>
      </c>
      <c r="C88589" t="s">
        <v>18</v>
      </c>
      <c r="D88589" s="1">
        <v>2945.89</v>
      </c>
      <c r="E88589" t="s">
        <v>0</v>
      </c>
    </row>
    <row r="88590" spans="1:5" x14ac:dyDescent="0.2">
      <c r="A88590">
        <v>2013</v>
      </c>
      <c r="B88590">
        <v>6</v>
      </c>
      <c r="C88590" t="s">
        <v>18</v>
      </c>
      <c r="D88590" s="1">
        <v>2940</v>
      </c>
      <c r="E88590" t="s">
        <v>0</v>
      </c>
    </row>
    <row r="88591" spans="1:5" x14ac:dyDescent="0.2">
      <c r="A88591">
        <v>2013</v>
      </c>
      <c r="B88591">
        <v>6</v>
      </c>
      <c r="C88591" t="s">
        <v>18</v>
      </c>
      <c r="D88591" s="1">
        <v>2932.3</v>
      </c>
      <c r="E88591" t="s">
        <v>0</v>
      </c>
    </row>
    <row r="88592" spans="1:5" x14ac:dyDescent="0.2">
      <c r="A88592">
        <v>2013</v>
      </c>
      <c r="B88592">
        <v>6</v>
      </c>
      <c r="C88592" t="s">
        <v>18</v>
      </c>
      <c r="D88592" s="1">
        <v>2930.92</v>
      </c>
      <c r="E88592" t="s">
        <v>0</v>
      </c>
    </row>
    <row r="88593" spans="1:5" x14ac:dyDescent="0.2">
      <c r="A88593">
        <v>2013</v>
      </c>
      <c r="B88593">
        <v>6</v>
      </c>
      <c r="C88593" t="s">
        <v>18</v>
      </c>
      <c r="D88593" s="1">
        <v>2924.42</v>
      </c>
      <c r="E88593" t="s">
        <v>0</v>
      </c>
    </row>
    <row r="88594" spans="1:5" x14ac:dyDescent="0.2">
      <c r="A88594">
        <v>2013</v>
      </c>
      <c r="B88594">
        <v>6</v>
      </c>
      <c r="C88594" t="s">
        <v>18</v>
      </c>
      <c r="D88594" s="1">
        <v>2913.86</v>
      </c>
      <c r="E88594" t="s">
        <v>0</v>
      </c>
    </row>
    <row r="88595" spans="1:5" x14ac:dyDescent="0.2">
      <c r="A88595">
        <v>2013</v>
      </c>
      <c r="B88595">
        <v>6</v>
      </c>
      <c r="C88595" t="s">
        <v>18</v>
      </c>
      <c r="D88595" s="1">
        <v>2913.56</v>
      </c>
      <c r="E88595" t="s">
        <v>0</v>
      </c>
    </row>
    <row r="88596" spans="1:5" x14ac:dyDescent="0.2">
      <c r="A88596">
        <v>2013</v>
      </c>
      <c r="B88596">
        <v>6</v>
      </c>
      <c r="C88596" t="s">
        <v>18</v>
      </c>
      <c r="D88596" s="1">
        <v>2900</v>
      </c>
      <c r="E88596" t="s">
        <v>0</v>
      </c>
    </row>
    <row r="88597" spans="1:5" x14ac:dyDescent="0.2">
      <c r="A88597">
        <v>2013</v>
      </c>
      <c r="B88597">
        <v>6</v>
      </c>
      <c r="C88597" t="s">
        <v>18</v>
      </c>
      <c r="D88597" s="1">
        <v>2900</v>
      </c>
      <c r="E88597" t="s">
        <v>0</v>
      </c>
    </row>
    <row r="88598" spans="1:5" x14ac:dyDescent="0.2">
      <c r="A88598">
        <v>2013</v>
      </c>
      <c r="B88598">
        <v>6</v>
      </c>
      <c r="C88598" t="s">
        <v>18</v>
      </c>
      <c r="D88598" s="1">
        <v>2898.46</v>
      </c>
      <c r="E88598" t="s">
        <v>0</v>
      </c>
    </row>
    <row r="88599" spans="1:5" x14ac:dyDescent="0.2">
      <c r="A88599">
        <v>2013</v>
      </c>
      <c r="B88599">
        <v>6</v>
      </c>
      <c r="C88599" t="s">
        <v>18</v>
      </c>
      <c r="D88599" s="1">
        <v>2898</v>
      </c>
      <c r="E88599" t="s">
        <v>0</v>
      </c>
    </row>
    <row r="88600" spans="1:5" x14ac:dyDescent="0.2">
      <c r="A88600">
        <v>2013</v>
      </c>
      <c r="B88600">
        <v>6</v>
      </c>
      <c r="C88600" t="s">
        <v>18</v>
      </c>
      <c r="D88600" s="1">
        <v>2892.16</v>
      </c>
      <c r="E88600" t="s">
        <v>0</v>
      </c>
    </row>
    <row r="88601" spans="1:5" x14ac:dyDescent="0.2">
      <c r="A88601">
        <v>2013</v>
      </c>
      <c r="B88601">
        <v>6</v>
      </c>
      <c r="C88601" t="s">
        <v>18</v>
      </c>
      <c r="D88601" s="1">
        <v>2887.51</v>
      </c>
      <c r="E88601" t="s">
        <v>0</v>
      </c>
    </row>
    <row r="88602" spans="1:5" x14ac:dyDescent="0.2">
      <c r="A88602">
        <v>2013</v>
      </c>
      <c r="B88602">
        <v>6</v>
      </c>
      <c r="C88602" t="s">
        <v>18</v>
      </c>
      <c r="D88602" s="1">
        <v>2886.3</v>
      </c>
      <c r="E88602" t="s">
        <v>0</v>
      </c>
    </row>
    <row r="88603" spans="1:5" x14ac:dyDescent="0.2">
      <c r="A88603">
        <v>2013</v>
      </c>
      <c r="B88603">
        <v>6</v>
      </c>
      <c r="C88603" t="s">
        <v>18</v>
      </c>
      <c r="D88603" s="1">
        <v>2882.5</v>
      </c>
      <c r="E88603" t="s">
        <v>0</v>
      </c>
    </row>
    <row r="88604" spans="1:5" x14ac:dyDescent="0.2">
      <c r="A88604">
        <v>2013</v>
      </c>
      <c r="B88604">
        <v>6</v>
      </c>
      <c r="C88604" t="s">
        <v>18</v>
      </c>
      <c r="D88604" s="1">
        <v>2880</v>
      </c>
      <c r="E88604" t="s">
        <v>0</v>
      </c>
    </row>
    <row r="88605" spans="1:5" x14ac:dyDescent="0.2">
      <c r="A88605">
        <v>2013</v>
      </c>
      <c r="B88605">
        <v>6</v>
      </c>
      <c r="C88605" t="s">
        <v>18</v>
      </c>
      <c r="D88605" s="1">
        <v>2879.55</v>
      </c>
      <c r="E88605" t="s">
        <v>0</v>
      </c>
    </row>
    <row r="88606" spans="1:5" x14ac:dyDescent="0.2">
      <c r="A88606">
        <v>2013</v>
      </c>
      <c r="B88606">
        <v>6</v>
      </c>
      <c r="C88606" t="s">
        <v>18</v>
      </c>
      <c r="D88606" s="1">
        <v>2876.76</v>
      </c>
      <c r="E88606" t="s">
        <v>0</v>
      </c>
    </row>
    <row r="88607" spans="1:5" x14ac:dyDescent="0.2">
      <c r="A88607">
        <v>2013</v>
      </c>
      <c r="B88607">
        <v>6</v>
      </c>
      <c r="C88607" t="s">
        <v>18</v>
      </c>
      <c r="D88607" s="1">
        <v>2876.36</v>
      </c>
      <c r="E88607" t="s">
        <v>0</v>
      </c>
    </row>
    <row r="88608" spans="1:5" x14ac:dyDescent="0.2">
      <c r="A88608">
        <v>2013</v>
      </c>
      <c r="B88608">
        <v>6</v>
      </c>
      <c r="C88608" t="s">
        <v>18</v>
      </c>
      <c r="D88608" s="1">
        <v>2876</v>
      </c>
      <c r="E88608" t="s">
        <v>0</v>
      </c>
    </row>
    <row r="88609" spans="1:5" x14ac:dyDescent="0.2">
      <c r="A88609">
        <v>2013</v>
      </c>
      <c r="B88609">
        <v>6</v>
      </c>
      <c r="C88609" t="s">
        <v>18</v>
      </c>
      <c r="D88609" s="1">
        <v>2874.56</v>
      </c>
      <c r="E88609" t="s">
        <v>0</v>
      </c>
    </row>
    <row r="88610" spans="1:5" x14ac:dyDescent="0.2">
      <c r="A88610">
        <v>2013</v>
      </c>
      <c r="B88610">
        <v>6</v>
      </c>
      <c r="C88610" t="s">
        <v>18</v>
      </c>
      <c r="D88610" s="1">
        <v>2860.84</v>
      </c>
      <c r="E88610" t="s">
        <v>0</v>
      </c>
    </row>
    <row r="88611" spans="1:5" x14ac:dyDescent="0.2">
      <c r="A88611">
        <v>2013</v>
      </c>
      <c r="B88611">
        <v>6</v>
      </c>
      <c r="C88611" t="s">
        <v>18</v>
      </c>
      <c r="D88611" s="1">
        <v>2859.38</v>
      </c>
      <c r="E88611" t="s">
        <v>0</v>
      </c>
    </row>
    <row r="88612" spans="1:5" x14ac:dyDescent="0.2">
      <c r="A88612">
        <v>2013</v>
      </c>
      <c r="B88612">
        <v>6</v>
      </c>
      <c r="C88612" t="s">
        <v>18</v>
      </c>
      <c r="D88612" s="1">
        <v>2855.2</v>
      </c>
      <c r="E88612" t="s">
        <v>0</v>
      </c>
    </row>
    <row r="88613" spans="1:5" x14ac:dyDescent="0.2">
      <c r="A88613">
        <v>2013</v>
      </c>
      <c r="B88613">
        <v>6</v>
      </c>
      <c r="C88613" t="s">
        <v>18</v>
      </c>
      <c r="D88613" s="1">
        <v>2846.82</v>
      </c>
      <c r="E88613" t="s">
        <v>0</v>
      </c>
    </row>
    <row r="88614" spans="1:5" x14ac:dyDescent="0.2">
      <c r="A88614">
        <v>2013</v>
      </c>
      <c r="B88614">
        <v>6</v>
      </c>
      <c r="C88614" t="s">
        <v>18</v>
      </c>
      <c r="D88614" s="1">
        <v>2841.39</v>
      </c>
      <c r="E88614" t="s">
        <v>0</v>
      </c>
    </row>
    <row r="88615" spans="1:5" x14ac:dyDescent="0.2">
      <c r="A88615">
        <v>2013</v>
      </c>
      <c r="B88615">
        <v>6</v>
      </c>
      <c r="C88615" t="s">
        <v>18</v>
      </c>
      <c r="D88615" s="1">
        <v>2829.36</v>
      </c>
      <c r="E88615" t="s">
        <v>7</v>
      </c>
    </row>
    <row r="88616" spans="1:5" x14ac:dyDescent="0.2">
      <c r="A88616">
        <v>2013</v>
      </c>
      <c r="B88616">
        <v>6</v>
      </c>
      <c r="C88616" t="s">
        <v>18</v>
      </c>
      <c r="D88616" s="1">
        <v>2827.59</v>
      </c>
      <c r="E88616" t="s">
        <v>0</v>
      </c>
    </row>
    <row r="88617" spans="1:5" x14ac:dyDescent="0.2">
      <c r="A88617">
        <v>2013</v>
      </c>
      <c r="B88617">
        <v>6</v>
      </c>
      <c r="C88617" t="s">
        <v>18</v>
      </c>
      <c r="D88617" s="1">
        <v>2827.58</v>
      </c>
      <c r="E88617" t="s">
        <v>0</v>
      </c>
    </row>
    <row r="88618" spans="1:5" x14ac:dyDescent="0.2">
      <c r="A88618">
        <v>2013</v>
      </c>
      <c r="B88618">
        <v>6</v>
      </c>
      <c r="C88618" t="s">
        <v>18</v>
      </c>
      <c r="D88618" s="1">
        <v>2825.5</v>
      </c>
      <c r="E88618" t="s">
        <v>0</v>
      </c>
    </row>
    <row r="88619" spans="1:5" x14ac:dyDescent="0.2">
      <c r="A88619">
        <v>2013</v>
      </c>
      <c r="B88619">
        <v>6</v>
      </c>
      <c r="C88619" t="s">
        <v>18</v>
      </c>
      <c r="D88619" s="1">
        <v>2824.82</v>
      </c>
      <c r="E88619" t="s">
        <v>0</v>
      </c>
    </row>
    <row r="88620" spans="1:5" x14ac:dyDescent="0.2">
      <c r="A88620">
        <v>2013</v>
      </c>
      <c r="B88620">
        <v>6</v>
      </c>
      <c r="C88620" t="s">
        <v>18</v>
      </c>
      <c r="D88620" s="1">
        <v>2824.71</v>
      </c>
      <c r="E88620" t="s">
        <v>0</v>
      </c>
    </row>
    <row r="88621" spans="1:5" x14ac:dyDescent="0.2">
      <c r="A88621">
        <v>2013</v>
      </c>
      <c r="B88621">
        <v>6</v>
      </c>
      <c r="C88621" t="s">
        <v>18</v>
      </c>
      <c r="D88621" s="1">
        <v>2812</v>
      </c>
      <c r="E88621" t="s">
        <v>0</v>
      </c>
    </row>
    <row r="88622" spans="1:5" x14ac:dyDescent="0.2">
      <c r="A88622">
        <v>2013</v>
      </c>
      <c r="B88622">
        <v>6</v>
      </c>
      <c r="C88622" t="s">
        <v>18</v>
      </c>
      <c r="D88622" s="1">
        <v>2807.99</v>
      </c>
      <c r="E88622" t="s">
        <v>0</v>
      </c>
    </row>
    <row r="88623" spans="1:5" x14ac:dyDescent="0.2">
      <c r="A88623">
        <v>2013</v>
      </c>
      <c r="B88623">
        <v>6</v>
      </c>
      <c r="C88623" t="s">
        <v>18</v>
      </c>
      <c r="D88623" s="1">
        <v>2806.04</v>
      </c>
      <c r="E88623" t="s">
        <v>0</v>
      </c>
    </row>
    <row r="88624" spans="1:5" x14ac:dyDescent="0.2">
      <c r="A88624">
        <v>2013</v>
      </c>
      <c r="B88624">
        <v>6</v>
      </c>
      <c r="C88624" t="s">
        <v>18</v>
      </c>
      <c r="D88624" s="1">
        <v>2805.11</v>
      </c>
      <c r="E88624" t="s">
        <v>0</v>
      </c>
    </row>
    <row r="88625" spans="1:5" x14ac:dyDescent="0.2">
      <c r="A88625">
        <v>2013</v>
      </c>
      <c r="B88625">
        <v>6</v>
      </c>
      <c r="C88625" t="s">
        <v>18</v>
      </c>
      <c r="D88625" s="1">
        <v>2805.03</v>
      </c>
      <c r="E88625" t="s">
        <v>0</v>
      </c>
    </row>
    <row r="88626" spans="1:5" x14ac:dyDescent="0.2">
      <c r="A88626">
        <v>2013</v>
      </c>
      <c r="B88626">
        <v>6</v>
      </c>
      <c r="C88626" t="s">
        <v>18</v>
      </c>
      <c r="D88626" s="1">
        <v>2799.99</v>
      </c>
      <c r="E88626" t="s">
        <v>0</v>
      </c>
    </row>
    <row r="88627" spans="1:5" x14ac:dyDescent="0.2">
      <c r="A88627">
        <v>2013</v>
      </c>
      <c r="B88627">
        <v>6</v>
      </c>
      <c r="C88627" t="s">
        <v>18</v>
      </c>
      <c r="D88627" s="1">
        <v>2799.72</v>
      </c>
      <c r="E88627" t="s">
        <v>0</v>
      </c>
    </row>
    <row r="88628" spans="1:5" x14ac:dyDescent="0.2">
      <c r="A88628">
        <v>2013</v>
      </c>
      <c r="B88628">
        <v>6</v>
      </c>
      <c r="C88628" t="s">
        <v>18</v>
      </c>
      <c r="D88628" s="1">
        <v>2795.41</v>
      </c>
      <c r="E88628" t="s">
        <v>0</v>
      </c>
    </row>
    <row r="88629" spans="1:5" x14ac:dyDescent="0.2">
      <c r="A88629">
        <v>2013</v>
      </c>
      <c r="B88629">
        <v>6</v>
      </c>
      <c r="C88629" t="s">
        <v>18</v>
      </c>
      <c r="D88629" s="1">
        <v>2793.6</v>
      </c>
      <c r="E88629" t="s">
        <v>0</v>
      </c>
    </row>
    <row r="88630" spans="1:5" x14ac:dyDescent="0.2">
      <c r="A88630">
        <v>2013</v>
      </c>
      <c r="B88630">
        <v>6</v>
      </c>
      <c r="C88630" t="s">
        <v>18</v>
      </c>
      <c r="D88630" s="1">
        <v>2790</v>
      </c>
      <c r="E88630" t="s">
        <v>0</v>
      </c>
    </row>
    <row r="88631" spans="1:5" x14ac:dyDescent="0.2">
      <c r="A88631">
        <v>2013</v>
      </c>
      <c r="B88631">
        <v>6</v>
      </c>
      <c r="C88631" t="s">
        <v>18</v>
      </c>
      <c r="D88631" s="1">
        <v>2790</v>
      </c>
      <c r="E88631" t="s">
        <v>0</v>
      </c>
    </row>
    <row r="88632" spans="1:5" x14ac:dyDescent="0.2">
      <c r="A88632">
        <v>2013</v>
      </c>
      <c r="B88632">
        <v>6</v>
      </c>
      <c r="C88632" t="s">
        <v>18</v>
      </c>
      <c r="D88632" s="1">
        <v>2790</v>
      </c>
      <c r="E88632" t="s">
        <v>0</v>
      </c>
    </row>
    <row r="88633" spans="1:5" x14ac:dyDescent="0.2">
      <c r="A88633">
        <v>2013</v>
      </c>
      <c r="B88633">
        <v>6</v>
      </c>
      <c r="C88633" t="s">
        <v>18</v>
      </c>
      <c r="D88633" s="1">
        <v>2765.29</v>
      </c>
      <c r="E88633" t="s">
        <v>0</v>
      </c>
    </row>
    <row r="88634" spans="1:5" x14ac:dyDescent="0.2">
      <c r="A88634">
        <v>2013</v>
      </c>
      <c r="B88634">
        <v>6</v>
      </c>
      <c r="C88634" t="s">
        <v>18</v>
      </c>
      <c r="D88634" s="1">
        <v>2758.34</v>
      </c>
      <c r="E88634" t="s">
        <v>0</v>
      </c>
    </row>
    <row r="88635" spans="1:5" x14ac:dyDescent="0.2">
      <c r="A88635">
        <v>2013</v>
      </c>
      <c r="B88635">
        <v>6</v>
      </c>
      <c r="C88635" t="s">
        <v>18</v>
      </c>
      <c r="D88635" s="1">
        <v>2752.23</v>
      </c>
      <c r="E88635" t="s">
        <v>0</v>
      </c>
    </row>
    <row r="88636" spans="1:5" x14ac:dyDescent="0.2">
      <c r="A88636">
        <v>2013</v>
      </c>
      <c r="B88636">
        <v>6</v>
      </c>
      <c r="C88636" t="s">
        <v>18</v>
      </c>
      <c r="D88636" s="1">
        <v>2752</v>
      </c>
      <c r="E88636" t="s">
        <v>0</v>
      </c>
    </row>
    <row r="88637" spans="1:5" x14ac:dyDescent="0.2">
      <c r="A88637">
        <v>2013</v>
      </c>
      <c r="B88637">
        <v>6</v>
      </c>
      <c r="C88637" t="s">
        <v>18</v>
      </c>
      <c r="D88637" s="1">
        <v>2749.68</v>
      </c>
      <c r="E88637" t="s">
        <v>0</v>
      </c>
    </row>
    <row r="88638" spans="1:5" x14ac:dyDescent="0.2">
      <c r="A88638">
        <v>2013</v>
      </c>
      <c r="B88638">
        <v>6</v>
      </c>
      <c r="C88638" t="s">
        <v>18</v>
      </c>
      <c r="D88638" s="1">
        <v>2745.22</v>
      </c>
      <c r="E88638" t="s">
        <v>0</v>
      </c>
    </row>
    <row r="88639" spans="1:5" x14ac:dyDescent="0.2">
      <c r="A88639">
        <v>2013</v>
      </c>
      <c r="B88639">
        <v>6</v>
      </c>
      <c r="C88639" t="s">
        <v>18</v>
      </c>
      <c r="D88639" s="1">
        <v>2744.25</v>
      </c>
      <c r="E88639" t="s">
        <v>0</v>
      </c>
    </row>
    <row r="88640" spans="1:5" x14ac:dyDescent="0.2">
      <c r="A88640">
        <v>2013</v>
      </c>
      <c r="B88640">
        <v>6</v>
      </c>
      <c r="C88640" t="s">
        <v>18</v>
      </c>
      <c r="D88640" s="1">
        <v>2739.42</v>
      </c>
      <c r="E88640" t="s">
        <v>0</v>
      </c>
    </row>
    <row r="88641" spans="1:5" x14ac:dyDescent="0.2">
      <c r="A88641">
        <v>2013</v>
      </c>
      <c r="B88641">
        <v>6</v>
      </c>
      <c r="C88641" t="s">
        <v>18</v>
      </c>
      <c r="D88641" s="1">
        <v>2736.77</v>
      </c>
      <c r="E88641" t="s">
        <v>0</v>
      </c>
    </row>
    <row r="88642" spans="1:5" x14ac:dyDescent="0.2">
      <c r="A88642">
        <v>2013</v>
      </c>
      <c r="B88642">
        <v>6</v>
      </c>
      <c r="C88642" t="s">
        <v>18</v>
      </c>
      <c r="D88642" s="1">
        <v>2732.29</v>
      </c>
      <c r="E88642" t="s">
        <v>0</v>
      </c>
    </row>
    <row r="88643" spans="1:5" x14ac:dyDescent="0.2">
      <c r="A88643">
        <v>2013</v>
      </c>
      <c r="B88643">
        <v>6</v>
      </c>
      <c r="C88643" t="s">
        <v>18</v>
      </c>
      <c r="D88643" s="1">
        <v>2730.08</v>
      </c>
      <c r="E88643" t="s">
        <v>0</v>
      </c>
    </row>
    <row r="88644" spans="1:5" x14ac:dyDescent="0.2">
      <c r="A88644">
        <v>2013</v>
      </c>
      <c r="B88644">
        <v>6</v>
      </c>
      <c r="C88644" t="s">
        <v>18</v>
      </c>
      <c r="D88644" s="1">
        <v>2730</v>
      </c>
      <c r="E88644" t="s">
        <v>0</v>
      </c>
    </row>
    <row r="88645" spans="1:5" x14ac:dyDescent="0.2">
      <c r="A88645">
        <v>2013</v>
      </c>
      <c r="B88645">
        <v>6</v>
      </c>
      <c r="C88645" t="s">
        <v>18</v>
      </c>
      <c r="D88645" s="1">
        <v>2730</v>
      </c>
      <c r="E88645" t="s">
        <v>0</v>
      </c>
    </row>
    <row r="88646" spans="1:5" x14ac:dyDescent="0.2">
      <c r="A88646">
        <v>2013</v>
      </c>
      <c r="B88646">
        <v>6</v>
      </c>
      <c r="C88646" t="s">
        <v>18</v>
      </c>
      <c r="D88646" s="1">
        <v>2728.8</v>
      </c>
      <c r="E88646" t="s">
        <v>0</v>
      </c>
    </row>
    <row r="88647" spans="1:5" x14ac:dyDescent="0.2">
      <c r="A88647">
        <v>2013</v>
      </c>
      <c r="B88647">
        <v>6</v>
      </c>
      <c r="C88647" t="s">
        <v>18</v>
      </c>
      <c r="D88647" s="1">
        <v>2723.84</v>
      </c>
      <c r="E88647" t="s">
        <v>0</v>
      </c>
    </row>
    <row r="88648" spans="1:5" x14ac:dyDescent="0.2">
      <c r="A88648">
        <v>2013</v>
      </c>
      <c r="B88648">
        <v>6</v>
      </c>
      <c r="C88648" t="s">
        <v>18</v>
      </c>
      <c r="D88648" s="1">
        <v>2721.62</v>
      </c>
      <c r="E88648" t="s">
        <v>0</v>
      </c>
    </row>
    <row r="88649" spans="1:5" x14ac:dyDescent="0.2">
      <c r="A88649">
        <v>2013</v>
      </c>
      <c r="B88649">
        <v>6</v>
      </c>
      <c r="C88649" t="s">
        <v>18</v>
      </c>
      <c r="D88649" s="1">
        <v>2721.54</v>
      </c>
      <c r="E88649" t="s">
        <v>0</v>
      </c>
    </row>
    <row r="88650" spans="1:5" x14ac:dyDescent="0.2">
      <c r="A88650">
        <v>2013</v>
      </c>
      <c r="B88650">
        <v>6</v>
      </c>
      <c r="C88650" t="s">
        <v>18</v>
      </c>
      <c r="D88650" s="1">
        <v>2720</v>
      </c>
      <c r="E88650" t="s">
        <v>0</v>
      </c>
    </row>
    <row r="88651" spans="1:5" x14ac:dyDescent="0.2">
      <c r="A88651">
        <v>2013</v>
      </c>
      <c r="B88651">
        <v>6</v>
      </c>
      <c r="C88651" t="s">
        <v>18</v>
      </c>
      <c r="D88651" s="1">
        <v>2719.98</v>
      </c>
      <c r="E88651" t="s">
        <v>0</v>
      </c>
    </row>
    <row r="88652" spans="1:5" x14ac:dyDescent="0.2">
      <c r="A88652">
        <v>2013</v>
      </c>
      <c r="B88652">
        <v>6</v>
      </c>
      <c r="C88652" t="s">
        <v>18</v>
      </c>
      <c r="D88652" s="1">
        <v>2718.11</v>
      </c>
      <c r="E88652" t="s">
        <v>0</v>
      </c>
    </row>
    <row r="88653" spans="1:5" x14ac:dyDescent="0.2">
      <c r="A88653">
        <v>2013</v>
      </c>
      <c r="B88653">
        <v>6</v>
      </c>
      <c r="C88653" t="s">
        <v>18</v>
      </c>
      <c r="D88653" s="1">
        <v>2716.28</v>
      </c>
      <c r="E88653" t="s">
        <v>0</v>
      </c>
    </row>
    <row r="88654" spans="1:5" x14ac:dyDescent="0.2">
      <c r="A88654">
        <v>2013</v>
      </c>
      <c r="B88654">
        <v>6</v>
      </c>
      <c r="C88654" t="s">
        <v>18</v>
      </c>
      <c r="D88654" s="1">
        <v>2715.31</v>
      </c>
      <c r="E88654" t="s">
        <v>0</v>
      </c>
    </row>
    <row r="88655" spans="1:5" x14ac:dyDescent="0.2">
      <c r="A88655">
        <v>2013</v>
      </c>
      <c r="B88655">
        <v>6</v>
      </c>
      <c r="C88655" t="s">
        <v>18</v>
      </c>
      <c r="D88655" s="1">
        <v>2712</v>
      </c>
      <c r="E88655" t="s">
        <v>0</v>
      </c>
    </row>
    <row r="88656" spans="1:5" x14ac:dyDescent="0.2">
      <c r="A88656">
        <v>2013</v>
      </c>
      <c r="B88656">
        <v>6</v>
      </c>
      <c r="C88656" t="s">
        <v>18</v>
      </c>
      <c r="D88656" s="1">
        <v>2706.87</v>
      </c>
      <c r="E88656" t="s">
        <v>0</v>
      </c>
    </row>
    <row r="88657" spans="1:5" x14ac:dyDescent="0.2">
      <c r="A88657">
        <v>2013</v>
      </c>
      <c r="B88657">
        <v>6</v>
      </c>
      <c r="C88657" t="s">
        <v>18</v>
      </c>
      <c r="D88657" s="1">
        <v>2704.88</v>
      </c>
      <c r="E88657" t="s">
        <v>0</v>
      </c>
    </row>
    <row r="88658" spans="1:5" x14ac:dyDescent="0.2">
      <c r="A88658">
        <v>2013</v>
      </c>
      <c r="B88658">
        <v>6</v>
      </c>
      <c r="C88658" t="s">
        <v>18</v>
      </c>
      <c r="D88658" s="1">
        <v>2702.31</v>
      </c>
      <c r="E88658" t="s">
        <v>0</v>
      </c>
    </row>
    <row r="88659" spans="1:5" x14ac:dyDescent="0.2">
      <c r="A88659">
        <v>2013</v>
      </c>
      <c r="B88659">
        <v>6</v>
      </c>
      <c r="C88659" t="s">
        <v>18</v>
      </c>
      <c r="D88659" s="1">
        <v>2700</v>
      </c>
      <c r="E88659" t="s">
        <v>0</v>
      </c>
    </row>
    <row r="88660" spans="1:5" x14ac:dyDescent="0.2">
      <c r="A88660">
        <v>2013</v>
      </c>
      <c r="B88660">
        <v>6</v>
      </c>
      <c r="C88660" t="s">
        <v>18</v>
      </c>
      <c r="D88660" s="1">
        <v>2700</v>
      </c>
      <c r="E88660" t="s">
        <v>0</v>
      </c>
    </row>
    <row r="88661" spans="1:5" x14ac:dyDescent="0.2">
      <c r="A88661">
        <v>2013</v>
      </c>
      <c r="B88661">
        <v>6</v>
      </c>
      <c r="C88661" t="s">
        <v>18</v>
      </c>
      <c r="D88661" s="1">
        <v>2700</v>
      </c>
      <c r="E88661" t="s">
        <v>0</v>
      </c>
    </row>
    <row r="88662" spans="1:5" x14ac:dyDescent="0.2">
      <c r="A88662">
        <v>2013</v>
      </c>
      <c r="B88662">
        <v>6</v>
      </c>
      <c r="C88662" t="s">
        <v>18</v>
      </c>
      <c r="D88662" s="1">
        <v>2699.93</v>
      </c>
      <c r="E88662" t="s">
        <v>0</v>
      </c>
    </row>
    <row r="88663" spans="1:5" x14ac:dyDescent="0.2">
      <c r="A88663">
        <v>2013</v>
      </c>
      <c r="B88663">
        <v>6</v>
      </c>
      <c r="C88663" t="s">
        <v>18</v>
      </c>
      <c r="D88663" s="1">
        <v>2674.72</v>
      </c>
      <c r="E88663" t="s">
        <v>0</v>
      </c>
    </row>
    <row r="88664" spans="1:5" x14ac:dyDescent="0.2">
      <c r="A88664">
        <v>2013</v>
      </c>
      <c r="B88664">
        <v>6</v>
      </c>
      <c r="C88664" t="s">
        <v>18</v>
      </c>
      <c r="D88664" s="1">
        <v>2669.67</v>
      </c>
      <c r="E88664" t="s">
        <v>0</v>
      </c>
    </row>
    <row r="88665" spans="1:5" x14ac:dyDescent="0.2">
      <c r="A88665">
        <v>2013</v>
      </c>
      <c r="B88665">
        <v>6</v>
      </c>
      <c r="C88665" t="s">
        <v>18</v>
      </c>
      <c r="D88665" s="1">
        <v>2663.38</v>
      </c>
      <c r="E88665" t="s">
        <v>0</v>
      </c>
    </row>
    <row r="88666" spans="1:5" x14ac:dyDescent="0.2">
      <c r="A88666">
        <v>2013</v>
      </c>
      <c r="B88666">
        <v>6</v>
      </c>
      <c r="C88666" t="s">
        <v>18</v>
      </c>
      <c r="D88666" s="1">
        <v>2658.02</v>
      </c>
      <c r="E88666" t="s">
        <v>0</v>
      </c>
    </row>
    <row r="88667" spans="1:5" x14ac:dyDescent="0.2">
      <c r="A88667">
        <v>2013</v>
      </c>
      <c r="B88667">
        <v>6</v>
      </c>
      <c r="C88667" t="s">
        <v>18</v>
      </c>
      <c r="D88667" s="1">
        <v>2658</v>
      </c>
      <c r="E88667" t="s">
        <v>0</v>
      </c>
    </row>
    <row r="88668" spans="1:5" x14ac:dyDescent="0.2">
      <c r="A88668">
        <v>2013</v>
      </c>
      <c r="B88668">
        <v>6</v>
      </c>
      <c r="C88668" t="s">
        <v>18</v>
      </c>
      <c r="D88668" s="1">
        <v>2650</v>
      </c>
      <c r="E88668" t="s">
        <v>0</v>
      </c>
    </row>
    <row r="88669" spans="1:5" x14ac:dyDescent="0.2">
      <c r="A88669">
        <v>2013</v>
      </c>
      <c r="B88669">
        <v>6</v>
      </c>
      <c r="C88669" t="s">
        <v>18</v>
      </c>
      <c r="D88669" s="1">
        <v>2648.41</v>
      </c>
      <c r="E88669" t="s">
        <v>0</v>
      </c>
    </row>
    <row r="88670" spans="1:5" x14ac:dyDescent="0.2">
      <c r="A88670">
        <v>2013</v>
      </c>
      <c r="B88670">
        <v>6</v>
      </c>
      <c r="C88670" t="s">
        <v>18</v>
      </c>
      <c r="D88670" s="1">
        <v>2643.65</v>
      </c>
      <c r="E88670" t="s">
        <v>0</v>
      </c>
    </row>
    <row r="88671" spans="1:5" x14ac:dyDescent="0.2">
      <c r="A88671">
        <v>2013</v>
      </c>
      <c r="B88671">
        <v>6</v>
      </c>
      <c r="C88671" t="s">
        <v>18</v>
      </c>
      <c r="D88671" s="1">
        <v>2640</v>
      </c>
      <c r="E88671" t="s">
        <v>0</v>
      </c>
    </row>
    <row r="88672" spans="1:5" x14ac:dyDescent="0.2">
      <c r="A88672">
        <v>2013</v>
      </c>
      <c r="B88672">
        <v>6</v>
      </c>
      <c r="C88672" t="s">
        <v>18</v>
      </c>
      <c r="D88672" s="1">
        <v>2639.5</v>
      </c>
      <c r="E88672" t="s">
        <v>0</v>
      </c>
    </row>
    <row r="88673" spans="1:5" x14ac:dyDescent="0.2">
      <c r="A88673">
        <v>2013</v>
      </c>
      <c r="B88673">
        <v>6</v>
      </c>
      <c r="C88673" t="s">
        <v>18</v>
      </c>
      <c r="D88673" s="1">
        <v>2635.9</v>
      </c>
      <c r="E88673" t="s">
        <v>0</v>
      </c>
    </row>
    <row r="88674" spans="1:5" x14ac:dyDescent="0.2">
      <c r="A88674">
        <v>2013</v>
      </c>
      <c r="B88674">
        <v>6</v>
      </c>
      <c r="C88674" t="s">
        <v>18</v>
      </c>
      <c r="D88674" s="1">
        <v>2624.21</v>
      </c>
      <c r="E88674" t="s">
        <v>0</v>
      </c>
    </row>
    <row r="88675" spans="1:5" x14ac:dyDescent="0.2">
      <c r="A88675">
        <v>2013</v>
      </c>
      <c r="B88675">
        <v>6</v>
      </c>
      <c r="C88675" t="s">
        <v>18</v>
      </c>
      <c r="D88675" s="1">
        <v>2622.68</v>
      </c>
      <c r="E88675" t="s">
        <v>0</v>
      </c>
    </row>
    <row r="88676" spans="1:5" x14ac:dyDescent="0.2">
      <c r="A88676">
        <v>2013</v>
      </c>
      <c r="B88676">
        <v>6</v>
      </c>
      <c r="C88676" t="s">
        <v>18</v>
      </c>
      <c r="D88676" s="1">
        <v>2620.84</v>
      </c>
      <c r="E88676" t="s">
        <v>0</v>
      </c>
    </row>
    <row r="88677" spans="1:5" x14ac:dyDescent="0.2">
      <c r="A88677">
        <v>2013</v>
      </c>
      <c r="B88677">
        <v>6</v>
      </c>
      <c r="C88677" t="s">
        <v>18</v>
      </c>
      <c r="D88677" s="1">
        <v>2614.54</v>
      </c>
      <c r="E88677" t="s">
        <v>0</v>
      </c>
    </row>
    <row r="88678" spans="1:5" x14ac:dyDescent="0.2">
      <c r="A88678">
        <v>2013</v>
      </c>
      <c r="B88678">
        <v>6</v>
      </c>
      <c r="C88678" t="s">
        <v>18</v>
      </c>
      <c r="D88678" s="1">
        <v>2611.17</v>
      </c>
      <c r="E88678" t="s">
        <v>0</v>
      </c>
    </row>
    <row r="88679" spans="1:5" x14ac:dyDescent="0.2">
      <c r="A88679">
        <v>2013</v>
      </c>
      <c r="B88679">
        <v>6</v>
      </c>
      <c r="C88679" t="s">
        <v>18</v>
      </c>
      <c r="D88679" s="1">
        <v>2603.58</v>
      </c>
      <c r="E88679" t="s">
        <v>0</v>
      </c>
    </row>
    <row r="88680" spans="1:5" x14ac:dyDescent="0.2">
      <c r="A88680">
        <v>2013</v>
      </c>
      <c r="B88680">
        <v>6</v>
      </c>
      <c r="C88680" t="s">
        <v>18</v>
      </c>
      <c r="D88680" s="1">
        <v>2602.38</v>
      </c>
      <c r="E88680" t="s">
        <v>0</v>
      </c>
    </row>
    <row r="88681" spans="1:5" x14ac:dyDescent="0.2">
      <c r="A88681">
        <v>2013</v>
      </c>
      <c r="B88681">
        <v>6</v>
      </c>
      <c r="C88681" t="s">
        <v>18</v>
      </c>
      <c r="D88681" s="1">
        <v>2602.34</v>
      </c>
      <c r="E88681" t="s">
        <v>0</v>
      </c>
    </row>
    <row r="88682" spans="1:5" x14ac:dyDescent="0.2">
      <c r="A88682">
        <v>2013</v>
      </c>
      <c r="B88682">
        <v>6</v>
      </c>
      <c r="C88682" t="s">
        <v>18</v>
      </c>
      <c r="D88682" s="1">
        <v>2600</v>
      </c>
      <c r="E88682" t="s">
        <v>0</v>
      </c>
    </row>
    <row r="88683" spans="1:5" x14ac:dyDescent="0.2">
      <c r="A88683">
        <v>2013</v>
      </c>
      <c r="B88683">
        <v>6</v>
      </c>
      <c r="C88683" t="s">
        <v>18</v>
      </c>
      <c r="D88683" s="1">
        <v>2600</v>
      </c>
      <c r="E88683" t="s">
        <v>0</v>
      </c>
    </row>
    <row r="88684" spans="1:5" x14ac:dyDescent="0.2">
      <c r="A88684">
        <v>2013</v>
      </c>
      <c r="B88684">
        <v>6</v>
      </c>
      <c r="C88684" t="s">
        <v>18</v>
      </c>
      <c r="D88684" s="1">
        <v>2596.6799999999998</v>
      </c>
      <c r="E88684" t="s">
        <v>0</v>
      </c>
    </row>
    <row r="88685" spans="1:5" x14ac:dyDescent="0.2">
      <c r="A88685">
        <v>2013</v>
      </c>
      <c r="B88685">
        <v>6</v>
      </c>
      <c r="C88685" t="s">
        <v>18</v>
      </c>
      <c r="D88685" s="1">
        <v>2587.66</v>
      </c>
      <c r="E88685" t="s">
        <v>0</v>
      </c>
    </row>
    <row r="88686" spans="1:5" x14ac:dyDescent="0.2">
      <c r="A88686">
        <v>2013</v>
      </c>
      <c r="B88686">
        <v>6</v>
      </c>
      <c r="C88686" t="s">
        <v>18</v>
      </c>
      <c r="D88686" s="1">
        <v>2579.85</v>
      </c>
      <c r="E88686" t="s">
        <v>0</v>
      </c>
    </row>
    <row r="88687" spans="1:5" x14ac:dyDescent="0.2">
      <c r="A88687">
        <v>2013</v>
      </c>
      <c r="B88687">
        <v>6</v>
      </c>
      <c r="C88687" t="s">
        <v>18</v>
      </c>
      <c r="D88687" s="1">
        <v>2579.25</v>
      </c>
      <c r="E88687" t="s">
        <v>0</v>
      </c>
    </row>
    <row r="88688" spans="1:5" x14ac:dyDescent="0.2">
      <c r="A88688">
        <v>2013</v>
      </c>
      <c r="B88688">
        <v>6</v>
      </c>
      <c r="C88688" t="s">
        <v>18</v>
      </c>
      <c r="D88688" s="1">
        <v>2578.09</v>
      </c>
      <c r="E88688" t="s">
        <v>0</v>
      </c>
    </row>
    <row r="88689" spans="1:5" x14ac:dyDescent="0.2">
      <c r="A88689">
        <v>2013</v>
      </c>
      <c r="B88689">
        <v>6</v>
      </c>
      <c r="C88689" t="s">
        <v>18</v>
      </c>
      <c r="D88689" s="1">
        <v>2577.75</v>
      </c>
      <c r="E88689" t="s">
        <v>0</v>
      </c>
    </row>
    <row r="88690" spans="1:5" x14ac:dyDescent="0.2">
      <c r="A88690">
        <v>2013</v>
      </c>
      <c r="B88690">
        <v>6</v>
      </c>
      <c r="C88690" t="s">
        <v>18</v>
      </c>
      <c r="D88690" s="1">
        <v>2571.3200000000002</v>
      </c>
      <c r="E88690" t="s">
        <v>0</v>
      </c>
    </row>
    <row r="88691" spans="1:5" x14ac:dyDescent="0.2">
      <c r="A88691">
        <v>2013</v>
      </c>
      <c r="B88691">
        <v>6</v>
      </c>
      <c r="C88691" t="s">
        <v>18</v>
      </c>
      <c r="D88691" s="1">
        <v>2568</v>
      </c>
      <c r="E88691" t="s">
        <v>0</v>
      </c>
    </row>
    <row r="88692" spans="1:5" x14ac:dyDescent="0.2">
      <c r="A88692">
        <v>2013</v>
      </c>
      <c r="B88692">
        <v>6</v>
      </c>
      <c r="C88692" t="s">
        <v>18</v>
      </c>
      <c r="D88692" s="1">
        <v>2565</v>
      </c>
      <c r="E88692" t="s">
        <v>0</v>
      </c>
    </row>
    <row r="88693" spans="1:5" x14ac:dyDescent="0.2">
      <c r="A88693">
        <v>2013</v>
      </c>
      <c r="B88693">
        <v>6</v>
      </c>
      <c r="C88693" t="s">
        <v>18</v>
      </c>
      <c r="D88693" s="1">
        <v>2560</v>
      </c>
      <c r="E88693" t="s">
        <v>0</v>
      </c>
    </row>
    <row r="88694" spans="1:5" x14ac:dyDescent="0.2">
      <c r="A88694">
        <v>2013</v>
      </c>
      <c r="B88694">
        <v>6</v>
      </c>
      <c r="C88694" t="s">
        <v>18</v>
      </c>
      <c r="D88694" s="1">
        <v>2560</v>
      </c>
      <c r="E88694" t="s">
        <v>0</v>
      </c>
    </row>
    <row r="88695" spans="1:5" x14ac:dyDescent="0.2">
      <c r="A88695">
        <v>2013</v>
      </c>
      <c r="B88695">
        <v>6</v>
      </c>
      <c r="C88695" t="s">
        <v>18</v>
      </c>
      <c r="D88695" s="1">
        <v>2557.7399999999998</v>
      </c>
      <c r="E88695" t="s">
        <v>0</v>
      </c>
    </row>
    <row r="88696" spans="1:5" x14ac:dyDescent="0.2">
      <c r="A88696">
        <v>2013</v>
      </c>
      <c r="B88696">
        <v>6</v>
      </c>
      <c r="C88696" t="s">
        <v>18</v>
      </c>
      <c r="D88696" s="1">
        <v>2552.62</v>
      </c>
      <c r="E88696" t="s">
        <v>0</v>
      </c>
    </row>
    <row r="88697" spans="1:5" x14ac:dyDescent="0.2">
      <c r="A88697">
        <v>2013</v>
      </c>
      <c r="B88697">
        <v>6</v>
      </c>
      <c r="C88697" t="s">
        <v>18</v>
      </c>
      <c r="D88697" s="1">
        <v>2547</v>
      </c>
      <c r="E88697" t="s">
        <v>0</v>
      </c>
    </row>
    <row r="88698" spans="1:5" x14ac:dyDescent="0.2">
      <c r="A88698">
        <v>2013</v>
      </c>
      <c r="B88698">
        <v>6</v>
      </c>
      <c r="C88698" t="s">
        <v>18</v>
      </c>
      <c r="D88698" s="1">
        <v>2546.87</v>
      </c>
      <c r="E88698" t="s">
        <v>0</v>
      </c>
    </row>
    <row r="88699" spans="1:5" x14ac:dyDescent="0.2">
      <c r="A88699">
        <v>2013</v>
      </c>
      <c r="B88699">
        <v>6</v>
      </c>
      <c r="C88699" t="s">
        <v>18</v>
      </c>
      <c r="D88699" s="1">
        <v>2545.54</v>
      </c>
      <c r="E88699" t="s">
        <v>0</v>
      </c>
    </row>
    <row r="88700" spans="1:5" x14ac:dyDescent="0.2">
      <c r="A88700">
        <v>2013</v>
      </c>
      <c r="B88700">
        <v>6</v>
      </c>
      <c r="C88700" t="s">
        <v>18</v>
      </c>
      <c r="D88700" s="1">
        <v>2544.98</v>
      </c>
      <c r="E88700" t="s">
        <v>0</v>
      </c>
    </row>
    <row r="88701" spans="1:5" x14ac:dyDescent="0.2">
      <c r="A88701">
        <v>2013</v>
      </c>
      <c r="B88701">
        <v>6</v>
      </c>
      <c r="C88701" t="s">
        <v>18</v>
      </c>
      <c r="D88701" s="1">
        <v>2542.5</v>
      </c>
      <c r="E88701" t="s">
        <v>0</v>
      </c>
    </row>
    <row r="88702" spans="1:5" x14ac:dyDescent="0.2">
      <c r="A88702">
        <v>2013</v>
      </c>
      <c r="B88702">
        <v>6</v>
      </c>
      <c r="C88702" t="s">
        <v>18</v>
      </c>
      <c r="D88702" s="1">
        <v>2533.44</v>
      </c>
      <c r="E88702" t="s">
        <v>0</v>
      </c>
    </row>
    <row r="88703" spans="1:5" x14ac:dyDescent="0.2">
      <c r="A88703">
        <v>2013</v>
      </c>
      <c r="B88703">
        <v>6</v>
      </c>
      <c r="C88703" t="s">
        <v>18</v>
      </c>
      <c r="D88703" s="1">
        <v>2531.1999999999998</v>
      </c>
      <c r="E88703" t="s">
        <v>0</v>
      </c>
    </row>
    <row r="88704" spans="1:5" x14ac:dyDescent="0.2">
      <c r="A88704">
        <v>2013</v>
      </c>
      <c r="B88704">
        <v>6</v>
      </c>
      <c r="C88704" t="s">
        <v>18</v>
      </c>
      <c r="D88704" s="1">
        <v>2530</v>
      </c>
      <c r="E88704" t="s">
        <v>0</v>
      </c>
    </row>
    <row r="88705" spans="1:5" x14ac:dyDescent="0.2">
      <c r="A88705">
        <v>2013</v>
      </c>
      <c r="B88705">
        <v>6</v>
      </c>
      <c r="C88705" t="s">
        <v>18</v>
      </c>
      <c r="D88705" s="1">
        <v>2526.7399999999998</v>
      </c>
      <c r="E88705" t="s">
        <v>0</v>
      </c>
    </row>
    <row r="88706" spans="1:5" x14ac:dyDescent="0.2">
      <c r="A88706">
        <v>2013</v>
      </c>
      <c r="B88706">
        <v>6</v>
      </c>
      <c r="C88706" t="s">
        <v>18</v>
      </c>
      <c r="D88706" s="1">
        <v>2517.19</v>
      </c>
      <c r="E88706" t="s">
        <v>0</v>
      </c>
    </row>
    <row r="88707" spans="1:5" x14ac:dyDescent="0.2">
      <c r="A88707">
        <v>2013</v>
      </c>
      <c r="B88707">
        <v>6</v>
      </c>
      <c r="C88707" t="s">
        <v>18</v>
      </c>
      <c r="D88707" s="1">
        <v>2510.13</v>
      </c>
      <c r="E88707" t="s">
        <v>0</v>
      </c>
    </row>
    <row r="88708" spans="1:5" x14ac:dyDescent="0.2">
      <c r="A88708">
        <v>2013</v>
      </c>
      <c r="B88708">
        <v>6</v>
      </c>
      <c r="C88708" t="s">
        <v>18</v>
      </c>
      <c r="D88708" s="1">
        <v>2510.12</v>
      </c>
      <c r="E88708" t="s">
        <v>0</v>
      </c>
    </row>
    <row r="88709" spans="1:5" x14ac:dyDescent="0.2">
      <c r="A88709">
        <v>2013</v>
      </c>
      <c r="B88709">
        <v>6</v>
      </c>
      <c r="C88709" t="s">
        <v>18</v>
      </c>
      <c r="D88709" s="1">
        <v>2504.6999999999998</v>
      </c>
      <c r="E88709" t="s">
        <v>0</v>
      </c>
    </row>
    <row r="88710" spans="1:5" x14ac:dyDescent="0.2">
      <c r="A88710">
        <v>2013</v>
      </c>
      <c r="B88710">
        <v>6</v>
      </c>
      <c r="C88710" t="s">
        <v>18</v>
      </c>
      <c r="D88710" s="1">
        <v>2504.1</v>
      </c>
      <c r="E88710" t="s">
        <v>0</v>
      </c>
    </row>
    <row r="88711" spans="1:5" x14ac:dyDescent="0.2">
      <c r="A88711">
        <v>2013</v>
      </c>
      <c r="B88711">
        <v>6</v>
      </c>
      <c r="C88711" t="s">
        <v>18</v>
      </c>
      <c r="D88711" s="1">
        <v>2503.5300000000002</v>
      </c>
      <c r="E88711" t="s">
        <v>0</v>
      </c>
    </row>
    <row r="88712" spans="1:5" x14ac:dyDescent="0.2">
      <c r="A88712">
        <v>2013</v>
      </c>
      <c r="B88712">
        <v>6</v>
      </c>
      <c r="C88712" t="s">
        <v>18</v>
      </c>
      <c r="D88712" s="1">
        <v>2500</v>
      </c>
      <c r="E88712" t="s">
        <v>0</v>
      </c>
    </row>
    <row r="88713" spans="1:5" x14ac:dyDescent="0.2">
      <c r="A88713">
        <v>2013</v>
      </c>
      <c r="B88713">
        <v>6</v>
      </c>
      <c r="C88713" t="s">
        <v>18</v>
      </c>
      <c r="D88713" s="1">
        <v>2499.89</v>
      </c>
      <c r="E88713" t="s">
        <v>0</v>
      </c>
    </row>
    <row r="88714" spans="1:5" x14ac:dyDescent="0.2">
      <c r="A88714">
        <v>2013</v>
      </c>
      <c r="B88714">
        <v>6</v>
      </c>
      <c r="C88714" t="s">
        <v>18</v>
      </c>
      <c r="D88714" s="1">
        <v>2490</v>
      </c>
      <c r="E88714" t="s">
        <v>0</v>
      </c>
    </row>
    <row r="88715" spans="1:5" x14ac:dyDescent="0.2">
      <c r="A88715">
        <v>2013</v>
      </c>
      <c r="B88715">
        <v>6</v>
      </c>
      <c r="C88715" t="s">
        <v>18</v>
      </c>
      <c r="D88715" s="1">
        <v>2480.9699999999998</v>
      </c>
      <c r="E88715" t="s">
        <v>0</v>
      </c>
    </row>
    <row r="88716" spans="1:5" x14ac:dyDescent="0.2">
      <c r="A88716">
        <v>2013</v>
      </c>
      <c r="B88716">
        <v>6</v>
      </c>
      <c r="C88716" t="s">
        <v>18</v>
      </c>
      <c r="D88716" s="1">
        <v>2480.19</v>
      </c>
      <c r="E88716" t="s">
        <v>0</v>
      </c>
    </row>
    <row r="88717" spans="1:5" x14ac:dyDescent="0.2">
      <c r="A88717">
        <v>2013</v>
      </c>
      <c r="B88717">
        <v>6</v>
      </c>
      <c r="C88717" t="s">
        <v>18</v>
      </c>
      <c r="D88717" s="1">
        <v>2480</v>
      </c>
      <c r="E88717" t="s">
        <v>0</v>
      </c>
    </row>
    <row r="88718" spans="1:5" x14ac:dyDescent="0.2">
      <c r="A88718">
        <v>2013</v>
      </c>
      <c r="B88718">
        <v>6</v>
      </c>
      <c r="C88718" t="s">
        <v>18</v>
      </c>
      <c r="D88718" s="1">
        <v>2479.98</v>
      </c>
      <c r="E88718" t="s">
        <v>0</v>
      </c>
    </row>
    <row r="88719" spans="1:5" x14ac:dyDescent="0.2">
      <c r="A88719">
        <v>2013</v>
      </c>
      <c r="B88719">
        <v>6</v>
      </c>
      <c r="C88719" t="s">
        <v>18</v>
      </c>
      <c r="D88719" s="1">
        <v>2479.6799999999998</v>
      </c>
      <c r="E88719" t="s">
        <v>0</v>
      </c>
    </row>
    <row r="88720" spans="1:5" x14ac:dyDescent="0.2">
      <c r="A88720">
        <v>2013</v>
      </c>
      <c r="B88720">
        <v>6</v>
      </c>
      <c r="C88720" t="s">
        <v>18</v>
      </c>
      <c r="D88720" s="1">
        <v>2474.7199999999998</v>
      </c>
      <c r="E88720" t="s">
        <v>7</v>
      </c>
    </row>
    <row r="88721" spans="1:5" x14ac:dyDescent="0.2">
      <c r="A88721">
        <v>2013</v>
      </c>
      <c r="B88721">
        <v>6</v>
      </c>
      <c r="C88721" t="s">
        <v>18</v>
      </c>
      <c r="D88721" s="1">
        <v>2469.2199999999998</v>
      </c>
      <c r="E88721" t="s">
        <v>0</v>
      </c>
    </row>
    <row r="88722" spans="1:5" x14ac:dyDescent="0.2">
      <c r="A88722">
        <v>2013</v>
      </c>
      <c r="B88722">
        <v>6</v>
      </c>
      <c r="C88722" t="s">
        <v>18</v>
      </c>
      <c r="D88722" s="1">
        <v>2468.3000000000002</v>
      </c>
      <c r="E88722" t="s">
        <v>0</v>
      </c>
    </row>
    <row r="88723" spans="1:5" x14ac:dyDescent="0.2">
      <c r="A88723">
        <v>2013</v>
      </c>
      <c r="B88723">
        <v>6</v>
      </c>
      <c r="C88723" t="s">
        <v>18</v>
      </c>
      <c r="D88723" s="1">
        <v>2466.2399999999998</v>
      </c>
      <c r="E88723" t="s">
        <v>0</v>
      </c>
    </row>
    <row r="88724" spans="1:5" x14ac:dyDescent="0.2">
      <c r="A88724">
        <v>2013</v>
      </c>
      <c r="B88724">
        <v>6</v>
      </c>
      <c r="C88724" t="s">
        <v>18</v>
      </c>
      <c r="D88724" s="1">
        <v>2465.7800000000002</v>
      </c>
      <c r="E88724" t="s">
        <v>0</v>
      </c>
    </row>
    <row r="88725" spans="1:5" x14ac:dyDescent="0.2">
      <c r="A88725">
        <v>2013</v>
      </c>
      <c r="B88725">
        <v>6</v>
      </c>
      <c r="C88725" t="s">
        <v>18</v>
      </c>
      <c r="D88725" s="1">
        <v>2465.2800000000002</v>
      </c>
      <c r="E88725" t="s">
        <v>0</v>
      </c>
    </row>
    <row r="88726" spans="1:5" x14ac:dyDescent="0.2">
      <c r="A88726">
        <v>2013</v>
      </c>
      <c r="B88726">
        <v>6</v>
      </c>
      <c r="C88726" t="s">
        <v>18</v>
      </c>
      <c r="D88726" s="1">
        <v>2465.06</v>
      </c>
      <c r="E88726" t="s">
        <v>0</v>
      </c>
    </row>
    <row r="88727" spans="1:5" x14ac:dyDescent="0.2">
      <c r="A88727">
        <v>2013</v>
      </c>
      <c r="B88727">
        <v>6</v>
      </c>
      <c r="C88727" t="s">
        <v>18</v>
      </c>
      <c r="D88727" s="1">
        <v>2462.08</v>
      </c>
      <c r="E88727" t="s">
        <v>0</v>
      </c>
    </row>
    <row r="88728" spans="1:5" x14ac:dyDescent="0.2">
      <c r="A88728">
        <v>2013</v>
      </c>
      <c r="B88728">
        <v>6</v>
      </c>
      <c r="C88728" t="s">
        <v>18</v>
      </c>
      <c r="D88728" s="1">
        <v>2460</v>
      </c>
      <c r="E88728" t="s">
        <v>0</v>
      </c>
    </row>
    <row r="88729" spans="1:5" x14ac:dyDescent="0.2">
      <c r="A88729">
        <v>2013</v>
      </c>
      <c r="B88729">
        <v>6</v>
      </c>
      <c r="C88729" t="s">
        <v>18</v>
      </c>
      <c r="D88729" s="1">
        <v>2460</v>
      </c>
      <c r="E88729" t="s">
        <v>0</v>
      </c>
    </row>
    <row r="88730" spans="1:5" x14ac:dyDescent="0.2">
      <c r="A88730">
        <v>2013</v>
      </c>
      <c r="B88730">
        <v>6</v>
      </c>
      <c r="C88730" t="s">
        <v>18</v>
      </c>
      <c r="D88730" s="1">
        <v>2457.5</v>
      </c>
      <c r="E88730" t="s">
        <v>0</v>
      </c>
    </row>
    <row r="88731" spans="1:5" x14ac:dyDescent="0.2">
      <c r="A88731">
        <v>2013</v>
      </c>
      <c r="B88731">
        <v>6</v>
      </c>
      <c r="C88731" t="s">
        <v>18</v>
      </c>
      <c r="D88731" s="1">
        <v>2450</v>
      </c>
      <c r="E88731" t="s">
        <v>0</v>
      </c>
    </row>
    <row r="88732" spans="1:5" x14ac:dyDescent="0.2">
      <c r="A88732">
        <v>2013</v>
      </c>
      <c r="B88732">
        <v>6</v>
      </c>
      <c r="C88732" t="s">
        <v>18</v>
      </c>
      <c r="D88732" s="1">
        <v>2447.89</v>
      </c>
      <c r="E88732" t="s">
        <v>0</v>
      </c>
    </row>
    <row r="88733" spans="1:5" x14ac:dyDescent="0.2">
      <c r="A88733">
        <v>2013</v>
      </c>
      <c r="B88733">
        <v>6</v>
      </c>
      <c r="C88733" t="s">
        <v>18</v>
      </c>
      <c r="D88733" s="1">
        <v>2445.9</v>
      </c>
      <c r="E88733" t="s">
        <v>0</v>
      </c>
    </row>
    <row r="88734" spans="1:5" x14ac:dyDescent="0.2">
      <c r="A88734">
        <v>2013</v>
      </c>
      <c r="B88734">
        <v>6</v>
      </c>
      <c r="C88734" t="s">
        <v>18</v>
      </c>
      <c r="D88734" s="1">
        <v>2445.5500000000002</v>
      </c>
      <c r="E88734" t="s">
        <v>0</v>
      </c>
    </row>
    <row r="88735" spans="1:5" x14ac:dyDescent="0.2">
      <c r="A88735">
        <v>2013</v>
      </c>
      <c r="B88735">
        <v>6</v>
      </c>
      <c r="C88735" t="s">
        <v>18</v>
      </c>
      <c r="D88735" s="1">
        <v>2445</v>
      </c>
      <c r="E88735" t="s">
        <v>0</v>
      </c>
    </row>
    <row r="88736" spans="1:5" x14ac:dyDescent="0.2">
      <c r="A88736">
        <v>2013</v>
      </c>
      <c r="B88736">
        <v>6</v>
      </c>
      <c r="C88736" t="s">
        <v>18</v>
      </c>
      <c r="D88736" s="1">
        <v>2444.58</v>
      </c>
      <c r="E88736" t="s">
        <v>0</v>
      </c>
    </row>
    <row r="88737" spans="1:5" x14ac:dyDescent="0.2">
      <c r="A88737">
        <v>2013</v>
      </c>
      <c r="B88737">
        <v>6</v>
      </c>
      <c r="C88737" t="s">
        <v>18</v>
      </c>
      <c r="D88737" s="1">
        <v>2440</v>
      </c>
      <c r="E88737" t="s">
        <v>0</v>
      </c>
    </row>
    <row r="88738" spans="1:5" x14ac:dyDescent="0.2">
      <c r="A88738">
        <v>2013</v>
      </c>
      <c r="B88738">
        <v>6</v>
      </c>
      <c r="C88738" t="s">
        <v>18</v>
      </c>
      <c r="D88738" s="1">
        <v>2427.92</v>
      </c>
      <c r="E88738" t="s">
        <v>0</v>
      </c>
    </row>
    <row r="88739" spans="1:5" x14ac:dyDescent="0.2">
      <c r="A88739">
        <v>2013</v>
      </c>
      <c r="B88739">
        <v>6</v>
      </c>
      <c r="C88739" t="s">
        <v>18</v>
      </c>
      <c r="D88739" s="1">
        <v>2422.4699999999998</v>
      </c>
      <c r="E88739" t="s">
        <v>0</v>
      </c>
    </row>
    <row r="88740" spans="1:5" x14ac:dyDescent="0.2">
      <c r="A88740">
        <v>2013</v>
      </c>
      <c r="B88740">
        <v>6</v>
      </c>
      <c r="C88740" t="s">
        <v>18</v>
      </c>
      <c r="D88740" s="1">
        <v>2412.7399999999998</v>
      </c>
      <c r="E88740" t="s">
        <v>0</v>
      </c>
    </row>
    <row r="88741" spans="1:5" x14ac:dyDescent="0.2">
      <c r="A88741">
        <v>2013</v>
      </c>
      <c r="B88741">
        <v>6</v>
      </c>
      <c r="C88741" t="s">
        <v>18</v>
      </c>
      <c r="D88741" s="1">
        <v>2412.59</v>
      </c>
      <c r="E88741" t="s">
        <v>0</v>
      </c>
    </row>
    <row r="88742" spans="1:5" x14ac:dyDescent="0.2">
      <c r="A88742">
        <v>2013</v>
      </c>
      <c r="B88742">
        <v>6</v>
      </c>
      <c r="C88742" t="s">
        <v>18</v>
      </c>
      <c r="D88742" s="1">
        <v>2402.16</v>
      </c>
      <c r="E88742" t="s">
        <v>0</v>
      </c>
    </row>
    <row r="88743" spans="1:5" x14ac:dyDescent="0.2">
      <c r="A88743">
        <v>2013</v>
      </c>
      <c r="B88743">
        <v>6</v>
      </c>
      <c r="C88743" t="s">
        <v>18</v>
      </c>
      <c r="D88743" s="1">
        <v>2395.1999999999998</v>
      </c>
      <c r="E88743" t="s">
        <v>0</v>
      </c>
    </row>
    <row r="88744" spans="1:5" x14ac:dyDescent="0.2">
      <c r="A88744">
        <v>2013</v>
      </c>
      <c r="B88744">
        <v>6</v>
      </c>
      <c r="C88744" t="s">
        <v>18</v>
      </c>
      <c r="D88744" s="1">
        <v>2380</v>
      </c>
      <c r="E88744" t="s">
        <v>0</v>
      </c>
    </row>
    <row r="88745" spans="1:5" x14ac:dyDescent="0.2">
      <c r="A88745">
        <v>2013</v>
      </c>
      <c r="B88745">
        <v>6</v>
      </c>
      <c r="C88745" t="s">
        <v>18</v>
      </c>
      <c r="D88745" s="1">
        <v>2380</v>
      </c>
      <c r="E88745" t="s">
        <v>0</v>
      </c>
    </row>
    <row r="88746" spans="1:5" x14ac:dyDescent="0.2">
      <c r="A88746">
        <v>2013</v>
      </c>
      <c r="B88746">
        <v>6</v>
      </c>
      <c r="C88746" t="s">
        <v>18</v>
      </c>
      <c r="D88746" s="1">
        <v>2377.94</v>
      </c>
      <c r="E88746" t="s">
        <v>0</v>
      </c>
    </row>
    <row r="88747" spans="1:5" x14ac:dyDescent="0.2">
      <c r="A88747">
        <v>2013</v>
      </c>
      <c r="B88747">
        <v>6</v>
      </c>
      <c r="C88747" t="s">
        <v>18</v>
      </c>
      <c r="D88747" s="1">
        <v>2373</v>
      </c>
      <c r="E88747" t="s">
        <v>0</v>
      </c>
    </row>
    <row r="88748" spans="1:5" x14ac:dyDescent="0.2">
      <c r="A88748">
        <v>2013</v>
      </c>
      <c r="B88748">
        <v>6</v>
      </c>
      <c r="C88748" t="s">
        <v>18</v>
      </c>
      <c r="D88748" s="1">
        <v>2372.66</v>
      </c>
      <c r="E88748" t="s">
        <v>0</v>
      </c>
    </row>
    <row r="88749" spans="1:5" x14ac:dyDescent="0.2">
      <c r="A88749">
        <v>2013</v>
      </c>
      <c r="B88749">
        <v>6</v>
      </c>
      <c r="C88749" t="s">
        <v>18</v>
      </c>
      <c r="D88749" s="1">
        <v>2357.9699999999998</v>
      </c>
      <c r="E88749" t="s">
        <v>0</v>
      </c>
    </row>
    <row r="88750" spans="1:5" x14ac:dyDescent="0.2">
      <c r="A88750">
        <v>2013</v>
      </c>
      <c r="B88750">
        <v>6</v>
      </c>
      <c r="C88750" t="s">
        <v>18</v>
      </c>
      <c r="D88750" s="1">
        <v>2352.8000000000002</v>
      </c>
      <c r="E88750" t="s">
        <v>0</v>
      </c>
    </row>
    <row r="88751" spans="1:5" x14ac:dyDescent="0.2">
      <c r="A88751">
        <v>2013</v>
      </c>
      <c r="B88751">
        <v>6</v>
      </c>
      <c r="C88751" t="s">
        <v>18</v>
      </c>
      <c r="D88751" s="1">
        <v>2351.9699999999998</v>
      </c>
      <c r="E88751" t="s">
        <v>0</v>
      </c>
    </row>
    <row r="88752" spans="1:5" x14ac:dyDescent="0.2">
      <c r="A88752">
        <v>2013</v>
      </c>
      <c r="B88752">
        <v>6</v>
      </c>
      <c r="C88752" t="s">
        <v>18</v>
      </c>
      <c r="D88752" s="1">
        <v>2350.3200000000002</v>
      </c>
      <c r="E88752" t="s">
        <v>0</v>
      </c>
    </row>
    <row r="88753" spans="1:5" x14ac:dyDescent="0.2">
      <c r="A88753">
        <v>2013</v>
      </c>
      <c r="B88753">
        <v>6</v>
      </c>
      <c r="C88753" t="s">
        <v>18</v>
      </c>
      <c r="D88753" s="1">
        <v>2346.38</v>
      </c>
      <c r="E88753" t="s">
        <v>0</v>
      </c>
    </row>
    <row r="88754" spans="1:5" x14ac:dyDescent="0.2">
      <c r="A88754">
        <v>2013</v>
      </c>
      <c r="B88754">
        <v>6</v>
      </c>
      <c r="C88754" t="s">
        <v>18</v>
      </c>
      <c r="D88754" s="1">
        <v>2340</v>
      </c>
      <c r="E88754" t="s">
        <v>0</v>
      </c>
    </row>
    <row r="88755" spans="1:5" x14ac:dyDescent="0.2">
      <c r="A88755">
        <v>2013</v>
      </c>
      <c r="B88755">
        <v>6</v>
      </c>
      <c r="C88755" t="s">
        <v>18</v>
      </c>
      <c r="D88755" s="1">
        <v>2338.4899999999998</v>
      </c>
      <c r="E88755" t="s">
        <v>0</v>
      </c>
    </row>
    <row r="88756" spans="1:5" x14ac:dyDescent="0.2">
      <c r="A88756">
        <v>2013</v>
      </c>
      <c r="B88756">
        <v>6</v>
      </c>
      <c r="C88756" t="s">
        <v>18</v>
      </c>
      <c r="D88756" s="1">
        <v>2335</v>
      </c>
      <c r="E88756" t="s">
        <v>0</v>
      </c>
    </row>
    <row r="88757" spans="1:5" x14ac:dyDescent="0.2">
      <c r="A88757">
        <v>2013</v>
      </c>
      <c r="B88757">
        <v>6</v>
      </c>
      <c r="C88757" t="s">
        <v>18</v>
      </c>
      <c r="D88757" s="1">
        <v>2334.0500000000002</v>
      </c>
      <c r="E88757" t="s">
        <v>0</v>
      </c>
    </row>
    <row r="88758" spans="1:5" x14ac:dyDescent="0.2">
      <c r="A88758">
        <v>2013</v>
      </c>
      <c r="B88758">
        <v>6</v>
      </c>
      <c r="C88758" t="s">
        <v>18</v>
      </c>
      <c r="D88758" s="1">
        <v>2333.13</v>
      </c>
      <c r="E88758" t="s">
        <v>0</v>
      </c>
    </row>
    <row r="88759" spans="1:5" x14ac:dyDescent="0.2">
      <c r="A88759">
        <v>2013</v>
      </c>
      <c r="B88759">
        <v>6</v>
      </c>
      <c r="C88759" t="s">
        <v>18</v>
      </c>
      <c r="D88759" s="1">
        <v>2332.77</v>
      </c>
      <c r="E88759" t="s">
        <v>0</v>
      </c>
    </row>
    <row r="88760" spans="1:5" x14ac:dyDescent="0.2">
      <c r="A88760">
        <v>2013</v>
      </c>
      <c r="B88760">
        <v>6</v>
      </c>
      <c r="C88760" t="s">
        <v>18</v>
      </c>
      <c r="D88760" s="1">
        <v>2330.4</v>
      </c>
      <c r="E88760" t="s">
        <v>0</v>
      </c>
    </row>
    <row r="88761" spans="1:5" x14ac:dyDescent="0.2">
      <c r="A88761">
        <v>2013</v>
      </c>
      <c r="B88761">
        <v>6</v>
      </c>
      <c r="C88761" t="s">
        <v>18</v>
      </c>
      <c r="D88761" s="1">
        <v>2324.79</v>
      </c>
      <c r="E88761" t="s">
        <v>0</v>
      </c>
    </row>
    <row r="88762" spans="1:5" x14ac:dyDescent="0.2">
      <c r="A88762">
        <v>2013</v>
      </c>
      <c r="B88762">
        <v>6</v>
      </c>
      <c r="C88762" t="s">
        <v>18</v>
      </c>
      <c r="D88762" s="1">
        <v>2316.33</v>
      </c>
      <c r="E88762" t="s">
        <v>0</v>
      </c>
    </row>
    <row r="88763" spans="1:5" x14ac:dyDescent="0.2">
      <c r="A88763">
        <v>2013</v>
      </c>
      <c r="B88763">
        <v>6</v>
      </c>
      <c r="C88763" t="s">
        <v>18</v>
      </c>
      <c r="D88763" s="1">
        <v>2314.69</v>
      </c>
      <c r="E88763" t="s">
        <v>0</v>
      </c>
    </row>
    <row r="88764" spans="1:5" x14ac:dyDescent="0.2">
      <c r="A88764">
        <v>2013</v>
      </c>
      <c r="B88764">
        <v>6</v>
      </c>
      <c r="C88764" t="s">
        <v>18</v>
      </c>
      <c r="D88764" s="1">
        <v>2311.6</v>
      </c>
      <c r="E88764" t="s">
        <v>0</v>
      </c>
    </row>
    <row r="88765" spans="1:5" x14ac:dyDescent="0.2">
      <c r="A88765">
        <v>2013</v>
      </c>
      <c r="B88765">
        <v>6</v>
      </c>
      <c r="C88765" t="s">
        <v>18</v>
      </c>
      <c r="D88765" s="1">
        <v>2310.65</v>
      </c>
      <c r="E88765" t="s">
        <v>0</v>
      </c>
    </row>
    <row r="88766" spans="1:5" x14ac:dyDescent="0.2">
      <c r="A88766">
        <v>2013</v>
      </c>
      <c r="B88766">
        <v>6</v>
      </c>
      <c r="C88766" t="s">
        <v>18</v>
      </c>
      <c r="D88766" s="1">
        <v>2309.7600000000002</v>
      </c>
      <c r="E88766" t="s">
        <v>0</v>
      </c>
    </row>
    <row r="88767" spans="1:5" x14ac:dyDescent="0.2">
      <c r="A88767">
        <v>2013</v>
      </c>
      <c r="B88767">
        <v>6</v>
      </c>
      <c r="C88767" t="s">
        <v>18</v>
      </c>
      <c r="D88767" s="1">
        <v>2300</v>
      </c>
      <c r="E88767" t="s">
        <v>0</v>
      </c>
    </row>
    <row r="88768" spans="1:5" x14ac:dyDescent="0.2">
      <c r="A88768">
        <v>2013</v>
      </c>
      <c r="B88768">
        <v>6</v>
      </c>
      <c r="C88768" t="s">
        <v>18</v>
      </c>
      <c r="D88768" s="1">
        <v>2294</v>
      </c>
      <c r="E88768" t="s">
        <v>0</v>
      </c>
    </row>
    <row r="88769" spans="1:5" x14ac:dyDescent="0.2">
      <c r="A88769">
        <v>2013</v>
      </c>
      <c r="B88769">
        <v>6</v>
      </c>
      <c r="C88769" t="s">
        <v>18</v>
      </c>
      <c r="D88769" s="1">
        <v>2291.16</v>
      </c>
      <c r="E88769" t="s">
        <v>0</v>
      </c>
    </row>
    <row r="88770" spans="1:5" x14ac:dyDescent="0.2">
      <c r="A88770">
        <v>2013</v>
      </c>
      <c r="B88770">
        <v>6</v>
      </c>
      <c r="C88770" t="s">
        <v>18</v>
      </c>
      <c r="D88770" s="1">
        <v>2289.66</v>
      </c>
      <c r="E88770" t="s">
        <v>0</v>
      </c>
    </row>
    <row r="88771" spans="1:5" x14ac:dyDescent="0.2">
      <c r="A88771">
        <v>2013</v>
      </c>
      <c r="B88771">
        <v>6</v>
      </c>
      <c r="C88771" t="s">
        <v>18</v>
      </c>
      <c r="D88771" s="1">
        <v>2284</v>
      </c>
      <c r="E88771" t="s">
        <v>0</v>
      </c>
    </row>
    <row r="88772" spans="1:5" x14ac:dyDescent="0.2">
      <c r="A88772">
        <v>2013</v>
      </c>
      <c r="B88772">
        <v>6</v>
      </c>
      <c r="C88772" t="s">
        <v>18</v>
      </c>
      <c r="D88772" s="1">
        <v>2282.71</v>
      </c>
      <c r="E88772" t="s">
        <v>0</v>
      </c>
    </row>
    <row r="88773" spans="1:5" x14ac:dyDescent="0.2">
      <c r="A88773">
        <v>2013</v>
      </c>
      <c r="B88773">
        <v>6</v>
      </c>
      <c r="C88773" t="s">
        <v>18</v>
      </c>
      <c r="D88773" s="1">
        <v>2280.96</v>
      </c>
      <c r="E88773" t="s">
        <v>0</v>
      </c>
    </row>
    <row r="88774" spans="1:5" x14ac:dyDescent="0.2">
      <c r="A88774">
        <v>2013</v>
      </c>
      <c r="B88774">
        <v>6</v>
      </c>
      <c r="C88774" t="s">
        <v>18</v>
      </c>
      <c r="D88774" s="1">
        <v>2280</v>
      </c>
      <c r="E88774" t="s">
        <v>0</v>
      </c>
    </row>
    <row r="88775" spans="1:5" x14ac:dyDescent="0.2">
      <c r="A88775">
        <v>2013</v>
      </c>
      <c r="B88775">
        <v>6</v>
      </c>
      <c r="C88775" t="s">
        <v>18</v>
      </c>
      <c r="D88775" s="1">
        <v>2278.6999999999998</v>
      </c>
      <c r="E88775" t="s">
        <v>0</v>
      </c>
    </row>
    <row r="88776" spans="1:5" x14ac:dyDescent="0.2">
      <c r="A88776">
        <v>2013</v>
      </c>
      <c r="B88776">
        <v>6</v>
      </c>
      <c r="C88776" t="s">
        <v>18</v>
      </c>
      <c r="D88776" s="1">
        <v>2277.6799999999998</v>
      </c>
      <c r="E88776" t="s">
        <v>0</v>
      </c>
    </row>
    <row r="88777" spans="1:5" x14ac:dyDescent="0.2">
      <c r="A88777">
        <v>2013</v>
      </c>
      <c r="B88777">
        <v>6</v>
      </c>
      <c r="C88777" t="s">
        <v>18</v>
      </c>
      <c r="D88777" s="1">
        <v>2276.9499999999998</v>
      </c>
      <c r="E88777" t="s">
        <v>0</v>
      </c>
    </row>
    <row r="88778" spans="1:5" x14ac:dyDescent="0.2">
      <c r="A88778">
        <v>2013</v>
      </c>
      <c r="B88778">
        <v>6</v>
      </c>
      <c r="C88778" t="s">
        <v>18</v>
      </c>
      <c r="D88778" s="1">
        <v>2274.6</v>
      </c>
      <c r="E88778" t="s">
        <v>0</v>
      </c>
    </row>
    <row r="88779" spans="1:5" x14ac:dyDescent="0.2">
      <c r="A88779">
        <v>2013</v>
      </c>
      <c r="B88779">
        <v>6</v>
      </c>
      <c r="C88779" t="s">
        <v>18</v>
      </c>
      <c r="D88779" s="1">
        <v>2272.1999999999998</v>
      </c>
      <c r="E88779" t="s">
        <v>0</v>
      </c>
    </row>
    <row r="88780" spans="1:5" x14ac:dyDescent="0.2">
      <c r="A88780">
        <v>2013</v>
      </c>
      <c r="B88780">
        <v>6</v>
      </c>
      <c r="C88780" t="s">
        <v>18</v>
      </c>
      <c r="D88780" s="1">
        <v>2269.08</v>
      </c>
      <c r="E88780" t="s">
        <v>0</v>
      </c>
    </row>
    <row r="88781" spans="1:5" x14ac:dyDescent="0.2">
      <c r="A88781">
        <v>2013</v>
      </c>
      <c r="B88781">
        <v>6</v>
      </c>
      <c r="C88781" t="s">
        <v>18</v>
      </c>
      <c r="D88781" s="1">
        <v>2268.52</v>
      </c>
      <c r="E88781" t="s">
        <v>0</v>
      </c>
    </row>
    <row r="88782" spans="1:5" x14ac:dyDescent="0.2">
      <c r="A88782">
        <v>2013</v>
      </c>
      <c r="B88782">
        <v>6</v>
      </c>
      <c r="C88782" t="s">
        <v>18</v>
      </c>
      <c r="D88782" s="1">
        <v>2258</v>
      </c>
      <c r="E88782" t="s">
        <v>0</v>
      </c>
    </row>
    <row r="88783" spans="1:5" x14ac:dyDescent="0.2">
      <c r="A88783">
        <v>2013</v>
      </c>
      <c r="B88783">
        <v>6</v>
      </c>
      <c r="C88783" t="s">
        <v>18</v>
      </c>
      <c r="D88783" s="1">
        <v>2247.38</v>
      </c>
      <c r="E88783" t="s">
        <v>0</v>
      </c>
    </row>
    <row r="88784" spans="1:5" x14ac:dyDescent="0.2">
      <c r="A88784">
        <v>2013</v>
      </c>
      <c r="B88784">
        <v>6</v>
      </c>
      <c r="C88784" t="s">
        <v>18</v>
      </c>
      <c r="D88784" s="1">
        <v>2240.36</v>
      </c>
      <c r="E88784" t="s">
        <v>0</v>
      </c>
    </row>
    <row r="88785" spans="1:5" x14ac:dyDescent="0.2">
      <c r="A88785">
        <v>2013</v>
      </c>
      <c r="B88785">
        <v>6</v>
      </c>
      <c r="C88785" t="s">
        <v>18</v>
      </c>
      <c r="D88785" s="1">
        <v>2240</v>
      </c>
      <c r="E88785" t="s">
        <v>0</v>
      </c>
    </row>
    <row r="88786" spans="1:5" x14ac:dyDescent="0.2">
      <c r="A88786">
        <v>2013</v>
      </c>
      <c r="B88786">
        <v>6</v>
      </c>
      <c r="C88786" t="s">
        <v>18</v>
      </c>
      <c r="D88786" s="1">
        <v>2238</v>
      </c>
      <c r="E88786" t="s">
        <v>0</v>
      </c>
    </row>
    <row r="88787" spans="1:5" x14ac:dyDescent="0.2">
      <c r="A88787">
        <v>2013</v>
      </c>
      <c r="B88787">
        <v>6</v>
      </c>
      <c r="C88787" t="s">
        <v>18</v>
      </c>
      <c r="D88787" s="1">
        <v>2231.4899999999998</v>
      </c>
      <c r="E88787" t="s">
        <v>0</v>
      </c>
    </row>
    <row r="88788" spans="1:5" x14ac:dyDescent="0.2">
      <c r="A88788">
        <v>2013</v>
      </c>
      <c r="B88788">
        <v>6</v>
      </c>
      <c r="C88788" t="s">
        <v>18</v>
      </c>
      <c r="D88788" s="1">
        <v>2231.02</v>
      </c>
      <c r="E88788" t="s">
        <v>0</v>
      </c>
    </row>
    <row r="88789" spans="1:5" x14ac:dyDescent="0.2">
      <c r="A88789">
        <v>2013</v>
      </c>
      <c r="B88789">
        <v>6</v>
      </c>
      <c r="C88789" t="s">
        <v>18</v>
      </c>
      <c r="D88789" s="1">
        <v>2229.98</v>
      </c>
      <c r="E88789" t="s">
        <v>0</v>
      </c>
    </row>
    <row r="88790" spans="1:5" x14ac:dyDescent="0.2">
      <c r="A88790">
        <v>2013</v>
      </c>
      <c r="B88790">
        <v>6</v>
      </c>
      <c r="C88790" t="s">
        <v>18</v>
      </c>
      <c r="D88790" s="1">
        <v>2220.6</v>
      </c>
      <c r="E88790" t="s">
        <v>0</v>
      </c>
    </row>
    <row r="88791" spans="1:5" x14ac:dyDescent="0.2">
      <c r="A88791">
        <v>2013</v>
      </c>
      <c r="B88791">
        <v>6</v>
      </c>
      <c r="C88791" t="s">
        <v>18</v>
      </c>
      <c r="D88791" s="1">
        <v>2219.58</v>
      </c>
      <c r="E88791" t="s">
        <v>0</v>
      </c>
    </row>
    <row r="88792" spans="1:5" x14ac:dyDescent="0.2">
      <c r="A88792">
        <v>2013</v>
      </c>
      <c r="B88792">
        <v>6</v>
      </c>
      <c r="C88792" t="s">
        <v>18</v>
      </c>
      <c r="D88792" s="1">
        <v>2208</v>
      </c>
      <c r="E88792" t="s">
        <v>0</v>
      </c>
    </row>
    <row r="88793" spans="1:5" x14ac:dyDescent="0.2">
      <c r="A88793">
        <v>2013</v>
      </c>
      <c r="B88793">
        <v>6</v>
      </c>
      <c r="C88793" t="s">
        <v>18</v>
      </c>
      <c r="D88793" s="1">
        <v>2203.98</v>
      </c>
      <c r="E88793" t="s">
        <v>0</v>
      </c>
    </row>
    <row r="88794" spans="1:5" x14ac:dyDescent="0.2">
      <c r="A88794">
        <v>2013</v>
      </c>
      <c r="B88794">
        <v>6</v>
      </c>
      <c r="C88794" t="s">
        <v>18</v>
      </c>
      <c r="D88794" s="1">
        <v>2200.8000000000002</v>
      </c>
      <c r="E88794" t="s">
        <v>0</v>
      </c>
    </row>
    <row r="88795" spans="1:5" x14ac:dyDescent="0.2">
      <c r="A88795">
        <v>2013</v>
      </c>
      <c r="B88795">
        <v>6</v>
      </c>
      <c r="C88795" t="s">
        <v>18</v>
      </c>
      <c r="D88795" s="1">
        <v>2200</v>
      </c>
      <c r="E88795" t="s">
        <v>0</v>
      </c>
    </row>
    <row r="88796" spans="1:5" x14ac:dyDescent="0.2">
      <c r="A88796">
        <v>2013</v>
      </c>
      <c r="B88796">
        <v>6</v>
      </c>
      <c r="C88796" t="s">
        <v>18</v>
      </c>
      <c r="D88796" s="1">
        <v>2200</v>
      </c>
      <c r="E88796" t="s">
        <v>0</v>
      </c>
    </row>
    <row r="88797" spans="1:5" x14ac:dyDescent="0.2">
      <c r="A88797">
        <v>2013</v>
      </c>
      <c r="B88797">
        <v>6</v>
      </c>
      <c r="C88797" t="s">
        <v>18</v>
      </c>
      <c r="D88797" s="1">
        <v>2195</v>
      </c>
      <c r="E88797" t="s">
        <v>0</v>
      </c>
    </row>
    <row r="88798" spans="1:5" x14ac:dyDescent="0.2">
      <c r="A88798">
        <v>2013</v>
      </c>
      <c r="B88798">
        <v>6</v>
      </c>
      <c r="C88798" t="s">
        <v>18</v>
      </c>
      <c r="D88798" s="1">
        <v>2178.37</v>
      </c>
      <c r="E88798" t="s">
        <v>0</v>
      </c>
    </row>
    <row r="88799" spans="1:5" x14ac:dyDescent="0.2">
      <c r="A88799">
        <v>2013</v>
      </c>
      <c r="B88799">
        <v>6</v>
      </c>
      <c r="C88799" t="s">
        <v>18</v>
      </c>
      <c r="D88799" s="1">
        <v>2178.08</v>
      </c>
      <c r="E88799" t="s">
        <v>0</v>
      </c>
    </row>
    <row r="88800" spans="1:5" x14ac:dyDescent="0.2">
      <c r="A88800">
        <v>2013</v>
      </c>
      <c r="B88800">
        <v>6</v>
      </c>
      <c r="C88800" t="s">
        <v>18</v>
      </c>
      <c r="D88800" s="1">
        <v>2177.7600000000002</v>
      </c>
      <c r="E88800" t="s">
        <v>0</v>
      </c>
    </row>
    <row r="88801" spans="1:5" x14ac:dyDescent="0.2">
      <c r="A88801">
        <v>2013</v>
      </c>
      <c r="B88801">
        <v>6</v>
      </c>
      <c r="C88801" t="s">
        <v>18</v>
      </c>
      <c r="D88801" s="1">
        <v>2173.5</v>
      </c>
      <c r="E88801" t="s">
        <v>0</v>
      </c>
    </row>
    <row r="88802" spans="1:5" x14ac:dyDescent="0.2">
      <c r="A88802">
        <v>2013</v>
      </c>
      <c r="B88802">
        <v>6</v>
      </c>
      <c r="C88802" t="s">
        <v>18</v>
      </c>
      <c r="D88802" s="1">
        <v>2167.81</v>
      </c>
      <c r="E88802" t="s">
        <v>0</v>
      </c>
    </row>
    <row r="88803" spans="1:5" x14ac:dyDescent="0.2">
      <c r="A88803">
        <v>2013</v>
      </c>
      <c r="B88803">
        <v>6</v>
      </c>
      <c r="C88803" t="s">
        <v>18</v>
      </c>
      <c r="D88803" s="1">
        <v>2166.13</v>
      </c>
      <c r="E88803" t="s">
        <v>0</v>
      </c>
    </row>
    <row r="88804" spans="1:5" x14ac:dyDescent="0.2">
      <c r="A88804">
        <v>2013</v>
      </c>
      <c r="B88804">
        <v>6</v>
      </c>
      <c r="C88804" t="s">
        <v>18</v>
      </c>
      <c r="D88804" s="1">
        <v>2164.5</v>
      </c>
      <c r="E88804" t="s">
        <v>0</v>
      </c>
    </row>
    <row r="88805" spans="1:5" x14ac:dyDescent="0.2">
      <c r="A88805">
        <v>2013</v>
      </c>
      <c r="B88805">
        <v>6</v>
      </c>
      <c r="C88805" t="s">
        <v>18</v>
      </c>
      <c r="D88805" s="1">
        <v>2160.35</v>
      </c>
      <c r="E88805" t="s">
        <v>0</v>
      </c>
    </row>
    <row r="88806" spans="1:5" x14ac:dyDescent="0.2">
      <c r="A88806">
        <v>2013</v>
      </c>
      <c r="B88806">
        <v>6</v>
      </c>
      <c r="C88806" t="s">
        <v>18</v>
      </c>
      <c r="D88806" s="1">
        <v>2154.1999999999998</v>
      </c>
      <c r="E88806" t="s">
        <v>0</v>
      </c>
    </row>
    <row r="88807" spans="1:5" x14ac:dyDescent="0.2">
      <c r="A88807">
        <v>2013</v>
      </c>
      <c r="B88807">
        <v>6</v>
      </c>
      <c r="C88807" t="s">
        <v>18</v>
      </c>
      <c r="D88807" s="1">
        <v>2153.34</v>
      </c>
      <c r="E88807" t="s">
        <v>0</v>
      </c>
    </row>
    <row r="88808" spans="1:5" x14ac:dyDescent="0.2">
      <c r="A88808">
        <v>2013</v>
      </c>
      <c r="B88808">
        <v>6</v>
      </c>
      <c r="C88808" t="s">
        <v>18</v>
      </c>
      <c r="D88808" s="1">
        <v>2153.16</v>
      </c>
      <c r="E88808" t="s">
        <v>0</v>
      </c>
    </row>
    <row r="88809" spans="1:5" x14ac:dyDescent="0.2">
      <c r="A88809">
        <v>2013</v>
      </c>
      <c r="B88809">
        <v>6</v>
      </c>
      <c r="C88809" t="s">
        <v>18</v>
      </c>
      <c r="D88809" s="1">
        <v>2150.88</v>
      </c>
      <c r="E88809" t="s">
        <v>0</v>
      </c>
    </row>
    <row r="88810" spans="1:5" x14ac:dyDescent="0.2">
      <c r="A88810">
        <v>2013</v>
      </c>
      <c r="B88810">
        <v>6</v>
      </c>
      <c r="C88810" t="s">
        <v>18</v>
      </c>
      <c r="D88810" s="1">
        <v>2150.25</v>
      </c>
      <c r="E88810" t="s">
        <v>0</v>
      </c>
    </row>
    <row r="88811" spans="1:5" x14ac:dyDescent="0.2">
      <c r="A88811">
        <v>2013</v>
      </c>
      <c r="B88811">
        <v>6</v>
      </c>
      <c r="C88811" t="s">
        <v>18</v>
      </c>
      <c r="D88811" s="1">
        <v>2150.16</v>
      </c>
      <c r="E88811" t="s">
        <v>0</v>
      </c>
    </row>
    <row r="88812" spans="1:5" x14ac:dyDescent="0.2">
      <c r="A88812">
        <v>2013</v>
      </c>
      <c r="B88812">
        <v>6</v>
      </c>
      <c r="C88812" t="s">
        <v>18</v>
      </c>
      <c r="D88812" s="1">
        <v>2149.98</v>
      </c>
      <c r="E88812" t="s">
        <v>0</v>
      </c>
    </row>
    <row r="88813" spans="1:5" x14ac:dyDescent="0.2">
      <c r="A88813">
        <v>2013</v>
      </c>
      <c r="B88813">
        <v>6</v>
      </c>
      <c r="C88813" t="s">
        <v>18</v>
      </c>
      <c r="D88813" s="1">
        <v>2148</v>
      </c>
      <c r="E88813" t="s">
        <v>0</v>
      </c>
    </row>
    <row r="88814" spans="1:5" x14ac:dyDescent="0.2">
      <c r="A88814">
        <v>2013</v>
      </c>
      <c r="B88814">
        <v>6</v>
      </c>
      <c r="C88814" t="s">
        <v>18</v>
      </c>
      <c r="D88814" s="1">
        <v>2144.15</v>
      </c>
      <c r="E88814" t="s">
        <v>0</v>
      </c>
    </row>
    <row r="88815" spans="1:5" x14ac:dyDescent="0.2">
      <c r="A88815">
        <v>2013</v>
      </c>
      <c r="B88815">
        <v>6</v>
      </c>
      <c r="C88815" t="s">
        <v>18</v>
      </c>
      <c r="D88815" s="1">
        <v>2144.15</v>
      </c>
      <c r="E88815" t="s">
        <v>0</v>
      </c>
    </row>
    <row r="88816" spans="1:5" x14ac:dyDescent="0.2">
      <c r="A88816">
        <v>2013</v>
      </c>
      <c r="B88816">
        <v>6</v>
      </c>
      <c r="C88816" t="s">
        <v>18</v>
      </c>
      <c r="D88816" s="1">
        <v>2143.17</v>
      </c>
      <c r="E88816" t="s">
        <v>0</v>
      </c>
    </row>
    <row r="88817" spans="1:5" x14ac:dyDescent="0.2">
      <c r="A88817">
        <v>2013</v>
      </c>
      <c r="B88817">
        <v>6</v>
      </c>
      <c r="C88817" t="s">
        <v>18</v>
      </c>
      <c r="D88817" s="1">
        <v>2142</v>
      </c>
      <c r="E88817" t="s">
        <v>0</v>
      </c>
    </row>
    <row r="88818" spans="1:5" x14ac:dyDescent="0.2">
      <c r="A88818">
        <v>2013</v>
      </c>
      <c r="B88818">
        <v>6</v>
      </c>
      <c r="C88818" t="s">
        <v>18</v>
      </c>
      <c r="D88818" s="1">
        <v>2141.4</v>
      </c>
      <c r="E88818" t="s">
        <v>0</v>
      </c>
    </row>
    <row r="88819" spans="1:5" x14ac:dyDescent="0.2">
      <c r="A88819">
        <v>2013</v>
      </c>
      <c r="B88819">
        <v>6</v>
      </c>
      <c r="C88819" t="s">
        <v>18</v>
      </c>
      <c r="D88819" s="1">
        <v>2138.69</v>
      </c>
      <c r="E88819" t="s">
        <v>0</v>
      </c>
    </row>
    <row r="88820" spans="1:5" x14ac:dyDescent="0.2">
      <c r="A88820">
        <v>2013</v>
      </c>
      <c r="B88820">
        <v>6</v>
      </c>
      <c r="C88820" t="s">
        <v>18</v>
      </c>
      <c r="D88820" s="1">
        <v>2135.0100000000002</v>
      </c>
      <c r="E88820" t="s">
        <v>0</v>
      </c>
    </row>
    <row r="88821" spans="1:5" x14ac:dyDescent="0.2">
      <c r="A88821">
        <v>2013</v>
      </c>
      <c r="B88821">
        <v>6</v>
      </c>
      <c r="C88821" t="s">
        <v>18</v>
      </c>
      <c r="D88821" s="1">
        <v>2134.46</v>
      </c>
      <c r="E88821" t="s">
        <v>0</v>
      </c>
    </row>
    <row r="88822" spans="1:5" x14ac:dyDescent="0.2">
      <c r="A88822">
        <v>2013</v>
      </c>
      <c r="B88822">
        <v>6</v>
      </c>
      <c r="C88822" t="s">
        <v>18</v>
      </c>
      <c r="D88822" s="1">
        <v>2134.1799999999998</v>
      </c>
      <c r="E88822" t="s">
        <v>0</v>
      </c>
    </row>
    <row r="88823" spans="1:5" x14ac:dyDescent="0.2">
      <c r="A88823">
        <v>2013</v>
      </c>
      <c r="B88823">
        <v>6</v>
      </c>
      <c r="C88823" t="s">
        <v>18</v>
      </c>
      <c r="D88823" s="1">
        <v>2132</v>
      </c>
      <c r="E88823" t="s">
        <v>0</v>
      </c>
    </row>
    <row r="88824" spans="1:5" x14ac:dyDescent="0.2">
      <c r="A88824">
        <v>2013</v>
      </c>
      <c r="B88824">
        <v>6</v>
      </c>
      <c r="C88824" t="s">
        <v>18</v>
      </c>
      <c r="D88824" s="1">
        <v>2127.33</v>
      </c>
      <c r="E88824" t="s">
        <v>0</v>
      </c>
    </row>
    <row r="88825" spans="1:5" x14ac:dyDescent="0.2">
      <c r="A88825">
        <v>2013</v>
      </c>
      <c r="B88825">
        <v>6</v>
      </c>
      <c r="C88825" t="s">
        <v>18</v>
      </c>
      <c r="D88825" s="1">
        <v>2127.1799999999998</v>
      </c>
      <c r="E88825" t="s">
        <v>0</v>
      </c>
    </row>
    <row r="88826" spans="1:5" x14ac:dyDescent="0.2">
      <c r="A88826">
        <v>2013</v>
      </c>
      <c r="B88826">
        <v>6</v>
      </c>
      <c r="C88826" t="s">
        <v>18</v>
      </c>
      <c r="D88826" s="1">
        <v>2127.16</v>
      </c>
      <c r="E88826" t="s">
        <v>0</v>
      </c>
    </row>
    <row r="88827" spans="1:5" x14ac:dyDescent="0.2">
      <c r="A88827">
        <v>2013</v>
      </c>
      <c r="B88827">
        <v>6</v>
      </c>
      <c r="C88827" t="s">
        <v>18</v>
      </c>
      <c r="D88827" s="1">
        <v>2126</v>
      </c>
      <c r="E88827" t="s">
        <v>0</v>
      </c>
    </row>
    <row r="88828" spans="1:5" x14ac:dyDescent="0.2">
      <c r="A88828">
        <v>2013</v>
      </c>
      <c r="B88828">
        <v>6</v>
      </c>
      <c r="C88828" t="s">
        <v>18</v>
      </c>
      <c r="D88828" s="1">
        <v>2125.9</v>
      </c>
      <c r="E88828" t="s">
        <v>0</v>
      </c>
    </row>
    <row r="88829" spans="1:5" x14ac:dyDescent="0.2">
      <c r="A88829">
        <v>2013</v>
      </c>
      <c r="B88829">
        <v>6</v>
      </c>
      <c r="C88829" t="s">
        <v>18</v>
      </c>
      <c r="D88829" s="1">
        <v>2120</v>
      </c>
      <c r="E88829" t="s">
        <v>0</v>
      </c>
    </row>
    <row r="88830" spans="1:5" x14ac:dyDescent="0.2">
      <c r="A88830">
        <v>2013</v>
      </c>
      <c r="B88830">
        <v>6</v>
      </c>
      <c r="C88830" t="s">
        <v>18</v>
      </c>
      <c r="D88830" s="1">
        <v>2119.46</v>
      </c>
      <c r="E88830" t="s">
        <v>0</v>
      </c>
    </row>
    <row r="88831" spans="1:5" x14ac:dyDescent="0.2">
      <c r="A88831">
        <v>2013</v>
      </c>
      <c r="B88831">
        <v>6</v>
      </c>
      <c r="C88831" t="s">
        <v>18</v>
      </c>
      <c r="D88831" s="1">
        <v>2116.7199999999998</v>
      </c>
      <c r="E88831" t="s">
        <v>0</v>
      </c>
    </row>
    <row r="88832" spans="1:5" x14ac:dyDescent="0.2">
      <c r="A88832">
        <v>2013</v>
      </c>
      <c r="B88832">
        <v>6</v>
      </c>
      <c r="C88832" t="s">
        <v>18</v>
      </c>
      <c r="D88832" s="1">
        <v>2116.54</v>
      </c>
      <c r="E88832" t="s">
        <v>0</v>
      </c>
    </row>
    <row r="88833" spans="1:5" x14ac:dyDescent="0.2">
      <c r="A88833">
        <v>2013</v>
      </c>
      <c r="B88833">
        <v>6</v>
      </c>
      <c r="C88833" t="s">
        <v>18</v>
      </c>
      <c r="D88833" s="1">
        <v>2114.5100000000002</v>
      </c>
      <c r="E88833" t="s">
        <v>0</v>
      </c>
    </row>
    <row r="88834" spans="1:5" x14ac:dyDescent="0.2">
      <c r="A88834">
        <v>2013</v>
      </c>
      <c r="B88834">
        <v>6</v>
      </c>
      <c r="C88834" t="s">
        <v>18</v>
      </c>
      <c r="D88834" s="1">
        <v>2114.5</v>
      </c>
      <c r="E88834" t="s">
        <v>0</v>
      </c>
    </row>
    <row r="88835" spans="1:5" x14ac:dyDescent="0.2">
      <c r="A88835">
        <v>2013</v>
      </c>
      <c r="B88835">
        <v>6</v>
      </c>
      <c r="C88835" t="s">
        <v>18</v>
      </c>
      <c r="D88835" s="1">
        <v>2112.6</v>
      </c>
      <c r="E88835" t="s">
        <v>0</v>
      </c>
    </row>
    <row r="88836" spans="1:5" x14ac:dyDescent="0.2">
      <c r="A88836">
        <v>2013</v>
      </c>
      <c r="B88836">
        <v>6</v>
      </c>
      <c r="C88836" t="s">
        <v>18</v>
      </c>
      <c r="D88836" s="1">
        <v>2107.8000000000002</v>
      </c>
      <c r="E88836" t="s">
        <v>0</v>
      </c>
    </row>
    <row r="88837" spans="1:5" x14ac:dyDescent="0.2">
      <c r="A88837">
        <v>2013</v>
      </c>
      <c r="B88837">
        <v>6</v>
      </c>
      <c r="C88837" t="s">
        <v>18</v>
      </c>
      <c r="D88837" s="1">
        <v>2100</v>
      </c>
      <c r="E88837" t="s">
        <v>0</v>
      </c>
    </row>
    <row r="88838" spans="1:5" x14ac:dyDescent="0.2">
      <c r="A88838">
        <v>2013</v>
      </c>
      <c r="B88838">
        <v>6</v>
      </c>
      <c r="C88838" t="s">
        <v>18</v>
      </c>
      <c r="D88838" s="1">
        <v>2099.9899999999998</v>
      </c>
      <c r="E88838" t="s">
        <v>0</v>
      </c>
    </row>
    <row r="88839" spans="1:5" x14ac:dyDescent="0.2">
      <c r="A88839">
        <v>2013</v>
      </c>
      <c r="B88839">
        <v>6</v>
      </c>
      <c r="C88839" t="s">
        <v>18</v>
      </c>
      <c r="D88839" s="1">
        <v>2094.6</v>
      </c>
      <c r="E88839" t="s">
        <v>0</v>
      </c>
    </row>
    <row r="88840" spans="1:5" x14ac:dyDescent="0.2">
      <c r="A88840">
        <v>2013</v>
      </c>
      <c r="B88840">
        <v>6</v>
      </c>
      <c r="C88840" t="s">
        <v>18</v>
      </c>
      <c r="D88840" s="1">
        <v>2092.8000000000002</v>
      </c>
      <c r="E88840" t="s">
        <v>0</v>
      </c>
    </row>
    <row r="88841" spans="1:5" x14ac:dyDescent="0.2">
      <c r="A88841">
        <v>2013</v>
      </c>
      <c r="B88841">
        <v>6</v>
      </c>
      <c r="C88841" t="s">
        <v>18</v>
      </c>
      <c r="D88841" s="1">
        <v>2081.75</v>
      </c>
      <c r="E88841" t="s">
        <v>0</v>
      </c>
    </row>
    <row r="88842" spans="1:5" x14ac:dyDescent="0.2">
      <c r="A88842">
        <v>2013</v>
      </c>
      <c r="B88842">
        <v>6</v>
      </c>
      <c r="C88842" t="s">
        <v>18</v>
      </c>
      <c r="D88842" s="1">
        <v>2081.36</v>
      </c>
      <c r="E88842" t="s">
        <v>0</v>
      </c>
    </row>
    <row r="88843" spans="1:5" x14ac:dyDescent="0.2">
      <c r="A88843">
        <v>2013</v>
      </c>
      <c r="B88843">
        <v>6</v>
      </c>
      <c r="C88843" t="s">
        <v>18</v>
      </c>
      <c r="D88843" s="1">
        <v>2080.06</v>
      </c>
      <c r="E88843" t="s">
        <v>0</v>
      </c>
    </row>
    <row r="88844" spans="1:5" x14ac:dyDescent="0.2">
      <c r="A88844">
        <v>2013</v>
      </c>
      <c r="B88844">
        <v>6</v>
      </c>
      <c r="C88844" t="s">
        <v>18</v>
      </c>
      <c r="D88844" s="1">
        <v>2080</v>
      </c>
      <c r="E88844" t="s">
        <v>0</v>
      </c>
    </row>
    <row r="88845" spans="1:5" x14ac:dyDescent="0.2">
      <c r="A88845">
        <v>2013</v>
      </c>
      <c r="B88845">
        <v>6</v>
      </c>
      <c r="C88845" t="s">
        <v>18</v>
      </c>
      <c r="D88845" s="1">
        <v>2064</v>
      </c>
      <c r="E88845" t="s">
        <v>0</v>
      </c>
    </row>
    <row r="88846" spans="1:5" x14ac:dyDescent="0.2">
      <c r="A88846">
        <v>2013</v>
      </c>
      <c r="B88846">
        <v>6</v>
      </c>
      <c r="C88846" t="s">
        <v>18</v>
      </c>
      <c r="D88846" s="1">
        <v>2060</v>
      </c>
      <c r="E88846" t="s">
        <v>0</v>
      </c>
    </row>
    <row r="88847" spans="1:5" x14ac:dyDescent="0.2">
      <c r="A88847">
        <v>2013</v>
      </c>
      <c r="B88847">
        <v>6</v>
      </c>
      <c r="C88847" t="s">
        <v>18</v>
      </c>
      <c r="D88847" s="1">
        <v>2060</v>
      </c>
      <c r="E88847" t="s">
        <v>0</v>
      </c>
    </row>
    <row r="88848" spans="1:5" x14ac:dyDescent="0.2">
      <c r="A88848">
        <v>2013</v>
      </c>
      <c r="B88848">
        <v>6</v>
      </c>
      <c r="C88848" t="s">
        <v>18</v>
      </c>
      <c r="D88848" s="1">
        <v>2059.5</v>
      </c>
      <c r="E88848" t="s">
        <v>0</v>
      </c>
    </row>
    <row r="88849" spans="1:5" x14ac:dyDescent="0.2">
      <c r="A88849">
        <v>2013</v>
      </c>
      <c r="B88849">
        <v>6</v>
      </c>
      <c r="C88849" t="s">
        <v>18</v>
      </c>
      <c r="D88849" s="1">
        <v>2059.4499999999998</v>
      </c>
      <c r="E88849" t="s">
        <v>0</v>
      </c>
    </row>
    <row r="88850" spans="1:5" x14ac:dyDescent="0.2">
      <c r="A88850">
        <v>2013</v>
      </c>
      <c r="B88850">
        <v>6</v>
      </c>
      <c r="C88850" t="s">
        <v>18</v>
      </c>
      <c r="D88850" s="1">
        <v>2057</v>
      </c>
      <c r="E88850" t="s">
        <v>0</v>
      </c>
    </row>
    <row r="88851" spans="1:5" x14ac:dyDescent="0.2">
      <c r="A88851">
        <v>2013</v>
      </c>
      <c r="B88851">
        <v>6</v>
      </c>
      <c r="C88851" t="s">
        <v>18</v>
      </c>
      <c r="D88851" s="1">
        <v>2056.9499999999998</v>
      </c>
      <c r="E88851" t="s">
        <v>0</v>
      </c>
    </row>
    <row r="88852" spans="1:5" x14ac:dyDescent="0.2">
      <c r="A88852">
        <v>2013</v>
      </c>
      <c r="B88852">
        <v>6</v>
      </c>
      <c r="C88852" t="s">
        <v>18</v>
      </c>
      <c r="D88852" s="1">
        <v>2050</v>
      </c>
      <c r="E88852" t="s">
        <v>0</v>
      </c>
    </row>
    <row r="88853" spans="1:5" x14ac:dyDescent="0.2">
      <c r="A88853">
        <v>2013</v>
      </c>
      <c r="B88853">
        <v>6</v>
      </c>
      <c r="C88853" t="s">
        <v>18</v>
      </c>
      <c r="D88853" s="1">
        <v>2048.9299999999998</v>
      </c>
      <c r="E88853" t="s">
        <v>0</v>
      </c>
    </row>
    <row r="88854" spans="1:5" x14ac:dyDescent="0.2">
      <c r="A88854">
        <v>2013</v>
      </c>
      <c r="B88854">
        <v>6</v>
      </c>
      <c r="C88854" t="s">
        <v>18</v>
      </c>
      <c r="D88854" s="1">
        <v>2048</v>
      </c>
      <c r="E88854" t="s">
        <v>0</v>
      </c>
    </row>
    <row r="88855" spans="1:5" x14ac:dyDescent="0.2">
      <c r="A88855">
        <v>2013</v>
      </c>
      <c r="B88855">
        <v>6</v>
      </c>
      <c r="C88855" t="s">
        <v>18</v>
      </c>
      <c r="D88855" s="1">
        <v>2047.5</v>
      </c>
      <c r="E88855" t="s">
        <v>0</v>
      </c>
    </row>
    <row r="88856" spans="1:5" x14ac:dyDescent="0.2">
      <c r="A88856">
        <v>2013</v>
      </c>
      <c r="B88856">
        <v>6</v>
      </c>
      <c r="C88856" t="s">
        <v>18</v>
      </c>
      <c r="D88856" s="1">
        <v>2044.85</v>
      </c>
      <c r="E88856" t="s">
        <v>0</v>
      </c>
    </row>
    <row r="88857" spans="1:5" x14ac:dyDescent="0.2">
      <c r="A88857">
        <v>2013</v>
      </c>
      <c r="B88857">
        <v>6</v>
      </c>
      <c r="C88857" t="s">
        <v>18</v>
      </c>
      <c r="D88857" s="1">
        <v>2044.5</v>
      </c>
      <c r="E88857" t="s">
        <v>0</v>
      </c>
    </row>
    <row r="88858" spans="1:5" x14ac:dyDescent="0.2">
      <c r="A88858">
        <v>2013</v>
      </c>
      <c r="B88858">
        <v>6</v>
      </c>
      <c r="C88858" t="s">
        <v>18</v>
      </c>
      <c r="D88858" s="1">
        <v>2041.39</v>
      </c>
      <c r="E88858" t="s">
        <v>0</v>
      </c>
    </row>
    <row r="88859" spans="1:5" x14ac:dyDescent="0.2">
      <c r="A88859">
        <v>2013</v>
      </c>
      <c r="B88859">
        <v>6</v>
      </c>
      <c r="C88859" t="s">
        <v>18</v>
      </c>
      <c r="D88859" s="1">
        <v>2039.88</v>
      </c>
      <c r="E88859" t="s">
        <v>0</v>
      </c>
    </row>
    <row r="88860" spans="1:5" x14ac:dyDescent="0.2">
      <c r="A88860">
        <v>2013</v>
      </c>
      <c r="B88860">
        <v>6</v>
      </c>
      <c r="C88860" t="s">
        <v>18</v>
      </c>
      <c r="D88860" s="1">
        <v>2036.04</v>
      </c>
      <c r="E88860" t="s">
        <v>0</v>
      </c>
    </row>
    <row r="88861" spans="1:5" x14ac:dyDescent="0.2">
      <c r="A88861">
        <v>2013</v>
      </c>
      <c r="B88861">
        <v>6</v>
      </c>
      <c r="C88861" t="s">
        <v>18</v>
      </c>
      <c r="D88861" s="1">
        <v>2036</v>
      </c>
      <c r="E88861" t="s">
        <v>0</v>
      </c>
    </row>
    <row r="88862" spans="1:5" x14ac:dyDescent="0.2">
      <c r="A88862">
        <v>2013</v>
      </c>
      <c r="B88862">
        <v>6</v>
      </c>
      <c r="C88862" t="s">
        <v>18</v>
      </c>
      <c r="D88862" s="1">
        <v>2030</v>
      </c>
      <c r="E88862" t="s">
        <v>0</v>
      </c>
    </row>
    <row r="88863" spans="1:5" x14ac:dyDescent="0.2">
      <c r="A88863">
        <v>2013</v>
      </c>
      <c r="B88863">
        <v>6</v>
      </c>
      <c r="C88863" t="s">
        <v>18</v>
      </c>
      <c r="D88863" s="1">
        <v>2029.75</v>
      </c>
      <c r="E88863" t="s">
        <v>0</v>
      </c>
    </row>
    <row r="88864" spans="1:5" x14ac:dyDescent="0.2">
      <c r="A88864">
        <v>2013</v>
      </c>
      <c r="B88864">
        <v>6</v>
      </c>
      <c r="C88864" t="s">
        <v>18</v>
      </c>
      <c r="D88864" s="1">
        <v>2028.51</v>
      </c>
      <c r="E88864" t="s">
        <v>0</v>
      </c>
    </row>
    <row r="88865" spans="1:5" x14ac:dyDescent="0.2">
      <c r="A88865">
        <v>2013</v>
      </c>
      <c r="B88865">
        <v>6</v>
      </c>
      <c r="C88865" t="s">
        <v>18</v>
      </c>
      <c r="D88865" s="1">
        <v>2027.73</v>
      </c>
      <c r="E88865" t="s">
        <v>0</v>
      </c>
    </row>
    <row r="88866" spans="1:5" x14ac:dyDescent="0.2">
      <c r="A88866">
        <v>2013</v>
      </c>
      <c r="B88866">
        <v>6</v>
      </c>
      <c r="C88866" t="s">
        <v>18</v>
      </c>
      <c r="D88866" s="1">
        <v>2026.4</v>
      </c>
      <c r="E88866" t="s">
        <v>0</v>
      </c>
    </row>
    <row r="88867" spans="1:5" x14ac:dyDescent="0.2">
      <c r="A88867">
        <v>2013</v>
      </c>
      <c r="B88867">
        <v>6</v>
      </c>
      <c r="C88867" t="s">
        <v>18</v>
      </c>
      <c r="D88867" s="1">
        <v>2023.98</v>
      </c>
      <c r="E88867" t="s">
        <v>0</v>
      </c>
    </row>
    <row r="88868" spans="1:5" x14ac:dyDescent="0.2">
      <c r="A88868">
        <v>2013</v>
      </c>
      <c r="B88868">
        <v>6</v>
      </c>
      <c r="C88868" t="s">
        <v>18</v>
      </c>
      <c r="D88868" s="1">
        <v>2020.95</v>
      </c>
      <c r="E88868" t="s">
        <v>0</v>
      </c>
    </row>
    <row r="88869" spans="1:5" x14ac:dyDescent="0.2">
      <c r="A88869">
        <v>2013</v>
      </c>
      <c r="B88869">
        <v>6</v>
      </c>
      <c r="C88869" t="s">
        <v>18</v>
      </c>
      <c r="D88869" s="1">
        <v>2011.4</v>
      </c>
      <c r="E88869" t="s">
        <v>0</v>
      </c>
    </row>
    <row r="88870" spans="1:5" x14ac:dyDescent="0.2">
      <c r="A88870">
        <v>2013</v>
      </c>
      <c r="B88870">
        <v>6</v>
      </c>
      <c r="C88870" t="s">
        <v>18</v>
      </c>
      <c r="D88870" s="1">
        <v>2009.23</v>
      </c>
      <c r="E88870" t="s">
        <v>0</v>
      </c>
    </row>
    <row r="88871" spans="1:5" x14ac:dyDescent="0.2">
      <c r="A88871">
        <v>2013</v>
      </c>
      <c r="B88871">
        <v>6</v>
      </c>
      <c r="C88871" t="s">
        <v>18</v>
      </c>
      <c r="D88871" s="1">
        <v>2005.15</v>
      </c>
      <c r="E88871" t="s">
        <v>0</v>
      </c>
    </row>
    <row r="88872" spans="1:5" x14ac:dyDescent="0.2">
      <c r="A88872">
        <v>2013</v>
      </c>
      <c r="B88872">
        <v>6</v>
      </c>
      <c r="C88872" t="s">
        <v>18</v>
      </c>
      <c r="D88872" s="1">
        <v>2000</v>
      </c>
      <c r="E88872" t="s">
        <v>0</v>
      </c>
    </row>
    <row r="88873" spans="1:5" x14ac:dyDescent="0.2">
      <c r="A88873">
        <v>2013</v>
      </c>
      <c r="B88873">
        <v>6</v>
      </c>
      <c r="C88873" t="s">
        <v>18</v>
      </c>
      <c r="D88873" s="1">
        <v>2000</v>
      </c>
      <c r="E88873" t="s">
        <v>0</v>
      </c>
    </row>
    <row r="88874" spans="1:5" x14ac:dyDescent="0.2">
      <c r="A88874">
        <v>2013</v>
      </c>
      <c r="B88874">
        <v>6</v>
      </c>
      <c r="C88874" t="s">
        <v>18</v>
      </c>
      <c r="D88874" s="1">
        <v>2000</v>
      </c>
      <c r="E88874" t="s">
        <v>0</v>
      </c>
    </row>
    <row r="88875" spans="1:5" x14ac:dyDescent="0.2">
      <c r="A88875">
        <v>2013</v>
      </c>
      <c r="B88875">
        <v>6</v>
      </c>
      <c r="C88875" t="s">
        <v>18</v>
      </c>
      <c r="D88875" s="1">
        <v>2000</v>
      </c>
      <c r="E88875" t="s">
        <v>0</v>
      </c>
    </row>
    <row r="88876" spans="1:5" x14ac:dyDescent="0.2">
      <c r="A88876">
        <v>2013</v>
      </c>
      <c r="B88876">
        <v>6</v>
      </c>
      <c r="C88876" t="s">
        <v>18</v>
      </c>
      <c r="D88876" s="1">
        <v>2000</v>
      </c>
      <c r="E88876" t="s">
        <v>0</v>
      </c>
    </row>
    <row r="88877" spans="1:5" x14ac:dyDescent="0.2">
      <c r="A88877">
        <v>2013</v>
      </c>
      <c r="B88877">
        <v>6</v>
      </c>
      <c r="C88877" t="s">
        <v>18</v>
      </c>
      <c r="D88877" s="1">
        <v>2000</v>
      </c>
      <c r="E88877" t="s">
        <v>0</v>
      </c>
    </row>
    <row r="88878" spans="1:5" x14ac:dyDescent="0.2">
      <c r="A88878">
        <v>2013</v>
      </c>
      <c r="B88878">
        <v>6</v>
      </c>
      <c r="C88878" t="s">
        <v>18</v>
      </c>
      <c r="D88878" s="1">
        <v>2000</v>
      </c>
      <c r="E88878" t="s">
        <v>0</v>
      </c>
    </row>
    <row r="88879" spans="1:5" x14ac:dyDescent="0.2">
      <c r="A88879">
        <v>2013</v>
      </c>
      <c r="B88879">
        <v>6</v>
      </c>
      <c r="C88879" t="s">
        <v>18</v>
      </c>
      <c r="D88879" s="1">
        <v>1997.74</v>
      </c>
      <c r="E88879" t="s">
        <v>0</v>
      </c>
    </row>
    <row r="88880" spans="1:5" x14ac:dyDescent="0.2">
      <c r="A88880">
        <v>2013</v>
      </c>
      <c r="B88880">
        <v>6</v>
      </c>
      <c r="C88880" t="s">
        <v>18</v>
      </c>
      <c r="D88880" s="1">
        <v>1996.1</v>
      </c>
      <c r="E88880" t="s">
        <v>0</v>
      </c>
    </row>
    <row r="88881" spans="1:5" x14ac:dyDescent="0.2">
      <c r="A88881">
        <v>2013</v>
      </c>
      <c r="B88881">
        <v>6</v>
      </c>
      <c r="C88881" t="s">
        <v>18</v>
      </c>
      <c r="D88881" s="1">
        <v>1993.4</v>
      </c>
      <c r="E88881" t="s">
        <v>0</v>
      </c>
    </row>
    <row r="88882" spans="1:5" x14ac:dyDescent="0.2">
      <c r="A88882">
        <v>2013</v>
      </c>
      <c r="B88882">
        <v>6</v>
      </c>
      <c r="C88882" t="s">
        <v>18</v>
      </c>
      <c r="D88882" s="1">
        <v>1992</v>
      </c>
      <c r="E88882" t="s">
        <v>0</v>
      </c>
    </row>
    <row r="88883" spans="1:5" x14ac:dyDescent="0.2">
      <c r="A88883">
        <v>2013</v>
      </c>
      <c r="B88883">
        <v>6</v>
      </c>
      <c r="C88883" t="s">
        <v>18</v>
      </c>
      <c r="D88883" s="1">
        <v>1990.55</v>
      </c>
      <c r="E88883" t="s">
        <v>0</v>
      </c>
    </row>
    <row r="88884" spans="1:5" x14ac:dyDescent="0.2">
      <c r="A88884">
        <v>2013</v>
      </c>
      <c r="B88884">
        <v>6</v>
      </c>
      <c r="C88884" t="s">
        <v>18</v>
      </c>
      <c r="D88884" s="1">
        <v>1989.06</v>
      </c>
      <c r="E88884" t="s">
        <v>0</v>
      </c>
    </row>
    <row r="88885" spans="1:5" x14ac:dyDescent="0.2">
      <c r="A88885">
        <v>2013</v>
      </c>
      <c r="B88885">
        <v>6</v>
      </c>
      <c r="C88885" t="s">
        <v>18</v>
      </c>
      <c r="D88885" s="1">
        <v>1988.03</v>
      </c>
      <c r="E88885" t="s">
        <v>0</v>
      </c>
    </row>
    <row r="88886" spans="1:5" x14ac:dyDescent="0.2">
      <c r="A88886">
        <v>2013</v>
      </c>
      <c r="B88886">
        <v>6</v>
      </c>
      <c r="C88886" t="s">
        <v>18</v>
      </c>
      <c r="D88886" s="1">
        <v>1984.26</v>
      </c>
      <c r="E88886" t="s">
        <v>0</v>
      </c>
    </row>
    <row r="88887" spans="1:5" x14ac:dyDescent="0.2">
      <c r="A88887">
        <v>2013</v>
      </c>
      <c r="B88887">
        <v>6</v>
      </c>
      <c r="C88887" t="s">
        <v>18</v>
      </c>
      <c r="D88887" s="1">
        <v>1983.74</v>
      </c>
      <c r="E88887" t="s">
        <v>0</v>
      </c>
    </row>
    <row r="88888" spans="1:5" x14ac:dyDescent="0.2">
      <c r="A88888">
        <v>2013</v>
      </c>
      <c r="B88888">
        <v>6</v>
      </c>
      <c r="C88888" t="s">
        <v>18</v>
      </c>
      <c r="D88888" s="1">
        <v>1980</v>
      </c>
      <c r="E88888" t="s">
        <v>0</v>
      </c>
    </row>
    <row r="88889" spans="1:5" x14ac:dyDescent="0.2">
      <c r="A88889">
        <v>2013</v>
      </c>
      <c r="B88889">
        <v>6</v>
      </c>
      <c r="C88889" t="s">
        <v>18</v>
      </c>
      <c r="D88889" s="1">
        <v>1978.56</v>
      </c>
      <c r="E88889" t="s">
        <v>0</v>
      </c>
    </row>
    <row r="88890" spans="1:5" x14ac:dyDescent="0.2">
      <c r="A88890">
        <v>2013</v>
      </c>
      <c r="B88890">
        <v>6</v>
      </c>
      <c r="C88890" t="s">
        <v>18</v>
      </c>
      <c r="D88890" s="1">
        <v>1966</v>
      </c>
      <c r="E88890" t="s">
        <v>0</v>
      </c>
    </row>
    <row r="88891" spans="1:5" x14ac:dyDescent="0.2">
      <c r="A88891">
        <v>2013</v>
      </c>
      <c r="B88891">
        <v>6</v>
      </c>
      <c r="C88891" t="s">
        <v>18</v>
      </c>
      <c r="D88891" s="1">
        <v>1962.15</v>
      </c>
      <c r="E88891" t="s">
        <v>0</v>
      </c>
    </row>
    <row r="88892" spans="1:5" x14ac:dyDescent="0.2">
      <c r="A88892">
        <v>2013</v>
      </c>
      <c r="B88892">
        <v>6</v>
      </c>
      <c r="C88892" t="s">
        <v>18</v>
      </c>
      <c r="D88892" s="1">
        <v>1955.62</v>
      </c>
      <c r="E88892" t="s">
        <v>0</v>
      </c>
    </row>
    <row r="88893" spans="1:5" x14ac:dyDescent="0.2">
      <c r="A88893">
        <v>2013</v>
      </c>
      <c r="B88893">
        <v>6</v>
      </c>
      <c r="C88893" t="s">
        <v>18</v>
      </c>
      <c r="D88893" s="1">
        <v>1955</v>
      </c>
      <c r="E88893" t="s">
        <v>0</v>
      </c>
    </row>
    <row r="88894" spans="1:5" x14ac:dyDescent="0.2">
      <c r="A88894">
        <v>2013</v>
      </c>
      <c r="B88894">
        <v>6</v>
      </c>
      <c r="C88894" t="s">
        <v>18</v>
      </c>
      <c r="D88894" s="1">
        <v>1954.14</v>
      </c>
      <c r="E88894" t="s">
        <v>0</v>
      </c>
    </row>
    <row r="88895" spans="1:5" x14ac:dyDescent="0.2">
      <c r="A88895">
        <v>2013</v>
      </c>
      <c r="B88895">
        <v>6</v>
      </c>
      <c r="C88895" t="s">
        <v>18</v>
      </c>
      <c r="D88895" s="1">
        <v>1953.83</v>
      </c>
      <c r="E88895" t="s">
        <v>0</v>
      </c>
    </row>
    <row r="88896" spans="1:5" x14ac:dyDescent="0.2">
      <c r="A88896">
        <v>2013</v>
      </c>
      <c r="B88896">
        <v>6</v>
      </c>
      <c r="C88896" t="s">
        <v>18</v>
      </c>
      <c r="D88896" s="1">
        <v>1950</v>
      </c>
      <c r="E88896" t="s">
        <v>0</v>
      </c>
    </row>
    <row r="88897" spans="1:5" x14ac:dyDescent="0.2">
      <c r="A88897">
        <v>2013</v>
      </c>
      <c r="B88897">
        <v>6</v>
      </c>
      <c r="C88897" t="s">
        <v>18</v>
      </c>
      <c r="D88897" s="1">
        <v>1946.4</v>
      </c>
      <c r="E88897" t="s">
        <v>0</v>
      </c>
    </row>
    <row r="88898" spans="1:5" x14ac:dyDescent="0.2">
      <c r="A88898">
        <v>2013</v>
      </c>
      <c r="B88898">
        <v>6</v>
      </c>
      <c r="C88898" t="s">
        <v>18</v>
      </c>
      <c r="D88898" s="1">
        <v>1945</v>
      </c>
      <c r="E88898" t="s">
        <v>0</v>
      </c>
    </row>
    <row r="88899" spans="1:5" x14ac:dyDescent="0.2">
      <c r="A88899">
        <v>2013</v>
      </c>
      <c r="B88899">
        <v>6</v>
      </c>
      <c r="C88899" t="s">
        <v>18</v>
      </c>
      <c r="D88899" s="1">
        <v>1942.97</v>
      </c>
      <c r="E88899" t="s">
        <v>0</v>
      </c>
    </row>
    <row r="88900" spans="1:5" x14ac:dyDescent="0.2">
      <c r="A88900">
        <v>2013</v>
      </c>
      <c r="B88900">
        <v>6</v>
      </c>
      <c r="C88900" t="s">
        <v>18</v>
      </c>
      <c r="D88900" s="1">
        <v>1942.8</v>
      </c>
      <c r="E88900" t="s">
        <v>0</v>
      </c>
    </row>
    <row r="88901" spans="1:5" x14ac:dyDescent="0.2">
      <c r="A88901">
        <v>2013</v>
      </c>
      <c r="B88901">
        <v>6</v>
      </c>
      <c r="C88901" t="s">
        <v>18</v>
      </c>
      <c r="D88901" s="1">
        <v>1938.75</v>
      </c>
      <c r="E88901" t="s">
        <v>0</v>
      </c>
    </row>
    <row r="88902" spans="1:5" x14ac:dyDescent="0.2">
      <c r="A88902">
        <v>2013</v>
      </c>
      <c r="B88902">
        <v>6</v>
      </c>
      <c r="C88902" t="s">
        <v>18</v>
      </c>
      <c r="D88902" s="1">
        <v>1937</v>
      </c>
      <c r="E88902" t="s">
        <v>0</v>
      </c>
    </row>
    <row r="88903" spans="1:5" x14ac:dyDescent="0.2">
      <c r="A88903">
        <v>2013</v>
      </c>
      <c r="B88903">
        <v>6</v>
      </c>
      <c r="C88903" t="s">
        <v>18</v>
      </c>
      <c r="D88903" s="1">
        <v>1934.66</v>
      </c>
      <c r="E88903" t="s">
        <v>0</v>
      </c>
    </row>
    <row r="88904" spans="1:5" x14ac:dyDescent="0.2">
      <c r="A88904">
        <v>2013</v>
      </c>
      <c r="B88904">
        <v>6</v>
      </c>
      <c r="C88904" t="s">
        <v>18</v>
      </c>
      <c r="D88904" s="1">
        <v>1932.22</v>
      </c>
      <c r="E88904" t="s">
        <v>0</v>
      </c>
    </row>
    <row r="88905" spans="1:5" x14ac:dyDescent="0.2">
      <c r="A88905">
        <v>2013</v>
      </c>
      <c r="B88905">
        <v>6</v>
      </c>
      <c r="C88905" t="s">
        <v>18</v>
      </c>
      <c r="D88905" s="1">
        <v>1927.34</v>
      </c>
      <c r="E88905" t="s">
        <v>0</v>
      </c>
    </row>
    <row r="88906" spans="1:5" x14ac:dyDescent="0.2">
      <c r="A88906">
        <v>2013</v>
      </c>
      <c r="B88906">
        <v>6</v>
      </c>
      <c r="C88906" t="s">
        <v>18</v>
      </c>
      <c r="D88906" s="1">
        <v>1922.93</v>
      </c>
      <c r="E88906" t="s">
        <v>0</v>
      </c>
    </row>
    <row r="88907" spans="1:5" x14ac:dyDescent="0.2">
      <c r="A88907">
        <v>2013</v>
      </c>
      <c r="B88907">
        <v>6</v>
      </c>
      <c r="C88907" t="s">
        <v>18</v>
      </c>
      <c r="D88907" s="1">
        <v>1920.61</v>
      </c>
      <c r="E88907" t="s">
        <v>0</v>
      </c>
    </row>
    <row r="88908" spans="1:5" x14ac:dyDescent="0.2">
      <c r="A88908">
        <v>2013</v>
      </c>
      <c r="B88908">
        <v>6</v>
      </c>
      <c r="C88908" t="s">
        <v>18</v>
      </c>
      <c r="D88908" s="1">
        <v>1920</v>
      </c>
      <c r="E88908" t="s">
        <v>0</v>
      </c>
    </row>
    <row r="88909" spans="1:5" x14ac:dyDescent="0.2">
      <c r="A88909">
        <v>2013</v>
      </c>
      <c r="B88909">
        <v>6</v>
      </c>
      <c r="C88909" t="s">
        <v>18</v>
      </c>
      <c r="D88909" s="1">
        <v>1920</v>
      </c>
      <c r="E88909" t="s">
        <v>0</v>
      </c>
    </row>
    <row r="88910" spans="1:5" x14ac:dyDescent="0.2">
      <c r="A88910">
        <v>2013</v>
      </c>
      <c r="B88910">
        <v>6</v>
      </c>
      <c r="C88910" t="s">
        <v>18</v>
      </c>
      <c r="D88910" s="1">
        <v>1920</v>
      </c>
      <c r="E88910" t="s">
        <v>0</v>
      </c>
    </row>
    <row r="88911" spans="1:5" x14ac:dyDescent="0.2">
      <c r="A88911">
        <v>2013</v>
      </c>
      <c r="B88911">
        <v>6</v>
      </c>
      <c r="C88911" t="s">
        <v>18</v>
      </c>
      <c r="D88911" s="1">
        <v>1917.94</v>
      </c>
      <c r="E88911" t="s">
        <v>0</v>
      </c>
    </row>
    <row r="88912" spans="1:5" x14ac:dyDescent="0.2">
      <c r="A88912">
        <v>2013</v>
      </c>
      <c r="B88912">
        <v>6</v>
      </c>
      <c r="C88912" t="s">
        <v>18</v>
      </c>
      <c r="D88912" s="1">
        <v>1914</v>
      </c>
      <c r="E88912" t="s">
        <v>0</v>
      </c>
    </row>
    <row r="88913" spans="1:5" x14ac:dyDescent="0.2">
      <c r="A88913">
        <v>2013</v>
      </c>
      <c r="B88913">
        <v>6</v>
      </c>
      <c r="C88913" t="s">
        <v>18</v>
      </c>
      <c r="D88913" s="1">
        <v>1913.31</v>
      </c>
      <c r="E88913" t="s">
        <v>0</v>
      </c>
    </row>
    <row r="88914" spans="1:5" x14ac:dyDescent="0.2">
      <c r="A88914">
        <v>2013</v>
      </c>
      <c r="B88914">
        <v>6</v>
      </c>
      <c r="C88914" t="s">
        <v>18</v>
      </c>
      <c r="D88914" s="1">
        <v>1912.95</v>
      </c>
      <c r="E88914" t="s">
        <v>0</v>
      </c>
    </row>
    <row r="88915" spans="1:5" x14ac:dyDescent="0.2">
      <c r="A88915">
        <v>2013</v>
      </c>
      <c r="B88915">
        <v>6</v>
      </c>
      <c r="C88915" t="s">
        <v>18</v>
      </c>
      <c r="D88915" s="1">
        <v>1910</v>
      </c>
      <c r="E88915" t="s">
        <v>0</v>
      </c>
    </row>
    <row r="88916" spans="1:5" x14ac:dyDescent="0.2">
      <c r="A88916">
        <v>2013</v>
      </c>
      <c r="B88916">
        <v>6</v>
      </c>
      <c r="C88916" t="s">
        <v>18</v>
      </c>
      <c r="D88916" s="1">
        <v>1907.34</v>
      </c>
      <c r="E88916" t="s">
        <v>0</v>
      </c>
    </row>
    <row r="88917" spans="1:5" x14ac:dyDescent="0.2">
      <c r="A88917">
        <v>2013</v>
      </c>
      <c r="B88917">
        <v>6</v>
      </c>
      <c r="C88917" t="s">
        <v>18</v>
      </c>
      <c r="D88917" s="1">
        <v>1906.81</v>
      </c>
      <c r="E88917" t="s">
        <v>0</v>
      </c>
    </row>
    <row r="88918" spans="1:5" x14ac:dyDescent="0.2">
      <c r="A88918">
        <v>2013</v>
      </c>
      <c r="B88918">
        <v>6</v>
      </c>
      <c r="C88918" t="s">
        <v>18</v>
      </c>
      <c r="D88918" s="1">
        <v>1903.92</v>
      </c>
      <c r="E88918" t="s">
        <v>0</v>
      </c>
    </row>
    <row r="88919" spans="1:5" x14ac:dyDescent="0.2">
      <c r="A88919">
        <v>2013</v>
      </c>
      <c r="B88919">
        <v>6</v>
      </c>
      <c r="C88919" t="s">
        <v>18</v>
      </c>
      <c r="D88919" s="1">
        <v>1901.62</v>
      </c>
      <c r="E88919" t="s">
        <v>0</v>
      </c>
    </row>
    <row r="88920" spans="1:5" x14ac:dyDescent="0.2">
      <c r="A88920">
        <v>2013</v>
      </c>
      <c r="B88920">
        <v>6</v>
      </c>
      <c r="C88920" t="s">
        <v>18</v>
      </c>
      <c r="D88920" s="1">
        <v>1900</v>
      </c>
      <c r="E88920" t="s">
        <v>0</v>
      </c>
    </row>
    <row r="88921" spans="1:5" x14ac:dyDescent="0.2">
      <c r="A88921">
        <v>2013</v>
      </c>
      <c r="B88921">
        <v>6</v>
      </c>
      <c r="C88921" t="s">
        <v>18</v>
      </c>
      <c r="D88921" s="1">
        <v>1900</v>
      </c>
      <c r="E88921" t="s">
        <v>0</v>
      </c>
    </row>
    <row r="88922" spans="1:5" x14ac:dyDescent="0.2">
      <c r="A88922">
        <v>2013</v>
      </c>
      <c r="B88922">
        <v>6</v>
      </c>
      <c r="C88922" t="s">
        <v>18</v>
      </c>
      <c r="D88922" s="1">
        <v>1897.2</v>
      </c>
      <c r="E88922" t="s">
        <v>0</v>
      </c>
    </row>
    <row r="88923" spans="1:5" x14ac:dyDescent="0.2">
      <c r="A88923">
        <v>2013</v>
      </c>
      <c r="B88923">
        <v>6</v>
      </c>
      <c r="C88923" t="s">
        <v>18</v>
      </c>
      <c r="D88923" s="1">
        <v>1893.5</v>
      </c>
      <c r="E88923" t="s">
        <v>0</v>
      </c>
    </row>
    <row r="88924" spans="1:5" x14ac:dyDescent="0.2">
      <c r="A88924">
        <v>2013</v>
      </c>
      <c r="B88924">
        <v>6</v>
      </c>
      <c r="C88924" t="s">
        <v>18</v>
      </c>
      <c r="D88924" s="1">
        <v>1890</v>
      </c>
      <c r="E88924" t="s">
        <v>0</v>
      </c>
    </row>
    <row r="88925" spans="1:5" x14ac:dyDescent="0.2">
      <c r="A88925">
        <v>2013</v>
      </c>
      <c r="B88925">
        <v>6</v>
      </c>
      <c r="C88925" t="s">
        <v>18</v>
      </c>
      <c r="D88925" s="1">
        <v>1889.76</v>
      </c>
      <c r="E88925" t="s">
        <v>0</v>
      </c>
    </row>
    <row r="88926" spans="1:5" x14ac:dyDescent="0.2">
      <c r="A88926">
        <v>2013</v>
      </c>
      <c r="B88926">
        <v>6</v>
      </c>
      <c r="C88926" t="s">
        <v>18</v>
      </c>
      <c r="D88926" s="1">
        <v>1885.86</v>
      </c>
      <c r="E88926" t="s">
        <v>0</v>
      </c>
    </row>
    <row r="88927" spans="1:5" x14ac:dyDescent="0.2">
      <c r="A88927">
        <v>2013</v>
      </c>
      <c r="B88927">
        <v>6</v>
      </c>
      <c r="C88927" t="s">
        <v>18</v>
      </c>
      <c r="D88927" s="1">
        <v>1885.16</v>
      </c>
      <c r="E88927" t="s">
        <v>0</v>
      </c>
    </row>
    <row r="88928" spans="1:5" x14ac:dyDescent="0.2">
      <c r="A88928">
        <v>2013</v>
      </c>
      <c r="B88928">
        <v>6</v>
      </c>
      <c r="C88928" t="s">
        <v>18</v>
      </c>
      <c r="D88928" s="1">
        <v>1880</v>
      </c>
      <c r="E88928" t="s">
        <v>0</v>
      </c>
    </row>
    <row r="88929" spans="1:5" x14ac:dyDescent="0.2">
      <c r="A88929">
        <v>2013</v>
      </c>
      <c r="B88929">
        <v>6</v>
      </c>
      <c r="C88929" t="s">
        <v>18</v>
      </c>
      <c r="D88929" s="1">
        <v>1878.8</v>
      </c>
      <c r="E88929" t="s">
        <v>0</v>
      </c>
    </row>
    <row r="88930" spans="1:5" x14ac:dyDescent="0.2">
      <c r="A88930">
        <v>2013</v>
      </c>
      <c r="B88930">
        <v>6</v>
      </c>
      <c r="C88930" t="s">
        <v>18</v>
      </c>
      <c r="D88930" s="1">
        <v>1874.27</v>
      </c>
      <c r="E88930" t="s">
        <v>0</v>
      </c>
    </row>
    <row r="88931" spans="1:5" x14ac:dyDescent="0.2">
      <c r="A88931">
        <v>2013</v>
      </c>
      <c r="B88931">
        <v>6</v>
      </c>
      <c r="C88931" t="s">
        <v>18</v>
      </c>
      <c r="D88931" s="1">
        <v>1869.83</v>
      </c>
      <c r="E88931" t="s">
        <v>0</v>
      </c>
    </row>
    <row r="88932" spans="1:5" x14ac:dyDescent="0.2">
      <c r="A88932">
        <v>2013</v>
      </c>
      <c r="B88932">
        <v>6</v>
      </c>
      <c r="C88932" t="s">
        <v>18</v>
      </c>
      <c r="D88932" s="1">
        <v>1868.93</v>
      </c>
      <c r="E88932" t="s">
        <v>0</v>
      </c>
    </row>
    <row r="88933" spans="1:5" x14ac:dyDescent="0.2">
      <c r="A88933">
        <v>2013</v>
      </c>
      <c r="B88933">
        <v>6</v>
      </c>
      <c r="C88933" t="s">
        <v>18</v>
      </c>
      <c r="D88933" s="1">
        <v>1865.51</v>
      </c>
      <c r="E88933" t="s">
        <v>0</v>
      </c>
    </row>
    <row r="88934" spans="1:5" x14ac:dyDescent="0.2">
      <c r="A88934">
        <v>2013</v>
      </c>
      <c r="B88934">
        <v>6</v>
      </c>
      <c r="C88934" t="s">
        <v>18</v>
      </c>
      <c r="D88934" s="1">
        <v>1859.5</v>
      </c>
      <c r="E88934" t="s">
        <v>0</v>
      </c>
    </row>
    <row r="88935" spans="1:5" x14ac:dyDescent="0.2">
      <c r="A88935">
        <v>2013</v>
      </c>
      <c r="B88935">
        <v>6</v>
      </c>
      <c r="C88935" t="s">
        <v>18</v>
      </c>
      <c r="D88935" s="1">
        <v>1858.45</v>
      </c>
      <c r="E88935" t="s">
        <v>0</v>
      </c>
    </row>
    <row r="88936" spans="1:5" x14ac:dyDescent="0.2">
      <c r="A88936">
        <v>2013</v>
      </c>
      <c r="B88936">
        <v>6</v>
      </c>
      <c r="C88936" t="s">
        <v>18</v>
      </c>
      <c r="D88936" s="1">
        <v>1851.42</v>
      </c>
      <c r="E88936" t="s">
        <v>0</v>
      </c>
    </row>
    <row r="88937" spans="1:5" x14ac:dyDescent="0.2">
      <c r="A88937">
        <v>2013</v>
      </c>
      <c r="B88937">
        <v>6</v>
      </c>
      <c r="C88937" t="s">
        <v>18</v>
      </c>
      <c r="D88937" s="1">
        <v>1850</v>
      </c>
      <c r="E88937" t="s">
        <v>0</v>
      </c>
    </row>
    <row r="88938" spans="1:5" x14ac:dyDescent="0.2">
      <c r="A88938">
        <v>2013</v>
      </c>
      <c r="B88938">
        <v>6</v>
      </c>
      <c r="C88938" t="s">
        <v>18</v>
      </c>
      <c r="D88938" s="1">
        <v>1846.33</v>
      </c>
      <c r="E88938" t="s">
        <v>0</v>
      </c>
    </row>
    <row r="88939" spans="1:5" x14ac:dyDescent="0.2">
      <c r="A88939">
        <v>2013</v>
      </c>
      <c r="B88939">
        <v>6</v>
      </c>
      <c r="C88939" t="s">
        <v>18</v>
      </c>
      <c r="D88939" s="1">
        <v>1844.98</v>
      </c>
      <c r="E88939" t="s">
        <v>0</v>
      </c>
    </row>
    <row r="88940" spans="1:5" x14ac:dyDescent="0.2">
      <c r="A88940">
        <v>2013</v>
      </c>
      <c r="B88940">
        <v>6</v>
      </c>
      <c r="C88940" t="s">
        <v>18</v>
      </c>
      <c r="D88940" s="1">
        <v>1839.97</v>
      </c>
      <c r="E88940" t="s">
        <v>0</v>
      </c>
    </row>
    <row r="88941" spans="1:5" x14ac:dyDescent="0.2">
      <c r="A88941">
        <v>2013</v>
      </c>
      <c r="B88941">
        <v>6</v>
      </c>
      <c r="C88941" t="s">
        <v>18</v>
      </c>
      <c r="D88941" s="1">
        <v>1833.25</v>
      </c>
      <c r="E88941" t="s">
        <v>0</v>
      </c>
    </row>
    <row r="88942" spans="1:5" x14ac:dyDescent="0.2">
      <c r="A88942">
        <v>2013</v>
      </c>
      <c r="B88942">
        <v>6</v>
      </c>
      <c r="C88942" t="s">
        <v>18</v>
      </c>
      <c r="D88942" s="1">
        <v>1829</v>
      </c>
      <c r="E88942" t="s">
        <v>0</v>
      </c>
    </row>
    <row r="88943" spans="1:5" x14ac:dyDescent="0.2">
      <c r="A88943">
        <v>2013</v>
      </c>
      <c r="B88943">
        <v>6</v>
      </c>
      <c r="C88943" t="s">
        <v>18</v>
      </c>
      <c r="D88943" s="1">
        <v>1823.35</v>
      </c>
      <c r="E88943" t="s">
        <v>0</v>
      </c>
    </row>
    <row r="88944" spans="1:5" x14ac:dyDescent="0.2">
      <c r="A88944">
        <v>2013</v>
      </c>
      <c r="B88944">
        <v>6</v>
      </c>
      <c r="C88944" t="s">
        <v>18</v>
      </c>
      <c r="D88944" s="1">
        <v>1821.96</v>
      </c>
      <c r="E88944" t="s">
        <v>0</v>
      </c>
    </row>
    <row r="88945" spans="1:5" x14ac:dyDescent="0.2">
      <c r="A88945">
        <v>2013</v>
      </c>
      <c r="B88945">
        <v>6</v>
      </c>
      <c r="C88945" t="s">
        <v>18</v>
      </c>
      <c r="D88945" s="1">
        <v>1820.54</v>
      </c>
      <c r="E88945" t="s">
        <v>0</v>
      </c>
    </row>
    <row r="88946" spans="1:5" x14ac:dyDescent="0.2">
      <c r="A88946">
        <v>2013</v>
      </c>
      <c r="B88946">
        <v>6</v>
      </c>
      <c r="C88946" t="s">
        <v>18</v>
      </c>
      <c r="D88946" s="1">
        <v>1819</v>
      </c>
      <c r="E88946" t="s">
        <v>0</v>
      </c>
    </row>
    <row r="88947" spans="1:5" x14ac:dyDescent="0.2">
      <c r="A88947">
        <v>2013</v>
      </c>
      <c r="B88947">
        <v>6</v>
      </c>
      <c r="C88947" t="s">
        <v>18</v>
      </c>
      <c r="D88947" s="1">
        <v>1818.13</v>
      </c>
      <c r="E88947" t="s">
        <v>0</v>
      </c>
    </row>
    <row r="88948" spans="1:5" x14ac:dyDescent="0.2">
      <c r="A88948">
        <v>2013</v>
      </c>
      <c r="B88948">
        <v>6</v>
      </c>
      <c r="C88948" t="s">
        <v>18</v>
      </c>
      <c r="D88948" s="1">
        <v>1814.12</v>
      </c>
      <c r="E88948" t="s">
        <v>0</v>
      </c>
    </row>
    <row r="88949" spans="1:5" x14ac:dyDescent="0.2">
      <c r="A88949">
        <v>2013</v>
      </c>
      <c r="B88949">
        <v>6</v>
      </c>
      <c r="C88949" t="s">
        <v>18</v>
      </c>
      <c r="D88949" s="1">
        <v>1811.52</v>
      </c>
      <c r="E88949" t="s">
        <v>0</v>
      </c>
    </row>
    <row r="88950" spans="1:5" x14ac:dyDescent="0.2">
      <c r="A88950">
        <v>2013</v>
      </c>
      <c r="B88950">
        <v>6</v>
      </c>
      <c r="C88950" t="s">
        <v>18</v>
      </c>
      <c r="D88950" s="1">
        <v>1811.46</v>
      </c>
      <c r="E88950" t="s">
        <v>0</v>
      </c>
    </row>
    <row r="88951" spans="1:5" x14ac:dyDescent="0.2">
      <c r="A88951">
        <v>2013</v>
      </c>
      <c r="B88951">
        <v>6</v>
      </c>
      <c r="C88951" t="s">
        <v>18</v>
      </c>
      <c r="D88951" s="1">
        <v>1810.17</v>
      </c>
      <c r="E88951" t="s">
        <v>0</v>
      </c>
    </row>
    <row r="88952" spans="1:5" x14ac:dyDescent="0.2">
      <c r="A88952">
        <v>2013</v>
      </c>
      <c r="B88952">
        <v>6</v>
      </c>
      <c r="C88952" t="s">
        <v>18</v>
      </c>
      <c r="D88952" s="1">
        <v>1806.8</v>
      </c>
      <c r="E88952" t="s">
        <v>0</v>
      </c>
    </row>
    <row r="88953" spans="1:5" x14ac:dyDescent="0.2">
      <c r="A88953">
        <v>2013</v>
      </c>
      <c r="B88953">
        <v>6</v>
      </c>
      <c r="C88953" t="s">
        <v>18</v>
      </c>
      <c r="D88953" s="1">
        <v>1802.44</v>
      </c>
      <c r="E88953" t="s">
        <v>7</v>
      </c>
    </row>
    <row r="88954" spans="1:5" x14ac:dyDescent="0.2">
      <c r="A88954">
        <v>2013</v>
      </c>
      <c r="B88954">
        <v>6</v>
      </c>
      <c r="C88954" t="s">
        <v>18</v>
      </c>
      <c r="D88954" s="1">
        <v>1800</v>
      </c>
      <c r="E88954" t="s">
        <v>0</v>
      </c>
    </row>
    <row r="88955" spans="1:5" x14ac:dyDescent="0.2">
      <c r="A88955">
        <v>2013</v>
      </c>
      <c r="B88955">
        <v>6</v>
      </c>
      <c r="C88955" t="s">
        <v>18</v>
      </c>
      <c r="D88955" s="1">
        <v>1800</v>
      </c>
      <c r="E88955" t="s">
        <v>0</v>
      </c>
    </row>
    <row r="88956" spans="1:5" x14ac:dyDescent="0.2">
      <c r="A88956">
        <v>2013</v>
      </c>
      <c r="B88956">
        <v>6</v>
      </c>
      <c r="C88956" t="s">
        <v>18</v>
      </c>
      <c r="D88956" s="1">
        <v>1799.77</v>
      </c>
      <c r="E88956" t="s">
        <v>0</v>
      </c>
    </row>
    <row r="88957" spans="1:5" x14ac:dyDescent="0.2">
      <c r="A88957">
        <v>2013</v>
      </c>
      <c r="B88957">
        <v>6</v>
      </c>
      <c r="C88957" t="s">
        <v>18</v>
      </c>
      <c r="D88957" s="1">
        <v>1799.55</v>
      </c>
      <c r="E88957" t="s">
        <v>0</v>
      </c>
    </row>
    <row r="88958" spans="1:5" x14ac:dyDescent="0.2">
      <c r="A88958">
        <v>2013</v>
      </c>
      <c r="B88958">
        <v>6</v>
      </c>
      <c r="C88958" t="s">
        <v>18</v>
      </c>
      <c r="D88958" s="1">
        <v>1799.1</v>
      </c>
      <c r="E88958" t="s">
        <v>0</v>
      </c>
    </row>
    <row r="88959" spans="1:5" x14ac:dyDescent="0.2">
      <c r="A88959">
        <v>2013</v>
      </c>
      <c r="B88959">
        <v>6</v>
      </c>
      <c r="C88959" t="s">
        <v>18</v>
      </c>
      <c r="D88959" s="1">
        <v>1798.52</v>
      </c>
      <c r="E88959" t="s">
        <v>0</v>
      </c>
    </row>
    <row r="88960" spans="1:5" x14ac:dyDescent="0.2">
      <c r="A88960">
        <v>2013</v>
      </c>
      <c r="B88960">
        <v>6</v>
      </c>
      <c r="C88960" t="s">
        <v>18</v>
      </c>
      <c r="D88960" s="1">
        <v>1796.74</v>
      </c>
      <c r="E88960" t="s">
        <v>0</v>
      </c>
    </row>
    <row r="88961" spans="1:5" x14ac:dyDescent="0.2">
      <c r="A88961">
        <v>2013</v>
      </c>
      <c r="B88961">
        <v>6</v>
      </c>
      <c r="C88961" t="s">
        <v>18</v>
      </c>
      <c r="D88961" s="1">
        <v>1795</v>
      </c>
      <c r="E88961" t="s">
        <v>0</v>
      </c>
    </row>
    <row r="88962" spans="1:5" x14ac:dyDescent="0.2">
      <c r="A88962">
        <v>2013</v>
      </c>
      <c r="B88962">
        <v>6</v>
      </c>
      <c r="C88962" t="s">
        <v>18</v>
      </c>
      <c r="D88962" s="1">
        <v>1792.2</v>
      </c>
      <c r="E88962" t="s">
        <v>0</v>
      </c>
    </row>
    <row r="88963" spans="1:5" x14ac:dyDescent="0.2">
      <c r="A88963">
        <v>2013</v>
      </c>
      <c r="B88963">
        <v>6</v>
      </c>
      <c r="C88963" t="s">
        <v>18</v>
      </c>
      <c r="D88963" s="1">
        <v>1791.83</v>
      </c>
      <c r="E88963" t="s">
        <v>0</v>
      </c>
    </row>
    <row r="88964" spans="1:5" x14ac:dyDescent="0.2">
      <c r="A88964">
        <v>2013</v>
      </c>
      <c r="B88964">
        <v>6</v>
      </c>
      <c r="C88964" t="s">
        <v>18</v>
      </c>
      <c r="D88964" s="1">
        <v>1791.24</v>
      </c>
      <c r="E88964" t="s">
        <v>0</v>
      </c>
    </row>
    <row r="88965" spans="1:5" x14ac:dyDescent="0.2">
      <c r="A88965">
        <v>2013</v>
      </c>
      <c r="B88965">
        <v>6</v>
      </c>
      <c r="C88965" t="s">
        <v>18</v>
      </c>
      <c r="D88965" s="1">
        <v>1790</v>
      </c>
      <c r="E88965" t="s">
        <v>0</v>
      </c>
    </row>
    <row r="88966" spans="1:5" x14ac:dyDescent="0.2">
      <c r="A88966">
        <v>2013</v>
      </c>
      <c r="B88966">
        <v>6</v>
      </c>
      <c r="C88966" t="s">
        <v>18</v>
      </c>
      <c r="D88966" s="1">
        <v>1789.96</v>
      </c>
      <c r="E88966" t="s">
        <v>0</v>
      </c>
    </row>
    <row r="88967" spans="1:5" x14ac:dyDescent="0.2">
      <c r="A88967">
        <v>2013</v>
      </c>
      <c r="B88967">
        <v>6</v>
      </c>
      <c r="C88967" t="s">
        <v>18</v>
      </c>
      <c r="D88967" s="1">
        <v>1785.8</v>
      </c>
      <c r="E88967" t="s">
        <v>0</v>
      </c>
    </row>
    <row r="88968" spans="1:5" x14ac:dyDescent="0.2">
      <c r="A88968">
        <v>2013</v>
      </c>
      <c r="B88968">
        <v>6</v>
      </c>
      <c r="C88968" t="s">
        <v>18</v>
      </c>
      <c r="D88968" s="1">
        <v>1782.2</v>
      </c>
      <c r="E88968" t="s">
        <v>0</v>
      </c>
    </row>
    <row r="88969" spans="1:5" x14ac:dyDescent="0.2">
      <c r="A88969">
        <v>2013</v>
      </c>
      <c r="B88969">
        <v>6</v>
      </c>
      <c r="C88969" t="s">
        <v>18</v>
      </c>
      <c r="D88969" s="1">
        <v>1782.13</v>
      </c>
      <c r="E88969" t="s">
        <v>0</v>
      </c>
    </row>
    <row r="88970" spans="1:5" x14ac:dyDescent="0.2">
      <c r="A88970">
        <v>2013</v>
      </c>
      <c r="B88970">
        <v>6</v>
      </c>
      <c r="C88970" t="s">
        <v>18</v>
      </c>
      <c r="D88970" s="1">
        <v>1782</v>
      </c>
      <c r="E88970" t="s">
        <v>0</v>
      </c>
    </row>
    <row r="88971" spans="1:5" x14ac:dyDescent="0.2">
      <c r="A88971">
        <v>2013</v>
      </c>
      <c r="B88971">
        <v>6</v>
      </c>
      <c r="C88971" t="s">
        <v>18</v>
      </c>
      <c r="D88971" s="1">
        <v>1776.02</v>
      </c>
      <c r="E88971" t="s">
        <v>0</v>
      </c>
    </row>
    <row r="88972" spans="1:5" x14ac:dyDescent="0.2">
      <c r="A88972">
        <v>2013</v>
      </c>
      <c r="B88972">
        <v>6</v>
      </c>
      <c r="C88972" t="s">
        <v>18</v>
      </c>
      <c r="D88972" s="1">
        <v>1772.24</v>
      </c>
      <c r="E88972" t="s">
        <v>0</v>
      </c>
    </row>
    <row r="88973" spans="1:5" x14ac:dyDescent="0.2">
      <c r="A88973">
        <v>2013</v>
      </c>
      <c r="B88973">
        <v>6</v>
      </c>
      <c r="C88973" t="s">
        <v>18</v>
      </c>
      <c r="D88973" s="1">
        <v>1770</v>
      </c>
      <c r="E88973" t="s">
        <v>0</v>
      </c>
    </row>
    <row r="88974" spans="1:5" x14ac:dyDescent="0.2">
      <c r="A88974">
        <v>2013</v>
      </c>
      <c r="B88974">
        <v>6</v>
      </c>
      <c r="C88974" t="s">
        <v>18</v>
      </c>
      <c r="D88974" s="1">
        <v>1766</v>
      </c>
      <c r="E88974" t="s">
        <v>0</v>
      </c>
    </row>
    <row r="88975" spans="1:5" x14ac:dyDescent="0.2">
      <c r="A88975">
        <v>2013</v>
      </c>
      <c r="B88975">
        <v>6</v>
      </c>
      <c r="C88975" t="s">
        <v>18</v>
      </c>
      <c r="D88975" s="1">
        <v>1765.89</v>
      </c>
      <c r="E88975" t="s">
        <v>0</v>
      </c>
    </row>
    <row r="88976" spans="1:5" x14ac:dyDescent="0.2">
      <c r="A88976">
        <v>2013</v>
      </c>
      <c r="B88976">
        <v>6</v>
      </c>
      <c r="C88976" t="s">
        <v>18</v>
      </c>
      <c r="D88976" s="1">
        <v>1764.15</v>
      </c>
      <c r="E88976" t="s">
        <v>0</v>
      </c>
    </row>
    <row r="88977" spans="1:5" x14ac:dyDescent="0.2">
      <c r="A88977">
        <v>2013</v>
      </c>
      <c r="B88977">
        <v>6</v>
      </c>
      <c r="C88977" t="s">
        <v>18</v>
      </c>
      <c r="D88977" s="1">
        <v>1762.88</v>
      </c>
      <c r="E88977" t="s">
        <v>0</v>
      </c>
    </row>
    <row r="88978" spans="1:5" x14ac:dyDescent="0.2">
      <c r="A88978">
        <v>2013</v>
      </c>
      <c r="B88978">
        <v>6</v>
      </c>
      <c r="C88978" t="s">
        <v>18</v>
      </c>
      <c r="D88978" s="1">
        <v>1762.36</v>
      </c>
      <c r="E88978" t="s">
        <v>0</v>
      </c>
    </row>
    <row r="88979" spans="1:5" x14ac:dyDescent="0.2">
      <c r="A88979">
        <v>2013</v>
      </c>
      <c r="B88979">
        <v>6</v>
      </c>
      <c r="C88979" t="s">
        <v>18</v>
      </c>
      <c r="D88979" s="1">
        <v>1762.16</v>
      </c>
      <c r="E88979" t="s">
        <v>0</v>
      </c>
    </row>
    <row r="88980" spans="1:5" x14ac:dyDescent="0.2">
      <c r="A88980">
        <v>2013</v>
      </c>
      <c r="B88980">
        <v>6</v>
      </c>
      <c r="C88980" t="s">
        <v>18</v>
      </c>
      <c r="D88980" s="1">
        <v>1760</v>
      </c>
      <c r="E88980" t="s">
        <v>0</v>
      </c>
    </row>
    <row r="88981" spans="1:5" x14ac:dyDescent="0.2">
      <c r="A88981">
        <v>2013</v>
      </c>
      <c r="B88981">
        <v>6</v>
      </c>
      <c r="C88981" t="s">
        <v>18</v>
      </c>
      <c r="D88981" s="1">
        <v>1760</v>
      </c>
      <c r="E88981" t="s">
        <v>0</v>
      </c>
    </row>
    <row r="88982" spans="1:5" x14ac:dyDescent="0.2">
      <c r="A88982">
        <v>2013</v>
      </c>
      <c r="B88982">
        <v>6</v>
      </c>
      <c r="C88982" t="s">
        <v>18</v>
      </c>
      <c r="D88982" s="1">
        <v>1759.49</v>
      </c>
      <c r="E88982" t="s">
        <v>0</v>
      </c>
    </row>
    <row r="88983" spans="1:5" x14ac:dyDescent="0.2">
      <c r="A88983">
        <v>2013</v>
      </c>
      <c r="B88983">
        <v>6</v>
      </c>
      <c r="C88983" t="s">
        <v>18</v>
      </c>
      <c r="D88983" s="1">
        <v>1758</v>
      </c>
      <c r="E88983" t="s">
        <v>0</v>
      </c>
    </row>
    <row r="88984" spans="1:5" x14ac:dyDescent="0.2">
      <c r="A88984">
        <v>2013</v>
      </c>
      <c r="B88984">
        <v>6</v>
      </c>
      <c r="C88984" t="s">
        <v>18</v>
      </c>
      <c r="D88984" s="1">
        <v>1757.5</v>
      </c>
      <c r="E88984" t="s">
        <v>0</v>
      </c>
    </row>
    <row r="88985" spans="1:5" x14ac:dyDescent="0.2">
      <c r="A88985">
        <v>2013</v>
      </c>
      <c r="B88985">
        <v>6</v>
      </c>
      <c r="C88985" t="s">
        <v>18</v>
      </c>
      <c r="D88985" s="1">
        <v>1756.76</v>
      </c>
      <c r="E88985" t="s">
        <v>0</v>
      </c>
    </row>
    <row r="88986" spans="1:5" x14ac:dyDescent="0.2">
      <c r="A88986">
        <v>2013</v>
      </c>
      <c r="B88986">
        <v>6</v>
      </c>
      <c r="C88986" t="s">
        <v>18</v>
      </c>
      <c r="D88986" s="1">
        <v>1756</v>
      </c>
      <c r="E88986" t="s">
        <v>0</v>
      </c>
    </row>
    <row r="88987" spans="1:5" x14ac:dyDescent="0.2">
      <c r="A88987">
        <v>2013</v>
      </c>
      <c r="B88987">
        <v>6</v>
      </c>
      <c r="C88987" t="s">
        <v>18</v>
      </c>
      <c r="D88987" s="1">
        <v>1755</v>
      </c>
      <c r="E88987" t="s">
        <v>0</v>
      </c>
    </row>
    <row r="88988" spans="1:5" x14ac:dyDescent="0.2">
      <c r="A88988">
        <v>2013</v>
      </c>
      <c r="B88988">
        <v>6</v>
      </c>
      <c r="C88988" t="s">
        <v>18</v>
      </c>
      <c r="D88988" s="1">
        <v>1752.92</v>
      </c>
      <c r="E88988" t="s">
        <v>0</v>
      </c>
    </row>
    <row r="88989" spans="1:5" x14ac:dyDescent="0.2">
      <c r="A88989">
        <v>2013</v>
      </c>
      <c r="B88989">
        <v>6</v>
      </c>
      <c r="C88989" t="s">
        <v>18</v>
      </c>
      <c r="D88989" s="1">
        <v>1750.23</v>
      </c>
      <c r="E88989" t="s">
        <v>0</v>
      </c>
    </row>
    <row r="88990" spans="1:5" x14ac:dyDescent="0.2">
      <c r="A88990">
        <v>2013</v>
      </c>
      <c r="B88990">
        <v>6</v>
      </c>
      <c r="C88990" t="s">
        <v>18</v>
      </c>
      <c r="D88990" s="1">
        <v>1748.35</v>
      </c>
      <c r="E88990" t="s">
        <v>0</v>
      </c>
    </row>
    <row r="88991" spans="1:5" x14ac:dyDescent="0.2">
      <c r="A88991">
        <v>2013</v>
      </c>
      <c r="B88991">
        <v>6</v>
      </c>
      <c r="C88991" t="s">
        <v>18</v>
      </c>
      <c r="D88991" s="1">
        <v>1748.12</v>
      </c>
      <c r="E88991" t="s">
        <v>0</v>
      </c>
    </row>
    <row r="88992" spans="1:5" x14ac:dyDescent="0.2">
      <c r="A88992">
        <v>2013</v>
      </c>
      <c r="B88992">
        <v>6</v>
      </c>
      <c r="C88992" t="s">
        <v>18</v>
      </c>
      <c r="D88992" s="1">
        <v>1746.02</v>
      </c>
      <c r="E88992" t="s">
        <v>0</v>
      </c>
    </row>
    <row r="88993" spans="1:5" x14ac:dyDescent="0.2">
      <c r="A88993">
        <v>2013</v>
      </c>
      <c r="B88993">
        <v>6</v>
      </c>
      <c r="C88993" t="s">
        <v>18</v>
      </c>
      <c r="D88993" s="1">
        <v>1743</v>
      </c>
      <c r="E88993" t="s">
        <v>0</v>
      </c>
    </row>
    <row r="88994" spans="1:5" x14ac:dyDescent="0.2">
      <c r="A88994">
        <v>2013</v>
      </c>
      <c r="B88994">
        <v>6</v>
      </c>
      <c r="C88994" t="s">
        <v>18</v>
      </c>
      <c r="D88994" s="1">
        <v>1737.97</v>
      </c>
      <c r="E88994" t="s">
        <v>0</v>
      </c>
    </row>
    <row r="88995" spans="1:5" x14ac:dyDescent="0.2">
      <c r="A88995">
        <v>2013</v>
      </c>
      <c r="B88995">
        <v>6</v>
      </c>
      <c r="C88995" t="s">
        <v>18</v>
      </c>
      <c r="D88995" s="1">
        <v>1735</v>
      </c>
      <c r="E88995" t="s">
        <v>0</v>
      </c>
    </row>
    <row r="88996" spans="1:5" x14ac:dyDescent="0.2">
      <c r="A88996">
        <v>2013</v>
      </c>
      <c r="B88996">
        <v>6</v>
      </c>
      <c r="C88996" t="s">
        <v>18</v>
      </c>
      <c r="D88996" s="1">
        <v>1734</v>
      </c>
      <c r="E88996" t="s">
        <v>0</v>
      </c>
    </row>
    <row r="88997" spans="1:5" x14ac:dyDescent="0.2">
      <c r="A88997">
        <v>2013</v>
      </c>
      <c r="B88997">
        <v>6</v>
      </c>
      <c r="C88997" t="s">
        <v>18</v>
      </c>
      <c r="D88997" s="1">
        <v>1727.99</v>
      </c>
      <c r="E88997" t="s">
        <v>0</v>
      </c>
    </row>
    <row r="88998" spans="1:5" x14ac:dyDescent="0.2">
      <c r="A88998">
        <v>2013</v>
      </c>
      <c r="B88998">
        <v>6</v>
      </c>
      <c r="C88998" t="s">
        <v>18</v>
      </c>
      <c r="D88998" s="1">
        <v>1726.67</v>
      </c>
      <c r="E88998" t="s">
        <v>0</v>
      </c>
    </row>
    <row r="88999" spans="1:5" x14ac:dyDescent="0.2">
      <c r="A88999">
        <v>2013</v>
      </c>
      <c r="B88999">
        <v>6</v>
      </c>
      <c r="C88999" t="s">
        <v>18</v>
      </c>
      <c r="D88999" s="1">
        <v>1721.12</v>
      </c>
      <c r="E88999" t="s">
        <v>0</v>
      </c>
    </row>
    <row r="89000" spans="1:5" x14ac:dyDescent="0.2">
      <c r="A89000">
        <v>2013</v>
      </c>
      <c r="B89000">
        <v>6</v>
      </c>
      <c r="C89000" t="s">
        <v>18</v>
      </c>
      <c r="D89000" s="1">
        <v>1720.4</v>
      </c>
      <c r="E89000" t="s">
        <v>0</v>
      </c>
    </row>
    <row r="89001" spans="1:5" x14ac:dyDescent="0.2">
      <c r="A89001">
        <v>2013</v>
      </c>
      <c r="B89001">
        <v>6</v>
      </c>
      <c r="C89001" t="s">
        <v>18</v>
      </c>
      <c r="D89001" s="1">
        <v>1720</v>
      </c>
      <c r="E89001" t="s">
        <v>0</v>
      </c>
    </row>
    <row r="89002" spans="1:5" x14ac:dyDescent="0.2">
      <c r="A89002">
        <v>2013</v>
      </c>
      <c r="B89002">
        <v>6</v>
      </c>
      <c r="C89002" t="s">
        <v>18</v>
      </c>
      <c r="D89002" s="1">
        <v>1720</v>
      </c>
      <c r="E89002" t="s">
        <v>0</v>
      </c>
    </row>
    <row r="89003" spans="1:5" x14ac:dyDescent="0.2">
      <c r="A89003">
        <v>2013</v>
      </c>
      <c r="B89003">
        <v>6</v>
      </c>
      <c r="C89003" t="s">
        <v>18</v>
      </c>
      <c r="D89003" s="1">
        <v>1719.45</v>
      </c>
      <c r="E89003" t="s">
        <v>0</v>
      </c>
    </row>
    <row r="89004" spans="1:5" x14ac:dyDescent="0.2">
      <c r="A89004">
        <v>2013</v>
      </c>
      <c r="B89004">
        <v>6</v>
      </c>
      <c r="C89004" t="s">
        <v>18</v>
      </c>
      <c r="D89004" s="1">
        <v>1709.2</v>
      </c>
      <c r="E89004" t="s">
        <v>0</v>
      </c>
    </row>
    <row r="89005" spans="1:5" x14ac:dyDescent="0.2">
      <c r="A89005">
        <v>2013</v>
      </c>
      <c r="B89005">
        <v>6</v>
      </c>
      <c r="C89005" t="s">
        <v>18</v>
      </c>
      <c r="D89005" s="1">
        <v>1705</v>
      </c>
      <c r="E89005" t="s">
        <v>0</v>
      </c>
    </row>
    <row r="89006" spans="1:5" x14ac:dyDescent="0.2">
      <c r="A89006">
        <v>2013</v>
      </c>
      <c r="B89006">
        <v>6</v>
      </c>
      <c r="C89006" t="s">
        <v>18</v>
      </c>
      <c r="D89006" s="1">
        <v>1700.27</v>
      </c>
      <c r="E89006" t="s">
        <v>0</v>
      </c>
    </row>
    <row r="89007" spans="1:5" x14ac:dyDescent="0.2">
      <c r="A89007">
        <v>2013</v>
      </c>
      <c r="B89007">
        <v>6</v>
      </c>
      <c r="C89007" t="s">
        <v>18</v>
      </c>
      <c r="D89007" s="1">
        <v>1700</v>
      </c>
      <c r="E89007" t="s">
        <v>0</v>
      </c>
    </row>
    <row r="89008" spans="1:5" x14ac:dyDescent="0.2">
      <c r="A89008">
        <v>2013</v>
      </c>
      <c r="B89008">
        <v>6</v>
      </c>
      <c r="C89008" t="s">
        <v>18</v>
      </c>
      <c r="D89008" s="1">
        <v>1700</v>
      </c>
      <c r="E89008" t="s">
        <v>0</v>
      </c>
    </row>
    <row r="89009" spans="1:5" x14ac:dyDescent="0.2">
      <c r="A89009">
        <v>2013</v>
      </c>
      <c r="B89009">
        <v>6</v>
      </c>
      <c r="C89009" t="s">
        <v>18</v>
      </c>
      <c r="D89009" s="1">
        <v>1700</v>
      </c>
      <c r="E89009" t="s">
        <v>0</v>
      </c>
    </row>
    <row r="89010" spans="1:5" x14ac:dyDescent="0.2">
      <c r="A89010">
        <v>2013</v>
      </c>
      <c r="B89010">
        <v>6</v>
      </c>
      <c r="C89010" t="s">
        <v>18</v>
      </c>
      <c r="D89010" s="1">
        <v>1695.78</v>
      </c>
      <c r="E89010" t="s">
        <v>0</v>
      </c>
    </row>
    <row r="89011" spans="1:5" x14ac:dyDescent="0.2">
      <c r="A89011">
        <v>2013</v>
      </c>
      <c r="B89011">
        <v>6</v>
      </c>
      <c r="C89011" t="s">
        <v>18</v>
      </c>
      <c r="D89011" s="1">
        <v>1693.25</v>
      </c>
      <c r="E89011" t="s">
        <v>0</v>
      </c>
    </row>
    <row r="89012" spans="1:5" x14ac:dyDescent="0.2">
      <c r="A89012">
        <v>2013</v>
      </c>
      <c r="B89012">
        <v>6</v>
      </c>
      <c r="C89012" t="s">
        <v>18</v>
      </c>
      <c r="D89012" s="1">
        <v>1691</v>
      </c>
      <c r="E89012" t="s">
        <v>0</v>
      </c>
    </row>
    <row r="89013" spans="1:5" x14ac:dyDescent="0.2">
      <c r="A89013">
        <v>2013</v>
      </c>
      <c r="B89013">
        <v>6</v>
      </c>
      <c r="C89013" t="s">
        <v>18</v>
      </c>
      <c r="D89013" s="1">
        <v>1691</v>
      </c>
      <c r="E89013" t="s">
        <v>0</v>
      </c>
    </row>
    <row r="89014" spans="1:5" x14ac:dyDescent="0.2">
      <c r="A89014">
        <v>2013</v>
      </c>
      <c r="B89014">
        <v>6</v>
      </c>
      <c r="C89014" t="s">
        <v>18</v>
      </c>
      <c r="D89014" s="1">
        <v>1681.38</v>
      </c>
      <c r="E89014" t="s">
        <v>0</v>
      </c>
    </row>
    <row r="89015" spans="1:5" x14ac:dyDescent="0.2">
      <c r="A89015">
        <v>2013</v>
      </c>
      <c r="B89015">
        <v>6</v>
      </c>
      <c r="C89015" t="s">
        <v>18</v>
      </c>
      <c r="D89015" s="1">
        <v>1680.4</v>
      </c>
      <c r="E89015" t="s">
        <v>0</v>
      </c>
    </row>
    <row r="89016" spans="1:5" x14ac:dyDescent="0.2">
      <c r="A89016">
        <v>2013</v>
      </c>
      <c r="B89016">
        <v>6</v>
      </c>
      <c r="C89016" t="s">
        <v>18</v>
      </c>
      <c r="D89016" s="1">
        <v>1679.01</v>
      </c>
      <c r="E89016" t="s">
        <v>0</v>
      </c>
    </row>
    <row r="89017" spans="1:5" x14ac:dyDescent="0.2">
      <c r="A89017">
        <v>2013</v>
      </c>
      <c r="B89017">
        <v>6</v>
      </c>
      <c r="C89017" t="s">
        <v>18</v>
      </c>
      <c r="D89017" s="1">
        <v>1670.77</v>
      </c>
      <c r="E89017" t="s">
        <v>0</v>
      </c>
    </row>
    <row r="89018" spans="1:5" x14ac:dyDescent="0.2">
      <c r="A89018">
        <v>2013</v>
      </c>
      <c r="B89018">
        <v>6</v>
      </c>
      <c r="C89018" t="s">
        <v>18</v>
      </c>
      <c r="D89018" s="1">
        <v>1670</v>
      </c>
      <c r="E89018" t="s">
        <v>0</v>
      </c>
    </row>
    <row r="89019" spans="1:5" x14ac:dyDescent="0.2">
      <c r="A89019">
        <v>2013</v>
      </c>
      <c r="B89019">
        <v>6</v>
      </c>
      <c r="C89019" t="s">
        <v>18</v>
      </c>
      <c r="D89019" s="1">
        <v>1668.84</v>
      </c>
      <c r="E89019" t="s">
        <v>0</v>
      </c>
    </row>
    <row r="89020" spans="1:5" x14ac:dyDescent="0.2">
      <c r="A89020">
        <v>2013</v>
      </c>
      <c r="B89020">
        <v>6</v>
      </c>
      <c r="C89020" t="s">
        <v>18</v>
      </c>
      <c r="D89020" s="1">
        <v>1667.22</v>
      </c>
      <c r="E89020" t="s">
        <v>0</v>
      </c>
    </row>
    <row r="89021" spans="1:5" x14ac:dyDescent="0.2">
      <c r="A89021">
        <v>2013</v>
      </c>
      <c r="B89021">
        <v>6</v>
      </c>
      <c r="C89021" t="s">
        <v>18</v>
      </c>
      <c r="D89021" s="1">
        <v>1666.67</v>
      </c>
      <c r="E89021" t="s">
        <v>0</v>
      </c>
    </row>
    <row r="89022" spans="1:5" x14ac:dyDescent="0.2">
      <c r="A89022">
        <v>2013</v>
      </c>
      <c r="B89022">
        <v>6</v>
      </c>
      <c r="C89022" t="s">
        <v>18</v>
      </c>
      <c r="D89022" s="1">
        <v>1665</v>
      </c>
      <c r="E89022" t="s">
        <v>0</v>
      </c>
    </row>
    <row r="89023" spans="1:5" x14ac:dyDescent="0.2">
      <c r="A89023">
        <v>2013</v>
      </c>
      <c r="B89023">
        <v>6</v>
      </c>
      <c r="C89023" t="s">
        <v>18</v>
      </c>
      <c r="D89023" s="1">
        <v>1664.4</v>
      </c>
      <c r="E89023" t="s">
        <v>0</v>
      </c>
    </row>
    <row r="89024" spans="1:5" x14ac:dyDescent="0.2">
      <c r="A89024">
        <v>2013</v>
      </c>
      <c r="B89024">
        <v>6</v>
      </c>
      <c r="C89024" t="s">
        <v>18</v>
      </c>
      <c r="D89024" s="1">
        <v>1662</v>
      </c>
      <c r="E89024" t="s">
        <v>0</v>
      </c>
    </row>
    <row r="89025" spans="1:5" x14ac:dyDescent="0.2">
      <c r="A89025">
        <v>2013</v>
      </c>
      <c r="B89025">
        <v>6</v>
      </c>
      <c r="C89025" t="s">
        <v>18</v>
      </c>
      <c r="D89025" s="1">
        <v>1654.4</v>
      </c>
      <c r="E89025" t="s">
        <v>0</v>
      </c>
    </row>
    <row r="89026" spans="1:5" x14ac:dyDescent="0.2">
      <c r="A89026">
        <v>2013</v>
      </c>
      <c r="B89026">
        <v>6</v>
      </c>
      <c r="C89026" t="s">
        <v>18</v>
      </c>
      <c r="D89026" s="1">
        <v>1652.8</v>
      </c>
      <c r="E89026" t="s">
        <v>0</v>
      </c>
    </row>
    <row r="89027" spans="1:5" x14ac:dyDescent="0.2">
      <c r="A89027">
        <v>2013</v>
      </c>
      <c r="B89027">
        <v>6</v>
      </c>
      <c r="C89027" t="s">
        <v>18</v>
      </c>
      <c r="D89027" s="1">
        <v>1650</v>
      </c>
      <c r="E89027" t="s">
        <v>0</v>
      </c>
    </row>
    <row r="89028" spans="1:5" x14ac:dyDescent="0.2">
      <c r="A89028">
        <v>2013</v>
      </c>
      <c r="B89028">
        <v>6</v>
      </c>
      <c r="C89028" t="s">
        <v>18</v>
      </c>
      <c r="D89028" s="1">
        <v>1650</v>
      </c>
      <c r="E89028" t="s">
        <v>0</v>
      </c>
    </row>
    <row r="89029" spans="1:5" x14ac:dyDescent="0.2">
      <c r="A89029">
        <v>2013</v>
      </c>
      <c r="B89029">
        <v>6</v>
      </c>
      <c r="C89029" t="s">
        <v>18</v>
      </c>
      <c r="D89029" s="1">
        <v>1641.89</v>
      </c>
      <c r="E89029" t="s">
        <v>0</v>
      </c>
    </row>
    <row r="89030" spans="1:5" x14ac:dyDescent="0.2">
      <c r="A89030">
        <v>2013</v>
      </c>
      <c r="B89030">
        <v>6</v>
      </c>
      <c r="C89030" t="s">
        <v>18</v>
      </c>
      <c r="D89030" s="1">
        <v>1641.45</v>
      </c>
      <c r="E89030" t="s">
        <v>0</v>
      </c>
    </row>
    <row r="89031" spans="1:5" x14ac:dyDescent="0.2">
      <c r="A89031">
        <v>2013</v>
      </c>
      <c r="B89031">
        <v>6</v>
      </c>
      <c r="C89031" t="s">
        <v>18</v>
      </c>
      <c r="D89031" s="1">
        <v>1638</v>
      </c>
      <c r="E89031" t="s">
        <v>0</v>
      </c>
    </row>
    <row r="89032" spans="1:5" x14ac:dyDescent="0.2">
      <c r="A89032">
        <v>2013</v>
      </c>
      <c r="B89032">
        <v>6</v>
      </c>
      <c r="C89032" t="s">
        <v>18</v>
      </c>
      <c r="D89032" s="1">
        <v>1636</v>
      </c>
      <c r="E89032" t="s">
        <v>0</v>
      </c>
    </row>
    <row r="89033" spans="1:5" x14ac:dyDescent="0.2">
      <c r="A89033">
        <v>2013</v>
      </c>
      <c r="B89033">
        <v>6</v>
      </c>
      <c r="C89033" t="s">
        <v>18</v>
      </c>
      <c r="D89033" s="1">
        <v>1634</v>
      </c>
      <c r="E89033" t="s">
        <v>0</v>
      </c>
    </row>
    <row r="89034" spans="1:5" x14ac:dyDescent="0.2">
      <c r="A89034">
        <v>2013</v>
      </c>
      <c r="B89034">
        <v>6</v>
      </c>
      <c r="C89034" t="s">
        <v>18</v>
      </c>
      <c r="D89034" s="1">
        <v>1633.28</v>
      </c>
      <c r="E89034" t="s">
        <v>0</v>
      </c>
    </row>
    <row r="89035" spans="1:5" x14ac:dyDescent="0.2">
      <c r="A89035">
        <v>2013</v>
      </c>
      <c r="B89035">
        <v>6</v>
      </c>
      <c r="C89035" t="s">
        <v>18</v>
      </c>
      <c r="D89035" s="1">
        <v>1620.45</v>
      </c>
      <c r="E89035" t="s">
        <v>0</v>
      </c>
    </row>
    <row r="89036" spans="1:5" x14ac:dyDescent="0.2">
      <c r="A89036">
        <v>2013</v>
      </c>
      <c r="B89036">
        <v>6</v>
      </c>
      <c r="C89036" t="s">
        <v>18</v>
      </c>
      <c r="D89036" s="1">
        <v>1618.92</v>
      </c>
      <c r="E89036" t="s">
        <v>0</v>
      </c>
    </row>
    <row r="89037" spans="1:5" x14ac:dyDescent="0.2">
      <c r="A89037">
        <v>2013</v>
      </c>
      <c r="B89037">
        <v>6</v>
      </c>
      <c r="C89037" t="s">
        <v>18</v>
      </c>
      <c r="D89037" s="1">
        <v>1613.89</v>
      </c>
      <c r="E89037" t="s">
        <v>0</v>
      </c>
    </row>
    <row r="89038" spans="1:5" x14ac:dyDescent="0.2">
      <c r="A89038">
        <v>2013</v>
      </c>
      <c r="B89038">
        <v>6</v>
      </c>
      <c r="C89038" t="s">
        <v>18</v>
      </c>
      <c r="D89038" s="1">
        <v>1610.17</v>
      </c>
      <c r="E89038" t="s">
        <v>0</v>
      </c>
    </row>
    <row r="89039" spans="1:5" x14ac:dyDescent="0.2">
      <c r="A89039">
        <v>2013</v>
      </c>
      <c r="B89039">
        <v>6</v>
      </c>
      <c r="C89039" t="s">
        <v>18</v>
      </c>
      <c r="D89039" s="1">
        <v>1610</v>
      </c>
      <c r="E89039" t="s">
        <v>0</v>
      </c>
    </row>
    <row r="89040" spans="1:5" x14ac:dyDescent="0.2">
      <c r="A89040">
        <v>2013</v>
      </c>
      <c r="B89040">
        <v>6</v>
      </c>
      <c r="C89040" t="s">
        <v>18</v>
      </c>
      <c r="D89040" s="1">
        <v>1609.61</v>
      </c>
      <c r="E89040" t="s">
        <v>0</v>
      </c>
    </row>
    <row r="89041" spans="1:5" x14ac:dyDescent="0.2">
      <c r="A89041">
        <v>2013</v>
      </c>
      <c r="B89041">
        <v>6</v>
      </c>
      <c r="C89041" t="s">
        <v>18</v>
      </c>
      <c r="D89041" s="1">
        <v>1604.9</v>
      </c>
      <c r="E89041" t="s">
        <v>0</v>
      </c>
    </row>
    <row r="89042" spans="1:5" x14ac:dyDescent="0.2">
      <c r="A89042">
        <v>2013</v>
      </c>
      <c r="B89042">
        <v>6</v>
      </c>
      <c r="C89042" t="s">
        <v>18</v>
      </c>
      <c r="D89042" s="1">
        <v>1600.38</v>
      </c>
      <c r="E89042" t="s">
        <v>0</v>
      </c>
    </row>
    <row r="89043" spans="1:5" x14ac:dyDescent="0.2">
      <c r="A89043">
        <v>2013</v>
      </c>
      <c r="B89043">
        <v>6</v>
      </c>
      <c r="C89043" t="s">
        <v>18</v>
      </c>
      <c r="D89043" s="1">
        <v>1600.21</v>
      </c>
      <c r="E89043" t="s">
        <v>0</v>
      </c>
    </row>
    <row r="89044" spans="1:5" x14ac:dyDescent="0.2">
      <c r="A89044">
        <v>2013</v>
      </c>
      <c r="B89044">
        <v>6</v>
      </c>
      <c r="C89044" t="s">
        <v>18</v>
      </c>
      <c r="D89044" s="1">
        <v>1600</v>
      </c>
      <c r="E89044" t="s">
        <v>0</v>
      </c>
    </row>
    <row r="89045" spans="1:5" x14ac:dyDescent="0.2">
      <c r="A89045">
        <v>2013</v>
      </c>
      <c r="B89045">
        <v>6</v>
      </c>
      <c r="C89045" t="s">
        <v>18</v>
      </c>
      <c r="D89045" s="1">
        <v>1600</v>
      </c>
      <c r="E89045" t="s">
        <v>0</v>
      </c>
    </row>
    <row r="89046" spans="1:5" x14ac:dyDescent="0.2">
      <c r="A89046">
        <v>2013</v>
      </c>
      <c r="B89046">
        <v>6</v>
      </c>
      <c r="C89046" t="s">
        <v>18</v>
      </c>
      <c r="D89046" s="1">
        <v>1600</v>
      </c>
      <c r="E89046" t="s">
        <v>0</v>
      </c>
    </row>
    <row r="89047" spans="1:5" x14ac:dyDescent="0.2">
      <c r="A89047">
        <v>2013</v>
      </c>
      <c r="B89047">
        <v>6</v>
      </c>
      <c r="C89047" t="s">
        <v>18</v>
      </c>
      <c r="D89047" s="1">
        <v>1600</v>
      </c>
      <c r="E89047" t="s">
        <v>0</v>
      </c>
    </row>
    <row r="89048" spans="1:5" x14ac:dyDescent="0.2">
      <c r="A89048">
        <v>2013</v>
      </c>
      <c r="B89048">
        <v>6</v>
      </c>
      <c r="C89048" t="s">
        <v>18</v>
      </c>
      <c r="D89048" s="1">
        <v>1599.15</v>
      </c>
      <c r="E89048" t="s">
        <v>0</v>
      </c>
    </row>
    <row r="89049" spans="1:5" x14ac:dyDescent="0.2">
      <c r="A89049">
        <v>2013</v>
      </c>
      <c r="B89049">
        <v>6</v>
      </c>
      <c r="C89049" t="s">
        <v>18</v>
      </c>
      <c r="D89049" s="1">
        <v>1597.23</v>
      </c>
      <c r="E89049" t="s">
        <v>0</v>
      </c>
    </row>
    <row r="89050" spans="1:5" x14ac:dyDescent="0.2">
      <c r="A89050">
        <v>2013</v>
      </c>
      <c r="B89050">
        <v>6</v>
      </c>
      <c r="C89050" t="s">
        <v>18</v>
      </c>
      <c r="D89050" s="1">
        <v>1592.67</v>
      </c>
      <c r="E89050" t="s">
        <v>0</v>
      </c>
    </row>
    <row r="89051" spans="1:5" x14ac:dyDescent="0.2">
      <c r="A89051">
        <v>2013</v>
      </c>
      <c r="B89051">
        <v>6</v>
      </c>
      <c r="C89051" t="s">
        <v>18</v>
      </c>
      <c r="D89051" s="1">
        <v>1591.25</v>
      </c>
      <c r="E89051" t="s">
        <v>0</v>
      </c>
    </row>
    <row r="89052" spans="1:5" x14ac:dyDescent="0.2">
      <c r="A89052">
        <v>2013</v>
      </c>
      <c r="B89052">
        <v>6</v>
      </c>
      <c r="C89052" t="s">
        <v>18</v>
      </c>
      <c r="D89052" s="1">
        <v>1588</v>
      </c>
      <c r="E89052" t="s">
        <v>0</v>
      </c>
    </row>
    <row r="89053" spans="1:5" x14ac:dyDescent="0.2">
      <c r="A89053">
        <v>2013</v>
      </c>
      <c r="B89053">
        <v>6</v>
      </c>
      <c r="C89053" t="s">
        <v>18</v>
      </c>
      <c r="D89053" s="1">
        <v>1587.81</v>
      </c>
      <c r="E89053" t="s">
        <v>0</v>
      </c>
    </row>
    <row r="89054" spans="1:5" x14ac:dyDescent="0.2">
      <c r="A89054">
        <v>2013</v>
      </c>
      <c r="B89054">
        <v>6</v>
      </c>
      <c r="C89054" t="s">
        <v>18</v>
      </c>
      <c r="D89054" s="1">
        <v>1579.2</v>
      </c>
      <c r="E89054" t="s">
        <v>0</v>
      </c>
    </row>
    <row r="89055" spans="1:5" x14ac:dyDescent="0.2">
      <c r="A89055">
        <v>2013</v>
      </c>
      <c r="B89055">
        <v>6</v>
      </c>
      <c r="C89055" t="s">
        <v>18</v>
      </c>
      <c r="D89055" s="1">
        <v>1579.05</v>
      </c>
      <c r="E89055" t="s">
        <v>0</v>
      </c>
    </row>
    <row r="89056" spans="1:5" x14ac:dyDescent="0.2">
      <c r="A89056">
        <v>2013</v>
      </c>
      <c r="B89056">
        <v>6</v>
      </c>
      <c r="C89056" t="s">
        <v>18</v>
      </c>
      <c r="D89056" s="1">
        <v>1575.08</v>
      </c>
      <c r="E89056" t="s">
        <v>0</v>
      </c>
    </row>
    <row r="89057" spans="1:5" x14ac:dyDescent="0.2">
      <c r="A89057">
        <v>2013</v>
      </c>
      <c r="B89057">
        <v>6</v>
      </c>
      <c r="C89057" t="s">
        <v>18</v>
      </c>
      <c r="D89057" s="1">
        <v>1570.95</v>
      </c>
      <c r="E89057" t="s">
        <v>0</v>
      </c>
    </row>
    <row r="89058" spans="1:5" x14ac:dyDescent="0.2">
      <c r="A89058">
        <v>2013</v>
      </c>
      <c r="B89058">
        <v>6</v>
      </c>
      <c r="C89058" t="s">
        <v>18</v>
      </c>
      <c r="D89058" s="1">
        <v>1568</v>
      </c>
      <c r="E89058" t="s">
        <v>0</v>
      </c>
    </row>
    <row r="89059" spans="1:5" x14ac:dyDescent="0.2">
      <c r="A89059">
        <v>2013</v>
      </c>
      <c r="B89059">
        <v>6</v>
      </c>
      <c r="C89059" t="s">
        <v>18</v>
      </c>
      <c r="D89059" s="1">
        <v>1560</v>
      </c>
      <c r="E89059" t="s">
        <v>0</v>
      </c>
    </row>
    <row r="89060" spans="1:5" x14ac:dyDescent="0.2">
      <c r="A89060">
        <v>2013</v>
      </c>
      <c r="B89060">
        <v>6</v>
      </c>
      <c r="C89060" t="s">
        <v>18</v>
      </c>
      <c r="D89060" s="1">
        <v>1560</v>
      </c>
      <c r="E89060" t="s">
        <v>0</v>
      </c>
    </row>
    <row r="89061" spans="1:5" x14ac:dyDescent="0.2">
      <c r="A89061">
        <v>2013</v>
      </c>
      <c r="B89061">
        <v>6</v>
      </c>
      <c r="C89061" t="s">
        <v>18</v>
      </c>
      <c r="D89061" s="1">
        <v>1560</v>
      </c>
      <c r="E89061" t="s">
        <v>0</v>
      </c>
    </row>
    <row r="89062" spans="1:5" x14ac:dyDescent="0.2">
      <c r="A89062">
        <v>2013</v>
      </c>
      <c r="B89062">
        <v>6</v>
      </c>
      <c r="C89062" t="s">
        <v>18</v>
      </c>
      <c r="D89062" s="1">
        <v>1559.4</v>
      </c>
      <c r="E89062" t="s">
        <v>0</v>
      </c>
    </row>
    <row r="89063" spans="1:5" x14ac:dyDescent="0.2">
      <c r="A89063">
        <v>2013</v>
      </c>
      <c r="B89063">
        <v>6</v>
      </c>
      <c r="C89063" t="s">
        <v>18</v>
      </c>
      <c r="D89063" s="1">
        <v>1555.23</v>
      </c>
      <c r="E89063" t="s">
        <v>0</v>
      </c>
    </row>
    <row r="89064" spans="1:5" x14ac:dyDescent="0.2">
      <c r="A89064">
        <v>2013</v>
      </c>
      <c r="B89064">
        <v>6</v>
      </c>
      <c r="C89064" t="s">
        <v>18</v>
      </c>
      <c r="D89064" s="1">
        <v>1553.67</v>
      </c>
      <c r="E89064" t="s">
        <v>0</v>
      </c>
    </row>
    <row r="89065" spans="1:5" x14ac:dyDescent="0.2">
      <c r="A89065">
        <v>2013</v>
      </c>
      <c r="B89065">
        <v>6</v>
      </c>
      <c r="C89065" t="s">
        <v>18</v>
      </c>
      <c r="D89065" s="1">
        <v>1550</v>
      </c>
      <c r="E89065" t="s">
        <v>0</v>
      </c>
    </row>
    <row r="89066" spans="1:5" x14ac:dyDescent="0.2">
      <c r="A89066">
        <v>2013</v>
      </c>
      <c r="B89066">
        <v>6</v>
      </c>
      <c r="C89066" t="s">
        <v>18</v>
      </c>
      <c r="D89066" s="1">
        <v>1548.19</v>
      </c>
      <c r="E89066" t="s">
        <v>0</v>
      </c>
    </row>
    <row r="89067" spans="1:5" x14ac:dyDescent="0.2">
      <c r="A89067">
        <v>2013</v>
      </c>
      <c r="B89067">
        <v>6</v>
      </c>
      <c r="C89067" t="s">
        <v>18</v>
      </c>
      <c r="D89067" s="1">
        <v>1544.96</v>
      </c>
      <c r="E89067" t="s">
        <v>0</v>
      </c>
    </row>
    <row r="89068" spans="1:5" x14ac:dyDescent="0.2">
      <c r="A89068">
        <v>2013</v>
      </c>
      <c r="B89068">
        <v>6</v>
      </c>
      <c r="C89068" t="s">
        <v>18</v>
      </c>
      <c r="D89068" s="1">
        <v>1544.8</v>
      </c>
      <c r="E89068" t="s">
        <v>0</v>
      </c>
    </row>
    <row r="89069" spans="1:5" x14ac:dyDescent="0.2">
      <c r="A89069">
        <v>2013</v>
      </c>
      <c r="B89069">
        <v>6</v>
      </c>
      <c r="C89069" t="s">
        <v>18</v>
      </c>
      <c r="D89069" s="1">
        <v>1544.7</v>
      </c>
      <c r="E89069" t="s">
        <v>0</v>
      </c>
    </row>
    <row r="89070" spans="1:5" x14ac:dyDescent="0.2">
      <c r="A89070">
        <v>2013</v>
      </c>
      <c r="B89070">
        <v>6</v>
      </c>
      <c r="C89070" t="s">
        <v>18</v>
      </c>
      <c r="D89070" s="1">
        <v>1539.36</v>
      </c>
      <c r="E89070" t="s">
        <v>0</v>
      </c>
    </row>
    <row r="89071" spans="1:5" x14ac:dyDescent="0.2">
      <c r="A89071">
        <v>2013</v>
      </c>
      <c r="B89071">
        <v>6</v>
      </c>
      <c r="C89071" t="s">
        <v>18</v>
      </c>
      <c r="D89071" s="1">
        <v>1537.07</v>
      </c>
      <c r="E89071" t="s">
        <v>0</v>
      </c>
    </row>
    <row r="89072" spans="1:5" x14ac:dyDescent="0.2">
      <c r="A89072">
        <v>2013</v>
      </c>
      <c r="B89072">
        <v>6</v>
      </c>
      <c r="C89072" t="s">
        <v>18</v>
      </c>
      <c r="D89072" s="1">
        <v>1534.58</v>
      </c>
      <c r="E89072" t="s">
        <v>0</v>
      </c>
    </row>
    <row r="89073" spans="1:5" x14ac:dyDescent="0.2">
      <c r="A89073">
        <v>2013</v>
      </c>
      <c r="B89073">
        <v>6</v>
      </c>
      <c r="C89073" t="s">
        <v>18</v>
      </c>
      <c r="D89073" s="1">
        <v>1534.13</v>
      </c>
      <c r="E89073" t="s">
        <v>0</v>
      </c>
    </row>
    <row r="89074" spans="1:5" x14ac:dyDescent="0.2">
      <c r="A89074">
        <v>2013</v>
      </c>
      <c r="B89074">
        <v>6</v>
      </c>
      <c r="C89074" t="s">
        <v>18</v>
      </c>
      <c r="D89074" s="1">
        <v>1527.42</v>
      </c>
      <c r="E89074" t="s">
        <v>0</v>
      </c>
    </row>
    <row r="89075" spans="1:5" x14ac:dyDescent="0.2">
      <c r="A89075">
        <v>2013</v>
      </c>
      <c r="B89075">
        <v>6</v>
      </c>
      <c r="C89075" t="s">
        <v>18</v>
      </c>
      <c r="D89075" s="1">
        <v>1517.71</v>
      </c>
      <c r="E89075" t="s">
        <v>0</v>
      </c>
    </row>
    <row r="89076" spans="1:5" x14ac:dyDescent="0.2">
      <c r="A89076">
        <v>2013</v>
      </c>
      <c r="B89076">
        <v>6</v>
      </c>
      <c r="C89076" t="s">
        <v>18</v>
      </c>
      <c r="D89076" s="1">
        <v>1514.2</v>
      </c>
      <c r="E89076" t="s">
        <v>0</v>
      </c>
    </row>
    <row r="89077" spans="1:5" x14ac:dyDescent="0.2">
      <c r="A89077">
        <v>2013</v>
      </c>
      <c r="B89077">
        <v>6</v>
      </c>
      <c r="C89077" t="s">
        <v>18</v>
      </c>
      <c r="D89077" s="1">
        <v>1510</v>
      </c>
      <c r="E89077" t="s">
        <v>0</v>
      </c>
    </row>
    <row r="89078" spans="1:5" x14ac:dyDescent="0.2">
      <c r="A89078">
        <v>2013</v>
      </c>
      <c r="B89078">
        <v>6</v>
      </c>
      <c r="C89078" t="s">
        <v>18</v>
      </c>
      <c r="D89078" s="1">
        <v>1503.7</v>
      </c>
      <c r="E89078" t="s">
        <v>0</v>
      </c>
    </row>
    <row r="89079" spans="1:5" x14ac:dyDescent="0.2">
      <c r="A89079">
        <v>2013</v>
      </c>
      <c r="B89079">
        <v>6</v>
      </c>
      <c r="C89079" t="s">
        <v>18</v>
      </c>
      <c r="D89079" s="1">
        <v>1502.42</v>
      </c>
      <c r="E89079" t="s">
        <v>0</v>
      </c>
    </row>
    <row r="89080" spans="1:5" x14ac:dyDescent="0.2">
      <c r="A89080">
        <v>2013</v>
      </c>
      <c r="B89080">
        <v>6</v>
      </c>
      <c r="C89080" t="s">
        <v>18</v>
      </c>
      <c r="D89080" s="1">
        <v>1500</v>
      </c>
      <c r="E89080" t="s">
        <v>0</v>
      </c>
    </row>
    <row r="89081" spans="1:5" x14ac:dyDescent="0.2">
      <c r="A89081">
        <v>2013</v>
      </c>
      <c r="B89081">
        <v>6</v>
      </c>
      <c r="C89081" t="s">
        <v>18</v>
      </c>
      <c r="D89081" s="1">
        <v>1500</v>
      </c>
      <c r="E89081" t="s">
        <v>0</v>
      </c>
    </row>
    <row r="89082" spans="1:5" x14ac:dyDescent="0.2">
      <c r="A89082">
        <v>2013</v>
      </c>
      <c r="B89082">
        <v>6</v>
      </c>
      <c r="C89082" t="s">
        <v>18</v>
      </c>
      <c r="D89082" s="1">
        <v>1500</v>
      </c>
      <c r="E89082" t="s">
        <v>0</v>
      </c>
    </row>
    <row r="89083" spans="1:5" x14ac:dyDescent="0.2">
      <c r="A89083">
        <v>2013</v>
      </c>
      <c r="B89083">
        <v>6</v>
      </c>
      <c r="C89083" t="s">
        <v>18</v>
      </c>
      <c r="D89083" s="1">
        <v>1500</v>
      </c>
      <c r="E89083" t="s">
        <v>0</v>
      </c>
    </row>
    <row r="89084" spans="1:5" x14ac:dyDescent="0.2">
      <c r="A89084">
        <v>2013</v>
      </c>
      <c r="B89084">
        <v>6</v>
      </c>
      <c r="C89084" t="s">
        <v>18</v>
      </c>
      <c r="D89084" s="1">
        <v>1500</v>
      </c>
      <c r="E89084" t="s">
        <v>0</v>
      </c>
    </row>
    <row r="89085" spans="1:5" x14ac:dyDescent="0.2">
      <c r="A89085">
        <v>2013</v>
      </c>
      <c r="B89085">
        <v>6</v>
      </c>
      <c r="C89085" t="s">
        <v>18</v>
      </c>
      <c r="D89085" s="1">
        <v>1499.6</v>
      </c>
      <c r="E89085" t="s">
        <v>0</v>
      </c>
    </row>
    <row r="89086" spans="1:5" x14ac:dyDescent="0.2">
      <c r="A89086">
        <v>2013</v>
      </c>
      <c r="B89086">
        <v>6</v>
      </c>
      <c r="C89086" t="s">
        <v>18</v>
      </c>
      <c r="D89086" s="1">
        <v>1494.83</v>
      </c>
      <c r="E89086" t="s">
        <v>0</v>
      </c>
    </row>
    <row r="89087" spans="1:5" x14ac:dyDescent="0.2">
      <c r="A89087">
        <v>2013</v>
      </c>
      <c r="B89087">
        <v>6</v>
      </c>
      <c r="C89087" t="s">
        <v>18</v>
      </c>
      <c r="D89087" s="1">
        <v>1493.99</v>
      </c>
      <c r="E89087" t="s">
        <v>0</v>
      </c>
    </row>
    <row r="89088" spans="1:5" x14ac:dyDescent="0.2">
      <c r="A89088">
        <v>2013</v>
      </c>
      <c r="B89088">
        <v>6</v>
      </c>
      <c r="C89088" t="s">
        <v>18</v>
      </c>
      <c r="D89088" s="1">
        <v>1493</v>
      </c>
      <c r="E89088" t="s">
        <v>0</v>
      </c>
    </row>
    <row r="89089" spans="1:5" x14ac:dyDescent="0.2">
      <c r="A89089">
        <v>2013</v>
      </c>
      <c r="B89089">
        <v>6</v>
      </c>
      <c r="C89089" t="s">
        <v>18</v>
      </c>
      <c r="D89089" s="1">
        <v>1492.4</v>
      </c>
      <c r="E89089" t="s">
        <v>0</v>
      </c>
    </row>
    <row r="89090" spans="1:5" x14ac:dyDescent="0.2">
      <c r="A89090">
        <v>2013</v>
      </c>
      <c r="B89090">
        <v>6</v>
      </c>
      <c r="C89090" t="s">
        <v>18</v>
      </c>
      <c r="D89090" s="1">
        <v>1492.11</v>
      </c>
      <c r="E89090" t="s">
        <v>0</v>
      </c>
    </row>
    <row r="89091" spans="1:5" x14ac:dyDescent="0.2">
      <c r="A89091">
        <v>2013</v>
      </c>
      <c r="B89091">
        <v>6</v>
      </c>
      <c r="C89091" t="s">
        <v>18</v>
      </c>
      <c r="D89091" s="1">
        <v>1491.92</v>
      </c>
      <c r="E89091" t="s">
        <v>0</v>
      </c>
    </row>
    <row r="89092" spans="1:5" x14ac:dyDescent="0.2">
      <c r="A89092">
        <v>2013</v>
      </c>
      <c r="B89092">
        <v>6</v>
      </c>
      <c r="C89092" t="s">
        <v>18</v>
      </c>
      <c r="D89092" s="1">
        <v>1490</v>
      </c>
      <c r="E89092" t="s">
        <v>0</v>
      </c>
    </row>
    <row r="89093" spans="1:5" x14ac:dyDescent="0.2">
      <c r="A89093">
        <v>2013</v>
      </c>
      <c r="B89093">
        <v>6</v>
      </c>
      <c r="C89093" t="s">
        <v>18</v>
      </c>
      <c r="D89093" s="1">
        <v>1489.22</v>
      </c>
      <c r="E89093" t="s">
        <v>0</v>
      </c>
    </row>
    <row r="89094" spans="1:5" x14ac:dyDescent="0.2">
      <c r="A89094">
        <v>2013</v>
      </c>
      <c r="B89094">
        <v>6</v>
      </c>
      <c r="C89094" t="s">
        <v>18</v>
      </c>
      <c r="D89094" s="1">
        <v>1488.6</v>
      </c>
      <c r="E89094" t="s">
        <v>0</v>
      </c>
    </row>
    <row r="89095" spans="1:5" x14ac:dyDescent="0.2">
      <c r="A89095">
        <v>2013</v>
      </c>
      <c r="B89095">
        <v>6</v>
      </c>
      <c r="C89095" t="s">
        <v>18</v>
      </c>
      <c r="D89095" s="1">
        <v>1488.13</v>
      </c>
      <c r="E89095" t="s">
        <v>0</v>
      </c>
    </row>
    <row r="89096" spans="1:5" x14ac:dyDescent="0.2">
      <c r="A89096">
        <v>2013</v>
      </c>
      <c r="B89096">
        <v>6</v>
      </c>
      <c r="C89096" t="s">
        <v>18</v>
      </c>
      <c r="D89096" s="1">
        <v>1488.13</v>
      </c>
      <c r="E89096" t="s">
        <v>0</v>
      </c>
    </row>
    <row r="89097" spans="1:5" x14ac:dyDescent="0.2">
      <c r="A89097">
        <v>2013</v>
      </c>
      <c r="B89097">
        <v>6</v>
      </c>
      <c r="C89097" t="s">
        <v>18</v>
      </c>
      <c r="D89097" s="1">
        <v>1487.64</v>
      </c>
      <c r="E89097" t="s">
        <v>0</v>
      </c>
    </row>
    <row r="89098" spans="1:5" x14ac:dyDescent="0.2">
      <c r="A89098">
        <v>2013</v>
      </c>
      <c r="B89098">
        <v>6</v>
      </c>
      <c r="C89098" t="s">
        <v>18</v>
      </c>
      <c r="D89098" s="1">
        <v>1487.24</v>
      </c>
      <c r="E89098" t="s">
        <v>0</v>
      </c>
    </row>
    <row r="89099" spans="1:5" x14ac:dyDescent="0.2">
      <c r="A89099">
        <v>2013</v>
      </c>
      <c r="B89099">
        <v>6</v>
      </c>
      <c r="C89099" t="s">
        <v>18</v>
      </c>
      <c r="D89099" s="1">
        <v>1485</v>
      </c>
      <c r="E89099" t="s">
        <v>0</v>
      </c>
    </row>
    <row r="89100" spans="1:5" x14ac:dyDescent="0.2">
      <c r="A89100">
        <v>2013</v>
      </c>
      <c r="B89100">
        <v>6</v>
      </c>
      <c r="C89100" t="s">
        <v>18</v>
      </c>
      <c r="D89100" s="1">
        <v>1484.97</v>
      </c>
      <c r="E89100" t="s">
        <v>0</v>
      </c>
    </row>
    <row r="89101" spans="1:5" x14ac:dyDescent="0.2">
      <c r="A89101">
        <v>2013</v>
      </c>
      <c r="B89101">
        <v>6</v>
      </c>
      <c r="C89101" t="s">
        <v>18</v>
      </c>
      <c r="D89101" s="1">
        <v>1480</v>
      </c>
      <c r="E89101" t="s">
        <v>0</v>
      </c>
    </row>
    <row r="89102" spans="1:5" x14ac:dyDescent="0.2">
      <c r="A89102">
        <v>2013</v>
      </c>
      <c r="B89102">
        <v>6</v>
      </c>
      <c r="C89102" t="s">
        <v>18</v>
      </c>
      <c r="D89102" s="1">
        <v>1480</v>
      </c>
      <c r="E89102" t="s">
        <v>0</v>
      </c>
    </row>
    <row r="89103" spans="1:5" x14ac:dyDescent="0.2">
      <c r="A89103">
        <v>2013</v>
      </c>
      <c r="B89103">
        <v>6</v>
      </c>
      <c r="C89103" t="s">
        <v>18</v>
      </c>
      <c r="D89103" s="1">
        <v>1478.7</v>
      </c>
      <c r="E89103" t="s">
        <v>0</v>
      </c>
    </row>
    <row r="89104" spans="1:5" x14ac:dyDescent="0.2">
      <c r="A89104">
        <v>2013</v>
      </c>
      <c r="B89104">
        <v>6</v>
      </c>
      <c r="C89104" t="s">
        <v>18</v>
      </c>
      <c r="D89104" s="1">
        <v>1478.22</v>
      </c>
      <c r="E89104" t="s">
        <v>0</v>
      </c>
    </row>
    <row r="89105" spans="1:5" x14ac:dyDescent="0.2">
      <c r="A89105">
        <v>2013</v>
      </c>
      <c r="B89105">
        <v>6</v>
      </c>
      <c r="C89105" t="s">
        <v>18</v>
      </c>
      <c r="D89105" s="1">
        <v>1475.94</v>
      </c>
      <c r="E89105" t="s">
        <v>0</v>
      </c>
    </row>
    <row r="89106" spans="1:5" x14ac:dyDescent="0.2">
      <c r="A89106">
        <v>2013</v>
      </c>
      <c r="B89106">
        <v>6</v>
      </c>
      <c r="C89106" t="s">
        <v>18</v>
      </c>
      <c r="D89106" s="1">
        <v>1472</v>
      </c>
      <c r="E89106" t="s">
        <v>0</v>
      </c>
    </row>
    <row r="89107" spans="1:5" x14ac:dyDescent="0.2">
      <c r="A89107">
        <v>2013</v>
      </c>
      <c r="B89107">
        <v>6</v>
      </c>
      <c r="C89107" t="s">
        <v>18</v>
      </c>
      <c r="D89107" s="1">
        <v>1471.5</v>
      </c>
      <c r="E89107" t="s">
        <v>0</v>
      </c>
    </row>
    <row r="89108" spans="1:5" x14ac:dyDescent="0.2">
      <c r="A89108">
        <v>2013</v>
      </c>
      <c r="B89108">
        <v>6</v>
      </c>
      <c r="C89108" t="s">
        <v>18</v>
      </c>
      <c r="D89108" s="1">
        <v>1470.66</v>
      </c>
      <c r="E89108" t="s">
        <v>0</v>
      </c>
    </row>
    <row r="89109" spans="1:5" x14ac:dyDescent="0.2">
      <c r="A89109">
        <v>2013</v>
      </c>
      <c r="B89109">
        <v>6</v>
      </c>
      <c r="C89109" t="s">
        <v>18</v>
      </c>
      <c r="D89109" s="1">
        <v>1465</v>
      </c>
      <c r="E89109" t="s">
        <v>0</v>
      </c>
    </row>
    <row r="89110" spans="1:5" x14ac:dyDescent="0.2">
      <c r="A89110">
        <v>2013</v>
      </c>
      <c r="B89110">
        <v>6</v>
      </c>
      <c r="C89110" t="s">
        <v>18</v>
      </c>
      <c r="D89110" s="1">
        <v>1462.4</v>
      </c>
      <c r="E89110" t="s">
        <v>0</v>
      </c>
    </row>
    <row r="89111" spans="1:5" x14ac:dyDescent="0.2">
      <c r="A89111">
        <v>2013</v>
      </c>
      <c r="B89111">
        <v>6</v>
      </c>
      <c r="C89111" t="s">
        <v>18</v>
      </c>
      <c r="D89111" s="1">
        <v>1457.8</v>
      </c>
      <c r="E89111" t="s">
        <v>0</v>
      </c>
    </row>
    <row r="89112" spans="1:5" x14ac:dyDescent="0.2">
      <c r="A89112">
        <v>2013</v>
      </c>
      <c r="B89112">
        <v>6</v>
      </c>
      <c r="C89112" t="s">
        <v>18</v>
      </c>
      <c r="D89112" s="1">
        <v>1457</v>
      </c>
      <c r="E89112" t="s">
        <v>0</v>
      </c>
    </row>
    <row r="89113" spans="1:5" x14ac:dyDescent="0.2">
      <c r="A89113">
        <v>2013</v>
      </c>
      <c r="B89113">
        <v>6</v>
      </c>
      <c r="C89113" t="s">
        <v>18</v>
      </c>
      <c r="D89113" s="1">
        <v>1452</v>
      </c>
      <c r="E89113" t="s">
        <v>0</v>
      </c>
    </row>
    <row r="89114" spans="1:5" x14ac:dyDescent="0.2">
      <c r="A89114">
        <v>2013</v>
      </c>
      <c r="B89114">
        <v>6</v>
      </c>
      <c r="C89114" t="s">
        <v>18</v>
      </c>
      <c r="D89114" s="1">
        <v>1450</v>
      </c>
      <c r="E89114" t="s">
        <v>0</v>
      </c>
    </row>
    <row r="89115" spans="1:5" x14ac:dyDescent="0.2">
      <c r="A89115">
        <v>2013</v>
      </c>
      <c r="B89115">
        <v>6</v>
      </c>
      <c r="C89115" t="s">
        <v>18</v>
      </c>
      <c r="D89115" s="1">
        <v>1449.16</v>
      </c>
      <c r="E89115" t="s">
        <v>0</v>
      </c>
    </row>
    <row r="89116" spans="1:5" x14ac:dyDescent="0.2">
      <c r="A89116">
        <v>2013</v>
      </c>
      <c r="B89116">
        <v>6</v>
      </c>
      <c r="C89116" t="s">
        <v>18</v>
      </c>
      <c r="D89116" s="1">
        <v>1445</v>
      </c>
      <c r="E89116" t="s">
        <v>0</v>
      </c>
    </row>
    <row r="89117" spans="1:5" x14ac:dyDescent="0.2">
      <c r="A89117">
        <v>2013</v>
      </c>
      <c r="B89117">
        <v>6</v>
      </c>
      <c r="C89117" t="s">
        <v>18</v>
      </c>
      <c r="D89117" s="1">
        <v>1441.44</v>
      </c>
      <c r="E89117" t="s">
        <v>0</v>
      </c>
    </row>
    <row r="89118" spans="1:5" x14ac:dyDescent="0.2">
      <c r="A89118">
        <v>2013</v>
      </c>
      <c r="B89118">
        <v>6</v>
      </c>
      <c r="C89118" t="s">
        <v>18</v>
      </c>
      <c r="D89118" s="1">
        <v>1441.34</v>
      </c>
      <c r="E89118" t="s">
        <v>0</v>
      </c>
    </row>
    <row r="89119" spans="1:5" x14ac:dyDescent="0.2">
      <c r="A89119">
        <v>2013</v>
      </c>
      <c r="B89119">
        <v>6</v>
      </c>
      <c r="C89119" t="s">
        <v>18</v>
      </c>
      <c r="D89119" s="1">
        <v>1441</v>
      </c>
      <c r="E89119" t="s">
        <v>0</v>
      </c>
    </row>
    <row r="89120" spans="1:5" x14ac:dyDescent="0.2">
      <c r="A89120">
        <v>2013</v>
      </c>
      <c r="B89120">
        <v>6</v>
      </c>
      <c r="C89120" t="s">
        <v>18</v>
      </c>
      <c r="D89120" s="1">
        <v>1440</v>
      </c>
      <c r="E89120" t="s">
        <v>0</v>
      </c>
    </row>
    <row r="89121" spans="1:5" x14ac:dyDescent="0.2">
      <c r="A89121">
        <v>2013</v>
      </c>
      <c r="B89121">
        <v>6</v>
      </c>
      <c r="C89121" t="s">
        <v>18</v>
      </c>
      <c r="D89121" s="1">
        <v>1435.54</v>
      </c>
      <c r="E89121" t="s">
        <v>0</v>
      </c>
    </row>
    <row r="89122" spans="1:5" x14ac:dyDescent="0.2">
      <c r="A89122">
        <v>2013</v>
      </c>
      <c r="B89122">
        <v>6</v>
      </c>
      <c r="C89122" t="s">
        <v>18</v>
      </c>
      <c r="D89122" s="1">
        <v>1433.31</v>
      </c>
      <c r="E89122" t="s">
        <v>0</v>
      </c>
    </row>
    <row r="89123" spans="1:5" x14ac:dyDescent="0.2">
      <c r="A89123">
        <v>2013</v>
      </c>
      <c r="B89123">
        <v>6</v>
      </c>
      <c r="C89123" t="s">
        <v>18</v>
      </c>
      <c r="D89123" s="1">
        <v>1432</v>
      </c>
      <c r="E89123" t="s">
        <v>0</v>
      </c>
    </row>
    <row r="89124" spans="1:5" x14ac:dyDescent="0.2">
      <c r="A89124">
        <v>2013</v>
      </c>
      <c r="B89124">
        <v>6</v>
      </c>
      <c r="C89124" t="s">
        <v>18</v>
      </c>
      <c r="D89124" s="1">
        <v>1430</v>
      </c>
      <c r="E89124" t="s">
        <v>0</v>
      </c>
    </row>
    <row r="89125" spans="1:5" x14ac:dyDescent="0.2">
      <c r="A89125">
        <v>2013</v>
      </c>
      <c r="B89125">
        <v>6</v>
      </c>
      <c r="C89125" t="s">
        <v>18</v>
      </c>
      <c r="D89125" s="1">
        <v>1428.41</v>
      </c>
      <c r="E89125" t="s">
        <v>0</v>
      </c>
    </row>
    <row r="89126" spans="1:5" x14ac:dyDescent="0.2">
      <c r="A89126">
        <v>2013</v>
      </c>
      <c r="B89126">
        <v>6</v>
      </c>
      <c r="C89126" t="s">
        <v>18</v>
      </c>
      <c r="D89126" s="1">
        <v>1427.39</v>
      </c>
      <c r="E89126" t="s">
        <v>0</v>
      </c>
    </row>
    <row r="89127" spans="1:5" x14ac:dyDescent="0.2">
      <c r="A89127">
        <v>2013</v>
      </c>
      <c r="B89127">
        <v>6</v>
      </c>
      <c r="C89127" t="s">
        <v>18</v>
      </c>
      <c r="D89127" s="1">
        <v>1424.18</v>
      </c>
      <c r="E89127" t="s">
        <v>0</v>
      </c>
    </row>
    <row r="89128" spans="1:5" x14ac:dyDescent="0.2">
      <c r="A89128">
        <v>2013</v>
      </c>
      <c r="B89128">
        <v>6</v>
      </c>
      <c r="C89128" t="s">
        <v>18</v>
      </c>
      <c r="D89128" s="1">
        <v>1424</v>
      </c>
      <c r="E89128" t="s">
        <v>0</v>
      </c>
    </row>
    <row r="89129" spans="1:5" x14ac:dyDescent="0.2">
      <c r="A89129">
        <v>2013</v>
      </c>
      <c r="B89129">
        <v>6</v>
      </c>
      <c r="C89129" t="s">
        <v>18</v>
      </c>
      <c r="D89129" s="1">
        <v>1423.4</v>
      </c>
      <c r="E89129" t="s">
        <v>0</v>
      </c>
    </row>
    <row r="89130" spans="1:5" x14ac:dyDescent="0.2">
      <c r="A89130">
        <v>2013</v>
      </c>
      <c r="B89130">
        <v>6</v>
      </c>
      <c r="C89130" t="s">
        <v>18</v>
      </c>
      <c r="D89130" s="1">
        <v>1422.72</v>
      </c>
      <c r="E89130" t="s">
        <v>0</v>
      </c>
    </row>
    <row r="89131" spans="1:5" x14ac:dyDescent="0.2">
      <c r="A89131">
        <v>2013</v>
      </c>
      <c r="B89131">
        <v>6</v>
      </c>
      <c r="C89131" t="s">
        <v>18</v>
      </c>
      <c r="D89131" s="1">
        <v>1420</v>
      </c>
      <c r="E89131" t="s">
        <v>0</v>
      </c>
    </row>
    <row r="89132" spans="1:5" x14ac:dyDescent="0.2">
      <c r="A89132">
        <v>2013</v>
      </c>
      <c r="B89132">
        <v>6</v>
      </c>
      <c r="C89132" t="s">
        <v>18</v>
      </c>
      <c r="D89132" s="1">
        <v>1416.25</v>
      </c>
      <c r="E89132" t="s">
        <v>0</v>
      </c>
    </row>
    <row r="89133" spans="1:5" x14ac:dyDescent="0.2">
      <c r="A89133">
        <v>2013</v>
      </c>
      <c r="B89133">
        <v>6</v>
      </c>
      <c r="C89133" t="s">
        <v>18</v>
      </c>
      <c r="D89133" s="1">
        <v>1414.4</v>
      </c>
      <c r="E89133" t="s">
        <v>0</v>
      </c>
    </row>
    <row r="89134" spans="1:5" x14ac:dyDescent="0.2">
      <c r="A89134">
        <v>2013</v>
      </c>
      <c r="B89134">
        <v>6</v>
      </c>
      <c r="C89134" t="s">
        <v>18</v>
      </c>
      <c r="D89134" s="1">
        <v>1414.28</v>
      </c>
      <c r="E89134" t="s">
        <v>0</v>
      </c>
    </row>
    <row r="89135" spans="1:5" x14ac:dyDescent="0.2">
      <c r="A89135">
        <v>2013</v>
      </c>
      <c r="B89135">
        <v>6</v>
      </c>
      <c r="C89135" t="s">
        <v>18</v>
      </c>
      <c r="D89135" s="1">
        <v>1414.28</v>
      </c>
      <c r="E89135" t="s">
        <v>0</v>
      </c>
    </row>
    <row r="89136" spans="1:5" x14ac:dyDescent="0.2">
      <c r="A89136">
        <v>2013</v>
      </c>
      <c r="B89136">
        <v>6</v>
      </c>
      <c r="C89136" t="s">
        <v>18</v>
      </c>
      <c r="D89136" s="1">
        <v>1406.41</v>
      </c>
      <c r="E89136" t="s">
        <v>0</v>
      </c>
    </row>
    <row r="89137" spans="1:5" x14ac:dyDescent="0.2">
      <c r="A89137">
        <v>2013</v>
      </c>
      <c r="B89137">
        <v>6</v>
      </c>
      <c r="C89137" t="s">
        <v>18</v>
      </c>
      <c r="D89137" s="1">
        <v>1406.25</v>
      </c>
      <c r="E89137" t="s">
        <v>0</v>
      </c>
    </row>
    <row r="89138" spans="1:5" x14ac:dyDescent="0.2">
      <c r="A89138">
        <v>2013</v>
      </c>
      <c r="B89138">
        <v>6</v>
      </c>
      <c r="C89138" t="s">
        <v>18</v>
      </c>
      <c r="D89138" s="1">
        <v>1406.13</v>
      </c>
      <c r="E89138" t="s">
        <v>0</v>
      </c>
    </row>
    <row r="89139" spans="1:5" x14ac:dyDescent="0.2">
      <c r="A89139">
        <v>2013</v>
      </c>
      <c r="B89139">
        <v>6</v>
      </c>
      <c r="C89139" t="s">
        <v>18</v>
      </c>
      <c r="D89139" s="1">
        <v>1403.47</v>
      </c>
      <c r="E89139" t="s">
        <v>0</v>
      </c>
    </row>
    <row r="89140" spans="1:5" x14ac:dyDescent="0.2">
      <c r="A89140">
        <v>2013</v>
      </c>
      <c r="B89140">
        <v>6</v>
      </c>
      <c r="C89140" t="s">
        <v>18</v>
      </c>
      <c r="D89140" s="1">
        <v>1402.8</v>
      </c>
      <c r="E89140" t="s">
        <v>0</v>
      </c>
    </row>
    <row r="89141" spans="1:5" x14ac:dyDescent="0.2">
      <c r="A89141">
        <v>2013</v>
      </c>
      <c r="B89141">
        <v>6</v>
      </c>
      <c r="C89141" t="s">
        <v>18</v>
      </c>
      <c r="D89141" s="1">
        <v>1400</v>
      </c>
      <c r="E89141" t="s">
        <v>0</v>
      </c>
    </row>
    <row r="89142" spans="1:5" x14ac:dyDescent="0.2">
      <c r="A89142">
        <v>2013</v>
      </c>
      <c r="B89142">
        <v>6</v>
      </c>
      <c r="C89142" t="s">
        <v>18</v>
      </c>
      <c r="D89142" s="1">
        <v>1400</v>
      </c>
      <c r="E89142" t="s">
        <v>0</v>
      </c>
    </row>
    <row r="89143" spans="1:5" x14ac:dyDescent="0.2">
      <c r="A89143">
        <v>2013</v>
      </c>
      <c r="B89143">
        <v>6</v>
      </c>
      <c r="C89143" t="s">
        <v>18</v>
      </c>
      <c r="D89143" s="1">
        <v>1400</v>
      </c>
      <c r="E89143" t="s">
        <v>0</v>
      </c>
    </row>
    <row r="89144" spans="1:5" x14ac:dyDescent="0.2">
      <c r="A89144">
        <v>2013</v>
      </c>
      <c r="B89144">
        <v>6</v>
      </c>
      <c r="C89144" t="s">
        <v>18</v>
      </c>
      <c r="D89144" s="1">
        <v>1397.95</v>
      </c>
      <c r="E89144" t="s">
        <v>0</v>
      </c>
    </row>
    <row r="89145" spans="1:5" x14ac:dyDescent="0.2">
      <c r="A89145">
        <v>2013</v>
      </c>
      <c r="B89145">
        <v>6</v>
      </c>
      <c r="C89145" t="s">
        <v>18</v>
      </c>
      <c r="D89145" s="1">
        <v>1397.02</v>
      </c>
      <c r="E89145" t="s">
        <v>0</v>
      </c>
    </row>
    <row r="89146" spans="1:5" x14ac:dyDescent="0.2">
      <c r="A89146">
        <v>2013</v>
      </c>
      <c r="B89146">
        <v>6</v>
      </c>
      <c r="C89146" t="s">
        <v>18</v>
      </c>
      <c r="D89146" s="1">
        <v>1394.8</v>
      </c>
      <c r="E89146" t="s">
        <v>0</v>
      </c>
    </row>
    <row r="89147" spans="1:5" x14ac:dyDescent="0.2">
      <c r="A89147">
        <v>2013</v>
      </c>
      <c r="B89147">
        <v>6</v>
      </c>
      <c r="C89147" t="s">
        <v>18</v>
      </c>
      <c r="D89147" s="1">
        <v>1391.82</v>
      </c>
      <c r="E89147" t="s">
        <v>0</v>
      </c>
    </row>
    <row r="89148" spans="1:5" x14ac:dyDescent="0.2">
      <c r="A89148">
        <v>2013</v>
      </c>
      <c r="B89148">
        <v>6</v>
      </c>
      <c r="C89148" t="s">
        <v>18</v>
      </c>
      <c r="D89148" s="1">
        <v>1391.2</v>
      </c>
      <c r="E89148" t="s">
        <v>0</v>
      </c>
    </row>
    <row r="89149" spans="1:5" x14ac:dyDescent="0.2">
      <c r="A89149">
        <v>2013</v>
      </c>
      <c r="B89149">
        <v>6</v>
      </c>
      <c r="C89149" t="s">
        <v>18</v>
      </c>
      <c r="D89149" s="1">
        <v>1386</v>
      </c>
      <c r="E89149" t="s">
        <v>0</v>
      </c>
    </row>
    <row r="89150" spans="1:5" x14ac:dyDescent="0.2">
      <c r="A89150">
        <v>2013</v>
      </c>
      <c r="B89150">
        <v>6</v>
      </c>
      <c r="C89150" t="s">
        <v>18</v>
      </c>
      <c r="D89150" s="1">
        <v>1380</v>
      </c>
      <c r="E89150" t="s">
        <v>0</v>
      </c>
    </row>
    <row r="89151" spans="1:5" x14ac:dyDescent="0.2">
      <c r="A89151">
        <v>2013</v>
      </c>
      <c r="B89151">
        <v>6</v>
      </c>
      <c r="C89151" t="s">
        <v>18</v>
      </c>
      <c r="D89151" s="1">
        <v>1375</v>
      </c>
      <c r="E89151" t="s">
        <v>0</v>
      </c>
    </row>
    <row r="89152" spans="1:5" x14ac:dyDescent="0.2">
      <c r="A89152">
        <v>2013</v>
      </c>
      <c r="B89152">
        <v>6</v>
      </c>
      <c r="C89152" t="s">
        <v>18</v>
      </c>
      <c r="D89152" s="1">
        <v>1372.68</v>
      </c>
      <c r="E89152" t="s">
        <v>0</v>
      </c>
    </row>
    <row r="89153" spans="1:5" x14ac:dyDescent="0.2">
      <c r="A89153">
        <v>2013</v>
      </c>
      <c r="B89153">
        <v>6</v>
      </c>
      <c r="C89153" t="s">
        <v>18</v>
      </c>
      <c r="D89153" s="1">
        <v>1361.32</v>
      </c>
      <c r="E89153" t="s">
        <v>0</v>
      </c>
    </row>
    <row r="89154" spans="1:5" x14ac:dyDescent="0.2">
      <c r="A89154">
        <v>2013</v>
      </c>
      <c r="B89154">
        <v>6</v>
      </c>
      <c r="C89154" t="s">
        <v>18</v>
      </c>
      <c r="D89154" s="1">
        <v>1356</v>
      </c>
      <c r="E89154" t="s">
        <v>0</v>
      </c>
    </row>
    <row r="89155" spans="1:5" x14ac:dyDescent="0.2">
      <c r="A89155">
        <v>2013</v>
      </c>
      <c r="B89155">
        <v>6</v>
      </c>
      <c r="C89155" t="s">
        <v>18</v>
      </c>
      <c r="D89155" s="1">
        <v>1356</v>
      </c>
      <c r="E89155" t="s">
        <v>0</v>
      </c>
    </row>
    <row r="89156" spans="1:5" x14ac:dyDescent="0.2">
      <c r="A89156">
        <v>2013</v>
      </c>
      <c r="B89156">
        <v>6</v>
      </c>
      <c r="C89156" t="s">
        <v>18</v>
      </c>
      <c r="D89156" s="1">
        <v>1356</v>
      </c>
      <c r="E89156" t="s">
        <v>0</v>
      </c>
    </row>
    <row r="89157" spans="1:5" x14ac:dyDescent="0.2">
      <c r="A89157">
        <v>2013</v>
      </c>
      <c r="B89157">
        <v>6</v>
      </c>
      <c r="C89157" t="s">
        <v>18</v>
      </c>
      <c r="D89157" s="1">
        <v>1354.18</v>
      </c>
      <c r="E89157" t="s">
        <v>0</v>
      </c>
    </row>
    <row r="89158" spans="1:5" x14ac:dyDescent="0.2">
      <c r="A89158">
        <v>2013</v>
      </c>
      <c r="B89158">
        <v>6</v>
      </c>
      <c r="C89158" t="s">
        <v>18</v>
      </c>
      <c r="D89158" s="1">
        <v>1351.22</v>
      </c>
      <c r="E89158" t="s">
        <v>0</v>
      </c>
    </row>
    <row r="89159" spans="1:5" x14ac:dyDescent="0.2">
      <c r="A89159">
        <v>2013</v>
      </c>
      <c r="B89159">
        <v>6</v>
      </c>
      <c r="C89159" t="s">
        <v>18</v>
      </c>
      <c r="D89159" s="1">
        <v>1350</v>
      </c>
      <c r="E89159" t="s">
        <v>0</v>
      </c>
    </row>
    <row r="89160" spans="1:5" x14ac:dyDescent="0.2">
      <c r="A89160">
        <v>2013</v>
      </c>
      <c r="B89160">
        <v>6</v>
      </c>
      <c r="C89160" t="s">
        <v>18</v>
      </c>
      <c r="D89160" s="1">
        <v>1348.6</v>
      </c>
      <c r="E89160" t="s">
        <v>0</v>
      </c>
    </row>
    <row r="89161" spans="1:5" x14ac:dyDescent="0.2">
      <c r="A89161">
        <v>2013</v>
      </c>
      <c r="B89161">
        <v>6</v>
      </c>
      <c r="C89161" t="s">
        <v>18</v>
      </c>
      <c r="D89161" s="1">
        <v>1340.1</v>
      </c>
      <c r="E89161" t="s">
        <v>0</v>
      </c>
    </row>
    <row r="89162" spans="1:5" x14ac:dyDescent="0.2">
      <c r="A89162">
        <v>2013</v>
      </c>
      <c r="B89162">
        <v>6</v>
      </c>
      <c r="C89162" t="s">
        <v>18</v>
      </c>
      <c r="D89162" s="1">
        <v>1336.43</v>
      </c>
      <c r="E89162" t="s">
        <v>0</v>
      </c>
    </row>
    <row r="89163" spans="1:5" x14ac:dyDescent="0.2">
      <c r="A89163">
        <v>2013</v>
      </c>
      <c r="B89163">
        <v>6</v>
      </c>
      <c r="C89163" t="s">
        <v>18</v>
      </c>
      <c r="D89163" s="1">
        <v>1333.7</v>
      </c>
      <c r="E89163" t="s">
        <v>0</v>
      </c>
    </row>
    <row r="89164" spans="1:5" x14ac:dyDescent="0.2">
      <c r="A89164">
        <v>2013</v>
      </c>
      <c r="B89164">
        <v>6</v>
      </c>
      <c r="C89164" t="s">
        <v>18</v>
      </c>
      <c r="D89164" s="1">
        <v>1330</v>
      </c>
      <c r="E89164" t="s">
        <v>0</v>
      </c>
    </row>
    <row r="89165" spans="1:5" x14ac:dyDescent="0.2">
      <c r="A89165">
        <v>2013</v>
      </c>
      <c r="B89165">
        <v>6</v>
      </c>
      <c r="C89165" t="s">
        <v>18</v>
      </c>
      <c r="D89165" s="1">
        <v>1327</v>
      </c>
      <c r="E89165" t="s">
        <v>0</v>
      </c>
    </row>
    <row r="89166" spans="1:5" x14ac:dyDescent="0.2">
      <c r="A89166">
        <v>2013</v>
      </c>
      <c r="B89166">
        <v>6</v>
      </c>
      <c r="C89166" t="s">
        <v>18</v>
      </c>
      <c r="D89166" s="1">
        <v>1325.91</v>
      </c>
      <c r="E89166" t="s">
        <v>0</v>
      </c>
    </row>
    <row r="89167" spans="1:5" x14ac:dyDescent="0.2">
      <c r="A89167">
        <v>2013</v>
      </c>
      <c r="B89167">
        <v>6</v>
      </c>
      <c r="C89167" t="s">
        <v>18</v>
      </c>
      <c r="D89167" s="1">
        <v>1324.99</v>
      </c>
      <c r="E89167" t="s">
        <v>0</v>
      </c>
    </row>
    <row r="89168" spans="1:5" x14ac:dyDescent="0.2">
      <c r="A89168">
        <v>2013</v>
      </c>
      <c r="B89168">
        <v>6</v>
      </c>
      <c r="C89168" t="s">
        <v>18</v>
      </c>
      <c r="D89168" s="1">
        <v>1318.99</v>
      </c>
      <c r="E89168" t="s">
        <v>0</v>
      </c>
    </row>
    <row r="89169" spans="1:5" x14ac:dyDescent="0.2">
      <c r="A89169">
        <v>2013</v>
      </c>
      <c r="B89169">
        <v>6</v>
      </c>
      <c r="C89169" t="s">
        <v>18</v>
      </c>
      <c r="D89169" s="1">
        <v>1318.53</v>
      </c>
      <c r="E89169" t="s">
        <v>0</v>
      </c>
    </row>
    <row r="89170" spans="1:5" x14ac:dyDescent="0.2">
      <c r="A89170">
        <v>2013</v>
      </c>
      <c r="B89170">
        <v>6</v>
      </c>
      <c r="C89170" t="s">
        <v>18</v>
      </c>
      <c r="D89170" s="1">
        <v>1317.99</v>
      </c>
      <c r="E89170" t="s">
        <v>0</v>
      </c>
    </row>
    <row r="89171" spans="1:5" x14ac:dyDescent="0.2">
      <c r="A89171">
        <v>2013</v>
      </c>
      <c r="B89171">
        <v>6</v>
      </c>
      <c r="C89171" t="s">
        <v>18</v>
      </c>
      <c r="D89171" s="1">
        <v>1317.4</v>
      </c>
      <c r="E89171" t="s">
        <v>0</v>
      </c>
    </row>
    <row r="89172" spans="1:5" x14ac:dyDescent="0.2">
      <c r="A89172">
        <v>2013</v>
      </c>
      <c r="B89172">
        <v>6</v>
      </c>
      <c r="C89172" t="s">
        <v>18</v>
      </c>
      <c r="D89172" s="1">
        <v>1314.9</v>
      </c>
      <c r="E89172" t="s">
        <v>0</v>
      </c>
    </row>
    <row r="89173" spans="1:5" x14ac:dyDescent="0.2">
      <c r="A89173">
        <v>2013</v>
      </c>
      <c r="B89173">
        <v>6</v>
      </c>
      <c r="C89173" t="s">
        <v>18</v>
      </c>
      <c r="D89173" s="1">
        <v>1313.11</v>
      </c>
      <c r="E89173" t="s">
        <v>0</v>
      </c>
    </row>
    <row r="89174" spans="1:5" x14ac:dyDescent="0.2">
      <c r="A89174">
        <v>2013</v>
      </c>
      <c r="B89174">
        <v>6</v>
      </c>
      <c r="C89174" t="s">
        <v>18</v>
      </c>
      <c r="D89174" s="1">
        <v>1313</v>
      </c>
      <c r="E89174" t="s">
        <v>0</v>
      </c>
    </row>
    <row r="89175" spans="1:5" x14ac:dyDescent="0.2">
      <c r="A89175">
        <v>2013</v>
      </c>
      <c r="B89175">
        <v>6</v>
      </c>
      <c r="C89175" t="s">
        <v>18</v>
      </c>
      <c r="D89175" s="1">
        <v>1310</v>
      </c>
      <c r="E89175" t="s">
        <v>0</v>
      </c>
    </row>
    <row r="89176" spans="1:5" x14ac:dyDescent="0.2">
      <c r="A89176">
        <v>2013</v>
      </c>
      <c r="B89176">
        <v>6</v>
      </c>
      <c r="C89176" t="s">
        <v>18</v>
      </c>
      <c r="D89176" s="1">
        <v>1310</v>
      </c>
      <c r="E89176" t="s">
        <v>0</v>
      </c>
    </row>
    <row r="89177" spans="1:5" x14ac:dyDescent="0.2">
      <c r="A89177">
        <v>2013</v>
      </c>
      <c r="B89177">
        <v>6</v>
      </c>
      <c r="C89177" t="s">
        <v>18</v>
      </c>
      <c r="D89177" s="1">
        <v>1309.98</v>
      </c>
      <c r="E89177" t="s">
        <v>0</v>
      </c>
    </row>
    <row r="89178" spans="1:5" x14ac:dyDescent="0.2">
      <c r="A89178">
        <v>2013</v>
      </c>
      <c r="B89178">
        <v>6</v>
      </c>
      <c r="C89178" t="s">
        <v>18</v>
      </c>
      <c r="D89178" s="1">
        <v>1305.9100000000001</v>
      </c>
      <c r="E89178" t="s">
        <v>0</v>
      </c>
    </row>
    <row r="89179" spans="1:5" x14ac:dyDescent="0.2">
      <c r="A89179">
        <v>2013</v>
      </c>
      <c r="B89179">
        <v>6</v>
      </c>
      <c r="C89179" t="s">
        <v>18</v>
      </c>
      <c r="D89179" s="1">
        <v>1300</v>
      </c>
      <c r="E89179" t="s">
        <v>0</v>
      </c>
    </row>
    <row r="89180" spans="1:5" x14ac:dyDescent="0.2">
      <c r="A89180">
        <v>2013</v>
      </c>
      <c r="B89180">
        <v>6</v>
      </c>
      <c r="C89180" t="s">
        <v>18</v>
      </c>
      <c r="D89180" s="1">
        <v>1300</v>
      </c>
      <c r="E89180" t="s">
        <v>0</v>
      </c>
    </row>
    <row r="89181" spans="1:5" x14ac:dyDescent="0.2">
      <c r="A89181">
        <v>2013</v>
      </c>
      <c r="B89181">
        <v>6</v>
      </c>
      <c r="C89181" t="s">
        <v>18</v>
      </c>
      <c r="D89181" s="1">
        <v>1296.6199999999999</v>
      </c>
      <c r="E89181" t="s">
        <v>0</v>
      </c>
    </row>
    <row r="89182" spans="1:5" x14ac:dyDescent="0.2">
      <c r="A89182">
        <v>2013</v>
      </c>
      <c r="B89182">
        <v>6</v>
      </c>
      <c r="C89182" t="s">
        <v>18</v>
      </c>
      <c r="D89182" s="1">
        <v>1290</v>
      </c>
      <c r="E89182" t="s">
        <v>0</v>
      </c>
    </row>
    <row r="89183" spans="1:5" x14ac:dyDescent="0.2">
      <c r="A89183">
        <v>2013</v>
      </c>
      <c r="B89183">
        <v>6</v>
      </c>
      <c r="C89183" t="s">
        <v>18</v>
      </c>
      <c r="D89183" s="1">
        <v>1287.3</v>
      </c>
      <c r="E89183" t="s">
        <v>0</v>
      </c>
    </row>
    <row r="89184" spans="1:5" x14ac:dyDescent="0.2">
      <c r="A89184">
        <v>2013</v>
      </c>
      <c r="B89184">
        <v>6</v>
      </c>
      <c r="C89184" t="s">
        <v>18</v>
      </c>
      <c r="D89184" s="1">
        <v>1287.18</v>
      </c>
      <c r="E89184" t="s">
        <v>0</v>
      </c>
    </row>
    <row r="89185" spans="1:5" x14ac:dyDescent="0.2">
      <c r="A89185">
        <v>2013</v>
      </c>
      <c r="B89185">
        <v>6</v>
      </c>
      <c r="C89185" t="s">
        <v>18</v>
      </c>
      <c r="D89185" s="1">
        <v>1286.74</v>
      </c>
      <c r="E89185" t="s">
        <v>0</v>
      </c>
    </row>
    <row r="89186" spans="1:5" x14ac:dyDescent="0.2">
      <c r="A89186">
        <v>2013</v>
      </c>
      <c r="B89186">
        <v>6</v>
      </c>
      <c r="C89186" t="s">
        <v>18</v>
      </c>
      <c r="D89186" s="1">
        <v>1284</v>
      </c>
      <c r="E89186" t="s">
        <v>0</v>
      </c>
    </row>
    <row r="89187" spans="1:5" x14ac:dyDescent="0.2">
      <c r="A89187">
        <v>2013</v>
      </c>
      <c r="B89187">
        <v>6</v>
      </c>
      <c r="C89187" t="s">
        <v>18</v>
      </c>
      <c r="D89187" s="1">
        <v>1278.08</v>
      </c>
      <c r="E89187" t="s">
        <v>0</v>
      </c>
    </row>
    <row r="89188" spans="1:5" x14ac:dyDescent="0.2">
      <c r="A89188">
        <v>2013</v>
      </c>
      <c r="B89188">
        <v>6</v>
      </c>
      <c r="C89188" t="s">
        <v>18</v>
      </c>
      <c r="D89188" s="1">
        <v>1278</v>
      </c>
      <c r="E89188" t="s">
        <v>0</v>
      </c>
    </row>
    <row r="89189" spans="1:5" x14ac:dyDescent="0.2">
      <c r="A89189">
        <v>2013</v>
      </c>
      <c r="B89189">
        <v>6</v>
      </c>
      <c r="C89189" t="s">
        <v>18</v>
      </c>
      <c r="D89189" s="1">
        <v>1276</v>
      </c>
      <c r="E89189" t="s">
        <v>0</v>
      </c>
    </row>
    <row r="89190" spans="1:5" x14ac:dyDescent="0.2">
      <c r="A89190">
        <v>2013</v>
      </c>
      <c r="B89190">
        <v>6</v>
      </c>
      <c r="C89190" t="s">
        <v>18</v>
      </c>
      <c r="D89190" s="1">
        <v>1275.95</v>
      </c>
      <c r="E89190" t="s">
        <v>0</v>
      </c>
    </row>
    <row r="89191" spans="1:5" x14ac:dyDescent="0.2">
      <c r="A89191">
        <v>2013</v>
      </c>
      <c r="B89191">
        <v>6</v>
      </c>
      <c r="C89191" t="s">
        <v>18</v>
      </c>
      <c r="D89191" s="1">
        <v>1271.5899999999999</v>
      </c>
      <c r="E89191" t="s">
        <v>0</v>
      </c>
    </row>
    <row r="89192" spans="1:5" x14ac:dyDescent="0.2">
      <c r="A89192">
        <v>2013</v>
      </c>
      <c r="B89192">
        <v>6</v>
      </c>
      <c r="C89192" t="s">
        <v>18</v>
      </c>
      <c r="D89192" s="1">
        <v>1269.92</v>
      </c>
      <c r="E89192" t="s">
        <v>0</v>
      </c>
    </row>
    <row r="89193" spans="1:5" x14ac:dyDescent="0.2">
      <c r="A89193">
        <v>2013</v>
      </c>
      <c r="B89193">
        <v>6</v>
      </c>
      <c r="C89193" t="s">
        <v>18</v>
      </c>
      <c r="D89193" s="1">
        <v>1269.52</v>
      </c>
      <c r="E89193" t="s">
        <v>0</v>
      </c>
    </row>
    <row r="89194" spans="1:5" x14ac:dyDescent="0.2">
      <c r="A89194">
        <v>2013</v>
      </c>
      <c r="B89194">
        <v>6</v>
      </c>
      <c r="C89194" t="s">
        <v>18</v>
      </c>
      <c r="D89194" s="1">
        <v>1265.96</v>
      </c>
      <c r="E89194" t="s">
        <v>7</v>
      </c>
    </row>
    <row r="89195" spans="1:5" x14ac:dyDescent="0.2">
      <c r="A89195">
        <v>2013</v>
      </c>
      <c r="B89195">
        <v>6</v>
      </c>
      <c r="C89195" t="s">
        <v>18</v>
      </c>
      <c r="D89195" s="1">
        <v>1262.26</v>
      </c>
      <c r="E89195" t="s">
        <v>0</v>
      </c>
    </row>
    <row r="89196" spans="1:5" x14ac:dyDescent="0.2">
      <c r="A89196">
        <v>2013</v>
      </c>
      <c r="B89196">
        <v>6</v>
      </c>
      <c r="C89196" t="s">
        <v>18</v>
      </c>
      <c r="D89196" s="1">
        <v>1262</v>
      </c>
      <c r="E89196" t="s">
        <v>0</v>
      </c>
    </row>
    <row r="89197" spans="1:5" x14ac:dyDescent="0.2">
      <c r="A89197">
        <v>2013</v>
      </c>
      <c r="B89197">
        <v>6</v>
      </c>
      <c r="C89197" t="s">
        <v>18</v>
      </c>
      <c r="D89197" s="1">
        <v>1256.94</v>
      </c>
      <c r="E89197" t="s">
        <v>0</v>
      </c>
    </row>
    <row r="89198" spans="1:5" x14ac:dyDescent="0.2">
      <c r="A89198">
        <v>2013</v>
      </c>
      <c r="B89198">
        <v>6</v>
      </c>
      <c r="C89198" t="s">
        <v>18</v>
      </c>
      <c r="D89198" s="1">
        <v>1255.0999999999999</v>
      </c>
      <c r="E89198" t="s">
        <v>0</v>
      </c>
    </row>
    <row r="89199" spans="1:5" x14ac:dyDescent="0.2">
      <c r="A89199">
        <v>2013</v>
      </c>
      <c r="B89199">
        <v>6</v>
      </c>
      <c r="C89199" t="s">
        <v>18</v>
      </c>
      <c r="D89199" s="1">
        <v>1253.8699999999999</v>
      </c>
      <c r="E89199" t="s">
        <v>0</v>
      </c>
    </row>
    <row r="89200" spans="1:5" x14ac:dyDescent="0.2">
      <c r="A89200">
        <v>2013</v>
      </c>
      <c r="B89200">
        <v>6</v>
      </c>
      <c r="C89200" t="s">
        <v>18</v>
      </c>
      <c r="D89200" s="1">
        <v>1251.5999999999999</v>
      </c>
      <c r="E89200" t="s">
        <v>0</v>
      </c>
    </row>
    <row r="89201" spans="1:5" x14ac:dyDescent="0.2">
      <c r="A89201">
        <v>2013</v>
      </c>
      <c r="B89201">
        <v>6</v>
      </c>
      <c r="C89201" t="s">
        <v>18</v>
      </c>
      <c r="D89201" s="1">
        <v>1246.98</v>
      </c>
      <c r="E89201" t="s">
        <v>0</v>
      </c>
    </row>
    <row r="89202" spans="1:5" x14ac:dyDescent="0.2">
      <c r="A89202">
        <v>2013</v>
      </c>
      <c r="B89202">
        <v>6</v>
      </c>
      <c r="C89202" t="s">
        <v>18</v>
      </c>
      <c r="D89202" s="1">
        <v>1246.51</v>
      </c>
      <c r="E89202" t="s">
        <v>0</v>
      </c>
    </row>
    <row r="89203" spans="1:5" x14ac:dyDescent="0.2">
      <c r="A89203">
        <v>2013</v>
      </c>
      <c r="B89203">
        <v>6</v>
      </c>
      <c r="C89203" t="s">
        <v>18</v>
      </c>
      <c r="D89203" s="1">
        <v>1244</v>
      </c>
      <c r="E89203" t="s">
        <v>0</v>
      </c>
    </row>
    <row r="89204" spans="1:5" x14ac:dyDescent="0.2">
      <c r="A89204">
        <v>2013</v>
      </c>
      <c r="B89204">
        <v>6</v>
      </c>
      <c r="C89204" t="s">
        <v>18</v>
      </c>
      <c r="D89204" s="1">
        <v>1242.9100000000001</v>
      </c>
      <c r="E89204" t="s">
        <v>0</v>
      </c>
    </row>
    <row r="89205" spans="1:5" x14ac:dyDescent="0.2">
      <c r="A89205">
        <v>2013</v>
      </c>
      <c r="B89205">
        <v>6</v>
      </c>
      <c r="C89205" t="s">
        <v>18</v>
      </c>
      <c r="D89205" s="1">
        <v>1242.5999999999999</v>
      </c>
      <c r="E89205" t="s">
        <v>0</v>
      </c>
    </row>
    <row r="89206" spans="1:5" x14ac:dyDescent="0.2">
      <c r="A89206">
        <v>2013</v>
      </c>
      <c r="B89206">
        <v>6</v>
      </c>
      <c r="C89206" t="s">
        <v>18</v>
      </c>
      <c r="D89206" s="1">
        <v>1238</v>
      </c>
      <c r="E89206" t="s">
        <v>0</v>
      </c>
    </row>
    <row r="89207" spans="1:5" x14ac:dyDescent="0.2">
      <c r="A89207">
        <v>2013</v>
      </c>
      <c r="B89207">
        <v>6</v>
      </c>
      <c r="C89207" t="s">
        <v>18</v>
      </c>
      <c r="D89207" s="1">
        <v>1236.5999999999999</v>
      </c>
      <c r="E89207" t="s">
        <v>0</v>
      </c>
    </row>
    <row r="89208" spans="1:5" x14ac:dyDescent="0.2">
      <c r="A89208">
        <v>2013</v>
      </c>
      <c r="B89208">
        <v>6</v>
      </c>
      <c r="C89208" t="s">
        <v>18</v>
      </c>
      <c r="D89208" s="1">
        <v>1235.56</v>
      </c>
      <c r="E89208" t="s">
        <v>0</v>
      </c>
    </row>
    <row r="89209" spans="1:5" x14ac:dyDescent="0.2">
      <c r="A89209">
        <v>2013</v>
      </c>
      <c r="B89209">
        <v>6</v>
      </c>
      <c r="C89209" t="s">
        <v>18</v>
      </c>
      <c r="D89209" s="1">
        <v>1235</v>
      </c>
      <c r="E89209" t="s">
        <v>0</v>
      </c>
    </row>
    <row r="89210" spans="1:5" x14ac:dyDescent="0.2">
      <c r="A89210">
        <v>2013</v>
      </c>
      <c r="B89210">
        <v>6</v>
      </c>
      <c r="C89210" t="s">
        <v>18</v>
      </c>
      <c r="D89210" s="1">
        <v>1233.3800000000001</v>
      </c>
      <c r="E89210" t="s">
        <v>0</v>
      </c>
    </row>
    <row r="89211" spans="1:5" x14ac:dyDescent="0.2">
      <c r="A89211">
        <v>2013</v>
      </c>
      <c r="B89211">
        <v>6</v>
      </c>
      <c r="C89211" t="s">
        <v>18</v>
      </c>
      <c r="D89211" s="1">
        <v>1230</v>
      </c>
      <c r="E89211" t="s">
        <v>0</v>
      </c>
    </row>
    <row r="89212" spans="1:5" x14ac:dyDescent="0.2">
      <c r="A89212">
        <v>2013</v>
      </c>
      <c r="B89212">
        <v>6</v>
      </c>
      <c r="C89212" t="s">
        <v>18</v>
      </c>
      <c r="D89212" s="1">
        <v>1230</v>
      </c>
      <c r="E89212" t="s">
        <v>0</v>
      </c>
    </row>
    <row r="89213" spans="1:5" x14ac:dyDescent="0.2">
      <c r="A89213">
        <v>2013</v>
      </c>
      <c r="B89213">
        <v>6</v>
      </c>
      <c r="C89213" t="s">
        <v>18</v>
      </c>
      <c r="D89213" s="1">
        <v>1229.8</v>
      </c>
      <c r="E89213" t="s">
        <v>0</v>
      </c>
    </row>
    <row r="89214" spans="1:5" x14ac:dyDescent="0.2">
      <c r="A89214">
        <v>2013</v>
      </c>
      <c r="B89214">
        <v>6</v>
      </c>
      <c r="C89214" t="s">
        <v>18</v>
      </c>
      <c r="D89214" s="1">
        <v>1223.04</v>
      </c>
      <c r="E89214" t="s">
        <v>0</v>
      </c>
    </row>
    <row r="89215" spans="1:5" x14ac:dyDescent="0.2">
      <c r="A89215">
        <v>2013</v>
      </c>
      <c r="B89215">
        <v>6</v>
      </c>
      <c r="C89215" t="s">
        <v>18</v>
      </c>
      <c r="D89215" s="1">
        <v>1222.92</v>
      </c>
      <c r="E89215" t="s">
        <v>0</v>
      </c>
    </row>
    <row r="89216" spans="1:5" x14ac:dyDescent="0.2">
      <c r="A89216">
        <v>2013</v>
      </c>
      <c r="B89216">
        <v>6</v>
      </c>
      <c r="C89216" t="s">
        <v>18</v>
      </c>
      <c r="D89216" s="1">
        <v>1214.8</v>
      </c>
      <c r="E89216" t="s">
        <v>0</v>
      </c>
    </row>
    <row r="89217" spans="1:5" x14ac:dyDescent="0.2">
      <c r="A89217">
        <v>2013</v>
      </c>
      <c r="B89217">
        <v>6</v>
      </c>
      <c r="C89217" t="s">
        <v>18</v>
      </c>
      <c r="D89217" s="1">
        <v>1214.55</v>
      </c>
      <c r="E89217" t="s">
        <v>0</v>
      </c>
    </row>
    <row r="89218" spans="1:5" x14ac:dyDescent="0.2">
      <c r="A89218">
        <v>2013</v>
      </c>
      <c r="B89218">
        <v>6</v>
      </c>
      <c r="C89218" t="s">
        <v>18</v>
      </c>
      <c r="D89218" s="1">
        <v>1212.42</v>
      </c>
      <c r="E89218" t="s">
        <v>0</v>
      </c>
    </row>
    <row r="89219" spans="1:5" x14ac:dyDescent="0.2">
      <c r="A89219">
        <v>2013</v>
      </c>
      <c r="B89219">
        <v>6</v>
      </c>
      <c r="C89219" t="s">
        <v>18</v>
      </c>
      <c r="D89219" s="1">
        <v>1210</v>
      </c>
      <c r="E89219" t="s">
        <v>0</v>
      </c>
    </row>
    <row r="89220" spans="1:5" x14ac:dyDescent="0.2">
      <c r="A89220">
        <v>2013</v>
      </c>
      <c r="B89220">
        <v>6</v>
      </c>
      <c r="C89220" t="s">
        <v>18</v>
      </c>
      <c r="D89220" s="1">
        <v>1208.72</v>
      </c>
      <c r="E89220" t="s">
        <v>0</v>
      </c>
    </row>
    <row r="89221" spans="1:5" x14ac:dyDescent="0.2">
      <c r="A89221">
        <v>2013</v>
      </c>
      <c r="B89221">
        <v>6</v>
      </c>
      <c r="C89221" t="s">
        <v>18</v>
      </c>
      <c r="D89221" s="1">
        <v>1208</v>
      </c>
      <c r="E89221" t="s">
        <v>0</v>
      </c>
    </row>
    <row r="89222" spans="1:5" x14ac:dyDescent="0.2">
      <c r="A89222">
        <v>2013</v>
      </c>
      <c r="B89222">
        <v>6</v>
      </c>
      <c r="C89222" t="s">
        <v>18</v>
      </c>
      <c r="D89222" s="1">
        <v>1207.95</v>
      </c>
      <c r="E89222" t="s">
        <v>0</v>
      </c>
    </row>
    <row r="89223" spans="1:5" x14ac:dyDescent="0.2">
      <c r="A89223">
        <v>2013</v>
      </c>
      <c r="B89223">
        <v>6</v>
      </c>
      <c r="C89223" t="s">
        <v>18</v>
      </c>
      <c r="D89223" s="1">
        <v>1205.67</v>
      </c>
      <c r="E89223" t="s">
        <v>0</v>
      </c>
    </row>
    <row r="89224" spans="1:5" x14ac:dyDescent="0.2">
      <c r="A89224">
        <v>2013</v>
      </c>
      <c r="B89224">
        <v>6</v>
      </c>
      <c r="C89224" t="s">
        <v>18</v>
      </c>
      <c r="D89224" s="1">
        <v>1203.1199999999999</v>
      </c>
      <c r="E89224" t="s">
        <v>0</v>
      </c>
    </row>
    <row r="89225" spans="1:5" x14ac:dyDescent="0.2">
      <c r="A89225">
        <v>2013</v>
      </c>
      <c r="B89225">
        <v>6</v>
      </c>
      <c r="C89225" t="s">
        <v>18</v>
      </c>
      <c r="D89225" s="1">
        <v>1200</v>
      </c>
      <c r="E89225" t="s">
        <v>0</v>
      </c>
    </row>
    <row r="89226" spans="1:5" x14ac:dyDescent="0.2">
      <c r="A89226">
        <v>2013</v>
      </c>
      <c r="B89226">
        <v>6</v>
      </c>
      <c r="C89226" t="s">
        <v>18</v>
      </c>
      <c r="D89226" s="1">
        <v>1200</v>
      </c>
      <c r="E89226" t="s">
        <v>0</v>
      </c>
    </row>
    <row r="89227" spans="1:5" x14ac:dyDescent="0.2">
      <c r="A89227">
        <v>2013</v>
      </c>
      <c r="B89227">
        <v>6</v>
      </c>
      <c r="C89227" t="s">
        <v>18</v>
      </c>
      <c r="D89227" s="1">
        <v>1200</v>
      </c>
      <c r="E89227" t="s">
        <v>0</v>
      </c>
    </row>
    <row r="89228" spans="1:5" x14ac:dyDescent="0.2">
      <c r="A89228">
        <v>2013</v>
      </c>
      <c r="B89228">
        <v>6</v>
      </c>
      <c r="C89228" t="s">
        <v>18</v>
      </c>
      <c r="D89228" s="1">
        <v>1200</v>
      </c>
      <c r="E89228" t="s">
        <v>0</v>
      </c>
    </row>
    <row r="89229" spans="1:5" x14ac:dyDescent="0.2">
      <c r="A89229">
        <v>2013</v>
      </c>
      <c r="B89229">
        <v>6</v>
      </c>
      <c r="C89229" t="s">
        <v>18</v>
      </c>
      <c r="D89229" s="1">
        <v>1200</v>
      </c>
      <c r="E89229" t="s">
        <v>0</v>
      </c>
    </row>
    <row r="89230" spans="1:5" x14ac:dyDescent="0.2">
      <c r="A89230">
        <v>2013</v>
      </c>
      <c r="B89230">
        <v>6</v>
      </c>
      <c r="C89230" t="s">
        <v>18</v>
      </c>
      <c r="D89230" s="1">
        <v>1200</v>
      </c>
      <c r="E89230" t="s">
        <v>0</v>
      </c>
    </row>
    <row r="89231" spans="1:5" x14ac:dyDescent="0.2">
      <c r="A89231">
        <v>2013</v>
      </c>
      <c r="B89231">
        <v>6</v>
      </c>
      <c r="C89231" t="s">
        <v>18</v>
      </c>
      <c r="D89231" s="1">
        <v>1200</v>
      </c>
      <c r="E89231" t="s">
        <v>0</v>
      </c>
    </row>
    <row r="89232" spans="1:5" x14ac:dyDescent="0.2">
      <c r="A89232">
        <v>2013</v>
      </c>
      <c r="B89232">
        <v>6</v>
      </c>
      <c r="C89232" t="s">
        <v>18</v>
      </c>
      <c r="D89232" s="1">
        <v>1200</v>
      </c>
      <c r="E89232" t="s">
        <v>0</v>
      </c>
    </row>
    <row r="89233" spans="1:5" x14ac:dyDescent="0.2">
      <c r="A89233">
        <v>2013</v>
      </c>
      <c r="B89233">
        <v>6</v>
      </c>
      <c r="C89233" t="s">
        <v>18</v>
      </c>
      <c r="D89233" s="1">
        <v>1197.94</v>
      </c>
      <c r="E89233" t="s">
        <v>7</v>
      </c>
    </row>
    <row r="89234" spans="1:5" x14ac:dyDescent="0.2">
      <c r="A89234">
        <v>2013</v>
      </c>
      <c r="B89234">
        <v>6</v>
      </c>
      <c r="C89234" t="s">
        <v>18</v>
      </c>
      <c r="D89234" s="1">
        <v>1195.8399999999999</v>
      </c>
      <c r="E89234" t="s">
        <v>0</v>
      </c>
    </row>
    <row r="89235" spans="1:5" x14ac:dyDescent="0.2">
      <c r="A89235">
        <v>2013</v>
      </c>
      <c r="B89235">
        <v>6</v>
      </c>
      <c r="C89235" t="s">
        <v>18</v>
      </c>
      <c r="D89235" s="1">
        <v>1194.5</v>
      </c>
      <c r="E89235" t="s">
        <v>0</v>
      </c>
    </row>
    <row r="89236" spans="1:5" x14ac:dyDescent="0.2">
      <c r="A89236">
        <v>2013</v>
      </c>
      <c r="B89236">
        <v>6</v>
      </c>
      <c r="C89236" t="s">
        <v>18</v>
      </c>
      <c r="D89236" s="1">
        <v>1190</v>
      </c>
      <c r="E89236" t="s">
        <v>0</v>
      </c>
    </row>
    <row r="89237" spans="1:5" x14ac:dyDescent="0.2">
      <c r="A89237">
        <v>2013</v>
      </c>
      <c r="B89237">
        <v>6</v>
      </c>
      <c r="C89237" t="s">
        <v>18</v>
      </c>
      <c r="D89237" s="1">
        <v>1186.3499999999999</v>
      </c>
      <c r="E89237" t="s">
        <v>0</v>
      </c>
    </row>
    <row r="89238" spans="1:5" x14ac:dyDescent="0.2">
      <c r="A89238">
        <v>2013</v>
      </c>
      <c r="B89238">
        <v>6</v>
      </c>
      <c r="C89238" t="s">
        <v>18</v>
      </c>
      <c r="D89238" s="1">
        <v>1185.25</v>
      </c>
      <c r="E89238" t="s">
        <v>0</v>
      </c>
    </row>
    <row r="89239" spans="1:5" x14ac:dyDescent="0.2">
      <c r="A89239">
        <v>2013</v>
      </c>
      <c r="B89239">
        <v>6</v>
      </c>
      <c r="C89239" t="s">
        <v>18</v>
      </c>
      <c r="D89239" s="1">
        <v>1184.43</v>
      </c>
      <c r="E89239" t="s">
        <v>0</v>
      </c>
    </row>
    <row r="89240" spans="1:5" x14ac:dyDescent="0.2">
      <c r="A89240">
        <v>2013</v>
      </c>
      <c r="B89240">
        <v>6</v>
      </c>
      <c r="C89240" t="s">
        <v>18</v>
      </c>
      <c r="D89240" s="1">
        <v>1183</v>
      </c>
      <c r="E89240" t="s">
        <v>0</v>
      </c>
    </row>
    <row r="89241" spans="1:5" x14ac:dyDescent="0.2">
      <c r="A89241">
        <v>2013</v>
      </c>
      <c r="B89241">
        <v>6</v>
      </c>
      <c r="C89241" t="s">
        <v>18</v>
      </c>
      <c r="D89241" s="1">
        <v>1178.45</v>
      </c>
      <c r="E89241" t="s">
        <v>0</v>
      </c>
    </row>
    <row r="89242" spans="1:5" x14ac:dyDescent="0.2">
      <c r="A89242">
        <v>2013</v>
      </c>
      <c r="B89242">
        <v>6</v>
      </c>
      <c r="C89242" t="s">
        <v>18</v>
      </c>
      <c r="D89242" s="1">
        <v>1174.3599999999999</v>
      </c>
      <c r="E89242" t="s">
        <v>0</v>
      </c>
    </row>
    <row r="89243" spans="1:5" x14ac:dyDescent="0.2">
      <c r="A89243">
        <v>2013</v>
      </c>
      <c r="B89243">
        <v>6</v>
      </c>
      <c r="C89243" t="s">
        <v>18</v>
      </c>
      <c r="D89243" s="1">
        <v>1174.1500000000001</v>
      </c>
      <c r="E89243" t="s">
        <v>0</v>
      </c>
    </row>
    <row r="89244" spans="1:5" x14ac:dyDescent="0.2">
      <c r="A89244">
        <v>2013</v>
      </c>
      <c r="B89244">
        <v>6</v>
      </c>
      <c r="C89244" t="s">
        <v>18</v>
      </c>
      <c r="D89244" s="1">
        <v>1171.5</v>
      </c>
      <c r="E89244" t="s">
        <v>0</v>
      </c>
    </row>
    <row r="89245" spans="1:5" x14ac:dyDescent="0.2">
      <c r="A89245">
        <v>2013</v>
      </c>
      <c r="B89245">
        <v>6</v>
      </c>
      <c r="C89245" t="s">
        <v>18</v>
      </c>
      <c r="D89245" s="1">
        <v>1170</v>
      </c>
      <c r="E89245" t="s">
        <v>0</v>
      </c>
    </row>
    <row r="89246" spans="1:5" x14ac:dyDescent="0.2">
      <c r="A89246">
        <v>2013</v>
      </c>
      <c r="B89246">
        <v>6</v>
      </c>
      <c r="C89246" t="s">
        <v>18</v>
      </c>
      <c r="D89246" s="1">
        <v>1158</v>
      </c>
      <c r="E89246" t="s">
        <v>0</v>
      </c>
    </row>
    <row r="89247" spans="1:5" x14ac:dyDescent="0.2">
      <c r="A89247">
        <v>2013</v>
      </c>
      <c r="B89247">
        <v>6</v>
      </c>
      <c r="C89247" t="s">
        <v>18</v>
      </c>
      <c r="D89247" s="1">
        <v>1152.49</v>
      </c>
      <c r="E89247" t="s">
        <v>0</v>
      </c>
    </row>
    <row r="89248" spans="1:5" x14ac:dyDescent="0.2">
      <c r="A89248">
        <v>2013</v>
      </c>
      <c r="B89248">
        <v>6</v>
      </c>
      <c r="C89248" t="s">
        <v>18</v>
      </c>
      <c r="D89248" s="1">
        <v>1152.3599999999999</v>
      </c>
      <c r="E89248" t="s">
        <v>0</v>
      </c>
    </row>
    <row r="89249" spans="1:5" x14ac:dyDescent="0.2">
      <c r="A89249">
        <v>2013</v>
      </c>
      <c r="B89249">
        <v>6</v>
      </c>
      <c r="C89249" t="s">
        <v>18</v>
      </c>
      <c r="D89249" s="1">
        <v>1150.5</v>
      </c>
      <c r="E89249" t="s">
        <v>0</v>
      </c>
    </row>
    <row r="89250" spans="1:5" x14ac:dyDescent="0.2">
      <c r="A89250">
        <v>2013</v>
      </c>
      <c r="B89250">
        <v>6</v>
      </c>
      <c r="C89250" t="s">
        <v>18</v>
      </c>
      <c r="D89250" s="1">
        <v>1150</v>
      </c>
      <c r="E89250" t="s">
        <v>0</v>
      </c>
    </row>
    <row r="89251" spans="1:5" x14ac:dyDescent="0.2">
      <c r="A89251">
        <v>2013</v>
      </c>
      <c r="B89251">
        <v>6</v>
      </c>
      <c r="C89251" t="s">
        <v>18</v>
      </c>
      <c r="D89251" s="1">
        <v>1147.5</v>
      </c>
      <c r="E89251" t="s">
        <v>0</v>
      </c>
    </row>
    <row r="89252" spans="1:5" x14ac:dyDescent="0.2">
      <c r="A89252">
        <v>2013</v>
      </c>
      <c r="B89252">
        <v>6</v>
      </c>
      <c r="C89252" t="s">
        <v>18</v>
      </c>
      <c r="D89252" s="1">
        <v>1146.54</v>
      </c>
      <c r="E89252" t="s">
        <v>0</v>
      </c>
    </row>
    <row r="89253" spans="1:5" x14ac:dyDescent="0.2">
      <c r="A89253">
        <v>2013</v>
      </c>
      <c r="B89253">
        <v>6</v>
      </c>
      <c r="C89253" t="s">
        <v>18</v>
      </c>
      <c r="D89253" s="1">
        <v>1144.07</v>
      </c>
      <c r="E89253" t="s">
        <v>7</v>
      </c>
    </row>
    <row r="89254" spans="1:5" x14ac:dyDescent="0.2">
      <c r="A89254">
        <v>2013</v>
      </c>
      <c r="B89254">
        <v>6</v>
      </c>
      <c r="C89254" t="s">
        <v>18</v>
      </c>
      <c r="D89254" s="1">
        <v>1143.5999999999999</v>
      </c>
      <c r="E89254" t="s">
        <v>0</v>
      </c>
    </row>
    <row r="89255" spans="1:5" x14ac:dyDescent="0.2">
      <c r="A89255">
        <v>2013</v>
      </c>
      <c r="B89255">
        <v>6</v>
      </c>
      <c r="C89255" t="s">
        <v>18</v>
      </c>
      <c r="D89255" s="1">
        <v>1143.2</v>
      </c>
      <c r="E89255" t="s">
        <v>0</v>
      </c>
    </row>
    <row r="89256" spans="1:5" x14ac:dyDescent="0.2">
      <c r="A89256">
        <v>2013</v>
      </c>
      <c r="B89256">
        <v>6</v>
      </c>
      <c r="C89256" t="s">
        <v>18</v>
      </c>
      <c r="D89256" s="1">
        <v>1142.71</v>
      </c>
      <c r="E89256" t="s">
        <v>0</v>
      </c>
    </row>
    <row r="89257" spans="1:5" x14ac:dyDescent="0.2">
      <c r="A89257">
        <v>2013</v>
      </c>
      <c r="B89257">
        <v>6</v>
      </c>
      <c r="C89257" t="s">
        <v>18</v>
      </c>
      <c r="D89257" s="1">
        <v>1142.6400000000001</v>
      </c>
      <c r="E89257" t="s">
        <v>0</v>
      </c>
    </row>
    <row r="89258" spans="1:5" x14ac:dyDescent="0.2">
      <c r="A89258">
        <v>2013</v>
      </c>
      <c r="B89258">
        <v>6</v>
      </c>
      <c r="C89258" t="s">
        <v>18</v>
      </c>
      <c r="D89258" s="1">
        <v>1141.92</v>
      </c>
      <c r="E89258" t="s">
        <v>0</v>
      </c>
    </row>
    <row r="89259" spans="1:5" x14ac:dyDescent="0.2">
      <c r="A89259">
        <v>2013</v>
      </c>
      <c r="B89259">
        <v>6</v>
      </c>
      <c r="C89259" t="s">
        <v>18</v>
      </c>
      <c r="D89259" s="1">
        <v>1138.5</v>
      </c>
      <c r="E89259" t="s">
        <v>0</v>
      </c>
    </row>
    <row r="89260" spans="1:5" x14ac:dyDescent="0.2">
      <c r="A89260">
        <v>2013</v>
      </c>
      <c r="B89260">
        <v>6</v>
      </c>
      <c r="C89260" t="s">
        <v>18</v>
      </c>
      <c r="D89260" s="1">
        <v>1135.68</v>
      </c>
      <c r="E89260" t="s">
        <v>0</v>
      </c>
    </row>
    <row r="89261" spans="1:5" x14ac:dyDescent="0.2">
      <c r="A89261">
        <v>2013</v>
      </c>
      <c r="B89261">
        <v>6</v>
      </c>
      <c r="C89261" t="s">
        <v>18</v>
      </c>
      <c r="D89261" s="1">
        <v>1131.47</v>
      </c>
      <c r="E89261" t="s">
        <v>0</v>
      </c>
    </row>
    <row r="89262" spans="1:5" x14ac:dyDescent="0.2">
      <c r="A89262">
        <v>2013</v>
      </c>
      <c r="B89262">
        <v>6</v>
      </c>
      <c r="C89262" t="s">
        <v>18</v>
      </c>
      <c r="D89262" s="1">
        <v>1130.18</v>
      </c>
      <c r="E89262" t="s">
        <v>0</v>
      </c>
    </row>
    <row r="89263" spans="1:5" x14ac:dyDescent="0.2">
      <c r="A89263">
        <v>2013</v>
      </c>
      <c r="B89263">
        <v>6</v>
      </c>
      <c r="C89263" t="s">
        <v>18</v>
      </c>
      <c r="D89263" s="1">
        <v>1127.46</v>
      </c>
      <c r="E89263" t="s">
        <v>0</v>
      </c>
    </row>
    <row r="89264" spans="1:5" x14ac:dyDescent="0.2">
      <c r="A89264">
        <v>2013</v>
      </c>
      <c r="B89264">
        <v>6</v>
      </c>
      <c r="C89264" t="s">
        <v>18</v>
      </c>
      <c r="D89264" s="1">
        <v>1127.4000000000001</v>
      </c>
      <c r="E89264" t="s">
        <v>0</v>
      </c>
    </row>
    <row r="89265" spans="1:5" x14ac:dyDescent="0.2">
      <c r="A89265">
        <v>2013</v>
      </c>
      <c r="B89265">
        <v>6</v>
      </c>
      <c r="C89265" t="s">
        <v>18</v>
      </c>
      <c r="D89265" s="1">
        <v>1127</v>
      </c>
      <c r="E89265" t="s">
        <v>0</v>
      </c>
    </row>
    <row r="89266" spans="1:5" x14ac:dyDescent="0.2">
      <c r="A89266">
        <v>2013</v>
      </c>
      <c r="B89266">
        <v>6</v>
      </c>
      <c r="C89266" t="s">
        <v>18</v>
      </c>
      <c r="D89266" s="1">
        <v>1123.69</v>
      </c>
      <c r="E89266" t="s">
        <v>0</v>
      </c>
    </row>
    <row r="89267" spans="1:5" x14ac:dyDescent="0.2">
      <c r="A89267">
        <v>2013</v>
      </c>
      <c r="B89267">
        <v>6</v>
      </c>
      <c r="C89267" t="s">
        <v>18</v>
      </c>
      <c r="D89267" s="1">
        <v>1122.2</v>
      </c>
      <c r="E89267" t="s">
        <v>0</v>
      </c>
    </row>
    <row r="89268" spans="1:5" x14ac:dyDescent="0.2">
      <c r="A89268">
        <v>2013</v>
      </c>
      <c r="B89268">
        <v>6</v>
      </c>
      <c r="C89268" t="s">
        <v>18</v>
      </c>
      <c r="D89268" s="1">
        <v>1119.98</v>
      </c>
      <c r="E89268" t="s">
        <v>0</v>
      </c>
    </row>
    <row r="89269" spans="1:5" x14ac:dyDescent="0.2">
      <c r="A89269">
        <v>2013</v>
      </c>
      <c r="B89269">
        <v>6</v>
      </c>
      <c r="C89269" t="s">
        <v>18</v>
      </c>
      <c r="D89269" s="1">
        <v>1111.07</v>
      </c>
      <c r="E89269" t="s">
        <v>0</v>
      </c>
    </row>
    <row r="89270" spans="1:5" x14ac:dyDescent="0.2">
      <c r="A89270">
        <v>2013</v>
      </c>
      <c r="B89270">
        <v>6</v>
      </c>
      <c r="C89270" t="s">
        <v>18</v>
      </c>
      <c r="D89270" s="1">
        <v>1110.74</v>
      </c>
      <c r="E89270" t="s">
        <v>0</v>
      </c>
    </row>
    <row r="89271" spans="1:5" x14ac:dyDescent="0.2">
      <c r="A89271">
        <v>2013</v>
      </c>
      <c r="B89271">
        <v>6</v>
      </c>
      <c r="C89271" t="s">
        <v>18</v>
      </c>
      <c r="D89271" s="1">
        <v>1109.6300000000001</v>
      </c>
      <c r="E89271" t="s">
        <v>0</v>
      </c>
    </row>
    <row r="89272" spans="1:5" x14ac:dyDescent="0.2">
      <c r="A89272">
        <v>2013</v>
      </c>
      <c r="B89272">
        <v>6</v>
      </c>
      <c r="C89272" t="s">
        <v>18</v>
      </c>
      <c r="D89272" s="1">
        <v>1109.3499999999999</v>
      </c>
      <c r="E89272" t="s">
        <v>0</v>
      </c>
    </row>
    <row r="89273" spans="1:5" x14ac:dyDescent="0.2">
      <c r="A89273">
        <v>2013</v>
      </c>
      <c r="B89273">
        <v>6</v>
      </c>
      <c r="C89273" t="s">
        <v>18</v>
      </c>
      <c r="D89273" s="1">
        <v>1102</v>
      </c>
      <c r="E89273" t="s">
        <v>0</v>
      </c>
    </row>
    <row r="89274" spans="1:5" x14ac:dyDescent="0.2">
      <c r="A89274">
        <v>2013</v>
      </c>
      <c r="B89274">
        <v>6</v>
      </c>
      <c r="C89274" t="s">
        <v>18</v>
      </c>
      <c r="D89274" s="1">
        <v>1099.57</v>
      </c>
      <c r="E89274" t="s">
        <v>0</v>
      </c>
    </row>
    <row r="89275" spans="1:5" x14ac:dyDescent="0.2">
      <c r="A89275">
        <v>2013</v>
      </c>
      <c r="B89275">
        <v>6</v>
      </c>
      <c r="C89275" t="s">
        <v>18</v>
      </c>
      <c r="D89275" s="1">
        <v>1098</v>
      </c>
      <c r="E89275" t="s">
        <v>0</v>
      </c>
    </row>
    <row r="89276" spans="1:5" x14ac:dyDescent="0.2">
      <c r="A89276">
        <v>2013</v>
      </c>
      <c r="B89276">
        <v>6</v>
      </c>
      <c r="C89276" t="s">
        <v>18</v>
      </c>
      <c r="D89276" s="1">
        <v>1096.69</v>
      </c>
      <c r="E89276" t="s">
        <v>0</v>
      </c>
    </row>
    <row r="89277" spans="1:5" x14ac:dyDescent="0.2">
      <c r="A89277">
        <v>2013</v>
      </c>
      <c r="B89277">
        <v>6</v>
      </c>
      <c r="C89277" t="s">
        <v>18</v>
      </c>
      <c r="D89277" s="1">
        <v>1096.31</v>
      </c>
      <c r="E89277" t="s">
        <v>0</v>
      </c>
    </row>
    <row r="89278" spans="1:5" x14ac:dyDescent="0.2">
      <c r="A89278">
        <v>2013</v>
      </c>
      <c r="B89278">
        <v>6</v>
      </c>
      <c r="C89278" t="s">
        <v>18</v>
      </c>
      <c r="D89278" s="1">
        <v>1096.1400000000001</v>
      </c>
      <c r="E89278" t="s">
        <v>0</v>
      </c>
    </row>
    <row r="89279" spans="1:5" x14ac:dyDescent="0.2">
      <c r="A89279">
        <v>2013</v>
      </c>
      <c r="B89279">
        <v>6</v>
      </c>
      <c r="C89279" t="s">
        <v>18</v>
      </c>
      <c r="D89279" s="1">
        <v>1095.27</v>
      </c>
      <c r="E89279" t="s">
        <v>0</v>
      </c>
    </row>
    <row r="89280" spans="1:5" x14ac:dyDescent="0.2">
      <c r="A89280">
        <v>2013</v>
      </c>
      <c r="B89280">
        <v>6</v>
      </c>
      <c r="C89280" t="s">
        <v>18</v>
      </c>
      <c r="D89280" s="1">
        <v>1092.79</v>
      </c>
      <c r="E89280" t="s">
        <v>0</v>
      </c>
    </row>
    <row r="89281" spans="1:5" x14ac:dyDescent="0.2">
      <c r="A89281">
        <v>2013</v>
      </c>
      <c r="B89281">
        <v>6</v>
      </c>
      <c r="C89281" t="s">
        <v>18</v>
      </c>
      <c r="D89281" s="1">
        <v>1090.82</v>
      </c>
      <c r="E89281" t="s">
        <v>0</v>
      </c>
    </row>
    <row r="89282" spans="1:5" x14ac:dyDescent="0.2">
      <c r="A89282">
        <v>2013</v>
      </c>
      <c r="B89282">
        <v>6</v>
      </c>
      <c r="C89282" t="s">
        <v>18</v>
      </c>
      <c r="D89282" s="1">
        <v>1085</v>
      </c>
      <c r="E89282" t="s">
        <v>0</v>
      </c>
    </row>
    <row r="89283" spans="1:5" x14ac:dyDescent="0.2">
      <c r="A89283">
        <v>2013</v>
      </c>
      <c r="B89283">
        <v>6</v>
      </c>
      <c r="C89283" t="s">
        <v>18</v>
      </c>
      <c r="D89283" s="1">
        <v>1081</v>
      </c>
      <c r="E89283" t="s">
        <v>0</v>
      </c>
    </row>
    <row r="89284" spans="1:5" x14ac:dyDescent="0.2">
      <c r="A89284">
        <v>2013</v>
      </c>
      <c r="B89284">
        <v>6</v>
      </c>
      <c r="C89284" t="s">
        <v>18</v>
      </c>
      <c r="D89284" s="1">
        <v>1080</v>
      </c>
      <c r="E89284" t="s">
        <v>0</v>
      </c>
    </row>
    <row r="89285" spans="1:5" x14ac:dyDescent="0.2">
      <c r="A89285">
        <v>2013</v>
      </c>
      <c r="B89285">
        <v>6</v>
      </c>
      <c r="C89285" t="s">
        <v>18</v>
      </c>
      <c r="D89285" s="1">
        <v>1080</v>
      </c>
      <c r="E89285" t="s">
        <v>0</v>
      </c>
    </row>
    <row r="89286" spans="1:5" x14ac:dyDescent="0.2">
      <c r="A89286">
        <v>2013</v>
      </c>
      <c r="B89286">
        <v>6</v>
      </c>
      <c r="C89286" t="s">
        <v>18</v>
      </c>
      <c r="D89286" s="1">
        <v>1072.5999999999999</v>
      </c>
      <c r="E89286" t="s">
        <v>0</v>
      </c>
    </row>
    <row r="89287" spans="1:5" x14ac:dyDescent="0.2">
      <c r="A89287">
        <v>2013</v>
      </c>
      <c r="B89287">
        <v>6</v>
      </c>
      <c r="C89287" t="s">
        <v>18</v>
      </c>
      <c r="D89287" s="1">
        <v>1067.73</v>
      </c>
      <c r="E89287" t="s">
        <v>0</v>
      </c>
    </row>
    <row r="89288" spans="1:5" x14ac:dyDescent="0.2">
      <c r="A89288">
        <v>2013</v>
      </c>
      <c r="B89288">
        <v>6</v>
      </c>
      <c r="C89288" t="s">
        <v>18</v>
      </c>
      <c r="D89288" s="1">
        <v>1062.95</v>
      </c>
      <c r="E89288" t="s">
        <v>0</v>
      </c>
    </row>
    <row r="89289" spans="1:5" x14ac:dyDescent="0.2">
      <c r="A89289">
        <v>2013</v>
      </c>
      <c r="B89289">
        <v>6</v>
      </c>
      <c r="C89289" t="s">
        <v>18</v>
      </c>
      <c r="D89289" s="1">
        <v>1060.0899999999999</v>
      </c>
      <c r="E89289" t="s">
        <v>0</v>
      </c>
    </row>
    <row r="89290" spans="1:5" x14ac:dyDescent="0.2">
      <c r="A89290">
        <v>2013</v>
      </c>
      <c r="B89290">
        <v>6</v>
      </c>
      <c r="C89290" t="s">
        <v>18</v>
      </c>
      <c r="D89290" s="1">
        <v>1055.04</v>
      </c>
      <c r="E89290" t="s">
        <v>0</v>
      </c>
    </row>
    <row r="89291" spans="1:5" x14ac:dyDescent="0.2">
      <c r="A89291">
        <v>2013</v>
      </c>
      <c r="B89291">
        <v>6</v>
      </c>
      <c r="C89291" t="s">
        <v>18</v>
      </c>
      <c r="D89291" s="1">
        <v>1054.98</v>
      </c>
      <c r="E89291" t="s">
        <v>0</v>
      </c>
    </row>
    <row r="89292" spans="1:5" x14ac:dyDescent="0.2">
      <c r="A89292">
        <v>2013</v>
      </c>
      <c r="B89292">
        <v>6</v>
      </c>
      <c r="C89292" t="s">
        <v>18</v>
      </c>
      <c r="D89292" s="1">
        <v>1054.02</v>
      </c>
      <c r="E89292" t="s">
        <v>0</v>
      </c>
    </row>
    <row r="89293" spans="1:5" x14ac:dyDescent="0.2">
      <c r="A89293">
        <v>2013</v>
      </c>
      <c r="B89293">
        <v>6</v>
      </c>
      <c r="C89293" t="s">
        <v>18</v>
      </c>
      <c r="D89293" s="1">
        <v>1053.8699999999999</v>
      </c>
      <c r="E89293" t="s">
        <v>0</v>
      </c>
    </row>
    <row r="89294" spans="1:5" x14ac:dyDescent="0.2">
      <c r="A89294">
        <v>2013</v>
      </c>
      <c r="B89294">
        <v>6</v>
      </c>
      <c r="C89294" t="s">
        <v>18</v>
      </c>
      <c r="D89294" s="1">
        <v>1052</v>
      </c>
      <c r="E89294" t="s">
        <v>0</v>
      </c>
    </row>
    <row r="89295" spans="1:5" x14ac:dyDescent="0.2">
      <c r="A89295">
        <v>2013</v>
      </c>
      <c r="B89295">
        <v>6</v>
      </c>
      <c r="C89295" t="s">
        <v>18</v>
      </c>
      <c r="D89295" s="1">
        <v>1051.48</v>
      </c>
      <c r="E89295" t="s">
        <v>0</v>
      </c>
    </row>
    <row r="89296" spans="1:5" x14ac:dyDescent="0.2">
      <c r="A89296">
        <v>2013</v>
      </c>
      <c r="B89296">
        <v>6</v>
      </c>
      <c r="C89296" t="s">
        <v>18</v>
      </c>
      <c r="D89296" s="1">
        <v>1049.98</v>
      </c>
      <c r="E89296" t="s">
        <v>0</v>
      </c>
    </row>
    <row r="89297" spans="1:5" x14ac:dyDescent="0.2">
      <c r="A89297">
        <v>2013</v>
      </c>
      <c r="B89297">
        <v>6</v>
      </c>
      <c r="C89297" t="s">
        <v>18</v>
      </c>
      <c r="D89297" s="1">
        <v>1049.79</v>
      </c>
      <c r="E89297" t="s">
        <v>0</v>
      </c>
    </row>
    <row r="89298" spans="1:5" x14ac:dyDescent="0.2">
      <c r="A89298">
        <v>2013</v>
      </c>
      <c r="B89298">
        <v>6</v>
      </c>
      <c r="C89298" t="s">
        <v>18</v>
      </c>
      <c r="D89298" s="1">
        <v>1047.72</v>
      </c>
      <c r="E89298" t="s">
        <v>0</v>
      </c>
    </row>
    <row r="89299" spans="1:5" x14ac:dyDescent="0.2">
      <c r="A89299">
        <v>2013</v>
      </c>
      <c r="B89299">
        <v>6</v>
      </c>
      <c r="C89299" t="s">
        <v>18</v>
      </c>
      <c r="D89299" s="1">
        <v>1047.71</v>
      </c>
      <c r="E89299" t="s">
        <v>0</v>
      </c>
    </row>
    <row r="89300" spans="1:5" x14ac:dyDescent="0.2">
      <c r="A89300">
        <v>2013</v>
      </c>
      <c r="B89300">
        <v>6</v>
      </c>
      <c r="C89300" t="s">
        <v>18</v>
      </c>
      <c r="D89300" s="1">
        <v>1044.47</v>
      </c>
      <c r="E89300" t="s">
        <v>0</v>
      </c>
    </row>
    <row r="89301" spans="1:5" x14ac:dyDescent="0.2">
      <c r="A89301">
        <v>2013</v>
      </c>
      <c r="B89301">
        <v>6</v>
      </c>
      <c r="C89301" t="s">
        <v>18</v>
      </c>
      <c r="D89301" s="1">
        <v>1042.21</v>
      </c>
      <c r="E89301" t="s">
        <v>0</v>
      </c>
    </row>
    <row r="89302" spans="1:5" x14ac:dyDescent="0.2">
      <c r="A89302">
        <v>2013</v>
      </c>
      <c r="B89302">
        <v>6</v>
      </c>
      <c r="C89302" t="s">
        <v>18</v>
      </c>
      <c r="D89302" s="1">
        <v>1038.1400000000001</v>
      </c>
      <c r="E89302" t="s">
        <v>0</v>
      </c>
    </row>
    <row r="89303" spans="1:5" x14ac:dyDescent="0.2">
      <c r="A89303">
        <v>2013</v>
      </c>
      <c r="B89303">
        <v>6</v>
      </c>
      <c r="C89303" t="s">
        <v>18</v>
      </c>
      <c r="D89303" s="1">
        <v>1037.6300000000001</v>
      </c>
      <c r="E89303" t="s">
        <v>0</v>
      </c>
    </row>
    <row r="89304" spans="1:5" x14ac:dyDescent="0.2">
      <c r="A89304">
        <v>2013</v>
      </c>
      <c r="B89304">
        <v>6</v>
      </c>
      <c r="C89304" t="s">
        <v>18</v>
      </c>
      <c r="D89304" s="1">
        <v>1037.04</v>
      </c>
      <c r="E89304" t="s">
        <v>0</v>
      </c>
    </row>
    <row r="89305" spans="1:5" x14ac:dyDescent="0.2">
      <c r="A89305">
        <v>2013</v>
      </c>
      <c r="B89305">
        <v>6</v>
      </c>
      <c r="C89305" t="s">
        <v>18</v>
      </c>
      <c r="D89305" s="1">
        <v>1035.52</v>
      </c>
      <c r="E89305" t="s">
        <v>0</v>
      </c>
    </row>
    <row r="89306" spans="1:5" x14ac:dyDescent="0.2">
      <c r="A89306">
        <v>2013</v>
      </c>
      <c r="B89306">
        <v>6</v>
      </c>
      <c r="C89306" t="s">
        <v>18</v>
      </c>
      <c r="D89306" s="1">
        <v>1035.2</v>
      </c>
      <c r="E89306" t="s">
        <v>0</v>
      </c>
    </row>
    <row r="89307" spans="1:5" x14ac:dyDescent="0.2">
      <c r="A89307">
        <v>2013</v>
      </c>
      <c r="B89307">
        <v>6</v>
      </c>
      <c r="C89307" t="s">
        <v>18</v>
      </c>
      <c r="D89307" s="1">
        <v>1031.06</v>
      </c>
      <c r="E89307" t="s">
        <v>0</v>
      </c>
    </row>
    <row r="89308" spans="1:5" x14ac:dyDescent="0.2">
      <c r="A89308">
        <v>2013</v>
      </c>
      <c r="B89308">
        <v>6</v>
      </c>
      <c r="C89308" t="s">
        <v>18</v>
      </c>
      <c r="D89308" s="1">
        <v>1029.58</v>
      </c>
      <c r="E89308" t="s">
        <v>0</v>
      </c>
    </row>
    <row r="89309" spans="1:5" x14ac:dyDescent="0.2">
      <c r="A89309">
        <v>2013</v>
      </c>
      <c r="B89309">
        <v>6</v>
      </c>
      <c r="C89309" t="s">
        <v>18</v>
      </c>
      <c r="D89309" s="1">
        <v>1022.4</v>
      </c>
      <c r="E89309" t="s">
        <v>0</v>
      </c>
    </row>
    <row r="89310" spans="1:5" x14ac:dyDescent="0.2">
      <c r="A89310">
        <v>2013</v>
      </c>
      <c r="B89310">
        <v>6</v>
      </c>
      <c r="C89310" t="s">
        <v>18</v>
      </c>
      <c r="D89310" s="1">
        <v>1018</v>
      </c>
      <c r="E89310" t="s">
        <v>0</v>
      </c>
    </row>
    <row r="89311" spans="1:5" x14ac:dyDescent="0.2">
      <c r="A89311">
        <v>2013</v>
      </c>
      <c r="B89311">
        <v>6</v>
      </c>
      <c r="C89311" t="s">
        <v>18</v>
      </c>
      <c r="D89311" s="1">
        <v>1017.38</v>
      </c>
      <c r="E89311" t="s">
        <v>0</v>
      </c>
    </row>
    <row r="89312" spans="1:5" x14ac:dyDescent="0.2">
      <c r="A89312">
        <v>2013</v>
      </c>
      <c r="B89312">
        <v>6</v>
      </c>
      <c r="C89312" t="s">
        <v>18</v>
      </c>
      <c r="D89312" s="1">
        <v>1013</v>
      </c>
      <c r="E89312" t="s">
        <v>0</v>
      </c>
    </row>
    <row r="89313" spans="1:5" x14ac:dyDescent="0.2">
      <c r="A89313">
        <v>2013</v>
      </c>
      <c r="B89313">
        <v>6</v>
      </c>
      <c r="C89313" t="s">
        <v>18</v>
      </c>
      <c r="D89313" s="1">
        <v>1012.04</v>
      </c>
      <c r="E89313" t="s">
        <v>0</v>
      </c>
    </row>
    <row r="89314" spans="1:5" x14ac:dyDescent="0.2">
      <c r="A89314">
        <v>2013</v>
      </c>
      <c r="B89314">
        <v>6</v>
      </c>
      <c r="C89314" t="s">
        <v>18</v>
      </c>
      <c r="D89314" s="1">
        <v>1011.04</v>
      </c>
      <c r="E89314" t="s">
        <v>0</v>
      </c>
    </row>
    <row r="89315" spans="1:5" x14ac:dyDescent="0.2">
      <c r="A89315">
        <v>2013</v>
      </c>
      <c r="B89315">
        <v>6</v>
      </c>
      <c r="C89315" t="s">
        <v>18</v>
      </c>
      <c r="D89315" s="1">
        <v>1010</v>
      </c>
      <c r="E89315" t="s">
        <v>0</v>
      </c>
    </row>
    <row r="89316" spans="1:5" x14ac:dyDescent="0.2">
      <c r="A89316">
        <v>2013</v>
      </c>
      <c r="B89316">
        <v>6</v>
      </c>
      <c r="C89316" t="s">
        <v>18</v>
      </c>
      <c r="D89316" s="1">
        <v>1008.68</v>
      </c>
      <c r="E89316" t="s">
        <v>7</v>
      </c>
    </row>
    <row r="89317" spans="1:5" x14ac:dyDescent="0.2">
      <c r="A89317">
        <v>2013</v>
      </c>
      <c r="B89317">
        <v>6</v>
      </c>
      <c r="C89317" t="s">
        <v>18</v>
      </c>
      <c r="D89317" s="1">
        <v>1007.54</v>
      </c>
      <c r="E89317" t="s">
        <v>0</v>
      </c>
    </row>
    <row r="89318" spans="1:5" x14ac:dyDescent="0.2">
      <c r="A89318">
        <v>2013</v>
      </c>
      <c r="B89318">
        <v>6</v>
      </c>
      <c r="C89318" t="s">
        <v>18</v>
      </c>
      <c r="D89318" s="1">
        <v>1004.81</v>
      </c>
      <c r="E89318" t="s">
        <v>0</v>
      </c>
    </row>
    <row r="89319" spans="1:5" x14ac:dyDescent="0.2">
      <c r="A89319">
        <v>2013</v>
      </c>
      <c r="B89319">
        <v>6</v>
      </c>
      <c r="C89319" t="s">
        <v>18</v>
      </c>
      <c r="D89319" s="1">
        <v>1000</v>
      </c>
      <c r="E89319" t="s">
        <v>0</v>
      </c>
    </row>
    <row r="89320" spans="1:5" x14ac:dyDescent="0.2">
      <c r="A89320">
        <v>2013</v>
      </c>
      <c r="B89320">
        <v>6</v>
      </c>
      <c r="C89320" t="s">
        <v>18</v>
      </c>
      <c r="D89320" s="1">
        <v>1000</v>
      </c>
      <c r="E89320" t="s">
        <v>0</v>
      </c>
    </row>
    <row r="89321" spans="1:5" x14ac:dyDescent="0.2">
      <c r="A89321">
        <v>2013</v>
      </c>
      <c r="B89321">
        <v>6</v>
      </c>
      <c r="C89321" t="s">
        <v>18</v>
      </c>
      <c r="D89321" s="1">
        <v>1000</v>
      </c>
      <c r="E89321" t="s">
        <v>0</v>
      </c>
    </row>
    <row r="89322" spans="1:5" x14ac:dyDescent="0.2">
      <c r="A89322">
        <v>2013</v>
      </c>
      <c r="B89322">
        <v>6</v>
      </c>
      <c r="C89322" t="s">
        <v>18</v>
      </c>
      <c r="D89322" s="1">
        <v>1000</v>
      </c>
      <c r="E89322" t="s">
        <v>0</v>
      </c>
    </row>
    <row r="89323" spans="1:5" x14ac:dyDescent="0.2">
      <c r="A89323">
        <v>2013</v>
      </c>
      <c r="B89323">
        <v>6</v>
      </c>
      <c r="C89323" t="s">
        <v>18</v>
      </c>
      <c r="D89323" s="1">
        <v>1000</v>
      </c>
      <c r="E89323" t="s">
        <v>0</v>
      </c>
    </row>
    <row r="89324" spans="1:5" x14ac:dyDescent="0.2">
      <c r="A89324">
        <v>2013</v>
      </c>
      <c r="B89324">
        <v>6</v>
      </c>
      <c r="C89324" t="s">
        <v>18</v>
      </c>
      <c r="D89324" s="1">
        <v>1000</v>
      </c>
      <c r="E89324" t="s">
        <v>0</v>
      </c>
    </row>
    <row r="89325" spans="1:5" x14ac:dyDescent="0.2">
      <c r="A89325">
        <v>2013</v>
      </c>
      <c r="B89325">
        <v>6</v>
      </c>
      <c r="C89325" t="s">
        <v>18</v>
      </c>
      <c r="D89325" s="1">
        <v>1000</v>
      </c>
      <c r="E89325" t="s">
        <v>0</v>
      </c>
    </row>
    <row r="89326" spans="1:5" x14ac:dyDescent="0.2">
      <c r="A89326">
        <v>2013</v>
      </c>
      <c r="B89326">
        <v>6</v>
      </c>
      <c r="C89326" t="s">
        <v>18</v>
      </c>
      <c r="D89326" s="1">
        <v>1000</v>
      </c>
      <c r="E89326" t="s">
        <v>0</v>
      </c>
    </row>
    <row r="89327" spans="1:5" x14ac:dyDescent="0.2">
      <c r="A89327">
        <v>2013</v>
      </c>
      <c r="B89327">
        <v>6</v>
      </c>
      <c r="C89327" t="s">
        <v>18</v>
      </c>
      <c r="D89327" s="1">
        <v>998</v>
      </c>
      <c r="E89327" t="s">
        <v>0</v>
      </c>
    </row>
    <row r="89328" spans="1:5" x14ac:dyDescent="0.2">
      <c r="A89328">
        <v>2013</v>
      </c>
      <c r="B89328">
        <v>6</v>
      </c>
      <c r="C89328" t="s">
        <v>18</v>
      </c>
      <c r="D89328" s="1">
        <v>998</v>
      </c>
      <c r="E89328" t="s">
        <v>0</v>
      </c>
    </row>
    <row r="89329" spans="1:5" x14ac:dyDescent="0.2">
      <c r="A89329">
        <v>2013</v>
      </c>
      <c r="B89329">
        <v>6</v>
      </c>
      <c r="C89329" t="s">
        <v>18</v>
      </c>
      <c r="D89329" s="1">
        <v>996</v>
      </c>
      <c r="E89329" t="s">
        <v>0</v>
      </c>
    </row>
    <row r="89330" spans="1:5" x14ac:dyDescent="0.2">
      <c r="A89330">
        <v>2013</v>
      </c>
      <c r="B89330">
        <v>6</v>
      </c>
      <c r="C89330" t="s">
        <v>18</v>
      </c>
      <c r="D89330" s="1">
        <v>995.56</v>
      </c>
      <c r="E89330" t="s">
        <v>0</v>
      </c>
    </row>
    <row r="89331" spans="1:5" x14ac:dyDescent="0.2">
      <c r="A89331">
        <v>2013</v>
      </c>
      <c r="B89331">
        <v>6</v>
      </c>
      <c r="C89331" t="s">
        <v>18</v>
      </c>
      <c r="D89331" s="1">
        <v>995</v>
      </c>
      <c r="E89331" t="s">
        <v>0</v>
      </c>
    </row>
    <row r="89332" spans="1:5" x14ac:dyDescent="0.2">
      <c r="A89332">
        <v>2013</v>
      </c>
      <c r="B89332">
        <v>6</v>
      </c>
      <c r="C89332" t="s">
        <v>18</v>
      </c>
      <c r="D89332" s="1">
        <v>994.53</v>
      </c>
      <c r="E89332" t="s">
        <v>0</v>
      </c>
    </row>
    <row r="89333" spans="1:5" x14ac:dyDescent="0.2">
      <c r="A89333">
        <v>2013</v>
      </c>
      <c r="B89333">
        <v>6</v>
      </c>
      <c r="C89333" t="s">
        <v>18</v>
      </c>
      <c r="D89333" s="1">
        <v>992.8</v>
      </c>
      <c r="E89333" t="s">
        <v>0</v>
      </c>
    </row>
    <row r="89334" spans="1:5" x14ac:dyDescent="0.2">
      <c r="A89334">
        <v>2013</v>
      </c>
      <c r="B89334">
        <v>6</v>
      </c>
      <c r="C89334" t="s">
        <v>18</v>
      </c>
      <c r="D89334" s="1">
        <v>991.88</v>
      </c>
      <c r="E89334" t="s">
        <v>0</v>
      </c>
    </row>
    <row r="89335" spans="1:5" x14ac:dyDescent="0.2">
      <c r="A89335">
        <v>2013</v>
      </c>
      <c r="B89335">
        <v>6</v>
      </c>
      <c r="C89335" t="s">
        <v>18</v>
      </c>
      <c r="D89335" s="1">
        <v>987</v>
      </c>
      <c r="E89335" t="s">
        <v>0</v>
      </c>
    </row>
    <row r="89336" spans="1:5" x14ac:dyDescent="0.2">
      <c r="A89336">
        <v>2013</v>
      </c>
      <c r="B89336">
        <v>6</v>
      </c>
      <c r="C89336" t="s">
        <v>18</v>
      </c>
      <c r="D89336" s="1">
        <v>987</v>
      </c>
      <c r="E89336" t="s">
        <v>0</v>
      </c>
    </row>
    <row r="89337" spans="1:5" x14ac:dyDescent="0.2">
      <c r="A89337">
        <v>2013</v>
      </c>
      <c r="B89337">
        <v>6</v>
      </c>
      <c r="C89337" t="s">
        <v>18</v>
      </c>
      <c r="D89337" s="1">
        <v>986.74</v>
      </c>
      <c r="E89337" t="s">
        <v>0</v>
      </c>
    </row>
    <row r="89338" spans="1:5" x14ac:dyDescent="0.2">
      <c r="A89338">
        <v>2013</v>
      </c>
      <c r="B89338">
        <v>6</v>
      </c>
      <c r="C89338" t="s">
        <v>18</v>
      </c>
      <c r="D89338" s="1">
        <v>985.98</v>
      </c>
      <c r="E89338" t="s">
        <v>0</v>
      </c>
    </row>
    <row r="89339" spans="1:5" x14ac:dyDescent="0.2">
      <c r="A89339">
        <v>2013</v>
      </c>
      <c r="B89339">
        <v>6</v>
      </c>
      <c r="C89339" t="s">
        <v>18</v>
      </c>
      <c r="D89339" s="1">
        <v>985.6</v>
      </c>
      <c r="E89339" t="s">
        <v>0</v>
      </c>
    </row>
    <row r="89340" spans="1:5" x14ac:dyDescent="0.2">
      <c r="A89340">
        <v>2013</v>
      </c>
      <c r="B89340">
        <v>6</v>
      </c>
      <c r="C89340" t="s">
        <v>18</v>
      </c>
      <c r="D89340" s="1">
        <v>984.95</v>
      </c>
      <c r="E89340" t="s">
        <v>0</v>
      </c>
    </row>
    <row r="89341" spans="1:5" x14ac:dyDescent="0.2">
      <c r="A89341">
        <v>2013</v>
      </c>
      <c r="B89341">
        <v>6</v>
      </c>
      <c r="C89341" t="s">
        <v>18</v>
      </c>
      <c r="D89341" s="1">
        <v>983.46</v>
      </c>
      <c r="E89341" t="s">
        <v>0</v>
      </c>
    </row>
    <row r="89342" spans="1:5" x14ac:dyDescent="0.2">
      <c r="A89342">
        <v>2013</v>
      </c>
      <c r="B89342">
        <v>6</v>
      </c>
      <c r="C89342" t="s">
        <v>18</v>
      </c>
      <c r="D89342" s="1">
        <v>982.52</v>
      </c>
      <c r="E89342" t="s">
        <v>0</v>
      </c>
    </row>
    <row r="89343" spans="1:5" x14ac:dyDescent="0.2">
      <c r="A89343">
        <v>2013</v>
      </c>
      <c r="B89343">
        <v>6</v>
      </c>
      <c r="C89343" t="s">
        <v>18</v>
      </c>
      <c r="D89343" s="1">
        <v>980.33</v>
      </c>
      <c r="E89343" t="s">
        <v>0</v>
      </c>
    </row>
    <row r="89344" spans="1:5" x14ac:dyDescent="0.2">
      <c r="A89344">
        <v>2013</v>
      </c>
      <c r="B89344">
        <v>6</v>
      </c>
      <c r="C89344" t="s">
        <v>18</v>
      </c>
      <c r="D89344" s="1">
        <v>980</v>
      </c>
      <c r="E89344" t="s">
        <v>0</v>
      </c>
    </row>
    <row r="89345" spans="1:5" x14ac:dyDescent="0.2">
      <c r="A89345">
        <v>2013</v>
      </c>
      <c r="B89345">
        <v>6</v>
      </c>
      <c r="C89345" t="s">
        <v>18</v>
      </c>
      <c r="D89345" s="1">
        <v>979.44</v>
      </c>
      <c r="E89345" t="s">
        <v>0</v>
      </c>
    </row>
    <row r="89346" spans="1:5" x14ac:dyDescent="0.2">
      <c r="A89346">
        <v>2013</v>
      </c>
      <c r="B89346">
        <v>6</v>
      </c>
      <c r="C89346" t="s">
        <v>18</v>
      </c>
      <c r="D89346" s="1">
        <v>979.3</v>
      </c>
      <c r="E89346" t="s">
        <v>0</v>
      </c>
    </row>
    <row r="89347" spans="1:5" x14ac:dyDescent="0.2">
      <c r="A89347">
        <v>2013</v>
      </c>
      <c r="B89347">
        <v>6</v>
      </c>
      <c r="C89347" t="s">
        <v>18</v>
      </c>
      <c r="D89347" s="1">
        <v>975.54</v>
      </c>
      <c r="E89347" t="s">
        <v>0</v>
      </c>
    </row>
    <row r="89348" spans="1:5" x14ac:dyDescent="0.2">
      <c r="A89348">
        <v>2013</v>
      </c>
      <c r="B89348">
        <v>6</v>
      </c>
      <c r="C89348" t="s">
        <v>18</v>
      </c>
      <c r="D89348" s="1">
        <v>972.8</v>
      </c>
      <c r="E89348" t="s">
        <v>0</v>
      </c>
    </row>
    <row r="89349" spans="1:5" x14ac:dyDescent="0.2">
      <c r="A89349">
        <v>2013</v>
      </c>
      <c r="B89349">
        <v>6</v>
      </c>
      <c r="C89349" t="s">
        <v>18</v>
      </c>
      <c r="D89349" s="1">
        <v>972.1</v>
      </c>
      <c r="E89349" t="s">
        <v>0</v>
      </c>
    </row>
    <row r="89350" spans="1:5" x14ac:dyDescent="0.2">
      <c r="A89350">
        <v>2013</v>
      </c>
      <c r="B89350">
        <v>6</v>
      </c>
      <c r="C89350" t="s">
        <v>18</v>
      </c>
      <c r="D89350" s="1">
        <v>971.98</v>
      </c>
      <c r="E89350" t="s">
        <v>0</v>
      </c>
    </row>
    <row r="89351" spans="1:5" x14ac:dyDescent="0.2">
      <c r="A89351">
        <v>2013</v>
      </c>
      <c r="B89351">
        <v>6</v>
      </c>
      <c r="C89351" t="s">
        <v>18</v>
      </c>
      <c r="D89351" s="1">
        <v>969.33</v>
      </c>
      <c r="E89351" t="s">
        <v>0</v>
      </c>
    </row>
    <row r="89352" spans="1:5" x14ac:dyDescent="0.2">
      <c r="A89352">
        <v>2013</v>
      </c>
      <c r="B89352">
        <v>6</v>
      </c>
      <c r="C89352" t="s">
        <v>18</v>
      </c>
      <c r="D89352" s="1">
        <v>967.8</v>
      </c>
      <c r="E89352" t="s">
        <v>0</v>
      </c>
    </row>
    <row r="89353" spans="1:5" x14ac:dyDescent="0.2">
      <c r="A89353">
        <v>2013</v>
      </c>
      <c r="B89353">
        <v>6</v>
      </c>
      <c r="C89353" t="s">
        <v>18</v>
      </c>
      <c r="D89353" s="1">
        <v>965.38</v>
      </c>
      <c r="E89353" t="s">
        <v>0</v>
      </c>
    </row>
    <row r="89354" spans="1:5" x14ac:dyDescent="0.2">
      <c r="A89354">
        <v>2013</v>
      </c>
      <c r="B89354">
        <v>6</v>
      </c>
      <c r="C89354" t="s">
        <v>18</v>
      </c>
      <c r="D89354" s="1">
        <v>964</v>
      </c>
      <c r="E89354" t="s">
        <v>0</v>
      </c>
    </row>
    <row r="89355" spans="1:5" x14ac:dyDescent="0.2">
      <c r="A89355">
        <v>2013</v>
      </c>
      <c r="B89355">
        <v>6</v>
      </c>
      <c r="C89355" t="s">
        <v>18</v>
      </c>
      <c r="D89355" s="1">
        <v>964</v>
      </c>
      <c r="E89355" t="s">
        <v>0</v>
      </c>
    </row>
    <row r="89356" spans="1:5" x14ac:dyDescent="0.2">
      <c r="A89356">
        <v>2013</v>
      </c>
      <c r="B89356">
        <v>6</v>
      </c>
      <c r="C89356" t="s">
        <v>18</v>
      </c>
      <c r="D89356" s="1">
        <v>960</v>
      </c>
      <c r="E89356" t="s">
        <v>0</v>
      </c>
    </row>
    <row r="89357" spans="1:5" x14ac:dyDescent="0.2">
      <c r="A89357">
        <v>2013</v>
      </c>
      <c r="B89357">
        <v>6</v>
      </c>
      <c r="C89357" t="s">
        <v>18</v>
      </c>
      <c r="D89357" s="1">
        <v>960</v>
      </c>
      <c r="E89357" t="s">
        <v>0</v>
      </c>
    </row>
    <row r="89358" spans="1:5" x14ac:dyDescent="0.2">
      <c r="A89358">
        <v>2013</v>
      </c>
      <c r="B89358">
        <v>6</v>
      </c>
      <c r="C89358" t="s">
        <v>18</v>
      </c>
      <c r="D89358" s="1">
        <v>958.33</v>
      </c>
      <c r="E89358" t="s">
        <v>0</v>
      </c>
    </row>
    <row r="89359" spans="1:5" x14ac:dyDescent="0.2">
      <c r="A89359">
        <v>2013</v>
      </c>
      <c r="B89359">
        <v>6</v>
      </c>
      <c r="C89359" t="s">
        <v>18</v>
      </c>
      <c r="D89359" s="1">
        <v>954</v>
      </c>
      <c r="E89359" t="s">
        <v>0</v>
      </c>
    </row>
    <row r="89360" spans="1:5" x14ac:dyDescent="0.2">
      <c r="A89360">
        <v>2013</v>
      </c>
      <c r="B89360">
        <v>6</v>
      </c>
      <c r="C89360" t="s">
        <v>18</v>
      </c>
      <c r="D89360" s="1">
        <v>954</v>
      </c>
      <c r="E89360" t="s">
        <v>0</v>
      </c>
    </row>
    <row r="89361" spans="1:5" x14ac:dyDescent="0.2">
      <c r="A89361">
        <v>2013</v>
      </c>
      <c r="B89361">
        <v>6</v>
      </c>
      <c r="C89361" t="s">
        <v>18</v>
      </c>
      <c r="D89361" s="1">
        <v>952.92</v>
      </c>
      <c r="E89361" t="s">
        <v>7</v>
      </c>
    </row>
    <row r="89362" spans="1:5" x14ac:dyDescent="0.2">
      <c r="A89362">
        <v>2013</v>
      </c>
      <c r="B89362">
        <v>6</v>
      </c>
      <c r="C89362" t="s">
        <v>18</v>
      </c>
      <c r="D89362" s="1">
        <v>952.38</v>
      </c>
      <c r="E89362" t="s">
        <v>0</v>
      </c>
    </row>
    <row r="89363" spans="1:5" x14ac:dyDescent="0.2">
      <c r="A89363">
        <v>2013</v>
      </c>
      <c r="B89363">
        <v>6</v>
      </c>
      <c r="C89363" t="s">
        <v>18</v>
      </c>
      <c r="D89363" s="1">
        <v>952</v>
      </c>
      <c r="E89363" t="s">
        <v>0</v>
      </c>
    </row>
    <row r="89364" spans="1:5" x14ac:dyDescent="0.2">
      <c r="A89364">
        <v>2013</v>
      </c>
      <c r="B89364">
        <v>6</v>
      </c>
      <c r="C89364" t="s">
        <v>18</v>
      </c>
      <c r="D89364" s="1">
        <v>947.9</v>
      </c>
      <c r="E89364" t="s">
        <v>0</v>
      </c>
    </row>
    <row r="89365" spans="1:5" x14ac:dyDescent="0.2">
      <c r="A89365">
        <v>2013</v>
      </c>
      <c r="B89365">
        <v>6</v>
      </c>
      <c r="C89365" t="s">
        <v>18</v>
      </c>
      <c r="D89365" s="1">
        <v>947.13</v>
      </c>
      <c r="E89365" t="s">
        <v>0</v>
      </c>
    </row>
    <row r="89366" spans="1:5" x14ac:dyDescent="0.2">
      <c r="A89366">
        <v>2013</v>
      </c>
      <c r="B89366">
        <v>6</v>
      </c>
      <c r="C89366" t="s">
        <v>18</v>
      </c>
      <c r="D89366" s="1">
        <v>946.06</v>
      </c>
      <c r="E89366" t="s">
        <v>0</v>
      </c>
    </row>
    <row r="89367" spans="1:5" x14ac:dyDescent="0.2">
      <c r="A89367">
        <v>2013</v>
      </c>
      <c r="B89367">
        <v>6</v>
      </c>
      <c r="C89367" t="s">
        <v>18</v>
      </c>
      <c r="D89367" s="1">
        <v>945.83</v>
      </c>
      <c r="E89367" t="s">
        <v>0</v>
      </c>
    </row>
    <row r="89368" spans="1:5" x14ac:dyDescent="0.2">
      <c r="A89368">
        <v>2013</v>
      </c>
      <c r="B89368">
        <v>6</v>
      </c>
      <c r="C89368" t="s">
        <v>18</v>
      </c>
      <c r="D89368" s="1">
        <v>942.32</v>
      </c>
      <c r="E89368" t="s">
        <v>0</v>
      </c>
    </row>
    <row r="89369" spans="1:5" x14ac:dyDescent="0.2">
      <c r="A89369">
        <v>2013</v>
      </c>
      <c r="B89369">
        <v>6</v>
      </c>
      <c r="C89369" t="s">
        <v>18</v>
      </c>
      <c r="D89369" s="1">
        <v>941.47</v>
      </c>
      <c r="E89369" t="s">
        <v>0</v>
      </c>
    </row>
    <row r="89370" spans="1:5" x14ac:dyDescent="0.2">
      <c r="A89370">
        <v>2013</v>
      </c>
      <c r="B89370">
        <v>6</v>
      </c>
      <c r="C89370" t="s">
        <v>18</v>
      </c>
      <c r="D89370" s="1">
        <v>938</v>
      </c>
      <c r="E89370" t="s">
        <v>0</v>
      </c>
    </row>
    <row r="89371" spans="1:5" x14ac:dyDescent="0.2">
      <c r="A89371">
        <v>2013</v>
      </c>
      <c r="B89371">
        <v>6</v>
      </c>
      <c r="C89371" t="s">
        <v>18</v>
      </c>
      <c r="D89371" s="1">
        <v>934.8</v>
      </c>
      <c r="E89371" t="s">
        <v>0</v>
      </c>
    </row>
    <row r="89372" spans="1:5" x14ac:dyDescent="0.2">
      <c r="A89372">
        <v>2013</v>
      </c>
      <c r="B89372">
        <v>6</v>
      </c>
      <c r="C89372" t="s">
        <v>18</v>
      </c>
      <c r="D89372" s="1">
        <v>933.9</v>
      </c>
      <c r="E89372" t="s">
        <v>0</v>
      </c>
    </row>
    <row r="89373" spans="1:5" x14ac:dyDescent="0.2">
      <c r="A89373">
        <v>2013</v>
      </c>
      <c r="B89373">
        <v>6</v>
      </c>
      <c r="C89373" t="s">
        <v>18</v>
      </c>
      <c r="D89373" s="1">
        <v>932.76</v>
      </c>
      <c r="E89373" t="s">
        <v>0</v>
      </c>
    </row>
    <row r="89374" spans="1:5" x14ac:dyDescent="0.2">
      <c r="A89374">
        <v>2013</v>
      </c>
      <c r="B89374">
        <v>6</v>
      </c>
      <c r="C89374" t="s">
        <v>18</v>
      </c>
      <c r="D89374" s="1">
        <v>930.62</v>
      </c>
      <c r="E89374" t="s">
        <v>0</v>
      </c>
    </row>
    <row r="89375" spans="1:5" x14ac:dyDescent="0.2">
      <c r="A89375">
        <v>2013</v>
      </c>
      <c r="B89375">
        <v>6</v>
      </c>
      <c r="C89375" t="s">
        <v>18</v>
      </c>
      <c r="D89375" s="1">
        <v>930</v>
      </c>
      <c r="E89375" t="s">
        <v>0</v>
      </c>
    </row>
    <row r="89376" spans="1:5" x14ac:dyDescent="0.2">
      <c r="A89376">
        <v>2013</v>
      </c>
      <c r="B89376">
        <v>6</v>
      </c>
      <c r="C89376" t="s">
        <v>18</v>
      </c>
      <c r="D89376" s="1">
        <v>929.27</v>
      </c>
      <c r="E89376" t="s">
        <v>0</v>
      </c>
    </row>
    <row r="89377" spans="1:5" x14ac:dyDescent="0.2">
      <c r="A89377">
        <v>2013</v>
      </c>
      <c r="B89377">
        <v>6</v>
      </c>
      <c r="C89377" t="s">
        <v>18</v>
      </c>
      <c r="D89377" s="1">
        <v>925.87</v>
      </c>
      <c r="E89377" t="s">
        <v>0</v>
      </c>
    </row>
    <row r="89378" spans="1:5" x14ac:dyDescent="0.2">
      <c r="A89378">
        <v>2013</v>
      </c>
      <c r="B89378">
        <v>6</v>
      </c>
      <c r="C89378" t="s">
        <v>18</v>
      </c>
      <c r="D89378" s="1">
        <v>920</v>
      </c>
      <c r="E89378" t="s">
        <v>0</v>
      </c>
    </row>
    <row r="89379" spans="1:5" x14ac:dyDescent="0.2">
      <c r="A89379">
        <v>2013</v>
      </c>
      <c r="B89379">
        <v>6</v>
      </c>
      <c r="C89379" t="s">
        <v>18</v>
      </c>
      <c r="D89379" s="1">
        <v>919.8</v>
      </c>
      <c r="E89379" t="s">
        <v>0</v>
      </c>
    </row>
    <row r="89380" spans="1:5" x14ac:dyDescent="0.2">
      <c r="A89380">
        <v>2013</v>
      </c>
      <c r="B89380">
        <v>6</v>
      </c>
      <c r="C89380" t="s">
        <v>18</v>
      </c>
      <c r="D89380" s="1">
        <v>916.33</v>
      </c>
      <c r="E89380" t="s">
        <v>0</v>
      </c>
    </row>
    <row r="89381" spans="1:5" x14ac:dyDescent="0.2">
      <c r="A89381">
        <v>2013</v>
      </c>
      <c r="B89381">
        <v>6</v>
      </c>
      <c r="C89381" t="s">
        <v>18</v>
      </c>
      <c r="D89381" s="1">
        <v>914.82</v>
      </c>
      <c r="E89381" t="s">
        <v>0</v>
      </c>
    </row>
    <row r="89382" spans="1:5" x14ac:dyDescent="0.2">
      <c r="A89382">
        <v>2013</v>
      </c>
      <c r="B89382">
        <v>6</v>
      </c>
      <c r="C89382" t="s">
        <v>18</v>
      </c>
      <c r="D89382" s="1">
        <v>914.1</v>
      </c>
      <c r="E89382" t="s">
        <v>0</v>
      </c>
    </row>
    <row r="89383" spans="1:5" x14ac:dyDescent="0.2">
      <c r="A89383">
        <v>2013</v>
      </c>
      <c r="B89383">
        <v>6</v>
      </c>
      <c r="C89383" t="s">
        <v>18</v>
      </c>
      <c r="D89383" s="1">
        <v>913.26</v>
      </c>
      <c r="E89383" t="s">
        <v>0</v>
      </c>
    </row>
    <row r="89384" spans="1:5" x14ac:dyDescent="0.2">
      <c r="A89384">
        <v>2013</v>
      </c>
      <c r="B89384">
        <v>6</v>
      </c>
      <c r="C89384" t="s">
        <v>18</v>
      </c>
      <c r="D89384" s="1">
        <v>906</v>
      </c>
      <c r="E89384" t="s">
        <v>0</v>
      </c>
    </row>
    <row r="89385" spans="1:5" x14ac:dyDescent="0.2">
      <c r="A89385">
        <v>2013</v>
      </c>
      <c r="B89385">
        <v>6</v>
      </c>
      <c r="C89385" t="s">
        <v>18</v>
      </c>
      <c r="D89385" s="1">
        <v>904.8</v>
      </c>
      <c r="E89385" t="s">
        <v>0</v>
      </c>
    </row>
    <row r="89386" spans="1:5" x14ac:dyDescent="0.2">
      <c r="A89386">
        <v>2013</v>
      </c>
      <c r="B89386">
        <v>6</v>
      </c>
      <c r="C89386" t="s">
        <v>18</v>
      </c>
      <c r="D89386" s="1">
        <v>902.5</v>
      </c>
      <c r="E89386" t="s">
        <v>0</v>
      </c>
    </row>
    <row r="89387" spans="1:5" x14ac:dyDescent="0.2">
      <c r="A89387">
        <v>2013</v>
      </c>
      <c r="B89387">
        <v>6</v>
      </c>
      <c r="C89387" t="s">
        <v>18</v>
      </c>
      <c r="D89387" s="1">
        <v>900</v>
      </c>
      <c r="E89387" t="s">
        <v>0</v>
      </c>
    </row>
    <row r="89388" spans="1:5" x14ac:dyDescent="0.2">
      <c r="A89388">
        <v>2013</v>
      </c>
      <c r="B89388">
        <v>6</v>
      </c>
      <c r="C89388" t="s">
        <v>18</v>
      </c>
      <c r="D89388" s="1">
        <v>900</v>
      </c>
      <c r="E89388" t="s">
        <v>0</v>
      </c>
    </row>
    <row r="89389" spans="1:5" x14ac:dyDescent="0.2">
      <c r="A89389">
        <v>2013</v>
      </c>
      <c r="B89389">
        <v>6</v>
      </c>
      <c r="C89389" t="s">
        <v>18</v>
      </c>
      <c r="D89389" s="1">
        <v>900</v>
      </c>
      <c r="E89389" t="s">
        <v>0</v>
      </c>
    </row>
    <row r="89390" spans="1:5" x14ac:dyDescent="0.2">
      <c r="A89390">
        <v>2013</v>
      </c>
      <c r="B89390">
        <v>6</v>
      </c>
      <c r="C89390" t="s">
        <v>18</v>
      </c>
      <c r="D89390" s="1">
        <v>900</v>
      </c>
      <c r="E89390" t="s">
        <v>0</v>
      </c>
    </row>
    <row r="89391" spans="1:5" x14ac:dyDescent="0.2">
      <c r="A89391">
        <v>2013</v>
      </c>
      <c r="B89391">
        <v>6</v>
      </c>
      <c r="C89391" t="s">
        <v>18</v>
      </c>
      <c r="D89391" s="1">
        <v>892.8</v>
      </c>
      <c r="E89391" t="s">
        <v>0</v>
      </c>
    </row>
    <row r="89392" spans="1:5" x14ac:dyDescent="0.2">
      <c r="A89392">
        <v>2013</v>
      </c>
      <c r="B89392">
        <v>6</v>
      </c>
      <c r="C89392" t="s">
        <v>18</v>
      </c>
      <c r="D89392" s="1">
        <v>890</v>
      </c>
      <c r="E89392" t="s">
        <v>0</v>
      </c>
    </row>
    <row r="89393" spans="1:5" x14ac:dyDescent="0.2">
      <c r="A89393">
        <v>2013</v>
      </c>
      <c r="B89393">
        <v>6</v>
      </c>
      <c r="C89393" t="s">
        <v>18</v>
      </c>
      <c r="D89393" s="1">
        <v>890</v>
      </c>
      <c r="E89393" t="s">
        <v>0</v>
      </c>
    </row>
    <row r="89394" spans="1:5" x14ac:dyDescent="0.2">
      <c r="A89394">
        <v>2013</v>
      </c>
      <c r="B89394">
        <v>6</v>
      </c>
      <c r="C89394" t="s">
        <v>18</v>
      </c>
      <c r="D89394" s="1">
        <v>888.88</v>
      </c>
      <c r="E89394" t="s">
        <v>0</v>
      </c>
    </row>
    <row r="89395" spans="1:5" x14ac:dyDescent="0.2">
      <c r="A89395">
        <v>2013</v>
      </c>
      <c r="B89395">
        <v>6</v>
      </c>
      <c r="C89395" t="s">
        <v>18</v>
      </c>
      <c r="D89395" s="1">
        <v>888.46</v>
      </c>
      <c r="E89395" t="s">
        <v>0</v>
      </c>
    </row>
    <row r="89396" spans="1:5" x14ac:dyDescent="0.2">
      <c r="A89396">
        <v>2013</v>
      </c>
      <c r="B89396">
        <v>6</v>
      </c>
      <c r="C89396" t="s">
        <v>18</v>
      </c>
      <c r="D89396" s="1">
        <v>885</v>
      </c>
      <c r="E89396" t="s">
        <v>0</v>
      </c>
    </row>
    <row r="89397" spans="1:5" x14ac:dyDescent="0.2">
      <c r="A89397">
        <v>2013</v>
      </c>
      <c r="B89397">
        <v>6</v>
      </c>
      <c r="C89397" t="s">
        <v>18</v>
      </c>
      <c r="D89397" s="1">
        <v>883.65</v>
      </c>
      <c r="E89397" t="s">
        <v>0</v>
      </c>
    </row>
    <row r="89398" spans="1:5" x14ac:dyDescent="0.2">
      <c r="A89398">
        <v>2013</v>
      </c>
      <c r="B89398">
        <v>6</v>
      </c>
      <c r="C89398" t="s">
        <v>18</v>
      </c>
      <c r="D89398" s="1">
        <v>882.01</v>
      </c>
      <c r="E89398" t="s">
        <v>0</v>
      </c>
    </row>
    <row r="89399" spans="1:5" x14ac:dyDescent="0.2">
      <c r="A89399">
        <v>2013</v>
      </c>
      <c r="B89399">
        <v>6</v>
      </c>
      <c r="C89399" t="s">
        <v>18</v>
      </c>
      <c r="D89399" s="1">
        <v>880.77</v>
      </c>
      <c r="E89399" t="s">
        <v>0</v>
      </c>
    </row>
    <row r="89400" spans="1:5" x14ac:dyDescent="0.2">
      <c r="A89400">
        <v>2013</v>
      </c>
      <c r="B89400">
        <v>6</v>
      </c>
      <c r="C89400" t="s">
        <v>18</v>
      </c>
      <c r="D89400" s="1">
        <v>880.73</v>
      </c>
      <c r="E89400" t="s">
        <v>0</v>
      </c>
    </row>
    <row r="89401" spans="1:5" x14ac:dyDescent="0.2">
      <c r="A89401">
        <v>2013</v>
      </c>
      <c r="B89401">
        <v>6</v>
      </c>
      <c r="C89401" t="s">
        <v>18</v>
      </c>
      <c r="D89401" s="1">
        <v>876.63</v>
      </c>
      <c r="E89401" t="s">
        <v>0</v>
      </c>
    </row>
    <row r="89402" spans="1:5" x14ac:dyDescent="0.2">
      <c r="A89402">
        <v>2013</v>
      </c>
      <c r="B89402">
        <v>6</v>
      </c>
      <c r="C89402" t="s">
        <v>18</v>
      </c>
      <c r="D89402" s="1">
        <v>871.21</v>
      </c>
      <c r="E89402" t="s">
        <v>0</v>
      </c>
    </row>
    <row r="89403" spans="1:5" x14ac:dyDescent="0.2">
      <c r="A89403">
        <v>2013</v>
      </c>
      <c r="B89403">
        <v>6</v>
      </c>
      <c r="C89403" t="s">
        <v>18</v>
      </c>
      <c r="D89403" s="1">
        <v>868.68</v>
      </c>
      <c r="E89403" t="s">
        <v>0</v>
      </c>
    </row>
    <row r="89404" spans="1:5" x14ac:dyDescent="0.2">
      <c r="A89404">
        <v>2013</v>
      </c>
      <c r="B89404">
        <v>6</v>
      </c>
      <c r="C89404" t="s">
        <v>18</v>
      </c>
      <c r="D89404" s="1">
        <v>865</v>
      </c>
      <c r="E89404" t="s">
        <v>0</v>
      </c>
    </row>
    <row r="89405" spans="1:5" x14ac:dyDescent="0.2">
      <c r="A89405">
        <v>2013</v>
      </c>
      <c r="B89405">
        <v>6</v>
      </c>
      <c r="C89405" t="s">
        <v>18</v>
      </c>
      <c r="D89405" s="1">
        <v>855.86</v>
      </c>
      <c r="E89405" t="s">
        <v>0</v>
      </c>
    </row>
    <row r="89406" spans="1:5" x14ac:dyDescent="0.2">
      <c r="A89406">
        <v>2013</v>
      </c>
      <c r="B89406">
        <v>6</v>
      </c>
      <c r="C89406" t="s">
        <v>18</v>
      </c>
      <c r="D89406" s="1">
        <v>854.55</v>
      </c>
      <c r="E89406" t="s">
        <v>0</v>
      </c>
    </row>
    <row r="89407" spans="1:5" x14ac:dyDescent="0.2">
      <c r="A89407">
        <v>2013</v>
      </c>
      <c r="B89407">
        <v>6</v>
      </c>
      <c r="C89407" t="s">
        <v>18</v>
      </c>
      <c r="D89407" s="1">
        <v>854.2</v>
      </c>
      <c r="E89407" t="s">
        <v>0</v>
      </c>
    </row>
    <row r="89408" spans="1:5" x14ac:dyDescent="0.2">
      <c r="A89408">
        <v>2013</v>
      </c>
      <c r="B89408">
        <v>6</v>
      </c>
      <c r="C89408" t="s">
        <v>18</v>
      </c>
      <c r="D89408" s="1">
        <v>852.8</v>
      </c>
      <c r="E89408" t="s">
        <v>0</v>
      </c>
    </row>
    <row r="89409" spans="1:5" x14ac:dyDescent="0.2">
      <c r="A89409">
        <v>2013</v>
      </c>
      <c r="B89409">
        <v>6</v>
      </c>
      <c r="C89409" t="s">
        <v>18</v>
      </c>
      <c r="D89409" s="1">
        <v>852.58</v>
      </c>
      <c r="E89409" t="s">
        <v>0</v>
      </c>
    </row>
    <row r="89410" spans="1:5" x14ac:dyDescent="0.2">
      <c r="A89410">
        <v>2013</v>
      </c>
      <c r="B89410">
        <v>6</v>
      </c>
      <c r="C89410" t="s">
        <v>18</v>
      </c>
      <c r="D89410" s="1">
        <v>850</v>
      </c>
      <c r="E89410" t="s">
        <v>0</v>
      </c>
    </row>
    <row r="89411" spans="1:5" x14ac:dyDescent="0.2">
      <c r="A89411">
        <v>2013</v>
      </c>
      <c r="B89411">
        <v>6</v>
      </c>
      <c r="C89411" t="s">
        <v>18</v>
      </c>
      <c r="D89411" s="1">
        <v>850</v>
      </c>
      <c r="E89411" t="s">
        <v>0</v>
      </c>
    </row>
    <row r="89412" spans="1:5" x14ac:dyDescent="0.2">
      <c r="A89412">
        <v>2013</v>
      </c>
      <c r="B89412">
        <v>6</v>
      </c>
      <c r="C89412" t="s">
        <v>18</v>
      </c>
      <c r="D89412" s="1">
        <v>848.85</v>
      </c>
      <c r="E89412" t="s">
        <v>0</v>
      </c>
    </row>
    <row r="89413" spans="1:5" x14ac:dyDescent="0.2">
      <c r="A89413">
        <v>2013</v>
      </c>
      <c r="B89413">
        <v>6</v>
      </c>
      <c r="C89413" t="s">
        <v>18</v>
      </c>
      <c r="D89413" s="1">
        <v>844.58</v>
      </c>
      <c r="E89413" t="s">
        <v>0</v>
      </c>
    </row>
    <row r="89414" spans="1:5" x14ac:dyDescent="0.2">
      <c r="A89414">
        <v>2013</v>
      </c>
      <c r="B89414">
        <v>6</v>
      </c>
      <c r="C89414" t="s">
        <v>18</v>
      </c>
      <c r="D89414" s="1">
        <v>840</v>
      </c>
      <c r="E89414" t="s">
        <v>0</v>
      </c>
    </row>
    <row r="89415" spans="1:5" x14ac:dyDescent="0.2">
      <c r="A89415">
        <v>2013</v>
      </c>
      <c r="B89415">
        <v>6</v>
      </c>
      <c r="C89415" t="s">
        <v>18</v>
      </c>
      <c r="D89415" s="1">
        <v>838.33</v>
      </c>
      <c r="E89415" t="s">
        <v>0</v>
      </c>
    </row>
    <row r="89416" spans="1:5" x14ac:dyDescent="0.2">
      <c r="A89416">
        <v>2013</v>
      </c>
      <c r="B89416">
        <v>6</v>
      </c>
      <c r="C89416" t="s">
        <v>18</v>
      </c>
      <c r="D89416" s="1">
        <v>836.79</v>
      </c>
      <c r="E89416" t="s">
        <v>0</v>
      </c>
    </row>
    <row r="89417" spans="1:5" x14ac:dyDescent="0.2">
      <c r="A89417">
        <v>2013</v>
      </c>
      <c r="B89417">
        <v>6</v>
      </c>
      <c r="C89417" t="s">
        <v>18</v>
      </c>
      <c r="D89417" s="1">
        <v>836.6</v>
      </c>
      <c r="E89417" t="s">
        <v>0</v>
      </c>
    </row>
    <row r="89418" spans="1:5" x14ac:dyDescent="0.2">
      <c r="A89418">
        <v>2013</v>
      </c>
      <c r="B89418">
        <v>6</v>
      </c>
      <c r="C89418" t="s">
        <v>18</v>
      </c>
      <c r="D89418" s="1">
        <v>833.76</v>
      </c>
      <c r="E89418" t="s">
        <v>0</v>
      </c>
    </row>
    <row r="89419" spans="1:5" x14ac:dyDescent="0.2">
      <c r="A89419">
        <v>2013</v>
      </c>
      <c r="B89419">
        <v>6</v>
      </c>
      <c r="C89419" t="s">
        <v>18</v>
      </c>
      <c r="D89419" s="1">
        <v>833.33</v>
      </c>
      <c r="E89419" t="s">
        <v>0</v>
      </c>
    </row>
    <row r="89420" spans="1:5" x14ac:dyDescent="0.2">
      <c r="A89420">
        <v>2013</v>
      </c>
      <c r="B89420">
        <v>6</v>
      </c>
      <c r="C89420" t="s">
        <v>18</v>
      </c>
      <c r="D89420" s="1">
        <v>831.25</v>
      </c>
      <c r="E89420" t="s">
        <v>0</v>
      </c>
    </row>
    <row r="89421" spans="1:5" x14ac:dyDescent="0.2">
      <c r="A89421">
        <v>2013</v>
      </c>
      <c r="B89421">
        <v>6</v>
      </c>
      <c r="C89421" t="s">
        <v>18</v>
      </c>
      <c r="D89421" s="1">
        <v>829</v>
      </c>
      <c r="E89421" t="s">
        <v>0</v>
      </c>
    </row>
    <row r="89422" spans="1:5" x14ac:dyDescent="0.2">
      <c r="A89422">
        <v>2013</v>
      </c>
      <c r="B89422">
        <v>6</v>
      </c>
      <c r="C89422" t="s">
        <v>18</v>
      </c>
      <c r="D89422" s="1">
        <v>828.63</v>
      </c>
      <c r="E89422" t="s">
        <v>0</v>
      </c>
    </row>
    <row r="89423" spans="1:5" x14ac:dyDescent="0.2">
      <c r="A89423">
        <v>2013</v>
      </c>
      <c r="B89423">
        <v>6</v>
      </c>
      <c r="C89423" t="s">
        <v>18</v>
      </c>
      <c r="D89423" s="1">
        <v>828.34</v>
      </c>
      <c r="E89423" t="s">
        <v>0</v>
      </c>
    </row>
    <row r="89424" spans="1:5" x14ac:dyDescent="0.2">
      <c r="A89424">
        <v>2013</v>
      </c>
      <c r="B89424">
        <v>6</v>
      </c>
      <c r="C89424" t="s">
        <v>18</v>
      </c>
      <c r="D89424" s="1">
        <v>825</v>
      </c>
      <c r="E89424" t="s">
        <v>0</v>
      </c>
    </row>
    <row r="89425" spans="1:5" x14ac:dyDescent="0.2">
      <c r="A89425">
        <v>2013</v>
      </c>
      <c r="B89425">
        <v>6</v>
      </c>
      <c r="C89425" t="s">
        <v>18</v>
      </c>
      <c r="D89425" s="1">
        <v>819.99</v>
      </c>
      <c r="E89425" t="s">
        <v>0</v>
      </c>
    </row>
    <row r="89426" spans="1:5" x14ac:dyDescent="0.2">
      <c r="A89426">
        <v>2013</v>
      </c>
      <c r="B89426">
        <v>6</v>
      </c>
      <c r="C89426" t="s">
        <v>18</v>
      </c>
      <c r="D89426" s="1">
        <v>819.5</v>
      </c>
      <c r="E89426" t="s">
        <v>0</v>
      </c>
    </row>
    <row r="89427" spans="1:5" x14ac:dyDescent="0.2">
      <c r="A89427">
        <v>2013</v>
      </c>
      <c r="B89427">
        <v>6</v>
      </c>
      <c r="C89427" t="s">
        <v>18</v>
      </c>
      <c r="D89427" s="1">
        <v>818.4</v>
      </c>
      <c r="E89427" t="s">
        <v>0</v>
      </c>
    </row>
    <row r="89428" spans="1:5" x14ac:dyDescent="0.2">
      <c r="A89428">
        <v>2013</v>
      </c>
      <c r="B89428">
        <v>6</v>
      </c>
      <c r="C89428" t="s">
        <v>18</v>
      </c>
      <c r="D89428" s="1">
        <v>817</v>
      </c>
      <c r="E89428" t="s">
        <v>0</v>
      </c>
    </row>
    <row r="89429" spans="1:5" x14ac:dyDescent="0.2">
      <c r="A89429">
        <v>2013</v>
      </c>
      <c r="B89429">
        <v>6</v>
      </c>
      <c r="C89429" t="s">
        <v>18</v>
      </c>
      <c r="D89429" s="1">
        <v>816.8</v>
      </c>
      <c r="E89429" t="s">
        <v>0</v>
      </c>
    </row>
    <row r="89430" spans="1:5" x14ac:dyDescent="0.2">
      <c r="A89430">
        <v>2013</v>
      </c>
      <c r="B89430">
        <v>6</v>
      </c>
      <c r="C89430" t="s">
        <v>18</v>
      </c>
      <c r="D89430" s="1">
        <v>813.25</v>
      </c>
      <c r="E89430" t="s">
        <v>0</v>
      </c>
    </row>
    <row r="89431" spans="1:5" x14ac:dyDescent="0.2">
      <c r="A89431">
        <v>2013</v>
      </c>
      <c r="B89431">
        <v>6</v>
      </c>
      <c r="C89431" t="s">
        <v>18</v>
      </c>
      <c r="D89431" s="1">
        <v>812.65</v>
      </c>
      <c r="E89431" t="s">
        <v>0</v>
      </c>
    </row>
    <row r="89432" spans="1:5" x14ac:dyDescent="0.2">
      <c r="A89432">
        <v>2013</v>
      </c>
      <c r="B89432">
        <v>6</v>
      </c>
      <c r="C89432" t="s">
        <v>18</v>
      </c>
      <c r="D89432" s="1">
        <v>810.58</v>
      </c>
      <c r="E89432" t="s">
        <v>0</v>
      </c>
    </row>
    <row r="89433" spans="1:5" x14ac:dyDescent="0.2">
      <c r="A89433">
        <v>2013</v>
      </c>
      <c r="B89433">
        <v>6</v>
      </c>
      <c r="C89433" t="s">
        <v>18</v>
      </c>
      <c r="D89433" s="1">
        <v>810</v>
      </c>
      <c r="E89433" t="s">
        <v>0</v>
      </c>
    </row>
    <row r="89434" spans="1:5" x14ac:dyDescent="0.2">
      <c r="A89434">
        <v>2013</v>
      </c>
      <c r="B89434">
        <v>6</v>
      </c>
      <c r="C89434" t="s">
        <v>18</v>
      </c>
      <c r="D89434" s="1">
        <v>805.12</v>
      </c>
      <c r="E89434" t="s">
        <v>0</v>
      </c>
    </row>
    <row r="89435" spans="1:5" x14ac:dyDescent="0.2">
      <c r="A89435">
        <v>2013</v>
      </c>
      <c r="B89435">
        <v>6</v>
      </c>
      <c r="C89435" t="s">
        <v>18</v>
      </c>
      <c r="D89435" s="1">
        <v>800.88</v>
      </c>
      <c r="E89435" t="s">
        <v>0</v>
      </c>
    </row>
    <row r="89436" spans="1:5" x14ac:dyDescent="0.2">
      <c r="A89436">
        <v>2013</v>
      </c>
      <c r="B89436">
        <v>6</v>
      </c>
      <c r="C89436" t="s">
        <v>18</v>
      </c>
      <c r="D89436" s="1">
        <v>800</v>
      </c>
      <c r="E89436" t="s">
        <v>0</v>
      </c>
    </row>
    <row r="89437" spans="1:5" x14ac:dyDescent="0.2">
      <c r="A89437">
        <v>2013</v>
      </c>
      <c r="B89437">
        <v>6</v>
      </c>
      <c r="C89437" t="s">
        <v>18</v>
      </c>
      <c r="D89437" s="1">
        <v>800</v>
      </c>
      <c r="E89437" t="s">
        <v>0</v>
      </c>
    </row>
    <row r="89438" spans="1:5" x14ac:dyDescent="0.2">
      <c r="A89438">
        <v>2013</v>
      </c>
      <c r="B89438">
        <v>6</v>
      </c>
      <c r="C89438" t="s">
        <v>18</v>
      </c>
      <c r="D89438" s="1">
        <v>800</v>
      </c>
      <c r="E89438" t="s">
        <v>0</v>
      </c>
    </row>
    <row r="89439" spans="1:5" x14ac:dyDescent="0.2">
      <c r="A89439">
        <v>2013</v>
      </c>
      <c r="B89439">
        <v>6</v>
      </c>
      <c r="C89439" t="s">
        <v>18</v>
      </c>
      <c r="D89439" s="1">
        <v>800</v>
      </c>
      <c r="E89439" t="s">
        <v>0</v>
      </c>
    </row>
    <row r="89440" spans="1:5" x14ac:dyDescent="0.2">
      <c r="A89440">
        <v>2013</v>
      </c>
      <c r="B89440">
        <v>6</v>
      </c>
      <c r="C89440" t="s">
        <v>18</v>
      </c>
      <c r="D89440" s="1">
        <v>800</v>
      </c>
      <c r="E89440" t="s">
        <v>0</v>
      </c>
    </row>
    <row r="89441" spans="1:5" x14ac:dyDescent="0.2">
      <c r="A89441">
        <v>2013</v>
      </c>
      <c r="B89441">
        <v>6</v>
      </c>
      <c r="C89441" t="s">
        <v>18</v>
      </c>
      <c r="D89441" s="1">
        <v>800</v>
      </c>
      <c r="E89441" t="s">
        <v>0</v>
      </c>
    </row>
    <row r="89442" spans="1:5" x14ac:dyDescent="0.2">
      <c r="A89442">
        <v>2013</v>
      </c>
      <c r="B89442">
        <v>6</v>
      </c>
      <c r="C89442" t="s">
        <v>18</v>
      </c>
      <c r="D89442" s="1">
        <v>800</v>
      </c>
      <c r="E89442" t="s">
        <v>0</v>
      </c>
    </row>
    <row r="89443" spans="1:5" x14ac:dyDescent="0.2">
      <c r="A89443">
        <v>2013</v>
      </c>
      <c r="B89443">
        <v>6</v>
      </c>
      <c r="C89443" t="s">
        <v>18</v>
      </c>
      <c r="D89443" s="1">
        <v>799.89</v>
      </c>
      <c r="E89443" t="s">
        <v>0</v>
      </c>
    </row>
    <row r="89444" spans="1:5" x14ac:dyDescent="0.2">
      <c r="A89444">
        <v>2013</v>
      </c>
      <c r="B89444">
        <v>6</v>
      </c>
      <c r="C89444" t="s">
        <v>18</v>
      </c>
      <c r="D89444" s="1">
        <v>799.39</v>
      </c>
      <c r="E89444" t="s">
        <v>0</v>
      </c>
    </row>
    <row r="89445" spans="1:5" x14ac:dyDescent="0.2">
      <c r="A89445">
        <v>2013</v>
      </c>
      <c r="B89445">
        <v>6</v>
      </c>
      <c r="C89445" t="s">
        <v>18</v>
      </c>
      <c r="D89445" s="1">
        <v>795</v>
      </c>
      <c r="E89445" t="s">
        <v>0</v>
      </c>
    </row>
    <row r="89446" spans="1:5" x14ac:dyDescent="0.2">
      <c r="A89446">
        <v>2013</v>
      </c>
      <c r="B89446">
        <v>6</v>
      </c>
      <c r="C89446" t="s">
        <v>18</v>
      </c>
      <c r="D89446" s="1">
        <v>794.9</v>
      </c>
      <c r="E89446" t="s">
        <v>0</v>
      </c>
    </row>
    <row r="89447" spans="1:5" x14ac:dyDescent="0.2">
      <c r="A89447">
        <v>2013</v>
      </c>
      <c r="B89447">
        <v>6</v>
      </c>
      <c r="C89447" t="s">
        <v>18</v>
      </c>
      <c r="D89447" s="1">
        <v>793.09</v>
      </c>
      <c r="E89447" t="s">
        <v>0</v>
      </c>
    </row>
    <row r="89448" spans="1:5" x14ac:dyDescent="0.2">
      <c r="A89448">
        <v>2013</v>
      </c>
      <c r="B89448">
        <v>6</v>
      </c>
      <c r="C89448" t="s">
        <v>18</v>
      </c>
      <c r="D89448" s="1">
        <v>793</v>
      </c>
      <c r="E89448" t="s">
        <v>0</v>
      </c>
    </row>
    <row r="89449" spans="1:5" x14ac:dyDescent="0.2">
      <c r="A89449">
        <v>2013</v>
      </c>
      <c r="B89449">
        <v>6</v>
      </c>
      <c r="C89449" t="s">
        <v>18</v>
      </c>
      <c r="D89449" s="1">
        <v>790.07</v>
      </c>
      <c r="E89449" t="s">
        <v>0</v>
      </c>
    </row>
    <row r="89450" spans="1:5" x14ac:dyDescent="0.2">
      <c r="A89450">
        <v>2013</v>
      </c>
      <c r="B89450">
        <v>6</v>
      </c>
      <c r="C89450" t="s">
        <v>18</v>
      </c>
      <c r="D89450" s="1">
        <v>789.62</v>
      </c>
      <c r="E89450" t="s">
        <v>0</v>
      </c>
    </row>
    <row r="89451" spans="1:5" x14ac:dyDescent="0.2">
      <c r="A89451">
        <v>2013</v>
      </c>
      <c r="B89451">
        <v>6</v>
      </c>
      <c r="C89451" t="s">
        <v>18</v>
      </c>
      <c r="D89451" s="1">
        <v>788.7</v>
      </c>
      <c r="E89451" t="s">
        <v>0</v>
      </c>
    </row>
    <row r="89452" spans="1:5" x14ac:dyDescent="0.2">
      <c r="A89452">
        <v>2013</v>
      </c>
      <c r="B89452">
        <v>6</v>
      </c>
      <c r="C89452" t="s">
        <v>18</v>
      </c>
      <c r="D89452" s="1">
        <v>787.2</v>
      </c>
      <c r="E89452" t="s">
        <v>0</v>
      </c>
    </row>
    <row r="89453" spans="1:5" x14ac:dyDescent="0.2">
      <c r="A89453">
        <v>2013</v>
      </c>
      <c r="B89453">
        <v>6</v>
      </c>
      <c r="C89453" t="s">
        <v>18</v>
      </c>
      <c r="D89453" s="1">
        <v>785</v>
      </c>
      <c r="E89453" t="s">
        <v>0</v>
      </c>
    </row>
    <row r="89454" spans="1:5" x14ac:dyDescent="0.2">
      <c r="A89454">
        <v>2013</v>
      </c>
      <c r="B89454">
        <v>6</v>
      </c>
      <c r="C89454" t="s">
        <v>18</v>
      </c>
      <c r="D89454" s="1">
        <v>784.5</v>
      </c>
      <c r="E89454" t="s">
        <v>0</v>
      </c>
    </row>
    <row r="89455" spans="1:5" x14ac:dyDescent="0.2">
      <c r="A89455">
        <v>2013</v>
      </c>
      <c r="B89455">
        <v>6</v>
      </c>
      <c r="C89455" t="s">
        <v>18</v>
      </c>
      <c r="D89455" s="1">
        <v>783.92</v>
      </c>
      <c r="E89455" t="s">
        <v>0</v>
      </c>
    </row>
    <row r="89456" spans="1:5" x14ac:dyDescent="0.2">
      <c r="A89456">
        <v>2013</v>
      </c>
      <c r="B89456">
        <v>6</v>
      </c>
      <c r="C89456" t="s">
        <v>18</v>
      </c>
      <c r="D89456" s="1">
        <v>781.5</v>
      </c>
      <c r="E89456" t="s">
        <v>0</v>
      </c>
    </row>
    <row r="89457" spans="1:5" x14ac:dyDescent="0.2">
      <c r="A89457">
        <v>2013</v>
      </c>
      <c r="B89457">
        <v>6</v>
      </c>
      <c r="C89457" t="s">
        <v>18</v>
      </c>
      <c r="D89457" s="1">
        <v>780.93</v>
      </c>
      <c r="E89457" t="s">
        <v>0</v>
      </c>
    </row>
    <row r="89458" spans="1:5" x14ac:dyDescent="0.2">
      <c r="A89458">
        <v>2013</v>
      </c>
      <c r="B89458">
        <v>6</v>
      </c>
      <c r="C89458" t="s">
        <v>18</v>
      </c>
      <c r="D89458" s="1">
        <v>780</v>
      </c>
      <c r="E89458" t="s">
        <v>0</v>
      </c>
    </row>
    <row r="89459" spans="1:5" x14ac:dyDescent="0.2">
      <c r="A89459">
        <v>2013</v>
      </c>
      <c r="B89459">
        <v>6</v>
      </c>
      <c r="C89459" t="s">
        <v>18</v>
      </c>
      <c r="D89459" s="1">
        <v>780</v>
      </c>
      <c r="E89459" t="s">
        <v>0</v>
      </c>
    </row>
    <row r="89460" spans="1:5" x14ac:dyDescent="0.2">
      <c r="A89460">
        <v>2013</v>
      </c>
      <c r="B89460">
        <v>6</v>
      </c>
      <c r="C89460" t="s">
        <v>18</v>
      </c>
      <c r="D89460" s="1">
        <v>780</v>
      </c>
      <c r="E89460" t="s">
        <v>0</v>
      </c>
    </row>
    <row r="89461" spans="1:5" x14ac:dyDescent="0.2">
      <c r="A89461">
        <v>2013</v>
      </c>
      <c r="B89461">
        <v>6</v>
      </c>
      <c r="C89461" t="s">
        <v>18</v>
      </c>
      <c r="D89461" s="1">
        <v>779.6</v>
      </c>
      <c r="E89461" t="s">
        <v>0</v>
      </c>
    </row>
    <row r="89462" spans="1:5" x14ac:dyDescent="0.2">
      <c r="A89462">
        <v>2013</v>
      </c>
      <c r="B89462">
        <v>6</v>
      </c>
      <c r="C89462" t="s">
        <v>18</v>
      </c>
      <c r="D89462" s="1">
        <v>779.16</v>
      </c>
      <c r="E89462" t="s">
        <v>0</v>
      </c>
    </row>
    <row r="89463" spans="1:5" x14ac:dyDescent="0.2">
      <c r="A89463">
        <v>2013</v>
      </c>
      <c r="B89463">
        <v>6</v>
      </c>
      <c r="C89463" t="s">
        <v>18</v>
      </c>
      <c r="D89463" s="1">
        <v>775.16</v>
      </c>
      <c r="E89463" t="s">
        <v>0</v>
      </c>
    </row>
    <row r="89464" spans="1:5" x14ac:dyDescent="0.2">
      <c r="A89464">
        <v>2013</v>
      </c>
      <c r="B89464">
        <v>6</v>
      </c>
      <c r="C89464" t="s">
        <v>18</v>
      </c>
      <c r="D89464" s="1">
        <v>774</v>
      </c>
      <c r="E89464" t="s">
        <v>0</v>
      </c>
    </row>
    <row r="89465" spans="1:5" x14ac:dyDescent="0.2">
      <c r="A89465">
        <v>2013</v>
      </c>
      <c r="B89465">
        <v>6</v>
      </c>
      <c r="C89465" t="s">
        <v>18</v>
      </c>
      <c r="D89465" s="1">
        <v>770.82</v>
      </c>
      <c r="E89465" t="s">
        <v>0</v>
      </c>
    </row>
    <row r="89466" spans="1:5" x14ac:dyDescent="0.2">
      <c r="A89466">
        <v>2013</v>
      </c>
      <c r="B89466">
        <v>6</v>
      </c>
      <c r="C89466" t="s">
        <v>18</v>
      </c>
      <c r="D89466" s="1">
        <v>768.39</v>
      </c>
      <c r="E89466" t="s">
        <v>0</v>
      </c>
    </row>
    <row r="89467" spans="1:5" x14ac:dyDescent="0.2">
      <c r="A89467">
        <v>2013</v>
      </c>
      <c r="B89467">
        <v>6</v>
      </c>
      <c r="C89467" t="s">
        <v>18</v>
      </c>
      <c r="D89467" s="1">
        <v>766</v>
      </c>
      <c r="E89467" t="s">
        <v>0</v>
      </c>
    </row>
    <row r="89468" spans="1:5" x14ac:dyDescent="0.2">
      <c r="A89468">
        <v>2013</v>
      </c>
      <c r="B89468">
        <v>6</v>
      </c>
      <c r="C89468" t="s">
        <v>18</v>
      </c>
      <c r="D89468" s="1">
        <v>764.74</v>
      </c>
      <c r="E89468" t="s">
        <v>0</v>
      </c>
    </row>
    <row r="89469" spans="1:5" x14ac:dyDescent="0.2">
      <c r="A89469">
        <v>2013</v>
      </c>
      <c r="B89469">
        <v>6</v>
      </c>
      <c r="C89469" t="s">
        <v>18</v>
      </c>
      <c r="D89469" s="1">
        <v>764.59</v>
      </c>
      <c r="E89469" t="s">
        <v>0</v>
      </c>
    </row>
    <row r="89470" spans="1:5" x14ac:dyDescent="0.2">
      <c r="A89470">
        <v>2013</v>
      </c>
      <c r="B89470">
        <v>6</v>
      </c>
      <c r="C89470" t="s">
        <v>18</v>
      </c>
      <c r="D89470" s="1">
        <v>763.91</v>
      </c>
      <c r="E89470" t="s">
        <v>0</v>
      </c>
    </row>
    <row r="89471" spans="1:5" x14ac:dyDescent="0.2">
      <c r="A89471">
        <v>2013</v>
      </c>
      <c r="B89471">
        <v>6</v>
      </c>
      <c r="C89471" t="s">
        <v>18</v>
      </c>
      <c r="D89471" s="1">
        <v>762</v>
      </c>
      <c r="E89471" t="s">
        <v>0</v>
      </c>
    </row>
    <row r="89472" spans="1:5" x14ac:dyDescent="0.2">
      <c r="A89472">
        <v>2013</v>
      </c>
      <c r="B89472">
        <v>6</v>
      </c>
      <c r="C89472" t="s">
        <v>18</v>
      </c>
      <c r="D89472" s="1">
        <v>760</v>
      </c>
      <c r="E89472" t="s">
        <v>0</v>
      </c>
    </row>
    <row r="89473" spans="1:5" x14ac:dyDescent="0.2">
      <c r="A89473">
        <v>2013</v>
      </c>
      <c r="B89473">
        <v>6</v>
      </c>
      <c r="C89473" t="s">
        <v>18</v>
      </c>
      <c r="D89473" s="1">
        <v>759.25</v>
      </c>
      <c r="E89473" t="s">
        <v>0</v>
      </c>
    </row>
    <row r="89474" spans="1:5" x14ac:dyDescent="0.2">
      <c r="A89474">
        <v>2013</v>
      </c>
      <c r="B89474">
        <v>6</v>
      </c>
      <c r="C89474" t="s">
        <v>18</v>
      </c>
      <c r="D89474" s="1">
        <v>758.08</v>
      </c>
      <c r="E89474" t="s">
        <v>0</v>
      </c>
    </row>
    <row r="89475" spans="1:5" x14ac:dyDescent="0.2">
      <c r="A89475">
        <v>2013</v>
      </c>
      <c r="B89475">
        <v>6</v>
      </c>
      <c r="C89475" t="s">
        <v>18</v>
      </c>
      <c r="D89475" s="1">
        <v>756.13</v>
      </c>
      <c r="E89475" t="s">
        <v>0</v>
      </c>
    </row>
    <row r="89476" spans="1:5" x14ac:dyDescent="0.2">
      <c r="A89476">
        <v>2013</v>
      </c>
      <c r="B89476">
        <v>6</v>
      </c>
      <c r="C89476" t="s">
        <v>18</v>
      </c>
      <c r="D89476" s="1">
        <v>756</v>
      </c>
      <c r="E89476" t="s">
        <v>0</v>
      </c>
    </row>
    <row r="89477" spans="1:5" x14ac:dyDescent="0.2">
      <c r="A89477">
        <v>2013</v>
      </c>
      <c r="B89477">
        <v>6</v>
      </c>
      <c r="C89477" t="s">
        <v>18</v>
      </c>
      <c r="D89477" s="1">
        <v>752.56</v>
      </c>
      <c r="E89477" t="s">
        <v>0</v>
      </c>
    </row>
    <row r="89478" spans="1:5" x14ac:dyDescent="0.2">
      <c r="A89478">
        <v>2013</v>
      </c>
      <c r="B89478">
        <v>6</v>
      </c>
      <c r="C89478" t="s">
        <v>18</v>
      </c>
      <c r="D89478" s="1">
        <v>748.24</v>
      </c>
      <c r="E89478" t="s">
        <v>0</v>
      </c>
    </row>
    <row r="89479" spans="1:5" x14ac:dyDescent="0.2">
      <c r="A89479">
        <v>2013</v>
      </c>
      <c r="B89479">
        <v>6</v>
      </c>
      <c r="C89479" t="s">
        <v>18</v>
      </c>
      <c r="D89479" s="1">
        <v>748.18</v>
      </c>
      <c r="E89479" t="s">
        <v>0</v>
      </c>
    </row>
    <row r="89480" spans="1:5" x14ac:dyDescent="0.2">
      <c r="A89480">
        <v>2013</v>
      </c>
      <c r="B89480">
        <v>6</v>
      </c>
      <c r="C89480" t="s">
        <v>18</v>
      </c>
      <c r="D89480" s="1">
        <v>746.62</v>
      </c>
      <c r="E89480" t="s">
        <v>0</v>
      </c>
    </row>
    <row r="89481" spans="1:5" x14ac:dyDescent="0.2">
      <c r="A89481">
        <v>2013</v>
      </c>
      <c r="B89481">
        <v>6</v>
      </c>
      <c r="C89481" t="s">
        <v>18</v>
      </c>
      <c r="D89481" s="1">
        <v>745</v>
      </c>
      <c r="E89481" t="s">
        <v>0</v>
      </c>
    </row>
    <row r="89482" spans="1:5" x14ac:dyDescent="0.2">
      <c r="A89482">
        <v>2013</v>
      </c>
      <c r="B89482">
        <v>6</v>
      </c>
      <c r="C89482" t="s">
        <v>18</v>
      </c>
      <c r="D89482" s="1">
        <v>741.86</v>
      </c>
      <c r="E89482" t="s">
        <v>0</v>
      </c>
    </row>
    <row r="89483" spans="1:5" x14ac:dyDescent="0.2">
      <c r="A89483">
        <v>2013</v>
      </c>
      <c r="B89483">
        <v>6</v>
      </c>
      <c r="C89483" t="s">
        <v>18</v>
      </c>
      <c r="D89483" s="1">
        <v>740</v>
      </c>
      <c r="E89483" t="s">
        <v>0</v>
      </c>
    </row>
    <row r="89484" spans="1:5" x14ac:dyDescent="0.2">
      <c r="A89484">
        <v>2013</v>
      </c>
      <c r="B89484">
        <v>6</v>
      </c>
      <c r="C89484" t="s">
        <v>18</v>
      </c>
      <c r="D89484" s="1">
        <v>739.8</v>
      </c>
      <c r="E89484" t="s">
        <v>0</v>
      </c>
    </row>
    <row r="89485" spans="1:5" x14ac:dyDescent="0.2">
      <c r="A89485">
        <v>2013</v>
      </c>
      <c r="B89485">
        <v>6</v>
      </c>
      <c r="C89485" t="s">
        <v>18</v>
      </c>
      <c r="D89485" s="1">
        <v>735</v>
      </c>
      <c r="E89485" t="s">
        <v>0</v>
      </c>
    </row>
    <row r="89486" spans="1:5" x14ac:dyDescent="0.2">
      <c r="A89486">
        <v>2013</v>
      </c>
      <c r="B89486">
        <v>6</v>
      </c>
      <c r="C89486" t="s">
        <v>18</v>
      </c>
      <c r="D89486" s="1">
        <v>735</v>
      </c>
      <c r="E89486" t="s">
        <v>0</v>
      </c>
    </row>
    <row r="89487" spans="1:5" x14ac:dyDescent="0.2">
      <c r="A89487">
        <v>2013</v>
      </c>
      <c r="B89487">
        <v>6</v>
      </c>
      <c r="C89487" t="s">
        <v>18</v>
      </c>
      <c r="D89487" s="1">
        <v>733.17</v>
      </c>
      <c r="E89487" t="s">
        <v>0</v>
      </c>
    </row>
    <row r="89488" spans="1:5" x14ac:dyDescent="0.2">
      <c r="A89488">
        <v>2013</v>
      </c>
      <c r="B89488">
        <v>6</v>
      </c>
      <c r="C89488" t="s">
        <v>18</v>
      </c>
      <c r="D89488" s="1">
        <v>732</v>
      </c>
      <c r="E89488" t="s">
        <v>0</v>
      </c>
    </row>
    <row r="89489" spans="1:5" x14ac:dyDescent="0.2">
      <c r="A89489">
        <v>2013</v>
      </c>
      <c r="B89489">
        <v>6</v>
      </c>
      <c r="C89489" t="s">
        <v>18</v>
      </c>
      <c r="D89489" s="1">
        <v>730</v>
      </c>
      <c r="E89489" t="s">
        <v>0</v>
      </c>
    </row>
    <row r="89490" spans="1:5" x14ac:dyDescent="0.2">
      <c r="A89490">
        <v>2013</v>
      </c>
      <c r="B89490">
        <v>6</v>
      </c>
      <c r="C89490" t="s">
        <v>18</v>
      </c>
      <c r="D89490" s="1">
        <v>730</v>
      </c>
      <c r="E89490" t="s">
        <v>0</v>
      </c>
    </row>
    <row r="89491" spans="1:5" x14ac:dyDescent="0.2">
      <c r="A89491">
        <v>2013</v>
      </c>
      <c r="B89491">
        <v>6</v>
      </c>
      <c r="C89491" t="s">
        <v>18</v>
      </c>
      <c r="D89491" s="1">
        <v>728.88</v>
      </c>
      <c r="E89491" t="s">
        <v>0</v>
      </c>
    </row>
    <row r="89492" spans="1:5" x14ac:dyDescent="0.2">
      <c r="A89492">
        <v>2013</v>
      </c>
      <c r="B89492">
        <v>6</v>
      </c>
      <c r="C89492" t="s">
        <v>18</v>
      </c>
      <c r="D89492" s="1">
        <v>724.82</v>
      </c>
      <c r="E89492" t="s">
        <v>0</v>
      </c>
    </row>
    <row r="89493" spans="1:5" x14ac:dyDescent="0.2">
      <c r="A89493">
        <v>2013</v>
      </c>
      <c r="B89493">
        <v>6</v>
      </c>
      <c r="C89493" t="s">
        <v>18</v>
      </c>
      <c r="D89493" s="1">
        <v>723.45</v>
      </c>
      <c r="E89493" t="s">
        <v>0</v>
      </c>
    </row>
    <row r="89494" spans="1:5" x14ac:dyDescent="0.2">
      <c r="A89494">
        <v>2013</v>
      </c>
      <c r="B89494">
        <v>6</v>
      </c>
      <c r="C89494" t="s">
        <v>18</v>
      </c>
      <c r="D89494" s="1">
        <v>722.6</v>
      </c>
      <c r="E89494" t="s">
        <v>0</v>
      </c>
    </row>
    <row r="89495" spans="1:5" x14ac:dyDescent="0.2">
      <c r="A89495">
        <v>2013</v>
      </c>
      <c r="B89495">
        <v>6</v>
      </c>
      <c r="C89495" t="s">
        <v>18</v>
      </c>
      <c r="D89495" s="1">
        <v>720.94</v>
      </c>
      <c r="E89495" t="s">
        <v>0</v>
      </c>
    </row>
    <row r="89496" spans="1:5" x14ac:dyDescent="0.2">
      <c r="A89496">
        <v>2013</v>
      </c>
      <c r="B89496">
        <v>6</v>
      </c>
      <c r="C89496" t="s">
        <v>18</v>
      </c>
      <c r="D89496" s="1">
        <v>720</v>
      </c>
      <c r="E89496" t="s">
        <v>0</v>
      </c>
    </row>
    <row r="89497" spans="1:5" x14ac:dyDescent="0.2">
      <c r="A89497">
        <v>2013</v>
      </c>
      <c r="B89497">
        <v>6</v>
      </c>
      <c r="C89497" t="s">
        <v>18</v>
      </c>
      <c r="D89497" s="1">
        <v>719.36</v>
      </c>
      <c r="E89497" t="s">
        <v>0</v>
      </c>
    </row>
    <row r="89498" spans="1:5" x14ac:dyDescent="0.2">
      <c r="A89498">
        <v>2013</v>
      </c>
      <c r="B89498">
        <v>6</v>
      </c>
      <c r="C89498" t="s">
        <v>18</v>
      </c>
      <c r="D89498" s="1">
        <v>719.2</v>
      </c>
      <c r="E89498" t="s">
        <v>0</v>
      </c>
    </row>
    <row r="89499" spans="1:5" x14ac:dyDescent="0.2">
      <c r="A89499">
        <v>2013</v>
      </c>
      <c r="B89499">
        <v>6</v>
      </c>
      <c r="C89499" t="s">
        <v>18</v>
      </c>
      <c r="D89499" s="1">
        <v>717.1</v>
      </c>
      <c r="E89499" t="s">
        <v>0</v>
      </c>
    </row>
    <row r="89500" spans="1:5" x14ac:dyDescent="0.2">
      <c r="A89500">
        <v>2013</v>
      </c>
      <c r="B89500">
        <v>6</v>
      </c>
      <c r="C89500" t="s">
        <v>18</v>
      </c>
      <c r="D89500" s="1">
        <v>716.04</v>
      </c>
      <c r="E89500" t="s">
        <v>0</v>
      </c>
    </row>
    <row r="89501" spans="1:5" x14ac:dyDescent="0.2">
      <c r="A89501">
        <v>2013</v>
      </c>
      <c r="B89501">
        <v>6</v>
      </c>
      <c r="C89501" t="s">
        <v>18</v>
      </c>
      <c r="D89501" s="1">
        <v>715.56</v>
      </c>
      <c r="E89501" t="s">
        <v>0</v>
      </c>
    </row>
    <row r="89502" spans="1:5" x14ac:dyDescent="0.2">
      <c r="A89502">
        <v>2013</v>
      </c>
      <c r="B89502">
        <v>6</v>
      </c>
      <c r="C89502" t="s">
        <v>18</v>
      </c>
      <c r="D89502" s="1">
        <v>715</v>
      </c>
      <c r="E89502" t="s">
        <v>7</v>
      </c>
    </row>
    <row r="89503" spans="1:5" x14ac:dyDescent="0.2">
      <c r="A89503">
        <v>2013</v>
      </c>
      <c r="B89503">
        <v>6</v>
      </c>
      <c r="C89503" t="s">
        <v>18</v>
      </c>
      <c r="D89503" s="1">
        <v>708.14</v>
      </c>
      <c r="E89503" t="s">
        <v>0</v>
      </c>
    </row>
    <row r="89504" spans="1:5" x14ac:dyDescent="0.2">
      <c r="A89504">
        <v>2013</v>
      </c>
      <c r="B89504">
        <v>6</v>
      </c>
      <c r="C89504" t="s">
        <v>18</v>
      </c>
      <c r="D89504" s="1">
        <v>707.1</v>
      </c>
      <c r="E89504" t="s">
        <v>0</v>
      </c>
    </row>
    <row r="89505" spans="1:5" x14ac:dyDescent="0.2">
      <c r="A89505">
        <v>2013</v>
      </c>
      <c r="B89505">
        <v>6</v>
      </c>
      <c r="C89505" t="s">
        <v>18</v>
      </c>
      <c r="D89505" s="1">
        <v>704.95</v>
      </c>
      <c r="E89505" t="s">
        <v>0</v>
      </c>
    </row>
    <row r="89506" spans="1:5" x14ac:dyDescent="0.2">
      <c r="A89506">
        <v>2013</v>
      </c>
      <c r="B89506">
        <v>6</v>
      </c>
      <c r="C89506" t="s">
        <v>18</v>
      </c>
      <c r="D89506" s="1">
        <v>704.25</v>
      </c>
      <c r="E89506" t="s">
        <v>0</v>
      </c>
    </row>
    <row r="89507" spans="1:5" x14ac:dyDescent="0.2">
      <c r="A89507">
        <v>2013</v>
      </c>
      <c r="B89507">
        <v>6</v>
      </c>
      <c r="C89507" t="s">
        <v>18</v>
      </c>
      <c r="D89507" s="1">
        <v>702.31</v>
      </c>
      <c r="E89507" t="s">
        <v>0</v>
      </c>
    </row>
    <row r="89508" spans="1:5" x14ac:dyDescent="0.2">
      <c r="A89508">
        <v>2013</v>
      </c>
      <c r="B89508">
        <v>6</v>
      </c>
      <c r="C89508" t="s">
        <v>18</v>
      </c>
      <c r="D89508" s="1">
        <v>700</v>
      </c>
      <c r="E89508" t="s">
        <v>0</v>
      </c>
    </row>
    <row r="89509" spans="1:5" x14ac:dyDescent="0.2">
      <c r="A89509">
        <v>2013</v>
      </c>
      <c r="B89509">
        <v>6</v>
      </c>
      <c r="C89509" t="s">
        <v>18</v>
      </c>
      <c r="D89509" s="1">
        <v>700</v>
      </c>
      <c r="E89509" t="s">
        <v>0</v>
      </c>
    </row>
    <row r="89510" spans="1:5" x14ac:dyDescent="0.2">
      <c r="A89510">
        <v>2013</v>
      </c>
      <c r="B89510">
        <v>6</v>
      </c>
      <c r="C89510" t="s">
        <v>18</v>
      </c>
      <c r="D89510" s="1">
        <v>700</v>
      </c>
      <c r="E89510" t="s">
        <v>0</v>
      </c>
    </row>
    <row r="89511" spans="1:5" x14ac:dyDescent="0.2">
      <c r="A89511">
        <v>2013</v>
      </c>
      <c r="B89511">
        <v>6</v>
      </c>
      <c r="C89511" t="s">
        <v>18</v>
      </c>
      <c r="D89511" s="1">
        <v>700</v>
      </c>
      <c r="E89511" t="s">
        <v>0</v>
      </c>
    </row>
    <row r="89512" spans="1:5" x14ac:dyDescent="0.2">
      <c r="A89512">
        <v>2013</v>
      </c>
      <c r="B89512">
        <v>6</v>
      </c>
      <c r="C89512" t="s">
        <v>18</v>
      </c>
      <c r="D89512" s="1">
        <v>698.66</v>
      </c>
      <c r="E89512" t="s">
        <v>0</v>
      </c>
    </row>
    <row r="89513" spans="1:5" x14ac:dyDescent="0.2">
      <c r="A89513">
        <v>2013</v>
      </c>
      <c r="B89513">
        <v>6</v>
      </c>
      <c r="C89513" t="s">
        <v>18</v>
      </c>
      <c r="D89513" s="1">
        <v>697.84</v>
      </c>
      <c r="E89513" t="s">
        <v>0</v>
      </c>
    </row>
    <row r="89514" spans="1:5" x14ac:dyDescent="0.2">
      <c r="A89514">
        <v>2013</v>
      </c>
      <c r="B89514">
        <v>6</v>
      </c>
      <c r="C89514" t="s">
        <v>18</v>
      </c>
      <c r="D89514" s="1">
        <v>696.01</v>
      </c>
      <c r="E89514" t="s">
        <v>0</v>
      </c>
    </row>
    <row r="89515" spans="1:5" x14ac:dyDescent="0.2">
      <c r="A89515">
        <v>2013</v>
      </c>
      <c r="B89515">
        <v>6</v>
      </c>
      <c r="C89515" t="s">
        <v>18</v>
      </c>
      <c r="D89515" s="1">
        <v>696</v>
      </c>
      <c r="E89515" t="s">
        <v>0</v>
      </c>
    </row>
    <row r="89516" spans="1:5" x14ac:dyDescent="0.2">
      <c r="A89516">
        <v>2013</v>
      </c>
      <c r="B89516">
        <v>6</v>
      </c>
      <c r="C89516" t="s">
        <v>18</v>
      </c>
      <c r="D89516" s="1">
        <v>690</v>
      </c>
      <c r="E89516" t="s">
        <v>0</v>
      </c>
    </row>
    <row r="89517" spans="1:5" x14ac:dyDescent="0.2">
      <c r="A89517">
        <v>2013</v>
      </c>
      <c r="B89517">
        <v>6</v>
      </c>
      <c r="C89517" t="s">
        <v>18</v>
      </c>
      <c r="D89517" s="1">
        <v>686.24</v>
      </c>
      <c r="E89517" t="s">
        <v>0</v>
      </c>
    </row>
    <row r="89518" spans="1:5" x14ac:dyDescent="0.2">
      <c r="A89518">
        <v>2013</v>
      </c>
      <c r="B89518">
        <v>6</v>
      </c>
      <c r="C89518" t="s">
        <v>18</v>
      </c>
      <c r="D89518" s="1">
        <v>685.67</v>
      </c>
      <c r="E89518" t="s">
        <v>0</v>
      </c>
    </row>
    <row r="89519" spans="1:5" x14ac:dyDescent="0.2">
      <c r="A89519">
        <v>2013</v>
      </c>
      <c r="B89519">
        <v>6</v>
      </c>
      <c r="C89519" t="s">
        <v>18</v>
      </c>
      <c r="D89519" s="1">
        <v>680</v>
      </c>
      <c r="E89519" t="s">
        <v>0</v>
      </c>
    </row>
    <row r="89520" spans="1:5" x14ac:dyDescent="0.2">
      <c r="A89520">
        <v>2013</v>
      </c>
      <c r="B89520">
        <v>6</v>
      </c>
      <c r="C89520" t="s">
        <v>18</v>
      </c>
      <c r="D89520" s="1">
        <v>678.42</v>
      </c>
      <c r="E89520" t="s">
        <v>0</v>
      </c>
    </row>
    <row r="89521" spans="1:5" x14ac:dyDescent="0.2">
      <c r="A89521">
        <v>2013</v>
      </c>
      <c r="B89521">
        <v>6</v>
      </c>
      <c r="C89521" t="s">
        <v>18</v>
      </c>
      <c r="D89521" s="1">
        <v>678</v>
      </c>
      <c r="E89521" t="s">
        <v>0</v>
      </c>
    </row>
    <row r="89522" spans="1:5" x14ac:dyDescent="0.2">
      <c r="A89522">
        <v>2013</v>
      </c>
      <c r="B89522">
        <v>6</v>
      </c>
      <c r="C89522" t="s">
        <v>18</v>
      </c>
      <c r="D89522" s="1">
        <v>677.77</v>
      </c>
      <c r="E89522" t="s">
        <v>0</v>
      </c>
    </row>
    <row r="89523" spans="1:5" x14ac:dyDescent="0.2">
      <c r="A89523">
        <v>2013</v>
      </c>
      <c r="B89523">
        <v>6</v>
      </c>
      <c r="C89523" t="s">
        <v>18</v>
      </c>
      <c r="D89523" s="1">
        <v>677.11</v>
      </c>
      <c r="E89523" t="s">
        <v>0</v>
      </c>
    </row>
    <row r="89524" spans="1:5" x14ac:dyDescent="0.2">
      <c r="A89524">
        <v>2013</v>
      </c>
      <c r="B89524">
        <v>6</v>
      </c>
      <c r="C89524" t="s">
        <v>18</v>
      </c>
      <c r="D89524" s="1">
        <v>675</v>
      </c>
      <c r="E89524" t="s">
        <v>0</v>
      </c>
    </row>
    <row r="89525" spans="1:5" x14ac:dyDescent="0.2">
      <c r="A89525">
        <v>2013</v>
      </c>
      <c r="B89525">
        <v>6</v>
      </c>
      <c r="C89525" t="s">
        <v>18</v>
      </c>
      <c r="D89525" s="1">
        <v>672.43</v>
      </c>
      <c r="E89525" t="s">
        <v>0</v>
      </c>
    </row>
    <row r="89526" spans="1:5" x14ac:dyDescent="0.2">
      <c r="A89526">
        <v>2013</v>
      </c>
      <c r="B89526">
        <v>6</v>
      </c>
      <c r="C89526" t="s">
        <v>18</v>
      </c>
      <c r="D89526" s="1">
        <v>670</v>
      </c>
      <c r="E89526" t="s">
        <v>0</v>
      </c>
    </row>
    <row r="89527" spans="1:5" x14ac:dyDescent="0.2">
      <c r="A89527">
        <v>2013</v>
      </c>
      <c r="B89527">
        <v>6</v>
      </c>
      <c r="C89527" t="s">
        <v>18</v>
      </c>
      <c r="D89527" s="1">
        <v>669.73</v>
      </c>
      <c r="E89527" t="s">
        <v>0</v>
      </c>
    </row>
    <row r="89528" spans="1:5" x14ac:dyDescent="0.2">
      <c r="A89528">
        <v>2013</v>
      </c>
      <c r="B89528">
        <v>6</v>
      </c>
      <c r="C89528" t="s">
        <v>18</v>
      </c>
      <c r="D89528" s="1">
        <v>666.12</v>
      </c>
      <c r="E89528" t="s">
        <v>0</v>
      </c>
    </row>
    <row r="89529" spans="1:5" x14ac:dyDescent="0.2">
      <c r="A89529">
        <v>2013</v>
      </c>
      <c r="B89529">
        <v>6</v>
      </c>
      <c r="C89529" t="s">
        <v>18</v>
      </c>
      <c r="D89529" s="1">
        <v>663.68</v>
      </c>
      <c r="E89529" t="s">
        <v>0</v>
      </c>
    </row>
    <row r="89530" spans="1:5" x14ac:dyDescent="0.2">
      <c r="A89530">
        <v>2013</v>
      </c>
      <c r="B89530">
        <v>6</v>
      </c>
      <c r="C89530" t="s">
        <v>18</v>
      </c>
      <c r="D89530" s="1">
        <v>663</v>
      </c>
      <c r="E89530" t="s">
        <v>0</v>
      </c>
    </row>
    <row r="89531" spans="1:5" x14ac:dyDescent="0.2">
      <c r="A89531">
        <v>2013</v>
      </c>
      <c r="B89531">
        <v>6</v>
      </c>
      <c r="C89531" t="s">
        <v>18</v>
      </c>
      <c r="D89531" s="1">
        <v>660.1</v>
      </c>
      <c r="E89531" t="s">
        <v>0</v>
      </c>
    </row>
    <row r="89532" spans="1:5" x14ac:dyDescent="0.2">
      <c r="A89532">
        <v>2013</v>
      </c>
      <c r="B89532">
        <v>6</v>
      </c>
      <c r="C89532" t="s">
        <v>18</v>
      </c>
      <c r="D89532" s="1">
        <v>660</v>
      </c>
      <c r="E89532" t="s">
        <v>0</v>
      </c>
    </row>
    <row r="89533" spans="1:5" x14ac:dyDescent="0.2">
      <c r="A89533">
        <v>2013</v>
      </c>
      <c r="B89533">
        <v>6</v>
      </c>
      <c r="C89533" t="s">
        <v>18</v>
      </c>
      <c r="D89533" s="1">
        <v>658.65</v>
      </c>
      <c r="E89533" t="s">
        <v>0</v>
      </c>
    </row>
    <row r="89534" spans="1:5" x14ac:dyDescent="0.2">
      <c r="A89534">
        <v>2013</v>
      </c>
      <c r="B89534">
        <v>6</v>
      </c>
      <c r="C89534" t="s">
        <v>18</v>
      </c>
      <c r="D89534" s="1">
        <v>657.86</v>
      </c>
      <c r="E89534" t="s">
        <v>0</v>
      </c>
    </row>
    <row r="89535" spans="1:5" x14ac:dyDescent="0.2">
      <c r="A89535">
        <v>2013</v>
      </c>
      <c r="B89535">
        <v>6</v>
      </c>
      <c r="C89535" t="s">
        <v>18</v>
      </c>
      <c r="D89535" s="1">
        <v>656</v>
      </c>
      <c r="E89535" t="s">
        <v>0</v>
      </c>
    </row>
    <row r="89536" spans="1:5" x14ac:dyDescent="0.2">
      <c r="A89536">
        <v>2013</v>
      </c>
      <c r="B89536">
        <v>6</v>
      </c>
      <c r="C89536" t="s">
        <v>18</v>
      </c>
      <c r="D89536" s="1">
        <v>656</v>
      </c>
      <c r="E89536" t="s">
        <v>0</v>
      </c>
    </row>
    <row r="89537" spans="1:5" x14ac:dyDescent="0.2">
      <c r="A89537">
        <v>2013</v>
      </c>
      <c r="B89537">
        <v>6</v>
      </c>
      <c r="C89537" t="s">
        <v>18</v>
      </c>
      <c r="D89537" s="1">
        <v>655.16</v>
      </c>
      <c r="E89537" t="s">
        <v>0</v>
      </c>
    </row>
    <row r="89538" spans="1:5" x14ac:dyDescent="0.2">
      <c r="A89538">
        <v>2013</v>
      </c>
      <c r="B89538">
        <v>6</v>
      </c>
      <c r="C89538" t="s">
        <v>18</v>
      </c>
      <c r="D89538" s="1">
        <v>653.25</v>
      </c>
      <c r="E89538" t="s">
        <v>0</v>
      </c>
    </row>
    <row r="89539" spans="1:5" x14ac:dyDescent="0.2">
      <c r="A89539">
        <v>2013</v>
      </c>
      <c r="B89539">
        <v>6</v>
      </c>
      <c r="C89539" t="s">
        <v>18</v>
      </c>
      <c r="D89539" s="1">
        <v>652</v>
      </c>
      <c r="E89539" t="s">
        <v>0</v>
      </c>
    </row>
    <row r="89540" spans="1:5" x14ac:dyDescent="0.2">
      <c r="A89540">
        <v>2013</v>
      </c>
      <c r="B89540">
        <v>6</v>
      </c>
      <c r="C89540" t="s">
        <v>18</v>
      </c>
      <c r="D89540" s="1">
        <v>650</v>
      </c>
      <c r="E89540" t="s">
        <v>0</v>
      </c>
    </row>
    <row r="89541" spans="1:5" x14ac:dyDescent="0.2">
      <c r="A89541">
        <v>2013</v>
      </c>
      <c r="B89541">
        <v>6</v>
      </c>
      <c r="C89541" t="s">
        <v>18</v>
      </c>
      <c r="D89541" s="1">
        <v>649.74</v>
      </c>
      <c r="E89541" t="s">
        <v>0</v>
      </c>
    </row>
    <row r="89542" spans="1:5" x14ac:dyDescent="0.2">
      <c r="A89542">
        <v>2013</v>
      </c>
      <c r="B89542">
        <v>6</v>
      </c>
      <c r="C89542" t="s">
        <v>18</v>
      </c>
      <c r="D89542" s="1">
        <v>649.57000000000005</v>
      </c>
      <c r="E89542" t="s">
        <v>0</v>
      </c>
    </row>
    <row r="89543" spans="1:5" x14ac:dyDescent="0.2">
      <c r="A89543">
        <v>2013</v>
      </c>
      <c r="B89543">
        <v>6</v>
      </c>
      <c r="C89543" t="s">
        <v>18</v>
      </c>
      <c r="D89543" s="1">
        <v>648.66999999999996</v>
      </c>
      <c r="E89543" t="s">
        <v>0</v>
      </c>
    </row>
    <row r="89544" spans="1:5" x14ac:dyDescent="0.2">
      <c r="A89544">
        <v>2013</v>
      </c>
      <c r="B89544">
        <v>6</v>
      </c>
      <c r="C89544" t="s">
        <v>18</v>
      </c>
      <c r="D89544" s="1">
        <v>648</v>
      </c>
      <c r="E89544" t="s">
        <v>0</v>
      </c>
    </row>
    <row r="89545" spans="1:5" x14ac:dyDescent="0.2">
      <c r="A89545">
        <v>2013</v>
      </c>
      <c r="B89545">
        <v>6</v>
      </c>
      <c r="C89545" t="s">
        <v>18</v>
      </c>
      <c r="D89545" s="1">
        <v>645.16999999999996</v>
      </c>
      <c r="E89545" t="s">
        <v>0</v>
      </c>
    </row>
    <row r="89546" spans="1:5" x14ac:dyDescent="0.2">
      <c r="A89546">
        <v>2013</v>
      </c>
      <c r="B89546">
        <v>6</v>
      </c>
      <c r="C89546" t="s">
        <v>18</v>
      </c>
      <c r="D89546" s="1">
        <v>642.85</v>
      </c>
      <c r="E89546" t="s">
        <v>0</v>
      </c>
    </row>
    <row r="89547" spans="1:5" x14ac:dyDescent="0.2">
      <c r="A89547">
        <v>2013</v>
      </c>
      <c r="B89547">
        <v>6</v>
      </c>
      <c r="C89547" t="s">
        <v>18</v>
      </c>
      <c r="D89547" s="1">
        <v>642.85</v>
      </c>
      <c r="E89547" t="s">
        <v>0</v>
      </c>
    </row>
    <row r="89548" spans="1:5" x14ac:dyDescent="0.2">
      <c r="A89548">
        <v>2013</v>
      </c>
      <c r="B89548">
        <v>6</v>
      </c>
      <c r="C89548" t="s">
        <v>18</v>
      </c>
      <c r="D89548" s="1">
        <v>642.85</v>
      </c>
      <c r="E89548" t="s">
        <v>0</v>
      </c>
    </row>
    <row r="89549" spans="1:5" x14ac:dyDescent="0.2">
      <c r="A89549">
        <v>2013</v>
      </c>
      <c r="B89549">
        <v>6</v>
      </c>
      <c r="C89549" t="s">
        <v>18</v>
      </c>
      <c r="D89549" s="1">
        <v>640</v>
      </c>
      <c r="E89549" t="s">
        <v>0</v>
      </c>
    </row>
    <row r="89550" spans="1:5" x14ac:dyDescent="0.2">
      <c r="A89550">
        <v>2013</v>
      </c>
      <c r="B89550">
        <v>6</v>
      </c>
      <c r="C89550" t="s">
        <v>18</v>
      </c>
      <c r="D89550" s="1">
        <v>637.77</v>
      </c>
      <c r="E89550" t="s">
        <v>0</v>
      </c>
    </row>
    <row r="89551" spans="1:5" x14ac:dyDescent="0.2">
      <c r="A89551">
        <v>2013</v>
      </c>
      <c r="B89551">
        <v>6</v>
      </c>
      <c r="C89551" t="s">
        <v>18</v>
      </c>
      <c r="D89551" s="1">
        <v>636.38</v>
      </c>
      <c r="E89551" t="s">
        <v>0</v>
      </c>
    </row>
    <row r="89552" spans="1:5" x14ac:dyDescent="0.2">
      <c r="A89552">
        <v>2013</v>
      </c>
      <c r="B89552">
        <v>6</v>
      </c>
      <c r="C89552" t="s">
        <v>18</v>
      </c>
      <c r="D89552" s="1">
        <v>632.58000000000004</v>
      </c>
      <c r="E89552" t="s">
        <v>0</v>
      </c>
    </row>
    <row r="89553" spans="1:5" x14ac:dyDescent="0.2">
      <c r="A89553">
        <v>2013</v>
      </c>
      <c r="B89553">
        <v>6</v>
      </c>
      <c r="C89553" t="s">
        <v>18</v>
      </c>
      <c r="D89553" s="1">
        <v>629.09</v>
      </c>
      <c r="E89553" t="s">
        <v>0</v>
      </c>
    </row>
    <row r="89554" spans="1:5" x14ac:dyDescent="0.2">
      <c r="A89554">
        <v>2013</v>
      </c>
      <c r="B89554">
        <v>6</v>
      </c>
      <c r="C89554" t="s">
        <v>18</v>
      </c>
      <c r="D89554" s="1">
        <v>624.85</v>
      </c>
      <c r="E89554" t="s">
        <v>0</v>
      </c>
    </row>
    <row r="89555" spans="1:5" x14ac:dyDescent="0.2">
      <c r="A89555">
        <v>2013</v>
      </c>
      <c r="B89555">
        <v>6</v>
      </c>
      <c r="C89555" t="s">
        <v>18</v>
      </c>
      <c r="D89555" s="1">
        <v>621.54999999999995</v>
      </c>
      <c r="E89555" t="s">
        <v>0</v>
      </c>
    </row>
    <row r="89556" spans="1:5" x14ac:dyDescent="0.2">
      <c r="A89556">
        <v>2013</v>
      </c>
      <c r="B89556">
        <v>6</v>
      </c>
      <c r="C89556" t="s">
        <v>18</v>
      </c>
      <c r="D89556" s="1">
        <v>621.41999999999996</v>
      </c>
      <c r="E89556" t="s">
        <v>0</v>
      </c>
    </row>
    <row r="89557" spans="1:5" x14ac:dyDescent="0.2">
      <c r="A89557">
        <v>2013</v>
      </c>
      <c r="B89557">
        <v>6</v>
      </c>
      <c r="C89557" t="s">
        <v>18</v>
      </c>
      <c r="D89557" s="1">
        <v>612</v>
      </c>
      <c r="E89557" t="s">
        <v>0</v>
      </c>
    </row>
    <row r="89558" spans="1:5" x14ac:dyDescent="0.2">
      <c r="A89558">
        <v>2013</v>
      </c>
      <c r="B89558">
        <v>6</v>
      </c>
      <c r="C89558" t="s">
        <v>18</v>
      </c>
      <c r="D89558" s="1">
        <v>610.58000000000004</v>
      </c>
      <c r="E89558" t="s">
        <v>0</v>
      </c>
    </row>
    <row r="89559" spans="1:5" x14ac:dyDescent="0.2">
      <c r="A89559">
        <v>2013</v>
      </c>
      <c r="B89559">
        <v>6</v>
      </c>
      <c r="C89559" t="s">
        <v>18</v>
      </c>
      <c r="D89559" s="1">
        <v>609.75</v>
      </c>
      <c r="E89559" t="s">
        <v>0</v>
      </c>
    </row>
    <row r="89560" spans="1:5" x14ac:dyDescent="0.2">
      <c r="A89560">
        <v>2013</v>
      </c>
      <c r="B89560">
        <v>6</v>
      </c>
      <c r="C89560" t="s">
        <v>18</v>
      </c>
      <c r="D89560" s="1">
        <v>609.48</v>
      </c>
      <c r="E89560" t="s">
        <v>0</v>
      </c>
    </row>
    <row r="89561" spans="1:5" x14ac:dyDescent="0.2">
      <c r="A89561">
        <v>2013</v>
      </c>
      <c r="B89561">
        <v>6</v>
      </c>
      <c r="C89561" t="s">
        <v>18</v>
      </c>
      <c r="D89561" s="1">
        <v>607.6</v>
      </c>
      <c r="E89561" t="s">
        <v>0</v>
      </c>
    </row>
    <row r="89562" spans="1:5" x14ac:dyDescent="0.2">
      <c r="A89562">
        <v>2013</v>
      </c>
      <c r="B89562">
        <v>6</v>
      </c>
      <c r="C89562" t="s">
        <v>18</v>
      </c>
      <c r="D89562" s="1">
        <v>607.4</v>
      </c>
      <c r="E89562" t="s">
        <v>0</v>
      </c>
    </row>
    <row r="89563" spans="1:5" x14ac:dyDescent="0.2">
      <c r="A89563">
        <v>2013</v>
      </c>
      <c r="B89563">
        <v>6</v>
      </c>
      <c r="C89563" t="s">
        <v>18</v>
      </c>
      <c r="D89563" s="1">
        <v>605.19000000000005</v>
      </c>
      <c r="E89563" t="s">
        <v>0</v>
      </c>
    </row>
    <row r="89564" spans="1:5" x14ac:dyDescent="0.2">
      <c r="A89564">
        <v>2013</v>
      </c>
      <c r="B89564">
        <v>6</v>
      </c>
      <c r="C89564" t="s">
        <v>18</v>
      </c>
      <c r="D89564" s="1">
        <v>603.24</v>
      </c>
      <c r="E89564" t="s">
        <v>0</v>
      </c>
    </row>
    <row r="89565" spans="1:5" x14ac:dyDescent="0.2">
      <c r="A89565">
        <v>2013</v>
      </c>
      <c r="B89565">
        <v>6</v>
      </c>
      <c r="C89565" t="s">
        <v>18</v>
      </c>
      <c r="D89565" s="1">
        <v>602</v>
      </c>
      <c r="E89565" t="s">
        <v>0</v>
      </c>
    </row>
    <row r="89566" spans="1:5" x14ac:dyDescent="0.2">
      <c r="A89566">
        <v>2013</v>
      </c>
      <c r="B89566">
        <v>6</v>
      </c>
      <c r="C89566" t="s">
        <v>18</v>
      </c>
      <c r="D89566" s="1">
        <v>600</v>
      </c>
      <c r="E89566" t="s">
        <v>0</v>
      </c>
    </row>
    <row r="89567" spans="1:5" x14ac:dyDescent="0.2">
      <c r="A89567">
        <v>2013</v>
      </c>
      <c r="B89567">
        <v>6</v>
      </c>
      <c r="C89567" t="s">
        <v>18</v>
      </c>
      <c r="D89567" s="1">
        <v>600</v>
      </c>
      <c r="E89567" t="s">
        <v>0</v>
      </c>
    </row>
    <row r="89568" spans="1:5" x14ac:dyDescent="0.2">
      <c r="A89568">
        <v>2013</v>
      </c>
      <c r="B89568">
        <v>6</v>
      </c>
      <c r="C89568" t="s">
        <v>18</v>
      </c>
      <c r="D89568" s="1">
        <v>600</v>
      </c>
      <c r="E89568" t="s">
        <v>0</v>
      </c>
    </row>
    <row r="89569" spans="1:5" x14ac:dyDescent="0.2">
      <c r="A89569">
        <v>2013</v>
      </c>
      <c r="B89569">
        <v>6</v>
      </c>
      <c r="C89569" t="s">
        <v>18</v>
      </c>
      <c r="D89569" s="1">
        <v>600</v>
      </c>
      <c r="E89569" t="s">
        <v>0</v>
      </c>
    </row>
    <row r="89570" spans="1:5" x14ac:dyDescent="0.2">
      <c r="A89570">
        <v>2013</v>
      </c>
      <c r="B89570">
        <v>6</v>
      </c>
      <c r="C89570" t="s">
        <v>18</v>
      </c>
      <c r="D89570" s="1">
        <v>600</v>
      </c>
      <c r="E89570" t="s">
        <v>0</v>
      </c>
    </row>
    <row r="89571" spans="1:5" x14ac:dyDescent="0.2">
      <c r="A89571">
        <v>2013</v>
      </c>
      <c r="B89571">
        <v>6</v>
      </c>
      <c r="C89571" t="s">
        <v>18</v>
      </c>
      <c r="D89571" s="1">
        <v>600</v>
      </c>
      <c r="E89571" t="s">
        <v>0</v>
      </c>
    </row>
    <row r="89572" spans="1:5" x14ac:dyDescent="0.2">
      <c r="A89572">
        <v>2013</v>
      </c>
      <c r="B89572">
        <v>6</v>
      </c>
      <c r="C89572" t="s">
        <v>18</v>
      </c>
      <c r="D89572" s="1">
        <v>600</v>
      </c>
      <c r="E89572" t="s">
        <v>0</v>
      </c>
    </row>
    <row r="89573" spans="1:5" x14ac:dyDescent="0.2">
      <c r="A89573">
        <v>2013</v>
      </c>
      <c r="B89573">
        <v>6</v>
      </c>
      <c r="C89573" t="s">
        <v>18</v>
      </c>
      <c r="D89573" s="1">
        <v>600</v>
      </c>
      <c r="E89573" t="s">
        <v>0</v>
      </c>
    </row>
    <row r="89574" spans="1:5" x14ac:dyDescent="0.2">
      <c r="A89574">
        <v>2013</v>
      </c>
      <c r="B89574">
        <v>6</v>
      </c>
      <c r="C89574" t="s">
        <v>18</v>
      </c>
      <c r="D89574" s="1">
        <v>598.14</v>
      </c>
      <c r="E89574" t="s">
        <v>0</v>
      </c>
    </row>
    <row r="89575" spans="1:5" x14ac:dyDescent="0.2">
      <c r="A89575">
        <v>2013</v>
      </c>
      <c r="B89575">
        <v>6</v>
      </c>
      <c r="C89575" t="s">
        <v>18</v>
      </c>
      <c r="D89575" s="1">
        <v>598</v>
      </c>
      <c r="E89575" t="s">
        <v>0</v>
      </c>
    </row>
    <row r="89576" spans="1:5" x14ac:dyDescent="0.2">
      <c r="A89576">
        <v>2013</v>
      </c>
      <c r="B89576">
        <v>6</v>
      </c>
      <c r="C89576" t="s">
        <v>18</v>
      </c>
      <c r="D89576" s="1">
        <v>597.9</v>
      </c>
      <c r="E89576" t="s">
        <v>0</v>
      </c>
    </row>
    <row r="89577" spans="1:5" x14ac:dyDescent="0.2">
      <c r="A89577">
        <v>2013</v>
      </c>
      <c r="B89577">
        <v>6</v>
      </c>
      <c r="C89577" t="s">
        <v>18</v>
      </c>
      <c r="D89577" s="1">
        <v>597.32000000000005</v>
      </c>
      <c r="E89577" t="s">
        <v>0</v>
      </c>
    </row>
    <row r="89578" spans="1:5" x14ac:dyDescent="0.2">
      <c r="A89578">
        <v>2013</v>
      </c>
      <c r="B89578">
        <v>6</v>
      </c>
      <c r="C89578" t="s">
        <v>18</v>
      </c>
      <c r="D89578" s="1">
        <v>595.1</v>
      </c>
      <c r="E89578" t="s">
        <v>0</v>
      </c>
    </row>
    <row r="89579" spans="1:5" x14ac:dyDescent="0.2">
      <c r="A89579">
        <v>2013</v>
      </c>
      <c r="B89579">
        <v>6</v>
      </c>
      <c r="C89579" t="s">
        <v>18</v>
      </c>
      <c r="D89579" s="1">
        <v>591.85</v>
      </c>
      <c r="E89579" t="s">
        <v>0</v>
      </c>
    </row>
    <row r="89580" spans="1:5" x14ac:dyDescent="0.2">
      <c r="A89580">
        <v>2013</v>
      </c>
      <c r="B89580">
        <v>6</v>
      </c>
      <c r="C89580" t="s">
        <v>18</v>
      </c>
      <c r="D89580" s="1">
        <v>591.6</v>
      </c>
      <c r="E89580" t="s">
        <v>0</v>
      </c>
    </row>
    <row r="89581" spans="1:5" x14ac:dyDescent="0.2">
      <c r="A89581">
        <v>2013</v>
      </c>
      <c r="B89581">
        <v>6</v>
      </c>
      <c r="C89581" t="s">
        <v>18</v>
      </c>
      <c r="D89581" s="1">
        <v>590.47</v>
      </c>
      <c r="E89581" t="s">
        <v>0</v>
      </c>
    </row>
    <row r="89582" spans="1:5" x14ac:dyDescent="0.2">
      <c r="A89582">
        <v>2013</v>
      </c>
      <c r="B89582">
        <v>6</v>
      </c>
      <c r="C89582" t="s">
        <v>18</v>
      </c>
      <c r="D89582" s="1">
        <v>586.94000000000005</v>
      </c>
      <c r="E89582" t="s">
        <v>0</v>
      </c>
    </row>
    <row r="89583" spans="1:5" x14ac:dyDescent="0.2">
      <c r="A89583">
        <v>2013</v>
      </c>
      <c r="B89583">
        <v>6</v>
      </c>
      <c r="C89583" t="s">
        <v>18</v>
      </c>
      <c r="D89583" s="1">
        <v>586.58000000000004</v>
      </c>
      <c r="E89583" t="s">
        <v>0</v>
      </c>
    </row>
    <row r="89584" spans="1:5" x14ac:dyDescent="0.2">
      <c r="A89584">
        <v>2013</v>
      </c>
      <c r="B89584">
        <v>6</v>
      </c>
      <c r="C89584" t="s">
        <v>18</v>
      </c>
      <c r="D89584" s="1">
        <v>584</v>
      </c>
      <c r="E89584" t="s">
        <v>0</v>
      </c>
    </row>
    <row r="89585" spans="1:5" x14ac:dyDescent="0.2">
      <c r="A89585">
        <v>2013</v>
      </c>
      <c r="B89585">
        <v>6</v>
      </c>
      <c r="C89585" t="s">
        <v>18</v>
      </c>
      <c r="D89585" s="1">
        <v>583.33000000000004</v>
      </c>
      <c r="E89585" t="s">
        <v>0</v>
      </c>
    </row>
    <row r="89586" spans="1:5" x14ac:dyDescent="0.2">
      <c r="A89586">
        <v>2013</v>
      </c>
      <c r="B89586">
        <v>6</v>
      </c>
      <c r="C89586" t="s">
        <v>18</v>
      </c>
      <c r="D89586" s="1">
        <v>582.75</v>
      </c>
      <c r="E89586" t="s">
        <v>0</v>
      </c>
    </row>
    <row r="89587" spans="1:5" x14ac:dyDescent="0.2">
      <c r="A89587">
        <v>2013</v>
      </c>
      <c r="B89587">
        <v>6</v>
      </c>
      <c r="C89587" t="s">
        <v>18</v>
      </c>
      <c r="D89587" s="1">
        <v>582.6</v>
      </c>
      <c r="E89587" t="s">
        <v>0</v>
      </c>
    </row>
    <row r="89588" spans="1:5" x14ac:dyDescent="0.2">
      <c r="A89588">
        <v>2013</v>
      </c>
      <c r="B89588">
        <v>6</v>
      </c>
      <c r="C89588" t="s">
        <v>18</v>
      </c>
      <c r="D89588" s="1">
        <v>580.05999999999995</v>
      </c>
      <c r="E89588" t="s">
        <v>0</v>
      </c>
    </row>
    <row r="89589" spans="1:5" x14ac:dyDescent="0.2">
      <c r="A89589">
        <v>2013</v>
      </c>
      <c r="B89589">
        <v>6</v>
      </c>
      <c r="C89589" t="s">
        <v>18</v>
      </c>
      <c r="D89589" s="1">
        <v>580</v>
      </c>
      <c r="E89589" t="s">
        <v>0</v>
      </c>
    </row>
    <row r="89590" spans="1:5" x14ac:dyDescent="0.2">
      <c r="A89590">
        <v>2013</v>
      </c>
      <c r="B89590">
        <v>6</v>
      </c>
      <c r="C89590" t="s">
        <v>18</v>
      </c>
      <c r="D89590" s="1">
        <v>580</v>
      </c>
      <c r="E89590" t="s">
        <v>0</v>
      </c>
    </row>
    <row r="89591" spans="1:5" x14ac:dyDescent="0.2">
      <c r="A89591">
        <v>2013</v>
      </c>
      <c r="B89591">
        <v>6</v>
      </c>
      <c r="C89591" t="s">
        <v>18</v>
      </c>
      <c r="D89591" s="1">
        <v>579.6</v>
      </c>
      <c r="E89591" t="s">
        <v>0</v>
      </c>
    </row>
    <row r="89592" spans="1:5" x14ac:dyDescent="0.2">
      <c r="A89592">
        <v>2013</v>
      </c>
      <c r="B89592">
        <v>6</v>
      </c>
      <c r="C89592" t="s">
        <v>18</v>
      </c>
      <c r="D89592" s="1">
        <v>577.03</v>
      </c>
      <c r="E89592" t="s">
        <v>0</v>
      </c>
    </row>
    <row r="89593" spans="1:5" x14ac:dyDescent="0.2">
      <c r="A89593">
        <v>2013</v>
      </c>
      <c r="B89593">
        <v>6</v>
      </c>
      <c r="C89593" t="s">
        <v>18</v>
      </c>
      <c r="D89593" s="1">
        <v>576</v>
      </c>
      <c r="E89593" t="s">
        <v>0</v>
      </c>
    </row>
    <row r="89594" spans="1:5" x14ac:dyDescent="0.2">
      <c r="A89594">
        <v>2013</v>
      </c>
      <c r="B89594">
        <v>6</v>
      </c>
      <c r="C89594" t="s">
        <v>18</v>
      </c>
      <c r="D89594" s="1">
        <v>574.1</v>
      </c>
      <c r="E89594" t="s">
        <v>0</v>
      </c>
    </row>
    <row r="89595" spans="1:5" x14ac:dyDescent="0.2">
      <c r="A89595">
        <v>2013</v>
      </c>
      <c r="B89595">
        <v>6</v>
      </c>
      <c r="C89595" t="s">
        <v>18</v>
      </c>
      <c r="D89595" s="1">
        <v>573.95000000000005</v>
      </c>
      <c r="E89595" t="s">
        <v>0</v>
      </c>
    </row>
    <row r="89596" spans="1:5" x14ac:dyDescent="0.2">
      <c r="A89596">
        <v>2013</v>
      </c>
      <c r="B89596">
        <v>6</v>
      </c>
      <c r="C89596" t="s">
        <v>18</v>
      </c>
      <c r="D89596" s="1">
        <v>570</v>
      </c>
      <c r="E89596" t="s">
        <v>0</v>
      </c>
    </row>
    <row r="89597" spans="1:5" x14ac:dyDescent="0.2">
      <c r="A89597">
        <v>2013</v>
      </c>
      <c r="B89597">
        <v>6</v>
      </c>
      <c r="C89597" t="s">
        <v>18</v>
      </c>
      <c r="D89597" s="1">
        <v>568.24</v>
      </c>
      <c r="E89597" t="s">
        <v>0</v>
      </c>
    </row>
    <row r="89598" spans="1:5" x14ac:dyDescent="0.2">
      <c r="A89598">
        <v>2013</v>
      </c>
      <c r="B89598">
        <v>6</v>
      </c>
      <c r="C89598" t="s">
        <v>18</v>
      </c>
      <c r="D89598" s="1">
        <v>566.9</v>
      </c>
      <c r="E89598" t="s">
        <v>0</v>
      </c>
    </row>
    <row r="89599" spans="1:5" x14ac:dyDescent="0.2">
      <c r="A89599">
        <v>2013</v>
      </c>
      <c r="B89599">
        <v>6</v>
      </c>
      <c r="C89599" t="s">
        <v>18</v>
      </c>
      <c r="D89599" s="1">
        <v>564.83000000000004</v>
      </c>
      <c r="E89599" t="s">
        <v>0</v>
      </c>
    </row>
    <row r="89600" spans="1:5" x14ac:dyDescent="0.2">
      <c r="A89600">
        <v>2013</v>
      </c>
      <c r="B89600">
        <v>6</v>
      </c>
      <c r="C89600" t="s">
        <v>18</v>
      </c>
      <c r="D89600" s="1">
        <v>560</v>
      </c>
      <c r="E89600" t="s">
        <v>0</v>
      </c>
    </row>
    <row r="89601" spans="1:5" x14ac:dyDescent="0.2">
      <c r="A89601">
        <v>2013</v>
      </c>
      <c r="B89601">
        <v>6</v>
      </c>
      <c r="C89601" t="s">
        <v>18</v>
      </c>
      <c r="D89601" s="1">
        <v>560</v>
      </c>
      <c r="E89601" t="s">
        <v>0</v>
      </c>
    </row>
    <row r="89602" spans="1:5" x14ac:dyDescent="0.2">
      <c r="A89602">
        <v>2013</v>
      </c>
      <c r="B89602">
        <v>6</v>
      </c>
      <c r="C89602" t="s">
        <v>18</v>
      </c>
      <c r="D89602" s="1">
        <v>556.07000000000005</v>
      </c>
      <c r="E89602" t="s">
        <v>0</v>
      </c>
    </row>
    <row r="89603" spans="1:5" x14ac:dyDescent="0.2">
      <c r="A89603">
        <v>2013</v>
      </c>
      <c r="B89603">
        <v>6</v>
      </c>
      <c r="C89603" t="s">
        <v>18</v>
      </c>
      <c r="D89603" s="1">
        <v>555.25</v>
      </c>
      <c r="E89603" t="s">
        <v>0</v>
      </c>
    </row>
    <row r="89604" spans="1:5" x14ac:dyDescent="0.2">
      <c r="A89604">
        <v>2013</v>
      </c>
      <c r="B89604">
        <v>6</v>
      </c>
      <c r="C89604" t="s">
        <v>18</v>
      </c>
      <c r="D89604" s="1">
        <v>553.67999999999995</v>
      </c>
      <c r="E89604" t="s">
        <v>0</v>
      </c>
    </row>
    <row r="89605" spans="1:5" x14ac:dyDescent="0.2">
      <c r="A89605">
        <v>2013</v>
      </c>
      <c r="B89605">
        <v>6</v>
      </c>
      <c r="C89605" t="s">
        <v>18</v>
      </c>
      <c r="D89605" s="1">
        <v>553.57000000000005</v>
      </c>
      <c r="E89605" t="s">
        <v>0</v>
      </c>
    </row>
    <row r="89606" spans="1:5" x14ac:dyDescent="0.2">
      <c r="A89606">
        <v>2013</v>
      </c>
      <c r="B89606">
        <v>6</v>
      </c>
      <c r="C89606" t="s">
        <v>18</v>
      </c>
      <c r="D89606" s="1">
        <v>550</v>
      </c>
      <c r="E89606" t="s">
        <v>0</v>
      </c>
    </row>
    <row r="89607" spans="1:5" x14ac:dyDescent="0.2">
      <c r="A89607">
        <v>2013</v>
      </c>
      <c r="B89607">
        <v>6</v>
      </c>
      <c r="C89607" t="s">
        <v>18</v>
      </c>
      <c r="D89607" s="1">
        <v>550</v>
      </c>
      <c r="E89607" t="s">
        <v>0</v>
      </c>
    </row>
    <row r="89608" spans="1:5" x14ac:dyDescent="0.2">
      <c r="A89608">
        <v>2013</v>
      </c>
      <c r="B89608">
        <v>6</v>
      </c>
      <c r="C89608" t="s">
        <v>18</v>
      </c>
      <c r="D89608" s="1">
        <v>549.5</v>
      </c>
      <c r="E89608" t="s">
        <v>0</v>
      </c>
    </row>
    <row r="89609" spans="1:5" x14ac:dyDescent="0.2">
      <c r="A89609">
        <v>2013</v>
      </c>
      <c r="B89609">
        <v>6</v>
      </c>
      <c r="C89609" t="s">
        <v>18</v>
      </c>
      <c r="D89609" s="1">
        <v>546.66</v>
      </c>
      <c r="E89609" t="s">
        <v>0</v>
      </c>
    </row>
    <row r="89610" spans="1:5" x14ac:dyDescent="0.2">
      <c r="A89610">
        <v>2013</v>
      </c>
      <c r="B89610">
        <v>6</v>
      </c>
      <c r="C89610" t="s">
        <v>18</v>
      </c>
      <c r="D89610" s="1">
        <v>546</v>
      </c>
      <c r="E89610" t="s">
        <v>0</v>
      </c>
    </row>
    <row r="89611" spans="1:5" x14ac:dyDescent="0.2">
      <c r="A89611">
        <v>2013</v>
      </c>
      <c r="B89611">
        <v>6</v>
      </c>
      <c r="C89611" t="s">
        <v>18</v>
      </c>
      <c r="D89611" s="1">
        <v>545</v>
      </c>
      <c r="E89611" t="s">
        <v>0</v>
      </c>
    </row>
    <row r="89612" spans="1:5" x14ac:dyDescent="0.2">
      <c r="A89612">
        <v>2013</v>
      </c>
      <c r="B89612">
        <v>6</v>
      </c>
      <c r="C89612" t="s">
        <v>18</v>
      </c>
      <c r="D89612" s="1">
        <v>541</v>
      </c>
      <c r="E89612" t="s">
        <v>0</v>
      </c>
    </row>
    <row r="89613" spans="1:5" x14ac:dyDescent="0.2">
      <c r="A89613">
        <v>2013</v>
      </c>
      <c r="B89613">
        <v>6</v>
      </c>
      <c r="C89613" t="s">
        <v>18</v>
      </c>
      <c r="D89613" s="1">
        <v>540</v>
      </c>
      <c r="E89613" t="s">
        <v>0</v>
      </c>
    </row>
    <row r="89614" spans="1:5" x14ac:dyDescent="0.2">
      <c r="A89614">
        <v>2013</v>
      </c>
      <c r="B89614">
        <v>6</v>
      </c>
      <c r="C89614" t="s">
        <v>18</v>
      </c>
      <c r="D89614" s="1">
        <v>540</v>
      </c>
      <c r="E89614" t="s">
        <v>0</v>
      </c>
    </row>
    <row r="89615" spans="1:5" x14ac:dyDescent="0.2">
      <c r="A89615">
        <v>2013</v>
      </c>
      <c r="B89615">
        <v>6</v>
      </c>
      <c r="C89615" t="s">
        <v>18</v>
      </c>
      <c r="D89615" s="1">
        <v>539.71</v>
      </c>
      <c r="E89615" t="s">
        <v>0</v>
      </c>
    </row>
    <row r="89616" spans="1:5" x14ac:dyDescent="0.2">
      <c r="A89616">
        <v>2013</v>
      </c>
      <c r="B89616">
        <v>6</v>
      </c>
      <c r="C89616" t="s">
        <v>18</v>
      </c>
      <c r="D89616" s="1">
        <v>533</v>
      </c>
      <c r="E89616" t="s">
        <v>0</v>
      </c>
    </row>
    <row r="89617" spans="1:5" x14ac:dyDescent="0.2">
      <c r="A89617">
        <v>2013</v>
      </c>
      <c r="B89617">
        <v>6</v>
      </c>
      <c r="C89617" t="s">
        <v>18</v>
      </c>
      <c r="D89617" s="1">
        <v>531.78</v>
      </c>
      <c r="E89617" t="s">
        <v>0</v>
      </c>
    </row>
    <row r="89618" spans="1:5" x14ac:dyDescent="0.2">
      <c r="A89618">
        <v>2013</v>
      </c>
      <c r="B89618">
        <v>6</v>
      </c>
      <c r="C89618" t="s">
        <v>18</v>
      </c>
      <c r="D89618" s="1">
        <v>531.65</v>
      </c>
      <c r="E89618" t="s">
        <v>0</v>
      </c>
    </row>
    <row r="89619" spans="1:5" x14ac:dyDescent="0.2">
      <c r="A89619">
        <v>2013</v>
      </c>
      <c r="B89619">
        <v>6</v>
      </c>
      <c r="C89619" t="s">
        <v>18</v>
      </c>
      <c r="D89619" s="1">
        <v>527.41</v>
      </c>
      <c r="E89619" t="s">
        <v>0</v>
      </c>
    </row>
    <row r="89620" spans="1:5" x14ac:dyDescent="0.2">
      <c r="A89620">
        <v>2013</v>
      </c>
      <c r="B89620">
        <v>6</v>
      </c>
      <c r="C89620" t="s">
        <v>18</v>
      </c>
      <c r="D89620" s="1">
        <v>527.25</v>
      </c>
      <c r="E89620" t="s">
        <v>0</v>
      </c>
    </row>
    <row r="89621" spans="1:5" x14ac:dyDescent="0.2">
      <c r="A89621">
        <v>2013</v>
      </c>
      <c r="B89621">
        <v>6</v>
      </c>
      <c r="C89621" t="s">
        <v>18</v>
      </c>
      <c r="D89621" s="1">
        <v>526</v>
      </c>
      <c r="E89621" t="s">
        <v>0</v>
      </c>
    </row>
    <row r="89622" spans="1:5" x14ac:dyDescent="0.2">
      <c r="A89622">
        <v>2013</v>
      </c>
      <c r="B89622">
        <v>6</v>
      </c>
      <c r="C89622" t="s">
        <v>18</v>
      </c>
      <c r="D89622" s="1">
        <v>522.5</v>
      </c>
      <c r="E89622" t="s">
        <v>0</v>
      </c>
    </row>
    <row r="89623" spans="1:5" x14ac:dyDescent="0.2">
      <c r="A89623">
        <v>2013</v>
      </c>
      <c r="B89623">
        <v>6</v>
      </c>
      <c r="C89623" t="s">
        <v>18</v>
      </c>
      <c r="D89623" s="1">
        <v>520</v>
      </c>
      <c r="E89623" t="s">
        <v>0</v>
      </c>
    </row>
    <row r="89624" spans="1:5" x14ac:dyDescent="0.2">
      <c r="A89624">
        <v>2013</v>
      </c>
      <c r="B89624">
        <v>6</v>
      </c>
      <c r="C89624" t="s">
        <v>18</v>
      </c>
      <c r="D89624" s="1">
        <v>520</v>
      </c>
      <c r="E89624" t="s">
        <v>0</v>
      </c>
    </row>
    <row r="89625" spans="1:5" x14ac:dyDescent="0.2">
      <c r="A89625">
        <v>2013</v>
      </c>
      <c r="B89625">
        <v>6</v>
      </c>
      <c r="C89625" t="s">
        <v>18</v>
      </c>
      <c r="D89625" s="1">
        <v>518.5</v>
      </c>
      <c r="E89625" t="s">
        <v>0</v>
      </c>
    </row>
    <row r="89626" spans="1:5" x14ac:dyDescent="0.2">
      <c r="A89626">
        <v>2013</v>
      </c>
      <c r="B89626">
        <v>6</v>
      </c>
      <c r="C89626" t="s">
        <v>18</v>
      </c>
      <c r="D89626" s="1">
        <v>517.75</v>
      </c>
      <c r="E89626" t="s">
        <v>0</v>
      </c>
    </row>
    <row r="89627" spans="1:5" x14ac:dyDescent="0.2">
      <c r="A89627">
        <v>2013</v>
      </c>
      <c r="B89627">
        <v>6</v>
      </c>
      <c r="C89627" t="s">
        <v>18</v>
      </c>
      <c r="D89627" s="1">
        <v>517</v>
      </c>
      <c r="E89627" t="s">
        <v>0</v>
      </c>
    </row>
    <row r="89628" spans="1:5" x14ac:dyDescent="0.2">
      <c r="A89628">
        <v>2013</v>
      </c>
      <c r="B89628">
        <v>6</v>
      </c>
      <c r="C89628" t="s">
        <v>18</v>
      </c>
      <c r="D89628" s="1">
        <v>515.95000000000005</v>
      </c>
      <c r="E89628" t="s">
        <v>0</v>
      </c>
    </row>
    <row r="89629" spans="1:5" x14ac:dyDescent="0.2">
      <c r="A89629">
        <v>2013</v>
      </c>
      <c r="B89629">
        <v>6</v>
      </c>
      <c r="C89629" t="s">
        <v>18</v>
      </c>
      <c r="D89629" s="1">
        <v>515</v>
      </c>
      <c r="E89629" t="s">
        <v>0</v>
      </c>
    </row>
    <row r="89630" spans="1:5" x14ac:dyDescent="0.2">
      <c r="A89630">
        <v>2013</v>
      </c>
      <c r="B89630">
        <v>6</v>
      </c>
      <c r="C89630" t="s">
        <v>18</v>
      </c>
      <c r="D89630" s="1">
        <v>511</v>
      </c>
      <c r="E89630" t="s">
        <v>0</v>
      </c>
    </row>
    <row r="89631" spans="1:5" x14ac:dyDescent="0.2">
      <c r="A89631">
        <v>2013</v>
      </c>
      <c r="B89631">
        <v>6</v>
      </c>
      <c r="C89631" t="s">
        <v>18</v>
      </c>
      <c r="D89631" s="1">
        <v>510</v>
      </c>
      <c r="E89631" t="s">
        <v>0</v>
      </c>
    </row>
    <row r="89632" spans="1:5" x14ac:dyDescent="0.2">
      <c r="A89632">
        <v>2013</v>
      </c>
      <c r="B89632">
        <v>6</v>
      </c>
      <c r="C89632" t="s">
        <v>18</v>
      </c>
      <c r="D89632" s="1">
        <v>508.5</v>
      </c>
      <c r="E89632" t="s">
        <v>0</v>
      </c>
    </row>
    <row r="89633" spans="1:5" x14ac:dyDescent="0.2">
      <c r="A89633">
        <v>2013</v>
      </c>
      <c r="B89633">
        <v>6</v>
      </c>
      <c r="C89633" t="s">
        <v>18</v>
      </c>
      <c r="D89633" s="1">
        <v>506.5</v>
      </c>
      <c r="E89633" t="s">
        <v>0</v>
      </c>
    </row>
    <row r="89634" spans="1:5" x14ac:dyDescent="0.2">
      <c r="A89634">
        <v>2013</v>
      </c>
      <c r="B89634">
        <v>6</v>
      </c>
      <c r="C89634" t="s">
        <v>18</v>
      </c>
      <c r="D89634" s="1">
        <v>505.37</v>
      </c>
      <c r="E89634" t="s">
        <v>0</v>
      </c>
    </row>
    <row r="89635" spans="1:5" x14ac:dyDescent="0.2">
      <c r="A89635">
        <v>2013</v>
      </c>
      <c r="B89635">
        <v>6</v>
      </c>
      <c r="C89635" t="s">
        <v>18</v>
      </c>
      <c r="D89635" s="1">
        <v>503.59</v>
      </c>
      <c r="E89635" t="s">
        <v>0</v>
      </c>
    </row>
    <row r="89636" spans="1:5" x14ac:dyDescent="0.2">
      <c r="A89636">
        <v>2013</v>
      </c>
      <c r="B89636">
        <v>6</v>
      </c>
      <c r="C89636" t="s">
        <v>18</v>
      </c>
      <c r="D89636" s="1">
        <v>502.51</v>
      </c>
      <c r="E89636" t="s">
        <v>0</v>
      </c>
    </row>
    <row r="89637" spans="1:5" x14ac:dyDescent="0.2">
      <c r="A89637">
        <v>2013</v>
      </c>
      <c r="B89637">
        <v>6</v>
      </c>
      <c r="C89637" t="s">
        <v>18</v>
      </c>
      <c r="D89637" s="1">
        <v>500</v>
      </c>
      <c r="E89637" t="s">
        <v>0</v>
      </c>
    </row>
    <row r="89638" spans="1:5" x14ac:dyDescent="0.2">
      <c r="A89638">
        <v>2013</v>
      </c>
      <c r="B89638">
        <v>6</v>
      </c>
      <c r="C89638" t="s">
        <v>18</v>
      </c>
      <c r="D89638" s="1">
        <v>500</v>
      </c>
      <c r="E89638" t="s">
        <v>0</v>
      </c>
    </row>
    <row r="89639" spans="1:5" x14ac:dyDescent="0.2">
      <c r="A89639">
        <v>2013</v>
      </c>
      <c r="B89639">
        <v>6</v>
      </c>
      <c r="C89639" t="s">
        <v>18</v>
      </c>
      <c r="D89639" s="1">
        <v>500</v>
      </c>
      <c r="E89639" t="s">
        <v>0</v>
      </c>
    </row>
    <row r="89640" spans="1:5" x14ac:dyDescent="0.2">
      <c r="A89640">
        <v>2013</v>
      </c>
      <c r="B89640">
        <v>6</v>
      </c>
      <c r="C89640" t="s">
        <v>18</v>
      </c>
      <c r="D89640" s="1">
        <v>500</v>
      </c>
      <c r="E89640" t="s">
        <v>0</v>
      </c>
    </row>
    <row r="89641" spans="1:5" x14ac:dyDescent="0.2">
      <c r="A89641">
        <v>2013</v>
      </c>
      <c r="B89641">
        <v>6</v>
      </c>
      <c r="C89641" t="s">
        <v>18</v>
      </c>
      <c r="D89641" s="1">
        <v>500</v>
      </c>
      <c r="E89641" t="s">
        <v>0</v>
      </c>
    </row>
    <row r="89642" spans="1:5" x14ac:dyDescent="0.2">
      <c r="A89642">
        <v>2013</v>
      </c>
      <c r="B89642">
        <v>6</v>
      </c>
      <c r="C89642" t="s">
        <v>18</v>
      </c>
      <c r="D89642" s="1">
        <v>499.97</v>
      </c>
      <c r="E89642" t="s">
        <v>0</v>
      </c>
    </row>
    <row r="89643" spans="1:5" x14ac:dyDescent="0.2">
      <c r="A89643">
        <v>2013</v>
      </c>
      <c r="B89643">
        <v>6</v>
      </c>
      <c r="C89643" t="s">
        <v>18</v>
      </c>
      <c r="D89643" s="1">
        <v>499.88</v>
      </c>
      <c r="E89643" t="s">
        <v>7</v>
      </c>
    </row>
    <row r="89644" spans="1:5" x14ac:dyDescent="0.2">
      <c r="A89644">
        <v>2013</v>
      </c>
      <c r="B89644">
        <v>6</v>
      </c>
      <c r="C89644" t="s">
        <v>18</v>
      </c>
      <c r="D89644" s="1">
        <v>499</v>
      </c>
      <c r="E89644" t="s">
        <v>0</v>
      </c>
    </row>
    <row r="89645" spans="1:5" x14ac:dyDescent="0.2">
      <c r="A89645">
        <v>2013</v>
      </c>
      <c r="B89645">
        <v>6</v>
      </c>
      <c r="C89645" t="s">
        <v>18</v>
      </c>
      <c r="D89645" s="1">
        <v>498.4</v>
      </c>
      <c r="E89645" t="s">
        <v>0</v>
      </c>
    </row>
    <row r="89646" spans="1:5" x14ac:dyDescent="0.2">
      <c r="A89646">
        <v>2013</v>
      </c>
      <c r="B89646">
        <v>6</v>
      </c>
      <c r="C89646" t="s">
        <v>18</v>
      </c>
      <c r="D89646" s="1">
        <v>498</v>
      </c>
      <c r="E89646" t="s">
        <v>0</v>
      </c>
    </row>
    <row r="89647" spans="1:5" x14ac:dyDescent="0.2">
      <c r="A89647">
        <v>2013</v>
      </c>
      <c r="B89647">
        <v>6</v>
      </c>
      <c r="C89647" t="s">
        <v>18</v>
      </c>
      <c r="D89647" s="1">
        <v>496.47</v>
      </c>
      <c r="E89647" t="s">
        <v>0</v>
      </c>
    </row>
    <row r="89648" spans="1:5" x14ac:dyDescent="0.2">
      <c r="A89648">
        <v>2013</v>
      </c>
      <c r="B89648">
        <v>6</v>
      </c>
      <c r="C89648" t="s">
        <v>18</v>
      </c>
      <c r="D89648" s="1">
        <v>495.2</v>
      </c>
      <c r="E89648" t="s">
        <v>0</v>
      </c>
    </row>
    <row r="89649" spans="1:5" x14ac:dyDescent="0.2">
      <c r="A89649">
        <v>2013</v>
      </c>
      <c r="B89649">
        <v>6</v>
      </c>
      <c r="C89649" t="s">
        <v>18</v>
      </c>
      <c r="D89649" s="1">
        <v>495.09</v>
      </c>
      <c r="E89649" t="s">
        <v>0</v>
      </c>
    </row>
    <row r="89650" spans="1:5" x14ac:dyDescent="0.2">
      <c r="A89650">
        <v>2013</v>
      </c>
      <c r="B89650">
        <v>6</v>
      </c>
      <c r="C89650" t="s">
        <v>18</v>
      </c>
      <c r="D89650" s="1">
        <v>494.87</v>
      </c>
      <c r="E89650" t="s">
        <v>0</v>
      </c>
    </row>
    <row r="89651" spans="1:5" x14ac:dyDescent="0.2">
      <c r="A89651">
        <v>2013</v>
      </c>
      <c r="B89651">
        <v>6</v>
      </c>
      <c r="C89651" t="s">
        <v>18</v>
      </c>
      <c r="D89651" s="1">
        <v>492.8</v>
      </c>
      <c r="E89651" t="s">
        <v>0</v>
      </c>
    </row>
    <row r="89652" spans="1:5" x14ac:dyDescent="0.2">
      <c r="A89652">
        <v>2013</v>
      </c>
      <c r="B89652">
        <v>6</v>
      </c>
      <c r="C89652" t="s">
        <v>18</v>
      </c>
      <c r="D89652" s="1">
        <v>492.1</v>
      </c>
      <c r="E89652" t="s">
        <v>0</v>
      </c>
    </row>
    <row r="89653" spans="1:5" x14ac:dyDescent="0.2">
      <c r="A89653">
        <v>2013</v>
      </c>
      <c r="B89653">
        <v>6</v>
      </c>
      <c r="C89653" t="s">
        <v>18</v>
      </c>
      <c r="D89653" s="1">
        <v>491.12</v>
      </c>
      <c r="E89653" t="s">
        <v>0</v>
      </c>
    </row>
    <row r="89654" spans="1:5" x14ac:dyDescent="0.2">
      <c r="A89654">
        <v>2013</v>
      </c>
      <c r="B89654">
        <v>6</v>
      </c>
      <c r="C89654" t="s">
        <v>18</v>
      </c>
      <c r="D89654" s="1">
        <v>490</v>
      </c>
      <c r="E89654" t="s">
        <v>0</v>
      </c>
    </row>
    <row r="89655" spans="1:5" x14ac:dyDescent="0.2">
      <c r="A89655">
        <v>2013</v>
      </c>
      <c r="B89655">
        <v>6</v>
      </c>
      <c r="C89655" t="s">
        <v>18</v>
      </c>
      <c r="D89655" s="1">
        <v>489.6</v>
      </c>
      <c r="E89655" t="s">
        <v>0</v>
      </c>
    </row>
    <row r="89656" spans="1:5" x14ac:dyDescent="0.2">
      <c r="A89656">
        <v>2013</v>
      </c>
      <c r="B89656">
        <v>6</v>
      </c>
      <c r="C89656" t="s">
        <v>18</v>
      </c>
      <c r="D89656" s="1">
        <v>489.4</v>
      </c>
      <c r="E89656" t="s">
        <v>0</v>
      </c>
    </row>
    <row r="89657" spans="1:5" x14ac:dyDescent="0.2">
      <c r="A89657">
        <v>2013</v>
      </c>
      <c r="B89657">
        <v>6</v>
      </c>
      <c r="C89657" t="s">
        <v>18</v>
      </c>
      <c r="D89657" s="1">
        <v>486.11</v>
      </c>
      <c r="E89657" t="s">
        <v>0</v>
      </c>
    </row>
    <row r="89658" spans="1:5" x14ac:dyDescent="0.2">
      <c r="A89658">
        <v>2013</v>
      </c>
      <c r="B89658">
        <v>6</v>
      </c>
      <c r="C89658" t="s">
        <v>18</v>
      </c>
      <c r="D89658" s="1">
        <v>485.92</v>
      </c>
      <c r="E89658" t="s">
        <v>0</v>
      </c>
    </row>
    <row r="89659" spans="1:5" x14ac:dyDescent="0.2">
      <c r="A89659">
        <v>2013</v>
      </c>
      <c r="B89659">
        <v>6</v>
      </c>
      <c r="C89659" t="s">
        <v>18</v>
      </c>
      <c r="D89659" s="1">
        <v>482.8</v>
      </c>
      <c r="E89659" t="s">
        <v>0</v>
      </c>
    </row>
    <row r="89660" spans="1:5" x14ac:dyDescent="0.2">
      <c r="A89660">
        <v>2013</v>
      </c>
      <c r="B89660">
        <v>6</v>
      </c>
      <c r="C89660" t="s">
        <v>18</v>
      </c>
      <c r="D89660" s="1">
        <v>482.47</v>
      </c>
      <c r="E89660" t="s">
        <v>0</v>
      </c>
    </row>
    <row r="89661" spans="1:5" x14ac:dyDescent="0.2">
      <c r="A89661">
        <v>2013</v>
      </c>
      <c r="B89661">
        <v>6</v>
      </c>
      <c r="C89661" t="s">
        <v>18</v>
      </c>
      <c r="D89661" s="1">
        <v>482.23</v>
      </c>
      <c r="E89661" t="s">
        <v>0</v>
      </c>
    </row>
    <row r="89662" spans="1:5" x14ac:dyDescent="0.2">
      <c r="A89662">
        <v>2013</v>
      </c>
      <c r="B89662">
        <v>6</v>
      </c>
      <c r="C89662" t="s">
        <v>18</v>
      </c>
      <c r="D89662" s="1">
        <v>481.4</v>
      </c>
      <c r="E89662" t="s">
        <v>0</v>
      </c>
    </row>
    <row r="89663" spans="1:5" x14ac:dyDescent="0.2">
      <c r="A89663">
        <v>2013</v>
      </c>
      <c r="B89663">
        <v>6</v>
      </c>
      <c r="C89663" t="s">
        <v>18</v>
      </c>
      <c r="D89663" s="1">
        <v>481.38</v>
      </c>
      <c r="E89663" t="s">
        <v>0</v>
      </c>
    </row>
    <row r="89664" spans="1:5" x14ac:dyDescent="0.2">
      <c r="A89664">
        <v>2013</v>
      </c>
      <c r="B89664">
        <v>6</v>
      </c>
      <c r="C89664" t="s">
        <v>18</v>
      </c>
      <c r="D89664" s="1">
        <v>480.2</v>
      </c>
      <c r="E89664" t="s">
        <v>0</v>
      </c>
    </row>
    <row r="89665" spans="1:5" x14ac:dyDescent="0.2">
      <c r="A89665">
        <v>2013</v>
      </c>
      <c r="B89665">
        <v>6</v>
      </c>
      <c r="C89665" t="s">
        <v>18</v>
      </c>
      <c r="D89665" s="1">
        <v>480.14</v>
      </c>
      <c r="E89665" t="s">
        <v>0</v>
      </c>
    </row>
    <row r="89666" spans="1:5" x14ac:dyDescent="0.2">
      <c r="A89666">
        <v>2013</v>
      </c>
      <c r="B89666">
        <v>6</v>
      </c>
      <c r="C89666" t="s">
        <v>18</v>
      </c>
      <c r="D89666" s="1">
        <v>480</v>
      </c>
      <c r="E89666" t="s">
        <v>0</v>
      </c>
    </row>
    <row r="89667" spans="1:5" x14ac:dyDescent="0.2">
      <c r="A89667">
        <v>2013</v>
      </c>
      <c r="B89667">
        <v>6</v>
      </c>
      <c r="C89667" t="s">
        <v>18</v>
      </c>
      <c r="D89667" s="1">
        <v>480</v>
      </c>
      <c r="E89667" t="s">
        <v>0</v>
      </c>
    </row>
    <row r="89668" spans="1:5" x14ac:dyDescent="0.2">
      <c r="A89668">
        <v>2013</v>
      </c>
      <c r="B89668">
        <v>6</v>
      </c>
      <c r="C89668" t="s">
        <v>18</v>
      </c>
      <c r="D89668" s="1">
        <v>479.98</v>
      </c>
      <c r="E89668" t="s">
        <v>0</v>
      </c>
    </row>
    <row r="89669" spans="1:5" x14ac:dyDescent="0.2">
      <c r="A89669">
        <v>2013</v>
      </c>
      <c r="B89669">
        <v>6</v>
      </c>
      <c r="C89669" t="s">
        <v>18</v>
      </c>
      <c r="D89669" s="1">
        <v>477</v>
      </c>
      <c r="E89669" t="s">
        <v>0</v>
      </c>
    </row>
    <row r="89670" spans="1:5" x14ac:dyDescent="0.2">
      <c r="A89670">
        <v>2013</v>
      </c>
      <c r="B89670">
        <v>6</v>
      </c>
      <c r="C89670" t="s">
        <v>18</v>
      </c>
      <c r="D89670" s="1">
        <v>476.93</v>
      </c>
      <c r="E89670" t="s">
        <v>0</v>
      </c>
    </row>
    <row r="89671" spans="1:5" x14ac:dyDescent="0.2">
      <c r="A89671">
        <v>2013</v>
      </c>
      <c r="B89671">
        <v>6</v>
      </c>
      <c r="C89671" t="s">
        <v>18</v>
      </c>
      <c r="D89671" s="1">
        <v>476.43</v>
      </c>
      <c r="E89671" t="s">
        <v>0</v>
      </c>
    </row>
    <row r="89672" spans="1:5" x14ac:dyDescent="0.2">
      <c r="A89672">
        <v>2013</v>
      </c>
      <c r="B89672">
        <v>6</v>
      </c>
      <c r="C89672" t="s">
        <v>18</v>
      </c>
      <c r="D89672" s="1">
        <v>475.9</v>
      </c>
      <c r="E89672" t="s">
        <v>0</v>
      </c>
    </row>
    <row r="89673" spans="1:5" x14ac:dyDescent="0.2">
      <c r="A89673">
        <v>2013</v>
      </c>
      <c r="B89673">
        <v>6</v>
      </c>
      <c r="C89673" t="s">
        <v>18</v>
      </c>
      <c r="D89673" s="1">
        <v>474.6</v>
      </c>
      <c r="E89673" t="s">
        <v>0</v>
      </c>
    </row>
    <row r="89674" spans="1:5" x14ac:dyDescent="0.2">
      <c r="A89674">
        <v>2013</v>
      </c>
      <c r="B89674">
        <v>6</v>
      </c>
      <c r="C89674" t="s">
        <v>18</v>
      </c>
      <c r="D89674" s="1">
        <v>469</v>
      </c>
      <c r="E89674" t="s">
        <v>0</v>
      </c>
    </row>
    <row r="89675" spans="1:5" x14ac:dyDescent="0.2">
      <c r="A89675">
        <v>2013</v>
      </c>
      <c r="B89675">
        <v>6</v>
      </c>
      <c r="C89675" t="s">
        <v>18</v>
      </c>
      <c r="D89675" s="1">
        <v>468.45</v>
      </c>
      <c r="E89675" t="s">
        <v>0</v>
      </c>
    </row>
    <row r="89676" spans="1:5" x14ac:dyDescent="0.2">
      <c r="A89676">
        <v>2013</v>
      </c>
      <c r="B89676">
        <v>6</v>
      </c>
      <c r="C89676" t="s">
        <v>18</v>
      </c>
      <c r="D89676" s="1">
        <v>468.37</v>
      </c>
      <c r="E89676" t="s">
        <v>0</v>
      </c>
    </row>
    <row r="89677" spans="1:5" x14ac:dyDescent="0.2">
      <c r="A89677">
        <v>2013</v>
      </c>
      <c r="B89677">
        <v>6</v>
      </c>
      <c r="C89677" t="s">
        <v>18</v>
      </c>
      <c r="D89677" s="1">
        <v>466.35</v>
      </c>
      <c r="E89677" t="s">
        <v>0</v>
      </c>
    </row>
    <row r="89678" spans="1:5" x14ac:dyDescent="0.2">
      <c r="A89678">
        <v>2013</v>
      </c>
      <c r="B89678">
        <v>6</v>
      </c>
      <c r="C89678" t="s">
        <v>18</v>
      </c>
      <c r="D89678" s="1">
        <v>464.91</v>
      </c>
      <c r="E89678" t="s">
        <v>0</v>
      </c>
    </row>
    <row r="89679" spans="1:5" x14ac:dyDescent="0.2">
      <c r="A89679">
        <v>2013</v>
      </c>
      <c r="B89679">
        <v>6</v>
      </c>
      <c r="C89679" t="s">
        <v>18</v>
      </c>
      <c r="D89679" s="1">
        <v>463.5</v>
      </c>
      <c r="E89679" t="s">
        <v>0</v>
      </c>
    </row>
    <row r="89680" spans="1:5" x14ac:dyDescent="0.2">
      <c r="A89680">
        <v>2013</v>
      </c>
      <c r="B89680">
        <v>6</v>
      </c>
      <c r="C89680" t="s">
        <v>18</v>
      </c>
      <c r="D89680" s="1">
        <v>460.59</v>
      </c>
      <c r="E89680" t="s">
        <v>0</v>
      </c>
    </row>
    <row r="89681" spans="1:5" x14ac:dyDescent="0.2">
      <c r="A89681">
        <v>2013</v>
      </c>
      <c r="B89681">
        <v>6</v>
      </c>
      <c r="C89681" t="s">
        <v>18</v>
      </c>
      <c r="D89681" s="1">
        <v>460</v>
      </c>
      <c r="E89681" t="s">
        <v>0</v>
      </c>
    </row>
    <row r="89682" spans="1:5" x14ac:dyDescent="0.2">
      <c r="A89682">
        <v>2013</v>
      </c>
      <c r="B89682">
        <v>6</v>
      </c>
      <c r="C89682" t="s">
        <v>18</v>
      </c>
      <c r="D89682" s="1">
        <v>457.92</v>
      </c>
      <c r="E89682" t="s">
        <v>0</v>
      </c>
    </row>
    <row r="89683" spans="1:5" x14ac:dyDescent="0.2">
      <c r="A89683">
        <v>2013</v>
      </c>
      <c r="B89683">
        <v>6</v>
      </c>
      <c r="C89683" t="s">
        <v>18</v>
      </c>
      <c r="D89683" s="1">
        <v>457.5</v>
      </c>
      <c r="E89683" t="s">
        <v>0</v>
      </c>
    </row>
    <row r="89684" spans="1:5" x14ac:dyDescent="0.2">
      <c r="A89684">
        <v>2013</v>
      </c>
      <c r="B89684">
        <v>6</v>
      </c>
      <c r="C89684" t="s">
        <v>18</v>
      </c>
      <c r="D89684" s="1">
        <v>457.09</v>
      </c>
      <c r="E89684" t="s">
        <v>0</v>
      </c>
    </row>
    <row r="89685" spans="1:5" x14ac:dyDescent="0.2">
      <c r="A89685">
        <v>2013</v>
      </c>
      <c r="B89685">
        <v>6</v>
      </c>
      <c r="C89685" t="s">
        <v>18</v>
      </c>
      <c r="D89685" s="1">
        <v>456.07</v>
      </c>
      <c r="E89685" t="s">
        <v>0</v>
      </c>
    </row>
    <row r="89686" spans="1:5" x14ac:dyDescent="0.2">
      <c r="A89686">
        <v>2013</v>
      </c>
      <c r="B89686">
        <v>6</v>
      </c>
      <c r="C89686" t="s">
        <v>18</v>
      </c>
      <c r="D89686" s="1">
        <v>455.74</v>
      </c>
      <c r="E89686" t="s">
        <v>0</v>
      </c>
    </row>
    <row r="89687" spans="1:5" x14ac:dyDescent="0.2">
      <c r="A89687">
        <v>2013</v>
      </c>
      <c r="B89687">
        <v>6</v>
      </c>
      <c r="C89687" t="s">
        <v>18</v>
      </c>
      <c r="D89687" s="1">
        <v>455.55</v>
      </c>
      <c r="E89687" t="s">
        <v>0</v>
      </c>
    </row>
    <row r="89688" spans="1:5" x14ac:dyDescent="0.2">
      <c r="A89688">
        <v>2013</v>
      </c>
      <c r="B89688">
        <v>6</v>
      </c>
      <c r="C89688" t="s">
        <v>18</v>
      </c>
      <c r="D89688" s="1">
        <v>455.55</v>
      </c>
      <c r="E89688" t="s">
        <v>0</v>
      </c>
    </row>
    <row r="89689" spans="1:5" x14ac:dyDescent="0.2">
      <c r="A89689">
        <v>2013</v>
      </c>
      <c r="B89689">
        <v>6</v>
      </c>
      <c r="C89689" t="s">
        <v>18</v>
      </c>
      <c r="D89689" s="1">
        <v>455.55</v>
      </c>
      <c r="E89689" t="s">
        <v>0</v>
      </c>
    </row>
    <row r="89690" spans="1:5" x14ac:dyDescent="0.2">
      <c r="A89690">
        <v>2013</v>
      </c>
      <c r="B89690">
        <v>6</v>
      </c>
      <c r="C89690" t="s">
        <v>18</v>
      </c>
      <c r="D89690" s="1">
        <v>455.25</v>
      </c>
      <c r="E89690" t="s">
        <v>0</v>
      </c>
    </row>
    <row r="89691" spans="1:5" x14ac:dyDescent="0.2">
      <c r="A89691">
        <v>2013</v>
      </c>
      <c r="B89691">
        <v>6</v>
      </c>
      <c r="C89691" t="s">
        <v>18</v>
      </c>
      <c r="D89691" s="1">
        <v>455.16</v>
      </c>
      <c r="E89691" t="s">
        <v>0</v>
      </c>
    </row>
    <row r="89692" spans="1:5" x14ac:dyDescent="0.2">
      <c r="A89692">
        <v>2013</v>
      </c>
      <c r="B89692">
        <v>6</v>
      </c>
      <c r="C89692" t="s">
        <v>18</v>
      </c>
      <c r="D89692" s="1">
        <v>454.04</v>
      </c>
      <c r="E89692" t="s">
        <v>0</v>
      </c>
    </row>
    <row r="89693" spans="1:5" x14ac:dyDescent="0.2">
      <c r="A89693">
        <v>2013</v>
      </c>
      <c r="B89693">
        <v>6</v>
      </c>
      <c r="C89693" t="s">
        <v>18</v>
      </c>
      <c r="D89693" s="1">
        <v>453.94</v>
      </c>
      <c r="E89693" t="s">
        <v>0</v>
      </c>
    </row>
    <row r="89694" spans="1:5" x14ac:dyDescent="0.2">
      <c r="A89694">
        <v>2013</v>
      </c>
      <c r="B89694">
        <v>6</v>
      </c>
      <c r="C89694" t="s">
        <v>18</v>
      </c>
      <c r="D89694" s="1">
        <v>451.95</v>
      </c>
      <c r="E89694" t="s">
        <v>0</v>
      </c>
    </row>
    <row r="89695" spans="1:5" x14ac:dyDescent="0.2">
      <c r="A89695">
        <v>2013</v>
      </c>
      <c r="B89695">
        <v>6</v>
      </c>
      <c r="C89695" t="s">
        <v>18</v>
      </c>
      <c r="D89695" s="1">
        <v>450.45</v>
      </c>
      <c r="E89695" t="s">
        <v>0</v>
      </c>
    </row>
    <row r="89696" spans="1:5" x14ac:dyDescent="0.2">
      <c r="A89696">
        <v>2013</v>
      </c>
      <c r="B89696">
        <v>6</v>
      </c>
      <c r="C89696" t="s">
        <v>18</v>
      </c>
      <c r="D89696" s="1">
        <v>450</v>
      </c>
      <c r="E89696" t="s">
        <v>0</v>
      </c>
    </row>
    <row r="89697" spans="1:5" x14ac:dyDescent="0.2">
      <c r="A89697">
        <v>2013</v>
      </c>
      <c r="B89697">
        <v>6</v>
      </c>
      <c r="C89697" t="s">
        <v>18</v>
      </c>
      <c r="D89697" s="1">
        <v>450</v>
      </c>
      <c r="E89697" t="s">
        <v>0</v>
      </c>
    </row>
    <row r="89698" spans="1:5" x14ac:dyDescent="0.2">
      <c r="A89698">
        <v>2013</v>
      </c>
      <c r="B89698">
        <v>6</v>
      </c>
      <c r="C89698" t="s">
        <v>18</v>
      </c>
      <c r="D89698" s="1">
        <v>450</v>
      </c>
      <c r="E89698" t="s">
        <v>0</v>
      </c>
    </row>
    <row r="89699" spans="1:5" x14ac:dyDescent="0.2">
      <c r="A89699">
        <v>2013</v>
      </c>
      <c r="B89699">
        <v>6</v>
      </c>
      <c r="C89699" t="s">
        <v>18</v>
      </c>
      <c r="D89699" s="1">
        <v>450</v>
      </c>
      <c r="E89699" t="s">
        <v>0</v>
      </c>
    </row>
    <row r="89700" spans="1:5" x14ac:dyDescent="0.2">
      <c r="A89700">
        <v>2013</v>
      </c>
      <c r="B89700">
        <v>6</v>
      </c>
      <c r="C89700" t="s">
        <v>18</v>
      </c>
      <c r="D89700" s="1">
        <v>450</v>
      </c>
      <c r="E89700" t="s">
        <v>0</v>
      </c>
    </row>
    <row r="89701" spans="1:5" x14ac:dyDescent="0.2">
      <c r="A89701">
        <v>2013</v>
      </c>
      <c r="B89701">
        <v>6</v>
      </c>
      <c r="C89701" t="s">
        <v>18</v>
      </c>
      <c r="D89701" s="1">
        <v>450</v>
      </c>
      <c r="E89701" t="s">
        <v>0</v>
      </c>
    </row>
    <row r="89702" spans="1:5" x14ac:dyDescent="0.2">
      <c r="A89702">
        <v>2013</v>
      </c>
      <c r="B89702">
        <v>6</v>
      </c>
      <c r="C89702" t="s">
        <v>18</v>
      </c>
      <c r="D89702" s="1">
        <v>449.44</v>
      </c>
      <c r="E89702" t="s">
        <v>0</v>
      </c>
    </row>
    <row r="89703" spans="1:5" x14ac:dyDescent="0.2">
      <c r="A89703">
        <v>2013</v>
      </c>
      <c r="B89703">
        <v>6</v>
      </c>
      <c r="C89703" t="s">
        <v>18</v>
      </c>
      <c r="D89703" s="1">
        <v>447.71</v>
      </c>
      <c r="E89703" t="s">
        <v>0</v>
      </c>
    </row>
    <row r="89704" spans="1:5" x14ac:dyDescent="0.2">
      <c r="A89704">
        <v>2013</v>
      </c>
      <c r="B89704">
        <v>6</v>
      </c>
      <c r="C89704" t="s">
        <v>18</v>
      </c>
      <c r="D89704" s="1">
        <v>447.03</v>
      </c>
      <c r="E89704" t="s">
        <v>0</v>
      </c>
    </row>
    <row r="89705" spans="1:5" x14ac:dyDescent="0.2">
      <c r="A89705">
        <v>2013</v>
      </c>
      <c r="B89705">
        <v>6</v>
      </c>
      <c r="C89705" t="s">
        <v>18</v>
      </c>
      <c r="D89705" s="1">
        <v>446.01</v>
      </c>
      <c r="E89705" t="s">
        <v>0</v>
      </c>
    </row>
    <row r="89706" spans="1:5" x14ac:dyDescent="0.2">
      <c r="A89706">
        <v>2013</v>
      </c>
      <c r="B89706">
        <v>6</v>
      </c>
      <c r="C89706" t="s">
        <v>18</v>
      </c>
      <c r="D89706" s="1">
        <v>444.2</v>
      </c>
      <c r="E89706" t="s">
        <v>0</v>
      </c>
    </row>
    <row r="89707" spans="1:5" x14ac:dyDescent="0.2">
      <c r="A89707">
        <v>2013</v>
      </c>
      <c r="B89707">
        <v>6</v>
      </c>
      <c r="C89707" t="s">
        <v>18</v>
      </c>
      <c r="D89707" s="1">
        <v>444</v>
      </c>
      <c r="E89707" t="s">
        <v>0</v>
      </c>
    </row>
    <row r="89708" spans="1:5" x14ac:dyDescent="0.2">
      <c r="A89708">
        <v>2013</v>
      </c>
      <c r="B89708">
        <v>6</v>
      </c>
      <c r="C89708" t="s">
        <v>18</v>
      </c>
      <c r="D89708" s="1">
        <v>442.12</v>
      </c>
      <c r="E89708" t="s">
        <v>0</v>
      </c>
    </row>
    <row r="89709" spans="1:5" x14ac:dyDescent="0.2">
      <c r="A89709">
        <v>2013</v>
      </c>
      <c r="B89709">
        <v>6</v>
      </c>
      <c r="C89709" t="s">
        <v>18</v>
      </c>
      <c r="D89709" s="1">
        <v>441</v>
      </c>
      <c r="E89709" t="s">
        <v>0</v>
      </c>
    </row>
    <row r="89710" spans="1:5" x14ac:dyDescent="0.2">
      <c r="A89710">
        <v>2013</v>
      </c>
      <c r="B89710">
        <v>6</v>
      </c>
      <c r="C89710" t="s">
        <v>18</v>
      </c>
      <c r="D89710" s="1">
        <v>440.85</v>
      </c>
      <c r="E89710" t="s">
        <v>0</v>
      </c>
    </row>
    <row r="89711" spans="1:5" x14ac:dyDescent="0.2">
      <c r="A89711">
        <v>2013</v>
      </c>
      <c r="B89711">
        <v>6</v>
      </c>
      <c r="C89711" t="s">
        <v>18</v>
      </c>
      <c r="D89711" s="1">
        <v>440</v>
      </c>
      <c r="E89711" t="s">
        <v>0</v>
      </c>
    </row>
    <row r="89712" spans="1:5" x14ac:dyDescent="0.2">
      <c r="A89712">
        <v>2013</v>
      </c>
      <c r="B89712">
        <v>6</v>
      </c>
      <c r="C89712" t="s">
        <v>18</v>
      </c>
      <c r="D89712" s="1">
        <v>440</v>
      </c>
      <c r="E89712" t="s">
        <v>0</v>
      </c>
    </row>
    <row r="89713" spans="1:5" x14ac:dyDescent="0.2">
      <c r="A89713">
        <v>2013</v>
      </c>
      <c r="B89713">
        <v>6</v>
      </c>
      <c r="C89713" t="s">
        <v>18</v>
      </c>
      <c r="D89713" s="1">
        <v>440</v>
      </c>
      <c r="E89713" t="s">
        <v>0</v>
      </c>
    </row>
    <row r="89714" spans="1:5" x14ac:dyDescent="0.2">
      <c r="A89714">
        <v>2013</v>
      </c>
      <c r="B89714">
        <v>6</v>
      </c>
      <c r="C89714" t="s">
        <v>18</v>
      </c>
      <c r="D89714" s="1">
        <v>439.53</v>
      </c>
      <c r="E89714" t="s">
        <v>0</v>
      </c>
    </row>
    <row r="89715" spans="1:5" x14ac:dyDescent="0.2">
      <c r="A89715">
        <v>2013</v>
      </c>
      <c r="B89715">
        <v>6</v>
      </c>
      <c r="C89715" t="s">
        <v>18</v>
      </c>
      <c r="D89715" s="1">
        <v>437.9</v>
      </c>
      <c r="E89715" t="s">
        <v>0</v>
      </c>
    </row>
    <row r="89716" spans="1:5" x14ac:dyDescent="0.2">
      <c r="A89716">
        <v>2013</v>
      </c>
      <c r="B89716">
        <v>6</v>
      </c>
      <c r="C89716" t="s">
        <v>18</v>
      </c>
      <c r="D89716" s="1">
        <v>437.9</v>
      </c>
      <c r="E89716" t="s">
        <v>0</v>
      </c>
    </row>
    <row r="89717" spans="1:5" x14ac:dyDescent="0.2">
      <c r="A89717">
        <v>2013</v>
      </c>
      <c r="B89717">
        <v>6</v>
      </c>
      <c r="C89717" t="s">
        <v>18</v>
      </c>
      <c r="D89717" s="1">
        <v>437</v>
      </c>
      <c r="E89717" t="s">
        <v>0</v>
      </c>
    </row>
    <row r="89718" spans="1:5" x14ac:dyDescent="0.2">
      <c r="A89718">
        <v>2013</v>
      </c>
      <c r="B89718">
        <v>6</v>
      </c>
      <c r="C89718" t="s">
        <v>18</v>
      </c>
      <c r="D89718" s="1">
        <v>434.97</v>
      </c>
      <c r="E89718" t="s">
        <v>0</v>
      </c>
    </row>
    <row r="89719" spans="1:5" x14ac:dyDescent="0.2">
      <c r="A89719">
        <v>2013</v>
      </c>
      <c r="B89719">
        <v>6</v>
      </c>
      <c r="C89719" t="s">
        <v>18</v>
      </c>
      <c r="D89719" s="1">
        <v>433.06</v>
      </c>
      <c r="E89719" t="s">
        <v>0</v>
      </c>
    </row>
    <row r="89720" spans="1:5" x14ac:dyDescent="0.2">
      <c r="A89720">
        <v>2013</v>
      </c>
      <c r="B89720">
        <v>6</v>
      </c>
      <c r="C89720" t="s">
        <v>18</v>
      </c>
      <c r="D89720" s="1">
        <v>432</v>
      </c>
      <c r="E89720" t="s">
        <v>0</v>
      </c>
    </row>
    <row r="89721" spans="1:5" x14ac:dyDescent="0.2">
      <c r="A89721">
        <v>2013</v>
      </c>
      <c r="B89721">
        <v>6</v>
      </c>
      <c r="C89721" t="s">
        <v>18</v>
      </c>
      <c r="D89721" s="1">
        <v>432</v>
      </c>
      <c r="E89721" t="s">
        <v>0</v>
      </c>
    </row>
    <row r="89722" spans="1:5" x14ac:dyDescent="0.2">
      <c r="A89722">
        <v>2013</v>
      </c>
      <c r="B89722">
        <v>6</v>
      </c>
      <c r="C89722" t="s">
        <v>18</v>
      </c>
      <c r="D89722" s="1">
        <v>429.81</v>
      </c>
      <c r="E89722" t="s">
        <v>0</v>
      </c>
    </row>
    <row r="89723" spans="1:5" x14ac:dyDescent="0.2">
      <c r="A89723">
        <v>2013</v>
      </c>
      <c r="B89723">
        <v>6</v>
      </c>
      <c r="C89723" t="s">
        <v>18</v>
      </c>
      <c r="D89723" s="1">
        <v>425.7</v>
      </c>
      <c r="E89723" t="s">
        <v>0</v>
      </c>
    </row>
    <row r="89724" spans="1:5" x14ac:dyDescent="0.2">
      <c r="A89724">
        <v>2013</v>
      </c>
      <c r="B89724">
        <v>6</v>
      </c>
      <c r="C89724" t="s">
        <v>18</v>
      </c>
      <c r="D89724" s="1">
        <v>425.18</v>
      </c>
      <c r="E89724" t="s">
        <v>0</v>
      </c>
    </row>
    <row r="89725" spans="1:5" x14ac:dyDescent="0.2">
      <c r="A89725">
        <v>2013</v>
      </c>
      <c r="B89725">
        <v>6</v>
      </c>
      <c r="C89725" t="s">
        <v>18</v>
      </c>
      <c r="D89725" s="1">
        <v>420.8</v>
      </c>
      <c r="E89725" t="s">
        <v>0</v>
      </c>
    </row>
    <row r="89726" spans="1:5" x14ac:dyDescent="0.2">
      <c r="A89726">
        <v>2013</v>
      </c>
      <c r="B89726">
        <v>6</v>
      </c>
      <c r="C89726" t="s">
        <v>18</v>
      </c>
      <c r="D89726" s="1">
        <v>420</v>
      </c>
      <c r="E89726" t="s">
        <v>0</v>
      </c>
    </row>
    <row r="89727" spans="1:5" x14ac:dyDescent="0.2">
      <c r="A89727">
        <v>2013</v>
      </c>
      <c r="B89727">
        <v>6</v>
      </c>
      <c r="C89727" t="s">
        <v>18</v>
      </c>
      <c r="D89727" s="1">
        <v>417.54</v>
      </c>
      <c r="E89727" t="s">
        <v>0</v>
      </c>
    </row>
    <row r="89728" spans="1:5" x14ac:dyDescent="0.2">
      <c r="A89728">
        <v>2013</v>
      </c>
      <c r="B89728">
        <v>6</v>
      </c>
      <c r="C89728" t="s">
        <v>18</v>
      </c>
      <c r="D89728" s="1">
        <v>416</v>
      </c>
      <c r="E89728" t="s">
        <v>0</v>
      </c>
    </row>
    <row r="89729" spans="1:5" x14ac:dyDescent="0.2">
      <c r="A89729">
        <v>2013</v>
      </c>
      <c r="B89729">
        <v>6</v>
      </c>
      <c r="C89729" t="s">
        <v>18</v>
      </c>
      <c r="D89729" s="1">
        <v>415</v>
      </c>
      <c r="E89729" t="s">
        <v>0</v>
      </c>
    </row>
    <row r="89730" spans="1:5" x14ac:dyDescent="0.2">
      <c r="A89730">
        <v>2013</v>
      </c>
      <c r="B89730">
        <v>6</v>
      </c>
      <c r="C89730" t="s">
        <v>18</v>
      </c>
      <c r="D89730" s="1">
        <v>413</v>
      </c>
      <c r="E89730" t="s">
        <v>0</v>
      </c>
    </row>
    <row r="89731" spans="1:5" x14ac:dyDescent="0.2">
      <c r="A89731">
        <v>2013</v>
      </c>
      <c r="B89731">
        <v>6</v>
      </c>
      <c r="C89731" t="s">
        <v>18</v>
      </c>
      <c r="D89731" s="1">
        <v>412.38</v>
      </c>
      <c r="E89731" t="s">
        <v>0</v>
      </c>
    </row>
    <row r="89732" spans="1:5" x14ac:dyDescent="0.2">
      <c r="A89732">
        <v>2013</v>
      </c>
      <c r="B89732">
        <v>6</v>
      </c>
      <c r="C89732" t="s">
        <v>18</v>
      </c>
      <c r="D89732" s="1">
        <v>410</v>
      </c>
      <c r="E89732" t="s">
        <v>0</v>
      </c>
    </row>
    <row r="89733" spans="1:5" x14ac:dyDescent="0.2">
      <c r="A89733">
        <v>2013</v>
      </c>
      <c r="B89733">
        <v>6</v>
      </c>
      <c r="C89733" t="s">
        <v>18</v>
      </c>
      <c r="D89733" s="1">
        <v>408.59</v>
      </c>
      <c r="E89733" t="s">
        <v>0</v>
      </c>
    </row>
    <row r="89734" spans="1:5" x14ac:dyDescent="0.2">
      <c r="A89734">
        <v>2013</v>
      </c>
      <c r="B89734">
        <v>6</v>
      </c>
      <c r="C89734" t="s">
        <v>18</v>
      </c>
      <c r="D89734" s="1">
        <v>401.79</v>
      </c>
      <c r="E89734" t="s">
        <v>0</v>
      </c>
    </row>
    <row r="89735" spans="1:5" x14ac:dyDescent="0.2">
      <c r="A89735">
        <v>2013</v>
      </c>
      <c r="B89735">
        <v>6</v>
      </c>
      <c r="C89735" t="s">
        <v>18</v>
      </c>
      <c r="D89735" s="1">
        <v>401.35</v>
      </c>
      <c r="E89735" t="s">
        <v>0</v>
      </c>
    </row>
    <row r="89736" spans="1:5" x14ac:dyDescent="0.2">
      <c r="A89736">
        <v>2013</v>
      </c>
      <c r="B89736">
        <v>6</v>
      </c>
      <c r="C89736" t="s">
        <v>18</v>
      </c>
      <c r="D89736" s="1">
        <v>400</v>
      </c>
      <c r="E89736" t="s">
        <v>0</v>
      </c>
    </row>
    <row r="89737" spans="1:5" x14ac:dyDescent="0.2">
      <c r="A89737">
        <v>2013</v>
      </c>
      <c r="B89737">
        <v>6</v>
      </c>
      <c r="C89737" t="s">
        <v>18</v>
      </c>
      <c r="D89737" s="1">
        <v>400</v>
      </c>
      <c r="E89737" t="s">
        <v>0</v>
      </c>
    </row>
    <row r="89738" spans="1:5" x14ac:dyDescent="0.2">
      <c r="A89738">
        <v>2013</v>
      </c>
      <c r="B89738">
        <v>6</v>
      </c>
      <c r="C89738" t="s">
        <v>18</v>
      </c>
      <c r="D89738" s="1">
        <v>400</v>
      </c>
      <c r="E89738" t="s">
        <v>0</v>
      </c>
    </row>
    <row r="89739" spans="1:5" x14ac:dyDescent="0.2">
      <c r="A89739">
        <v>2013</v>
      </c>
      <c r="B89739">
        <v>6</v>
      </c>
      <c r="C89739" t="s">
        <v>18</v>
      </c>
      <c r="D89739" s="1">
        <v>400</v>
      </c>
      <c r="E89739" t="s">
        <v>0</v>
      </c>
    </row>
    <row r="89740" spans="1:5" x14ac:dyDescent="0.2">
      <c r="A89740">
        <v>2013</v>
      </c>
      <c r="B89740">
        <v>6</v>
      </c>
      <c r="C89740" t="s">
        <v>18</v>
      </c>
      <c r="D89740" s="1">
        <v>400</v>
      </c>
      <c r="E89740" t="s">
        <v>0</v>
      </c>
    </row>
    <row r="89741" spans="1:5" x14ac:dyDescent="0.2">
      <c r="A89741">
        <v>2013</v>
      </c>
      <c r="B89741">
        <v>6</v>
      </c>
      <c r="C89741" t="s">
        <v>18</v>
      </c>
      <c r="D89741" s="1">
        <v>400</v>
      </c>
      <c r="E89741" t="s">
        <v>0</v>
      </c>
    </row>
    <row r="89742" spans="1:5" x14ac:dyDescent="0.2">
      <c r="A89742">
        <v>2013</v>
      </c>
      <c r="B89742">
        <v>6</v>
      </c>
      <c r="C89742" t="s">
        <v>18</v>
      </c>
      <c r="D89742" s="1">
        <v>400</v>
      </c>
      <c r="E89742" t="s">
        <v>0</v>
      </c>
    </row>
    <row r="89743" spans="1:5" x14ac:dyDescent="0.2">
      <c r="A89743">
        <v>2013</v>
      </c>
      <c r="B89743">
        <v>6</v>
      </c>
      <c r="C89743" t="s">
        <v>18</v>
      </c>
      <c r="D89743" s="1">
        <v>400</v>
      </c>
      <c r="E89743" t="s">
        <v>0</v>
      </c>
    </row>
    <row r="89744" spans="1:5" x14ac:dyDescent="0.2">
      <c r="A89744">
        <v>2013</v>
      </c>
      <c r="B89744">
        <v>6</v>
      </c>
      <c r="C89744" t="s">
        <v>18</v>
      </c>
      <c r="D89744" s="1">
        <v>399.5</v>
      </c>
      <c r="E89744" t="s">
        <v>0</v>
      </c>
    </row>
    <row r="89745" spans="1:5" x14ac:dyDescent="0.2">
      <c r="A89745">
        <v>2013</v>
      </c>
      <c r="B89745">
        <v>6</v>
      </c>
      <c r="C89745" t="s">
        <v>18</v>
      </c>
      <c r="D89745" s="1">
        <v>399.22</v>
      </c>
      <c r="E89745" t="s">
        <v>0</v>
      </c>
    </row>
    <row r="89746" spans="1:5" x14ac:dyDescent="0.2">
      <c r="A89746">
        <v>2013</v>
      </c>
      <c r="B89746">
        <v>6</v>
      </c>
      <c r="C89746" t="s">
        <v>18</v>
      </c>
      <c r="D89746" s="1">
        <v>398</v>
      </c>
      <c r="E89746" t="s">
        <v>0</v>
      </c>
    </row>
    <row r="89747" spans="1:5" x14ac:dyDescent="0.2">
      <c r="A89747">
        <v>2013</v>
      </c>
      <c r="B89747">
        <v>6</v>
      </c>
      <c r="C89747" t="s">
        <v>18</v>
      </c>
      <c r="D89747" s="1">
        <v>398</v>
      </c>
      <c r="E89747" t="s">
        <v>0</v>
      </c>
    </row>
    <row r="89748" spans="1:5" x14ac:dyDescent="0.2">
      <c r="A89748">
        <v>2013</v>
      </c>
      <c r="B89748">
        <v>6</v>
      </c>
      <c r="C89748" t="s">
        <v>18</v>
      </c>
      <c r="D89748" s="1">
        <v>397.35</v>
      </c>
      <c r="E89748" t="s">
        <v>0</v>
      </c>
    </row>
    <row r="89749" spans="1:5" x14ac:dyDescent="0.2">
      <c r="A89749">
        <v>2013</v>
      </c>
      <c r="B89749">
        <v>6</v>
      </c>
      <c r="C89749" t="s">
        <v>18</v>
      </c>
      <c r="D89749" s="1">
        <v>395</v>
      </c>
      <c r="E89749" t="s">
        <v>0</v>
      </c>
    </row>
    <row r="89750" spans="1:5" x14ac:dyDescent="0.2">
      <c r="A89750">
        <v>2013</v>
      </c>
      <c r="B89750">
        <v>6</v>
      </c>
      <c r="C89750" t="s">
        <v>18</v>
      </c>
      <c r="D89750" s="1">
        <v>394.81</v>
      </c>
      <c r="E89750" t="s">
        <v>0</v>
      </c>
    </row>
    <row r="89751" spans="1:5" x14ac:dyDescent="0.2">
      <c r="A89751">
        <v>2013</v>
      </c>
      <c r="B89751">
        <v>6</v>
      </c>
      <c r="C89751" t="s">
        <v>18</v>
      </c>
      <c r="D89751" s="1">
        <v>390</v>
      </c>
      <c r="E89751" t="s">
        <v>0</v>
      </c>
    </row>
    <row r="89752" spans="1:5" x14ac:dyDescent="0.2">
      <c r="A89752">
        <v>2013</v>
      </c>
      <c r="B89752">
        <v>6</v>
      </c>
      <c r="C89752" t="s">
        <v>18</v>
      </c>
      <c r="D89752" s="1">
        <v>389.94</v>
      </c>
      <c r="E89752" t="s">
        <v>0</v>
      </c>
    </row>
    <row r="89753" spans="1:5" x14ac:dyDescent="0.2">
      <c r="A89753">
        <v>2013</v>
      </c>
      <c r="B89753">
        <v>6</v>
      </c>
      <c r="C89753" t="s">
        <v>18</v>
      </c>
      <c r="D89753" s="1">
        <v>389.25</v>
      </c>
      <c r="E89753" t="s">
        <v>0</v>
      </c>
    </row>
    <row r="89754" spans="1:5" x14ac:dyDescent="0.2">
      <c r="A89754">
        <v>2013</v>
      </c>
      <c r="B89754">
        <v>6</v>
      </c>
      <c r="C89754" t="s">
        <v>18</v>
      </c>
      <c r="D89754" s="1">
        <v>386</v>
      </c>
      <c r="E89754" t="s">
        <v>0</v>
      </c>
    </row>
    <row r="89755" spans="1:5" x14ac:dyDescent="0.2">
      <c r="A89755">
        <v>2013</v>
      </c>
      <c r="B89755">
        <v>6</v>
      </c>
      <c r="C89755" t="s">
        <v>18</v>
      </c>
      <c r="D89755" s="1">
        <v>385.68</v>
      </c>
      <c r="E89755" t="s">
        <v>0</v>
      </c>
    </row>
    <row r="89756" spans="1:5" x14ac:dyDescent="0.2">
      <c r="A89756">
        <v>2013</v>
      </c>
      <c r="B89756">
        <v>6</v>
      </c>
      <c r="C89756" t="s">
        <v>18</v>
      </c>
      <c r="D89756" s="1">
        <v>382.25</v>
      </c>
      <c r="E89756" t="s">
        <v>0</v>
      </c>
    </row>
    <row r="89757" spans="1:5" x14ac:dyDescent="0.2">
      <c r="A89757">
        <v>2013</v>
      </c>
      <c r="B89757">
        <v>6</v>
      </c>
      <c r="C89757" t="s">
        <v>18</v>
      </c>
      <c r="D89757" s="1">
        <v>380</v>
      </c>
      <c r="E89757" t="s">
        <v>0</v>
      </c>
    </row>
    <row r="89758" spans="1:5" x14ac:dyDescent="0.2">
      <c r="A89758">
        <v>2013</v>
      </c>
      <c r="B89758">
        <v>6</v>
      </c>
      <c r="C89758" t="s">
        <v>18</v>
      </c>
      <c r="D89758" s="1">
        <v>380</v>
      </c>
      <c r="E89758" t="s">
        <v>0</v>
      </c>
    </row>
    <row r="89759" spans="1:5" x14ac:dyDescent="0.2">
      <c r="A89759">
        <v>2013</v>
      </c>
      <c r="B89759">
        <v>6</v>
      </c>
      <c r="C89759" t="s">
        <v>18</v>
      </c>
      <c r="D89759" s="1">
        <v>379.5</v>
      </c>
      <c r="E89759" t="s">
        <v>0</v>
      </c>
    </row>
    <row r="89760" spans="1:5" x14ac:dyDescent="0.2">
      <c r="A89760">
        <v>2013</v>
      </c>
      <c r="B89760">
        <v>6</v>
      </c>
      <c r="C89760" t="s">
        <v>18</v>
      </c>
      <c r="D89760" s="1">
        <v>379.06</v>
      </c>
      <c r="E89760" t="s">
        <v>7</v>
      </c>
    </row>
    <row r="89761" spans="1:5" x14ac:dyDescent="0.2">
      <c r="A89761">
        <v>2013</v>
      </c>
      <c r="B89761">
        <v>6</v>
      </c>
      <c r="C89761" t="s">
        <v>18</v>
      </c>
      <c r="D89761" s="1">
        <v>378.51</v>
      </c>
      <c r="E89761" t="s">
        <v>0</v>
      </c>
    </row>
    <row r="89762" spans="1:5" x14ac:dyDescent="0.2">
      <c r="A89762">
        <v>2013</v>
      </c>
      <c r="B89762">
        <v>6</v>
      </c>
      <c r="C89762" t="s">
        <v>18</v>
      </c>
      <c r="D89762" s="1">
        <v>376.2</v>
      </c>
      <c r="E89762" t="s">
        <v>0</v>
      </c>
    </row>
    <row r="89763" spans="1:5" x14ac:dyDescent="0.2">
      <c r="A89763">
        <v>2013</v>
      </c>
      <c r="B89763">
        <v>6</v>
      </c>
      <c r="C89763" t="s">
        <v>18</v>
      </c>
      <c r="D89763" s="1">
        <v>375.93</v>
      </c>
      <c r="E89763" t="s">
        <v>7</v>
      </c>
    </row>
    <row r="89764" spans="1:5" x14ac:dyDescent="0.2">
      <c r="A89764">
        <v>2013</v>
      </c>
      <c r="B89764">
        <v>6</v>
      </c>
      <c r="C89764" t="s">
        <v>18</v>
      </c>
      <c r="D89764" s="1">
        <v>374.4</v>
      </c>
      <c r="E89764" t="s">
        <v>0</v>
      </c>
    </row>
    <row r="89765" spans="1:5" x14ac:dyDescent="0.2">
      <c r="A89765">
        <v>2013</v>
      </c>
      <c r="B89765">
        <v>6</v>
      </c>
      <c r="C89765" t="s">
        <v>18</v>
      </c>
      <c r="D89765" s="1">
        <v>373</v>
      </c>
      <c r="E89765" t="s">
        <v>0</v>
      </c>
    </row>
    <row r="89766" spans="1:5" x14ac:dyDescent="0.2">
      <c r="A89766">
        <v>2013</v>
      </c>
      <c r="B89766">
        <v>6</v>
      </c>
      <c r="C89766" t="s">
        <v>18</v>
      </c>
      <c r="D89766" s="1">
        <v>372.78</v>
      </c>
      <c r="E89766" t="s">
        <v>0</v>
      </c>
    </row>
    <row r="89767" spans="1:5" x14ac:dyDescent="0.2">
      <c r="A89767">
        <v>2013</v>
      </c>
      <c r="B89767">
        <v>6</v>
      </c>
      <c r="C89767" t="s">
        <v>18</v>
      </c>
      <c r="D89767" s="1">
        <v>372.35</v>
      </c>
      <c r="E89767" t="s">
        <v>0</v>
      </c>
    </row>
    <row r="89768" spans="1:5" x14ac:dyDescent="0.2">
      <c r="A89768">
        <v>2013</v>
      </c>
      <c r="B89768">
        <v>6</v>
      </c>
      <c r="C89768" t="s">
        <v>18</v>
      </c>
      <c r="D89768" s="1">
        <v>371.8</v>
      </c>
      <c r="E89768" t="s">
        <v>0</v>
      </c>
    </row>
    <row r="89769" spans="1:5" x14ac:dyDescent="0.2">
      <c r="A89769">
        <v>2013</v>
      </c>
      <c r="B89769">
        <v>6</v>
      </c>
      <c r="C89769" t="s">
        <v>18</v>
      </c>
      <c r="D89769" s="1">
        <v>371.16</v>
      </c>
      <c r="E89769" t="s">
        <v>0</v>
      </c>
    </row>
    <row r="89770" spans="1:5" x14ac:dyDescent="0.2">
      <c r="A89770">
        <v>2013</v>
      </c>
      <c r="B89770">
        <v>6</v>
      </c>
      <c r="C89770" t="s">
        <v>18</v>
      </c>
      <c r="D89770" s="1">
        <v>371</v>
      </c>
      <c r="E89770" t="s">
        <v>0</v>
      </c>
    </row>
    <row r="89771" spans="1:5" x14ac:dyDescent="0.2">
      <c r="A89771">
        <v>2013</v>
      </c>
      <c r="B89771">
        <v>6</v>
      </c>
      <c r="C89771" t="s">
        <v>18</v>
      </c>
      <c r="D89771" s="1">
        <v>370.64</v>
      </c>
      <c r="E89771" t="s">
        <v>0</v>
      </c>
    </row>
    <row r="89772" spans="1:5" x14ac:dyDescent="0.2">
      <c r="A89772">
        <v>2013</v>
      </c>
      <c r="B89772">
        <v>6</v>
      </c>
      <c r="C89772" t="s">
        <v>18</v>
      </c>
      <c r="D89772" s="1">
        <v>370.37</v>
      </c>
      <c r="E89772" t="s">
        <v>0</v>
      </c>
    </row>
    <row r="89773" spans="1:5" x14ac:dyDescent="0.2">
      <c r="A89773">
        <v>2013</v>
      </c>
      <c r="B89773">
        <v>6</v>
      </c>
      <c r="C89773" t="s">
        <v>18</v>
      </c>
      <c r="D89773" s="1">
        <v>368.44</v>
      </c>
      <c r="E89773" t="s">
        <v>0</v>
      </c>
    </row>
    <row r="89774" spans="1:5" x14ac:dyDescent="0.2">
      <c r="A89774">
        <v>2013</v>
      </c>
      <c r="B89774">
        <v>6</v>
      </c>
      <c r="C89774" t="s">
        <v>18</v>
      </c>
      <c r="D89774" s="1">
        <v>365</v>
      </c>
      <c r="E89774" t="s">
        <v>0</v>
      </c>
    </row>
    <row r="89775" spans="1:5" x14ac:dyDescent="0.2">
      <c r="A89775">
        <v>2013</v>
      </c>
      <c r="B89775">
        <v>6</v>
      </c>
      <c r="C89775" t="s">
        <v>18</v>
      </c>
      <c r="D89775" s="1">
        <v>364.44</v>
      </c>
      <c r="E89775" t="s">
        <v>0</v>
      </c>
    </row>
    <row r="89776" spans="1:5" x14ac:dyDescent="0.2">
      <c r="A89776">
        <v>2013</v>
      </c>
      <c r="B89776">
        <v>6</v>
      </c>
      <c r="C89776" t="s">
        <v>18</v>
      </c>
      <c r="D89776" s="1">
        <v>362.8</v>
      </c>
      <c r="E89776" t="s">
        <v>0</v>
      </c>
    </row>
    <row r="89777" spans="1:5" x14ac:dyDescent="0.2">
      <c r="A89777">
        <v>2013</v>
      </c>
      <c r="B89777">
        <v>6</v>
      </c>
      <c r="C89777" t="s">
        <v>18</v>
      </c>
      <c r="D89777" s="1">
        <v>360.63</v>
      </c>
      <c r="E89777" t="s">
        <v>0</v>
      </c>
    </row>
    <row r="89778" spans="1:5" x14ac:dyDescent="0.2">
      <c r="A89778">
        <v>2013</v>
      </c>
      <c r="B89778">
        <v>6</v>
      </c>
      <c r="C89778" t="s">
        <v>18</v>
      </c>
      <c r="D89778" s="1">
        <v>360</v>
      </c>
      <c r="E89778" t="s">
        <v>0</v>
      </c>
    </row>
    <row r="89779" spans="1:5" x14ac:dyDescent="0.2">
      <c r="A89779">
        <v>2013</v>
      </c>
      <c r="B89779">
        <v>6</v>
      </c>
      <c r="C89779" t="s">
        <v>18</v>
      </c>
      <c r="D89779" s="1">
        <v>360</v>
      </c>
      <c r="E89779" t="s">
        <v>0</v>
      </c>
    </row>
    <row r="89780" spans="1:5" x14ac:dyDescent="0.2">
      <c r="A89780">
        <v>2013</v>
      </c>
      <c r="B89780">
        <v>6</v>
      </c>
      <c r="C89780" t="s">
        <v>18</v>
      </c>
      <c r="D89780" s="1">
        <v>359.55</v>
      </c>
      <c r="E89780" t="s">
        <v>0</v>
      </c>
    </row>
    <row r="89781" spans="1:5" x14ac:dyDescent="0.2">
      <c r="A89781">
        <v>2013</v>
      </c>
      <c r="B89781">
        <v>6</v>
      </c>
      <c r="C89781" t="s">
        <v>18</v>
      </c>
      <c r="D89781" s="1">
        <v>357.4</v>
      </c>
      <c r="E89781" t="s">
        <v>0</v>
      </c>
    </row>
    <row r="89782" spans="1:5" x14ac:dyDescent="0.2">
      <c r="A89782">
        <v>2013</v>
      </c>
      <c r="B89782">
        <v>6</v>
      </c>
      <c r="C89782" t="s">
        <v>18</v>
      </c>
      <c r="D89782" s="1">
        <v>356.46</v>
      </c>
      <c r="E89782" t="s">
        <v>0</v>
      </c>
    </row>
    <row r="89783" spans="1:5" x14ac:dyDescent="0.2">
      <c r="A89783">
        <v>2013</v>
      </c>
      <c r="B89783">
        <v>6</v>
      </c>
      <c r="C89783" t="s">
        <v>18</v>
      </c>
      <c r="D89783" s="1">
        <v>356.25</v>
      </c>
      <c r="E89783" t="s">
        <v>0</v>
      </c>
    </row>
    <row r="89784" spans="1:5" x14ac:dyDescent="0.2">
      <c r="A89784">
        <v>2013</v>
      </c>
      <c r="B89784">
        <v>6</v>
      </c>
      <c r="C89784" t="s">
        <v>18</v>
      </c>
      <c r="D89784" s="1">
        <v>356.25</v>
      </c>
      <c r="E89784" t="s">
        <v>0</v>
      </c>
    </row>
    <row r="89785" spans="1:5" x14ac:dyDescent="0.2">
      <c r="A89785">
        <v>2013</v>
      </c>
      <c r="B89785">
        <v>6</v>
      </c>
      <c r="C89785" t="s">
        <v>18</v>
      </c>
      <c r="D89785" s="1">
        <v>356.25</v>
      </c>
      <c r="E89785" t="s">
        <v>0</v>
      </c>
    </row>
    <row r="89786" spans="1:5" x14ac:dyDescent="0.2">
      <c r="A89786">
        <v>2013</v>
      </c>
      <c r="B89786">
        <v>6</v>
      </c>
      <c r="C89786" t="s">
        <v>18</v>
      </c>
      <c r="D89786" s="1">
        <v>354.9</v>
      </c>
      <c r="E89786" t="s">
        <v>0</v>
      </c>
    </row>
    <row r="89787" spans="1:5" x14ac:dyDescent="0.2">
      <c r="A89787">
        <v>2013</v>
      </c>
      <c r="B89787">
        <v>6</v>
      </c>
      <c r="C89787" t="s">
        <v>18</v>
      </c>
      <c r="D89787" s="1">
        <v>351.5</v>
      </c>
      <c r="E89787" t="s">
        <v>0</v>
      </c>
    </row>
    <row r="89788" spans="1:5" x14ac:dyDescent="0.2">
      <c r="A89788">
        <v>2013</v>
      </c>
      <c r="B89788">
        <v>6</v>
      </c>
      <c r="C89788" t="s">
        <v>18</v>
      </c>
      <c r="D89788" s="1">
        <v>351</v>
      </c>
      <c r="E89788" t="s">
        <v>0</v>
      </c>
    </row>
    <row r="89789" spans="1:5" x14ac:dyDescent="0.2">
      <c r="A89789">
        <v>2013</v>
      </c>
      <c r="B89789">
        <v>6</v>
      </c>
      <c r="C89789" t="s">
        <v>18</v>
      </c>
      <c r="D89789" s="1">
        <v>350.03</v>
      </c>
      <c r="E89789" t="s">
        <v>0</v>
      </c>
    </row>
    <row r="89790" spans="1:5" x14ac:dyDescent="0.2">
      <c r="A89790">
        <v>2013</v>
      </c>
      <c r="B89790">
        <v>6</v>
      </c>
      <c r="C89790" t="s">
        <v>18</v>
      </c>
      <c r="D89790" s="1">
        <v>350</v>
      </c>
      <c r="E89790" t="s">
        <v>0</v>
      </c>
    </row>
    <row r="89791" spans="1:5" x14ac:dyDescent="0.2">
      <c r="A89791">
        <v>2013</v>
      </c>
      <c r="B89791">
        <v>6</v>
      </c>
      <c r="C89791" t="s">
        <v>18</v>
      </c>
      <c r="D89791" s="1">
        <v>350</v>
      </c>
      <c r="E89791" t="s">
        <v>0</v>
      </c>
    </row>
    <row r="89792" spans="1:5" x14ac:dyDescent="0.2">
      <c r="A89792">
        <v>2013</v>
      </c>
      <c r="B89792">
        <v>6</v>
      </c>
      <c r="C89792" t="s">
        <v>18</v>
      </c>
      <c r="D89792" s="1">
        <v>349.37</v>
      </c>
      <c r="E89792" t="s">
        <v>0</v>
      </c>
    </row>
    <row r="89793" spans="1:5" x14ac:dyDescent="0.2">
      <c r="A89793">
        <v>2013</v>
      </c>
      <c r="B89793">
        <v>6</v>
      </c>
      <c r="C89793" t="s">
        <v>18</v>
      </c>
      <c r="D89793" s="1">
        <v>349</v>
      </c>
      <c r="E89793" t="s">
        <v>0</v>
      </c>
    </row>
    <row r="89794" spans="1:5" x14ac:dyDescent="0.2">
      <c r="A89794">
        <v>2013</v>
      </c>
      <c r="B89794">
        <v>6</v>
      </c>
      <c r="C89794" t="s">
        <v>18</v>
      </c>
      <c r="D89794" s="1">
        <v>347</v>
      </c>
      <c r="E89794" t="s">
        <v>0</v>
      </c>
    </row>
    <row r="89795" spans="1:5" x14ac:dyDescent="0.2">
      <c r="A89795">
        <v>2013</v>
      </c>
      <c r="B89795">
        <v>6</v>
      </c>
      <c r="C89795" t="s">
        <v>18</v>
      </c>
      <c r="D89795" s="1">
        <v>345.64</v>
      </c>
      <c r="E89795" t="s">
        <v>0</v>
      </c>
    </row>
    <row r="89796" spans="1:5" x14ac:dyDescent="0.2">
      <c r="A89796">
        <v>2013</v>
      </c>
      <c r="B89796">
        <v>6</v>
      </c>
      <c r="C89796" t="s">
        <v>18</v>
      </c>
      <c r="D89796" s="1">
        <v>345.24</v>
      </c>
      <c r="E89796" t="s">
        <v>0</v>
      </c>
    </row>
    <row r="89797" spans="1:5" x14ac:dyDescent="0.2">
      <c r="A89797">
        <v>2013</v>
      </c>
      <c r="B89797">
        <v>6</v>
      </c>
      <c r="C89797" t="s">
        <v>18</v>
      </c>
      <c r="D89797" s="1">
        <v>344</v>
      </c>
      <c r="E89797" t="s">
        <v>0</v>
      </c>
    </row>
    <row r="89798" spans="1:5" x14ac:dyDescent="0.2">
      <c r="A89798">
        <v>2013</v>
      </c>
      <c r="B89798">
        <v>6</v>
      </c>
      <c r="C89798" t="s">
        <v>18</v>
      </c>
      <c r="D89798" s="1">
        <v>344</v>
      </c>
      <c r="E89798" t="s">
        <v>0</v>
      </c>
    </row>
    <row r="89799" spans="1:5" x14ac:dyDescent="0.2">
      <c r="A89799">
        <v>2013</v>
      </c>
      <c r="B89799">
        <v>6</v>
      </c>
      <c r="C89799" t="s">
        <v>18</v>
      </c>
      <c r="D89799" s="1">
        <v>343.55</v>
      </c>
      <c r="E89799" t="s">
        <v>0</v>
      </c>
    </row>
    <row r="89800" spans="1:5" x14ac:dyDescent="0.2">
      <c r="A89800">
        <v>2013</v>
      </c>
      <c r="B89800">
        <v>6</v>
      </c>
      <c r="C89800" t="s">
        <v>18</v>
      </c>
      <c r="D89800" s="1">
        <v>342.4</v>
      </c>
      <c r="E89800" t="s">
        <v>0</v>
      </c>
    </row>
    <row r="89801" spans="1:5" x14ac:dyDescent="0.2">
      <c r="A89801">
        <v>2013</v>
      </c>
      <c r="B89801">
        <v>6</v>
      </c>
      <c r="C89801" t="s">
        <v>18</v>
      </c>
      <c r="D89801" s="1">
        <v>340.28</v>
      </c>
      <c r="E89801" t="s">
        <v>0</v>
      </c>
    </row>
    <row r="89802" spans="1:5" x14ac:dyDescent="0.2">
      <c r="A89802">
        <v>2013</v>
      </c>
      <c r="B89802">
        <v>6</v>
      </c>
      <c r="C89802" t="s">
        <v>18</v>
      </c>
      <c r="D89802" s="1">
        <v>340</v>
      </c>
      <c r="E89802" t="s">
        <v>0</v>
      </c>
    </row>
    <row r="89803" spans="1:5" x14ac:dyDescent="0.2">
      <c r="A89803">
        <v>2013</v>
      </c>
      <c r="B89803">
        <v>6</v>
      </c>
      <c r="C89803" t="s">
        <v>18</v>
      </c>
      <c r="D89803" s="1">
        <v>337.33</v>
      </c>
      <c r="E89803" t="s">
        <v>0</v>
      </c>
    </row>
    <row r="89804" spans="1:5" x14ac:dyDescent="0.2">
      <c r="A89804">
        <v>2013</v>
      </c>
      <c r="B89804">
        <v>6</v>
      </c>
      <c r="C89804" t="s">
        <v>18</v>
      </c>
      <c r="D89804" s="1">
        <v>334.34</v>
      </c>
      <c r="E89804" t="s">
        <v>0</v>
      </c>
    </row>
    <row r="89805" spans="1:5" x14ac:dyDescent="0.2">
      <c r="A89805">
        <v>2013</v>
      </c>
      <c r="B89805">
        <v>6</v>
      </c>
      <c r="C89805" t="s">
        <v>18</v>
      </c>
      <c r="D89805" s="1">
        <v>334.07</v>
      </c>
      <c r="E89805" t="s">
        <v>0</v>
      </c>
    </row>
    <row r="89806" spans="1:5" x14ac:dyDescent="0.2">
      <c r="A89806">
        <v>2013</v>
      </c>
      <c r="B89806">
        <v>6</v>
      </c>
      <c r="C89806" t="s">
        <v>18</v>
      </c>
      <c r="D89806" s="1">
        <v>333</v>
      </c>
      <c r="E89806" t="s">
        <v>0</v>
      </c>
    </row>
    <row r="89807" spans="1:5" x14ac:dyDescent="0.2">
      <c r="A89807">
        <v>2013</v>
      </c>
      <c r="B89807">
        <v>6</v>
      </c>
      <c r="C89807" t="s">
        <v>18</v>
      </c>
      <c r="D89807" s="1">
        <v>332.09</v>
      </c>
      <c r="E89807" t="s">
        <v>0</v>
      </c>
    </row>
    <row r="89808" spans="1:5" x14ac:dyDescent="0.2">
      <c r="A89808">
        <v>2013</v>
      </c>
      <c r="B89808">
        <v>6</v>
      </c>
      <c r="C89808" t="s">
        <v>18</v>
      </c>
      <c r="D89808" s="1">
        <v>330.84</v>
      </c>
      <c r="E89808" t="s">
        <v>0</v>
      </c>
    </row>
    <row r="89809" spans="1:5" x14ac:dyDescent="0.2">
      <c r="A89809">
        <v>2013</v>
      </c>
      <c r="B89809">
        <v>6</v>
      </c>
      <c r="C89809" t="s">
        <v>18</v>
      </c>
      <c r="D89809" s="1">
        <v>330</v>
      </c>
      <c r="E89809" t="s">
        <v>0</v>
      </c>
    </row>
    <row r="89810" spans="1:5" x14ac:dyDescent="0.2">
      <c r="A89810">
        <v>2013</v>
      </c>
      <c r="B89810">
        <v>6</v>
      </c>
      <c r="C89810" t="s">
        <v>18</v>
      </c>
      <c r="D89810" s="1">
        <v>330</v>
      </c>
      <c r="E89810" t="s">
        <v>0</v>
      </c>
    </row>
    <row r="89811" spans="1:5" x14ac:dyDescent="0.2">
      <c r="A89811">
        <v>2013</v>
      </c>
      <c r="B89811">
        <v>6</v>
      </c>
      <c r="C89811" t="s">
        <v>18</v>
      </c>
      <c r="D89811" s="1">
        <v>327.14</v>
      </c>
      <c r="E89811" t="s">
        <v>0</v>
      </c>
    </row>
    <row r="89812" spans="1:5" x14ac:dyDescent="0.2">
      <c r="A89812">
        <v>2013</v>
      </c>
      <c r="B89812">
        <v>6</v>
      </c>
      <c r="C89812" t="s">
        <v>18</v>
      </c>
      <c r="D89812" s="1">
        <v>326.52</v>
      </c>
      <c r="E89812" t="s">
        <v>0</v>
      </c>
    </row>
    <row r="89813" spans="1:5" x14ac:dyDescent="0.2">
      <c r="A89813">
        <v>2013</v>
      </c>
      <c r="B89813">
        <v>6</v>
      </c>
      <c r="C89813" t="s">
        <v>18</v>
      </c>
      <c r="D89813" s="1">
        <v>324.83999999999997</v>
      </c>
      <c r="E89813" t="s">
        <v>0</v>
      </c>
    </row>
    <row r="89814" spans="1:5" x14ac:dyDescent="0.2">
      <c r="A89814">
        <v>2013</v>
      </c>
      <c r="B89814">
        <v>6</v>
      </c>
      <c r="C89814" t="s">
        <v>18</v>
      </c>
      <c r="D89814" s="1">
        <v>324</v>
      </c>
      <c r="E89814" t="s">
        <v>0</v>
      </c>
    </row>
    <row r="89815" spans="1:5" x14ac:dyDescent="0.2">
      <c r="A89815">
        <v>2013</v>
      </c>
      <c r="B89815">
        <v>6</v>
      </c>
      <c r="C89815" t="s">
        <v>18</v>
      </c>
      <c r="D89815" s="1">
        <v>323.37</v>
      </c>
      <c r="E89815" t="s">
        <v>0</v>
      </c>
    </row>
    <row r="89816" spans="1:5" x14ac:dyDescent="0.2">
      <c r="A89816">
        <v>2013</v>
      </c>
      <c r="B89816">
        <v>6</v>
      </c>
      <c r="C89816" t="s">
        <v>18</v>
      </c>
      <c r="D89816" s="1">
        <v>321.16000000000003</v>
      </c>
      <c r="E89816" t="s">
        <v>0</v>
      </c>
    </row>
    <row r="89817" spans="1:5" x14ac:dyDescent="0.2">
      <c r="A89817">
        <v>2013</v>
      </c>
      <c r="B89817">
        <v>6</v>
      </c>
      <c r="C89817" t="s">
        <v>18</v>
      </c>
      <c r="D89817" s="1">
        <v>320</v>
      </c>
      <c r="E89817" t="s">
        <v>0</v>
      </c>
    </row>
    <row r="89818" spans="1:5" x14ac:dyDescent="0.2">
      <c r="A89818">
        <v>2013</v>
      </c>
      <c r="B89818">
        <v>6</v>
      </c>
      <c r="C89818" t="s">
        <v>18</v>
      </c>
      <c r="D89818" s="1">
        <v>317.75</v>
      </c>
      <c r="E89818" t="s">
        <v>0</v>
      </c>
    </row>
    <row r="89819" spans="1:5" x14ac:dyDescent="0.2">
      <c r="A89819">
        <v>2013</v>
      </c>
      <c r="B89819">
        <v>6</v>
      </c>
      <c r="C89819" t="s">
        <v>18</v>
      </c>
      <c r="D89819" s="1">
        <v>316</v>
      </c>
      <c r="E89819" t="s">
        <v>0</v>
      </c>
    </row>
    <row r="89820" spans="1:5" x14ac:dyDescent="0.2">
      <c r="A89820">
        <v>2013</v>
      </c>
      <c r="B89820">
        <v>6</v>
      </c>
      <c r="C89820" t="s">
        <v>18</v>
      </c>
      <c r="D89820" s="1">
        <v>315.95</v>
      </c>
      <c r="E89820" t="s">
        <v>0</v>
      </c>
    </row>
    <row r="89821" spans="1:5" x14ac:dyDescent="0.2">
      <c r="A89821">
        <v>2013</v>
      </c>
      <c r="B89821">
        <v>6</v>
      </c>
      <c r="C89821" t="s">
        <v>18</v>
      </c>
      <c r="D89821" s="1">
        <v>314.08</v>
      </c>
      <c r="E89821" t="s">
        <v>0</v>
      </c>
    </row>
    <row r="89822" spans="1:5" x14ac:dyDescent="0.2">
      <c r="A89822">
        <v>2013</v>
      </c>
      <c r="B89822">
        <v>6</v>
      </c>
      <c r="C89822" t="s">
        <v>18</v>
      </c>
      <c r="D89822" s="1">
        <v>312.57</v>
      </c>
      <c r="E89822" t="s">
        <v>0</v>
      </c>
    </row>
    <row r="89823" spans="1:5" x14ac:dyDescent="0.2">
      <c r="A89823">
        <v>2013</v>
      </c>
      <c r="B89823">
        <v>6</v>
      </c>
      <c r="C89823" t="s">
        <v>18</v>
      </c>
      <c r="D89823" s="1">
        <v>311.24</v>
      </c>
      <c r="E89823" t="s">
        <v>0</v>
      </c>
    </row>
    <row r="89824" spans="1:5" x14ac:dyDescent="0.2">
      <c r="A89824">
        <v>2013</v>
      </c>
      <c r="B89824">
        <v>6</v>
      </c>
      <c r="C89824" t="s">
        <v>18</v>
      </c>
      <c r="D89824" s="1">
        <v>309.85000000000002</v>
      </c>
      <c r="E89824" t="s">
        <v>0</v>
      </c>
    </row>
    <row r="89825" spans="1:5" x14ac:dyDescent="0.2">
      <c r="A89825">
        <v>2013</v>
      </c>
      <c r="B89825">
        <v>6</v>
      </c>
      <c r="C89825" t="s">
        <v>18</v>
      </c>
      <c r="D89825" s="1">
        <v>306</v>
      </c>
      <c r="E89825" t="s">
        <v>0</v>
      </c>
    </row>
    <row r="89826" spans="1:5" x14ac:dyDescent="0.2">
      <c r="A89826">
        <v>2013</v>
      </c>
      <c r="B89826">
        <v>6</v>
      </c>
      <c r="C89826" t="s">
        <v>18</v>
      </c>
      <c r="D89826" s="1">
        <v>303.7</v>
      </c>
      <c r="E89826" t="s">
        <v>0</v>
      </c>
    </row>
    <row r="89827" spans="1:5" x14ac:dyDescent="0.2">
      <c r="A89827">
        <v>2013</v>
      </c>
      <c r="B89827">
        <v>6</v>
      </c>
      <c r="C89827" t="s">
        <v>18</v>
      </c>
      <c r="D89827" s="1">
        <v>302.39999999999998</v>
      </c>
      <c r="E89827" t="s">
        <v>0</v>
      </c>
    </row>
    <row r="89828" spans="1:5" x14ac:dyDescent="0.2">
      <c r="A89828">
        <v>2013</v>
      </c>
      <c r="B89828">
        <v>6</v>
      </c>
      <c r="C89828" t="s">
        <v>18</v>
      </c>
      <c r="D89828" s="1">
        <v>301.89999999999998</v>
      </c>
      <c r="E89828" t="s">
        <v>0</v>
      </c>
    </row>
    <row r="89829" spans="1:5" x14ac:dyDescent="0.2">
      <c r="A89829">
        <v>2013</v>
      </c>
      <c r="B89829">
        <v>6</v>
      </c>
      <c r="C89829" t="s">
        <v>18</v>
      </c>
      <c r="D89829" s="1">
        <v>300</v>
      </c>
      <c r="E89829" t="s">
        <v>0</v>
      </c>
    </row>
    <row r="89830" spans="1:5" x14ac:dyDescent="0.2">
      <c r="A89830">
        <v>2013</v>
      </c>
      <c r="B89830">
        <v>6</v>
      </c>
      <c r="C89830" t="s">
        <v>18</v>
      </c>
      <c r="D89830" s="1">
        <v>300</v>
      </c>
      <c r="E89830" t="s">
        <v>0</v>
      </c>
    </row>
    <row r="89831" spans="1:5" x14ac:dyDescent="0.2">
      <c r="A89831">
        <v>2013</v>
      </c>
      <c r="B89831">
        <v>6</v>
      </c>
      <c r="C89831" t="s">
        <v>18</v>
      </c>
      <c r="D89831" s="1">
        <v>300</v>
      </c>
      <c r="E89831" t="s">
        <v>0</v>
      </c>
    </row>
    <row r="89832" spans="1:5" x14ac:dyDescent="0.2">
      <c r="A89832">
        <v>2013</v>
      </c>
      <c r="B89832">
        <v>6</v>
      </c>
      <c r="C89832" t="s">
        <v>18</v>
      </c>
      <c r="D89832" s="1">
        <v>300</v>
      </c>
      <c r="E89832" t="s">
        <v>0</v>
      </c>
    </row>
    <row r="89833" spans="1:5" x14ac:dyDescent="0.2">
      <c r="A89833">
        <v>2013</v>
      </c>
      <c r="B89833">
        <v>6</v>
      </c>
      <c r="C89833" t="s">
        <v>18</v>
      </c>
      <c r="D89833" s="1">
        <v>300</v>
      </c>
      <c r="E89833" t="s">
        <v>0</v>
      </c>
    </row>
    <row r="89834" spans="1:5" x14ac:dyDescent="0.2">
      <c r="A89834">
        <v>2013</v>
      </c>
      <c r="B89834">
        <v>6</v>
      </c>
      <c r="C89834" t="s">
        <v>18</v>
      </c>
      <c r="D89834" s="1">
        <v>298</v>
      </c>
      <c r="E89834" t="s">
        <v>0</v>
      </c>
    </row>
    <row r="89835" spans="1:5" x14ac:dyDescent="0.2">
      <c r="A89835">
        <v>2013</v>
      </c>
      <c r="B89835">
        <v>6</v>
      </c>
      <c r="C89835" t="s">
        <v>18</v>
      </c>
      <c r="D89835" s="1">
        <v>292.49</v>
      </c>
      <c r="E89835" t="s">
        <v>0</v>
      </c>
    </row>
    <row r="89836" spans="1:5" x14ac:dyDescent="0.2">
      <c r="A89836">
        <v>2013</v>
      </c>
      <c r="B89836">
        <v>6</v>
      </c>
      <c r="C89836" t="s">
        <v>18</v>
      </c>
      <c r="D89836" s="1">
        <v>292.01</v>
      </c>
      <c r="E89836" t="s">
        <v>0</v>
      </c>
    </row>
    <row r="89837" spans="1:5" x14ac:dyDescent="0.2">
      <c r="A89837">
        <v>2013</v>
      </c>
      <c r="B89837">
        <v>6</v>
      </c>
      <c r="C89837" t="s">
        <v>18</v>
      </c>
      <c r="D89837" s="1">
        <v>288</v>
      </c>
      <c r="E89837" t="s">
        <v>0</v>
      </c>
    </row>
    <row r="89838" spans="1:5" x14ac:dyDescent="0.2">
      <c r="A89838">
        <v>2013</v>
      </c>
      <c r="B89838">
        <v>6</v>
      </c>
      <c r="C89838" t="s">
        <v>18</v>
      </c>
      <c r="D89838" s="1">
        <v>287</v>
      </c>
      <c r="E89838" t="s">
        <v>0</v>
      </c>
    </row>
    <row r="89839" spans="1:5" x14ac:dyDescent="0.2">
      <c r="A89839">
        <v>2013</v>
      </c>
      <c r="B89839">
        <v>6</v>
      </c>
      <c r="C89839" t="s">
        <v>18</v>
      </c>
      <c r="D89839" s="1">
        <v>285</v>
      </c>
      <c r="E89839" t="s">
        <v>0</v>
      </c>
    </row>
    <row r="89840" spans="1:5" x14ac:dyDescent="0.2">
      <c r="A89840">
        <v>2013</v>
      </c>
      <c r="B89840">
        <v>6</v>
      </c>
      <c r="C89840" t="s">
        <v>18</v>
      </c>
      <c r="D89840" s="1">
        <v>284.7</v>
      </c>
      <c r="E89840" t="s">
        <v>0</v>
      </c>
    </row>
    <row r="89841" spans="1:5" x14ac:dyDescent="0.2">
      <c r="A89841">
        <v>2013</v>
      </c>
      <c r="B89841">
        <v>6</v>
      </c>
      <c r="C89841" t="s">
        <v>18</v>
      </c>
      <c r="D89841" s="1">
        <v>282.97000000000003</v>
      </c>
      <c r="E89841" t="s">
        <v>0</v>
      </c>
    </row>
    <row r="89842" spans="1:5" x14ac:dyDescent="0.2">
      <c r="A89842">
        <v>2013</v>
      </c>
      <c r="B89842">
        <v>6</v>
      </c>
      <c r="C89842" t="s">
        <v>18</v>
      </c>
      <c r="D89842" s="1">
        <v>280.66000000000003</v>
      </c>
      <c r="E89842" t="s">
        <v>0</v>
      </c>
    </row>
    <row r="89843" spans="1:5" x14ac:dyDescent="0.2">
      <c r="A89843">
        <v>2013</v>
      </c>
      <c r="B89843">
        <v>6</v>
      </c>
      <c r="C89843" t="s">
        <v>18</v>
      </c>
      <c r="D89843" s="1">
        <v>280.38</v>
      </c>
      <c r="E89843" t="s">
        <v>0</v>
      </c>
    </row>
    <row r="89844" spans="1:5" x14ac:dyDescent="0.2">
      <c r="A89844">
        <v>2013</v>
      </c>
      <c r="B89844">
        <v>6</v>
      </c>
      <c r="C89844" t="s">
        <v>18</v>
      </c>
      <c r="D89844" s="1">
        <v>279.95999999999998</v>
      </c>
      <c r="E89844" t="s">
        <v>0</v>
      </c>
    </row>
    <row r="89845" spans="1:5" x14ac:dyDescent="0.2">
      <c r="A89845">
        <v>2013</v>
      </c>
      <c r="B89845">
        <v>6</v>
      </c>
      <c r="C89845" t="s">
        <v>18</v>
      </c>
      <c r="D89845" s="1">
        <v>277.83</v>
      </c>
      <c r="E89845" t="s">
        <v>0</v>
      </c>
    </row>
    <row r="89846" spans="1:5" x14ac:dyDescent="0.2">
      <c r="A89846">
        <v>2013</v>
      </c>
      <c r="B89846">
        <v>6</v>
      </c>
      <c r="C89846" t="s">
        <v>18</v>
      </c>
      <c r="D89846" s="1">
        <v>275.45</v>
      </c>
      <c r="E89846" t="s">
        <v>0</v>
      </c>
    </row>
    <row r="89847" spans="1:5" x14ac:dyDescent="0.2">
      <c r="A89847">
        <v>2013</v>
      </c>
      <c r="B89847">
        <v>6</v>
      </c>
      <c r="C89847" t="s">
        <v>18</v>
      </c>
      <c r="D89847" s="1">
        <v>275</v>
      </c>
      <c r="E89847" t="s">
        <v>0</v>
      </c>
    </row>
    <row r="89848" spans="1:5" x14ac:dyDescent="0.2">
      <c r="A89848">
        <v>2013</v>
      </c>
      <c r="B89848">
        <v>6</v>
      </c>
      <c r="C89848" t="s">
        <v>18</v>
      </c>
      <c r="D89848" s="1">
        <v>274</v>
      </c>
      <c r="E89848" t="s">
        <v>0</v>
      </c>
    </row>
    <row r="89849" spans="1:5" x14ac:dyDescent="0.2">
      <c r="A89849">
        <v>2013</v>
      </c>
      <c r="B89849">
        <v>6</v>
      </c>
      <c r="C89849" t="s">
        <v>18</v>
      </c>
      <c r="D89849" s="1">
        <v>273.33</v>
      </c>
      <c r="E89849" t="s">
        <v>0</v>
      </c>
    </row>
    <row r="89850" spans="1:5" x14ac:dyDescent="0.2">
      <c r="A89850">
        <v>2013</v>
      </c>
      <c r="B89850">
        <v>6</v>
      </c>
      <c r="C89850" t="s">
        <v>18</v>
      </c>
      <c r="D89850" s="1">
        <v>272.33</v>
      </c>
      <c r="E89850" t="s">
        <v>0</v>
      </c>
    </row>
    <row r="89851" spans="1:5" x14ac:dyDescent="0.2">
      <c r="A89851">
        <v>2013</v>
      </c>
      <c r="B89851">
        <v>6</v>
      </c>
      <c r="C89851" t="s">
        <v>18</v>
      </c>
      <c r="D89851" s="1">
        <v>270.49</v>
      </c>
      <c r="E89851" t="s">
        <v>0</v>
      </c>
    </row>
    <row r="89852" spans="1:5" x14ac:dyDescent="0.2">
      <c r="A89852">
        <v>2013</v>
      </c>
      <c r="B89852">
        <v>6</v>
      </c>
      <c r="C89852" t="s">
        <v>18</v>
      </c>
      <c r="D89852" s="1">
        <v>270.02</v>
      </c>
      <c r="E89852" t="s">
        <v>0</v>
      </c>
    </row>
    <row r="89853" spans="1:5" x14ac:dyDescent="0.2">
      <c r="A89853">
        <v>2013</v>
      </c>
      <c r="B89853">
        <v>6</v>
      </c>
      <c r="C89853" t="s">
        <v>18</v>
      </c>
      <c r="D89853" s="1">
        <v>270</v>
      </c>
      <c r="E89853" t="s">
        <v>0</v>
      </c>
    </row>
    <row r="89854" spans="1:5" x14ac:dyDescent="0.2">
      <c r="A89854">
        <v>2013</v>
      </c>
      <c r="B89854">
        <v>6</v>
      </c>
      <c r="C89854" t="s">
        <v>18</v>
      </c>
      <c r="D89854" s="1">
        <v>269.66000000000003</v>
      </c>
      <c r="E89854" t="s">
        <v>0</v>
      </c>
    </row>
    <row r="89855" spans="1:5" x14ac:dyDescent="0.2">
      <c r="A89855">
        <v>2013</v>
      </c>
      <c r="B89855">
        <v>6</v>
      </c>
      <c r="C89855" t="s">
        <v>18</v>
      </c>
      <c r="D89855" s="1">
        <v>266.66000000000003</v>
      </c>
      <c r="E89855" t="s">
        <v>0</v>
      </c>
    </row>
    <row r="89856" spans="1:5" x14ac:dyDescent="0.2">
      <c r="A89856">
        <v>2013</v>
      </c>
      <c r="B89856">
        <v>6</v>
      </c>
      <c r="C89856" t="s">
        <v>18</v>
      </c>
      <c r="D89856" s="1">
        <v>266</v>
      </c>
      <c r="E89856" t="s">
        <v>0</v>
      </c>
    </row>
    <row r="89857" spans="1:5" x14ac:dyDescent="0.2">
      <c r="A89857">
        <v>2013</v>
      </c>
      <c r="B89857">
        <v>6</v>
      </c>
      <c r="C89857" t="s">
        <v>18</v>
      </c>
      <c r="D89857" s="1">
        <v>264</v>
      </c>
      <c r="E89857" t="s">
        <v>0</v>
      </c>
    </row>
    <row r="89858" spans="1:5" x14ac:dyDescent="0.2">
      <c r="A89858">
        <v>2013</v>
      </c>
      <c r="B89858">
        <v>6</v>
      </c>
      <c r="C89858" t="s">
        <v>18</v>
      </c>
      <c r="D89858" s="1">
        <v>261.13</v>
      </c>
      <c r="E89858" t="s">
        <v>0</v>
      </c>
    </row>
    <row r="89859" spans="1:5" x14ac:dyDescent="0.2">
      <c r="A89859">
        <v>2013</v>
      </c>
      <c r="B89859">
        <v>6</v>
      </c>
      <c r="C89859" t="s">
        <v>18</v>
      </c>
      <c r="D89859" s="1">
        <v>260</v>
      </c>
      <c r="E89859" t="s">
        <v>0</v>
      </c>
    </row>
    <row r="89860" spans="1:5" x14ac:dyDescent="0.2">
      <c r="A89860">
        <v>2013</v>
      </c>
      <c r="B89860">
        <v>6</v>
      </c>
      <c r="C89860" t="s">
        <v>18</v>
      </c>
      <c r="D89860" s="1">
        <v>258</v>
      </c>
      <c r="E89860" t="s">
        <v>0</v>
      </c>
    </row>
    <row r="89861" spans="1:5" x14ac:dyDescent="0.2">
      <c r="A89861">
        <v>2013</v>
      </c>
      <c r="B89861">
        <v>6</v>
      </c>
      <c r="C89861" t="s">
        <v>18</v>
      </c>
      <c r="D89861" s="1">
        <v>257.39999999999998</v>
      </c>
      <c r="E89861" t="s">
        <v>0</v>
      </c>
    </row>
    <row r="89862" spans="1:5" x14ac:dyDescent="0.2">
      <c r="A89862">
        <v>2013</v>
      </c>
      <c r="B89862">
        <v>6</v>
      </c>
      <c r="C89862" t="s">
        <v>18</v>
      </c>
      <c r="D89862" s="1">
        <v>254.75</v>
      </c>
      <c r="E89862" t="s">
        <v>0</v>
      </c>
    </row>
    <row r="89863" spans="1:5" x14ac:dyDescent="0.2">
      <c r="A89863">
        <v>2013</v>
      </c>
      <c r="B89863">
        <v>6</v>
      </c>
      <c r="C89863" t="s">
        <v>18</v>
      </c>
      <c r="D89863" s="1">
        <v>254.13</v>
      </c>
      <c r="E89863" t="s">
        <v>0</v>
      </c>
    </row>
    <row r="89864" spans="1:5" x14ac:dyDescent="0.2">
      <c r="A89864">
        <v>2013</v>
      </c>
      <c r="B89864">
        <v>6</v>
      </c>
      <c r="C89864" t="s">
        <v>18</v>
      </c>
      <c r="D89864" s="1">
        <v>254</v>
      </c>
      <c r="E89864" t="s">
        <v>0</v>
      </c>
    </row>
    <row r="89865" spans="1:5" x14ac:dyDescent="0.2">
      <c r="A89865">
        <v>2013</v>
      </c>
      <c r="B89865">
        <v>6</v>
      </c>
      <c r="C89865" t="s">
        <v>18</v>
      </c>
      <c r="D89865" s="1">
        <v>253.65</v>
      </c>
      <c r="E89865" t="s">
        <v>0</v>
      </c>
    </row>
    <row r="89866" spans="1:5" x14ac:dyDescent="0.2">
      <c r="A89866">
        <v>2013</v>
      </c>
      <c r="B89866">
        <v>6</v>
      </c>
      <c r="C89866" t="s">
        <v>18</v>
      </c>
      <c r="D89866" s="1">
        <v>253.22</v>
      </c>
      <c r="E89866" t="s">
        <v>0</v>
      </c>
    </row>
    <row r="89867" spans="1:5" x14ac:dyDescent="0.2">
      <c r="A89867">
        <v>2013</v>
      </c>
      <c r="B89867">
        <v>6</v>
      </c>
      <c r="C89867" t="s">
        <v>18</v>
      </c>
      <c r="D89867" s="1">
        <v>252.31</v>
      </c>
      <c r="E89867" t="s">
        <v>0</v>
      </c>
    </row>
    <row r="89868" spans="1:5" x14ac:dyDescent="0.2">
      <c r="A89868">
        <v>2013</v>
      </c>
      <c r="B89868">
        <v>6</v>
      </c>
      <c r="C89868" t="s">
        <v>18</v>
      </c>
      <c r="D89868" s="1">
        <v>251.5</v>
      </c>
      <c r="E89868" t="s">
        <v>0</v>
      </c>
    </row>
    <row r="89869" spans="1:5" x14ac:dyDescent="0.2">
      <c r="A89869">
        <v>2013</v>
      </c>
      <c r="B89869">
        <v>6</v>
      </c>
      <c r="C89869" t="s">
        <v>18</v>
      </c>
      <c r="D89869" s="1">
        <v>251.47</v>
      </c>
      <c r="E89869" t="s">
        <v>0</v>
      </c>
    </row>
    <row r="89870" spans="1:5" x14ac:dyDescent="0.2">
      <c r="A89870">
        <v>2013</v>
      </c>
      <c r="B89870">
        <v>6</v>
      </c>
      <c r="C89870" t="s">
        <v>18</v>
      </c>
      <c r="D89870" s="1">
        <v>251.29</v>
      </c>
      <c r="E89870" t="s">
        <v>0</v>
      </c>
    </row>
    <row r="89871" spans="1:5" x14ac:dyDescent="0.2">
      <c r="A89871">
        <v>2013</v>
      </c>
      <c r="B89871">
        <v>6</v>
      </c>
      <c r="C89871" t="s">
        <v>18</v>
      </c>
      <c r="D89871" s="1">
        <v>251.16</v>
      </c>
      <c r="E89871" t="s">
        <v>0</v>
      </c>
    </row>
    <row r="89872" spans="1:5" x14ac:dyDescent="0.2">
      <c r="A89872">
        <v>2013</v>
      </c>
      <c r="B89872">
        <v>6</v>
      </c>
      <c r="C89872" t="s">
        <v>18</v>
      </c>
      <c r="D89872" s="1">
        <v>250</v>
      </c>
      <c r="E89872" t="s">
        <v>0</v>
      </c>
    </row>
    <row r="89873" spans="1:5" x14ac:dyDescent="0.2">
      <c r="A89873">
        <v>2013</v>
      </c>
      <c r="B89873">
        <v>6</v>
      </c>
      <c r="C89873" t="s">
        <v>18</v>
      </c>
      <c r="D89873" s="1">
        <v>249</v>
      </c>
      <c r="E89873" t="s">
        <v>0</v>
      </c>
    </row>
    <row r="89874" spans="1:5" x14ac:dyDescent="0.2">
      <c r="A89874">
        <v>2013</v>
      </c>
      <c r="B89874">
        <v>6</v>
      </c>
      <c r="C89874" t="s">
        <v>18</v>
      </c>
      <c r="D89874" s="1">
        <v>248</v>
      </c>
      <c r="E89874" t="s">
        <v>0</v>
      </c>
    </row>
    <row r="89875" spans="1:5" x14ac:dyDescent="0.2">
      <c r="A89875">
        <v>2013</v>
      </c>
      <c r="B89875">
        <v>6</v>
      </c>
      <c r="C89875" t="s">
        <v>18</v>
      </c>
      <c r="D89875" s="1">
        <v>242.77</v>
      </c>
      <c r="E89875" t="s">
        <v>0</v>
      </c>
    </row>
    <row r="89876" spans="1:5" x14ac:dyDescent="0.2">
      <c r="A89876">
        <v>2013</v>
      </c>
      <c r="B89876">
        <v>6</v>
      </c>
      <c r="C89876" t="s">
        <v>18</v>
      </c>
      <c r="D89876" s="1">
        <v>240</v>
      </c>
      <c r="E89876" t="s">
        <v>0</v>
      </c>
    </row>
    <row r="89877" spans="1:5" x14ac:dyDescent="0.2">
      <c r="A89877">
        <v>2013</v>
      </c>
      <c r="B89877">
        <v>6</v>
      </c>
      <c r="C89877" t="s">
        <v>18</v>
      </c>
      <c r="D89877" s="1">
        <v>240</v>
      </c>
      <c r="E89877" t="s">
        <v>0</v>
      </c>
    </row>
    <row r="89878" spans="1:5" x14ac:dyDescent="0.2">
      <c r="A89878">
        <v>2013</v>
      </c>
      <c r="B89878">
        <v>6</v>
      </c>
      <c r="C89878" t="s">
        <v>18</v>
      </c>
      <c r="D89878" s="1">
        <v>240</v>
      </c>
      <c r="E89878" t="s">
        <v>0</v>
      </c>
    </row>
    <row r="89879" spans="1:5" x14ac:dyDescent="0.2">
      <c r="A89879">
        <v>2013</v>
      </c>
      <c r="B89879">
        <v>6</v>
      </c>
      <c r="C89879" t="s">
        <v>18</v>
      </c>
      <c r="D89879" s="1">
        <v>240</v>
      </c>
      <c r="E89879" t="s">
        <v>0</v>
      </c>
    </row>
    <row r="89880" spans="1:5" x14ac:dyDescent="0.2">
      <c r="A89880">
        <v>2013</v>
      </c>
      <c r="B89880">
        <v>6</v>
      </c>
      <c r="C89880" t="s">
        <v>18</v>
      </c>
      <c r="D89880" s="1">
        <v>234.77</v>
      </c>
      <c r="E89880" t="s">
        <v>0</v>
      </c>
    </row>
    <row r="89881" spans="1:5" x14ac:dyDescent="0.2">
      <c r="A89881">
        <v>2013</v>
      </c>
      <c r="B89881">
        <v>6</v>
      </c>
      <c r="C89881" t="s">
        <v>18</v>
      </c>
      <c r="D89881" s="1">
        <v>234.57</v>
      </c>
      <c r="E89881" t="s">
        <v>0</v>
      </c>
    </row>
    <row r="89882" spans="1:5" x14ac:dyDescent="0.2">
      <c r="A89882">
        <v>2013</v>
      </c>
      <c r="B89882">
        <v>6</v>
      </c>
      <c r="C89882" t="s">
        <v>18</v>
      </c>
      <c r="D89882" s="1">
        <v>234.17</v>
      </c>
      <c r="E89882" t="s">
        <v>0</v>
      </c>
    </row>
    <row r="89883" spans="1:5" x14ac:dyDescent="0.2">
      <c r="A89883">
        <v>2013</v>
      </c>
      <c r="B89883">
        <v>6</v>
      </c>
      <c r="C89883" t="s">
        <v>18</v>
      </c>
      <c r="D89883" s="1">
        <v>231.48</v>
      </c>
      <c r="E89883" t="s">
        <v>0</v>
      </c>
    </row>
    <row r="89884" spans="1:5" x14ac:dyDescent="0.2">
      <c r="A89884">
        <v>2013</v>
      </c>
      <c r="B89884">
        <v>6</v>
      </c>
      <c r="C89884" t="s">
        <v>18</v>
      </c>
      <c r="D89884" s="1">
        <v>230.85</v>
      </c>
      <c r="E89884" t="s">
        <v>0</v>
      </c>
    </row>
    <row r="89885" spans="1:5" x14ac:dyDescent="0.2">
      <c r="A89885">
        <v>2013</v>
      </c>
      <c r="B89885">
        <v>6</v>
      </c>
      <c r="C89885" t="s">
        <v>18</v>
      </c>
      <c r="D89885" s="1">
        <v>228.2</v>
      </c>
      <c r="E89885" t="s">
        <v>0</v>
      </c>
    </row>
    <row r="89886" spans="1:5" x14ac:dyDescent="0.2">
      <c r="A89886">
        <v>2013</v>
      </c>
      <c r="B89886">
        <v>6</v>
      </c>
      <c r="C89886" t="s">
        <v>18</v>
      </c>
      <c r="D89886" s="1">
        <v>227.53</v>
      </c>
      <c r="E89886" t="s">
        <v>0</v>
      </c>
    </row>
    <row r="89887" spans="1:5" x14ac:dyDescent="0.2">
      <c r="A89887">
        <v>2013</v>
      </c>
      <c r="B89887">
        <v>6</v>
      </c>
      <c r="C89887" t="s">
        <v>18</v>
      </c>
      <c r="D89887" s="1">
        <v>227.5</v>
      </c>
      <c r="E89887" t="s">
        <v>0</v>
      </c>
    </row>
    <row r="89888" spans="1:5" x14ac:dyDescent="0.2">
      <c r="A89888">
        <v>2013</v>
      </c>
      <c r="B89888">
        <v>6</v>
      </c>
      <c r="C89888" t="s">
        <v>18</v>
      </c>
      <c r="D89888" s="1">
        <v>226.8</v>
      </c>
      <c r="E89888" t="s">
        <v>0</v>
      </c>
    </row>
    <row r="89889" spans="1:5" x14ac:dyDescent="0.2">
      <c r="A89889">
        <v>2013</v>
      </c>
      <c r="B89889">
        <v>6</v>
      </c>
      <c r="C89889" t="s">
        <v>18</v>
      </c>
      <c r="D89889" s="1">
        <v>226.59</v>
      </c>
      <c r="E89889" t="s">
        <v>0</v>
      </c>
    </row>
    <row r="89890" spans="1:5" x14ac:dyDescent="0.2">
      <c r="A89890">
        <v>2013</v>
      </c>
      <c r="B89890">
        <v>6</v>
      </c>
      <c r="C89890" t="s">
        <v>18</v>
      </c>
      <c r="D89890" s="1">
        <v>226.04</v>
      </c>
      <c r="E89890" t="s">
        <v>0</v>
      </c>
    </row>
    <row r="89891" spans="1:5" x14ac:dyDescent="0.2">
      <c r="A89891">
        <v>2013</v>
      </c>
      <c r="B89891">
        <v>6</v>
      </c>
      <c r="C89891" t="s">
        <v>18</v>
      </c>
      <c r="D89891" s="1">
        <v>226</v>
      </c>
      <c r="E89891" t="s">
        <v>0</v>
      </c>
    </row>
    <row r="89892" spans="1:5" x14ac:dyDescent="0.2">
      <c r="A89892">
        <v>2013</v>
      </c>
      <c r="B89892">
        <v>6</v>
      </c>
      <c r="C89892" t="s">
        <v>18</v>
      </c>
      <c r="D89892" s="1">
        <v>224.32</v>
      </c>
      <c r="E89892" t="s">
        <v>0</v>
      </c>
    </row>
    <row r="89893" spans="1:5" x14ac:dyDescent="0.2">
      <c r="A89893">
        <v>2013</v>
      </c>
      <c r="B89893">
        <v>6</v>
      </c>
      <c r="C89893" t="s">
        <v>18</v>
      </c>
      <c r="D89893" s="1">
        <v>224.02</v>
      </c>
      <c r="E89893" t="s">
        <v>0</v>
      </c>
    </row>
    <row r="89894" spans="1:5" x14ac:dyDescent="0.2">
      <c r="A89894">
        <v>2013</v>
      </c>
      <c r="B89894">
        <v>6</v>
      </c>
      <c r="C89894" t="s">
        <v>18</v>
      </c>
      <c r="D89894" s="1">
        <v>224</v>
      </c>
      <c r="E89894" t="s">
        <v>0</v>
      </c>
    </row>
    <row r="89895" spans="1:5" x14ac:dyDescent="0.2">
      <c r="A89895">
        <v>2013</v>
      </c>
      <c r="B89895">
        <v>6</v>
      </c>
      <c r="C89895" t="s">
        <v>18</v>
      </c>
      <c r="D89895" s="1">
        <v>223.37</v>
      </c>
      <c r="E89895" t="s">
        <v>0</v>
      </c>
    </row>
    <row r="89896" spans="1:5" x14ac:dyDescent="0.2">
      <c r="A89896">
        <v>2013</v>
      </c>
      <c r="B89896">
        <v>6</v>
      </c>
      <c r="C89896" t="s">
        <v>18</v>
      </c>
      <c r="D89896" s="1">
        <v>222.75</v>
      </c>
      <c r="E89896" t="s">
        <v>0</v>
      </c>
    </row>
    <row r="89897" spans="1:5" x14ac:dyDescent="0.2">
      <c r="A89897">
        <v>2013</v>
      </c>
      <c r="B89897">
        <v>6</v>
      </c>
      <c r="C89897" t="s">
        <v>18</v>
      </c>
      <c r="D89897" s="1">
        <v>222.58</v>
      </c>
      <c r="E89897" t="s">
        <v>0</v>
      </c>
    </row>
    <row r="89898" spans="1:5" x14ac:dyDescent="0.2">
      <c r="A89898">
        <v>2013</v>
      </c>
      <c r="B89898">
        <v>6</v>
      </c>
      <c r="C89898" t="s">
        <v>18</v>
      </c>
      <c r="D89898" s="1">
        <v>222</v>
      </c>
      <c r="E89898" t="s">
        <v>0</v>
      </c>
    </row>
    <row r="89899" spans="1:5" x14ac:dyDescent="0.2">
      <c r="A89899">
        <v>2013</v>
      </c>
      <c r="B89899">
        <v>6</v>
      </c>
      <c r="C89899" t="s">
        <v>18</v>
      </c>
      <c r="D89899" s="1">
        <v>221.96</v>
      </c>
      <c r="E89899" t="s">
        <v>0</v>
      </c>
    </row>
    <row r="89900" spans="1:5" x14ac:dyDescent="0.2">
      <c r="A89900">
        <v>2013</v>
      </c>
      <c r="B89900">
        <v>6</v>
      </c>
      <c r="C89900" t="s">
        <v>18</v>
      </c>
      <c r="D89900" s="1">
        <v>221</v>
      </c>
      <c r="E89900" t="s">
        <v>0</v>
      </c>
    </row>
    <row r="89901" spans="1:5" x14ac:dyDescent="0.2">
      <c r="A89901">
        <v>2013</v>
      </c>
      <c r="B89901">
        <v>6</v>
      </c>
      <c r="C89901" t="s">
        <v>18</v>
      </c>
      <c r="D89901" s="1">
        <v>220.8</v>
      </c>
      <c r="E89901" t="s">
        <v>0</v>
      </c>
    </row>
    <row r="89902" spans="1:5" x14ac:dyDescent="0.2">
      <c r="A89902">
        <v>2013</v>
      </c>
      <c r="B89902">
        <v>6</v>
      </c>
      <c r="C89902" t="s">
        <v>18</v>
      </c>
      <c r="D89902" s="1">
        <v>220.29</v>
      </c>
      <c r="E89902" t="s">
        <v>0</v>
      </c>
    </row>
    <row r="89903" spans="1:5" x14ac:dyDescent="0.2">
      <c r="A89903">
        <v>2013</v>
      </c>
      <c r="B89903">
        <v>6</v>
      </c>
      <c r="C89903" t="s">
        <v>18</v>
      </c>
      <c r="D89903" s="1">
        <v>220</v>
      </c>
      <c r="E89903" t="s">
        <v>0</v>
      </c>
    </row>
    <row r="89904" spans="1:5" x14ac:dyDescent="0.2">
      <c r="A89904">
        <v>2013</v>
      </c>
      <c r="B89904">
        <v>6</v>
      </c>
      <c r="C89904" t="s">
        <v>18</v>
      </c>
      <c r="D89904" s="1">
        <v>220</v>
      </c>
      <c r="E89904" t="s">
        <v>0</v>
      </c>
    </row>
    <row r="89905" spans="1:5" x14ac:dyDescent="0.2">
      <c r="A89905">
        <v>2013</v>
      </c>
      <c r="B89905">
        <v>6</v>
      </c>
      <c r="C89905" t="s">
        <v>18</v>
      </c>
      <c r="D89905" s="1">
        <v>215.09</v>
      </c>
      <c r="E89905" t="s">
        <v>0</v>
      </c>
    </row>
    <row r="89906" spans="1:5" x14ac:dyDescent="0.2">
      <c r="A89906">
        <v>2013</v>
      </c>
      <c r="B89906">
        <v>6</v>
      </c>
      <c r="C89906" t="s">
        <v>18</v>
      </c>
      <c r="D89906" s="1">
        <v>215</v>
      </c>
      <c r="E89906" t="s">
        <v>0</v>
      </c>
    </row>
    <row r="89907" spans="1:5" x14ac:dyDescent="0.2">
      <c r="A89907">
        <v>2013</v>
      </c>
      <c r="B89907">
        <v>6</v>
      </c>
      <c r="C89907" t="s">
        <v>18</v>
      </c>
      <c r="D89907" s="1">
        <v>212.8</v>
      </c>
      <c r="E89907" t="s">
        <v>0</v>
      </c>
    </row>
    <row r="89908" spans="1:5" x14ac:dyDescent="0.2">
      <c r="A89908">
        <v>2013</v>
      </c>
      <c r="B89908">
        <v>6</v>
      </c>
      <c r="C89908" t="s">
        <v>18</v>
      </c>
      <c r="D89908" s="1">
        <v>212.59</v>
      </c>
      <c r="E89908" t="s">
        <v>0</v>
      </c>
    </row>
    <row r="89909" spans="1:5" x14ac:dyDescent="0.2">
      <c r="A89909">
        <v>2013</v>
      </c>
      <c r="B89909">
        <v>6</v>
      </c>
      <c r="C89909" t="s">
        <v>18</v>
      </c>
      <c r="D89909" s="1">
        <v>211.89</v>
      </c>
      <c r="E89909" t="s">
        <v>0</v>
      </c>
    </row>
    <row r="89910" spans="1:5" x14ac:dyDescent="0.2">
      <c r="A89910">
        <v>2013</v>
      </c>
      <c r="B89910">
        <v>6</v>
      </c>
      <c r="C89910" t="s">
        <v>18</v>
      </c>
      <c r="D89910" s="1">
        <v>210</v>
      </c>
      <c r="E89910" t="s">
        <v>0</v>
      </c>
    </row>
    <row r="89911" spans="1:5" x14ac:dyDescent="0.2">
      <c r="A89911">
        <v>2013</v>
      </c>
      <c r="B89911">
        <v>6</v>
      </c>
      <c r="C89911" t="s">
        <v>18</v>
      </c>
      <c r="D89911" s="1">
        <v>208</v>
      </c>
      <c r="E89911" t="s">
        <v>0</v>
      </c>
    </row>
    <row r="89912" spans="1:5" x14ac:dyDescent="0.2">
      <c r="A89912">
        <v>2013</v>
      </c>
      <c r="B89912">
        <v>6</v>
      </c>
      <c r="C89912" t="s">
        <v>18</v>
      </c>
      <c r="D89912" s="1">
        <v>207.29</v>
      </c>
      <c r="E89912" t="s">
        <v>0</v>
      </c>
    </row>
    <row r="89913" spans="1:5" x14ac:dyDescent="0.2">
      <c r="A89913">
        <v>2013</v>
      </c>
      <c r="B89913">
        <v>6</v>
      </c>
      <c r="C89913" t="s">
        <v>18</v>
      </c>
      <c r="D89913" s="1">
        <v>207</v>
      </c>
      <c r="E89913" t="s">
        <v>0</v>
      </c>
    </row>
    <row r="89914" spans="1:5" x14ac:dyDescent="0.2">
      <c r="A89914">
        <v>2013</v>
      </c>
      <c r="B89914">
        <v>6</v>
      </c>
      <c r="C89914" t="s">
        <v>18</v>
      </c>
      <c r="D89914" s="1">
        <v>206</v>
      </c>
      <c r="E89914" t="s">
        <v>0</v>
      </c>
    </row>
    <row r="89915" spans="1:5" x14ac:dyDescent="0.2">
      <c r="A89915">
        <v>2013</v>
      </c>
      <c r="B89915">
        <v>6</v>
      </c>
      <c r="C89915" t="s">
        <v>18</v>
      </c>
      <c r="D89915" s="1">
        <v>204.9</v>
      </c>
      <c r="E89915" t="s">
        <v>0</v>
      </c>
    </row>
    <row r="89916" spans="1:5" x14ac:dyDescent="0.2">
      <c r="A89916">
        <v>2013</v>
      </c>
      <c r="B89916">
        <v>6</v>
      </c>
      <c r="C89916" t="s">
        <v>18</v>
      </c>
      <c r="D89916" s="1">
        <v>203.75</v>
      </c>
      <c r="E89916" t="s">
        <v>0</v>
      </c>
    </row>
    <row r="89917" spans="1:5" x14ac:dyDescent="0.2">
      <c r="A89917">
        <v>2013</v>
      </c>
      <c r="B89917">
        <v>6</v>
      </c>
      <c r="C89917" t="s">
        <v>18</v>
      </c>
      <c r="D89917" s="1">
        <v>203.4</v>
      </c>
      <c r="E89917" t="s">
        <v>0</v>
      </c>
    </row>
    <row r="89918" spans="1:5" x14ac:dyDescent="0.2">
      <c r="A89918">
        <v>2013</v>
      </c>
      <c r="B89918">
        <v>6</v>
      </c>
      <c r="C89918" t="s">
        <v>18</v>
      </c>
      <c r="D89918" s="1">
        <v>200</v>
      </c>
      <c r="E89918" t="s">
        <v>0</v>
      </c>
    </row>
    <row r="89919" spans="1:5" x14ac:dyDescent="0.2">
      <c r="A89919">
        <v>2013</v>
      </c>
      <c r="B89919">
        <v>6</v>
      </c>
      <c r="C89919" t="s">
        <v>18</v>
      </c>
      <c r="D89919" s="1">
        <v>200</v>
      </c>
      <c r="E89919" t="s">
        <v>0</v>
      </c>
    </row>
    <row r="89920" spans="1:5" x14ac:dyDescent="0.2">
      <c r="A89920">
        <v>2013</v>
      </c>
      <c r="B89920">
        <v>6</v>
      </c>
      <c r="C89920" t="s">
        <v>18</v>
      </c>
      <c r="D89920" s="1">
        <v>200</v>
      </c>
      <c r="E89920" t="s">
        <v>0</v>
      </c>
    </row>
    <row r="89921" spans="1:5" x14ac:dyDescent="0.2">
      <c r="A89921">
        <v>2013</v>
      </c>
      <c r="B89921">
        <v>6</v>
      </c>
      <c r="C89921" t="s">
        <v>18</v>
      </c>
      <c r="D89921" s="1">
        <v>200</v>
      </c>
      <c r="E89921" t="s">
        <v>0</v>
      </c>
    </row>
    <row r="89922" spans="1:5" x14ac:dyDescent="0.2">
      <c r="A89922">
        <v>2013</v>
      </c>
      <c r="B89922">
        <v>6</v>
      </c>
      <c r="C89922" t="s">
        <v>18</v>
      </c>
      <c r="D89922" s="1">
        <v>200</v>
      </c>
      <c r="E89922" t="s">
        <v>0</v>
      </c>
    </row>
    <row r="89923" spans="1:5" x14ac:dyDescent="0.2">
      <c r="A89923">
        <v>2013</v>
      </c>
      <c r="B89923">
        <v>6</v>
      </c>
      <c r="C89923" t="s">
        <v>18</v>
      </c>
      <c r="D89923" s="1">
        <v>200</v>
      </c>
      <c r="E89923" t="s">
        <v>0</v>
      </c>
    </row>
    <row r="89924" spans="1:5" x14ac:dyDescent="0.2">
      <c r="A89924">
        <v>2013</v>
      </c>
      <c r="B89924">
        <v>6</v>
      </c>
      <c r="C89924" t="s">
        <v>18</v>
      </c>
      <c r="D89924" s="1">
        <v>200</v>
      </c>
      <c r="E89924" t="s">
        <v>0</v>
      </c>
    </row>
    <row r="89925" spans="1:5" x14ac:dyDescent="0.2">
      <c r="A89925">
        <v>2013</v>
      </c>
      <c r="B89925">
        <v>6</v>
      </c>
      <c r="C89925" t="s">
        <v>18</v>
      </c>
      <c r="D89925" s="1">
        <v>200</v>
      </c>
      <c r="E89925" t="s">
        <v>0</v>
      </c>
    </row>
    <row r="89926" spans="1:5" x14ac:dyDescent="0.2">
      <c r="A89926">
        <v>2013</v>
      </c>
      <c r="B89926">
        <v>6</v>
      </c>
      <c r="C89926" t="s">
        <v>18</v>
      </c>
      <c r="D89926" s="1">
        <v>198.7</v>
      </c>
      <c r="E89926" t="s">
        <v>0</v>
      </c>
    </row>
    <row r="89927" spans="1:5" x14ac:dyDescent="0.2">
      <c r="A89927">
        <v>2013</v>
      </c>
      <c r="B89927">
        <v>6</v>
      </c>
      <c r="C89927" t="s">
        <v>18</v>
      </c>
      <c r="D89927" s="1">
        <v>197.21</v>
      </c>
      <c r="E89927" t="s">
        <v>0</v>
      </c>
    </row>
    <row r="89928" spans="1:5" x14ac:dyDescent="0.2">
      <c r="A89928">
        <v>2013</v>
      </c>
      <c r="B89928">
        <v>6</v>
      </c>
      <c r="C89928" t="s">
        <v>18</v>
      </c>
      <c r="D89928" s="1">
        <v>197</v>
      </c>
      <c r="E89928" t="s">
        <v>0</v>
      </c>
    </row>
    <row r="89929" spans="1:5" x14ac:dyDescent="0.2">
      <c r="A89929">
        <v>2013</v>
      </c>
      <c r="B89929">
        <v>6</v>
      </c>
      <c r="C89929" t="s">
        <v>18</v>
      </c>
      <c r="D89929" s="1">
        <v>196.72</v>
      </c>
      <c r="E89929" t="s">
        <v>0</v>
      </c>
    </row>
    <row r="89930" spans="1:5" x14ac:dyDescent="0.2">
      <c r="A89930">
        <v>2013</v>
      </c>
      <c r="B89930">
        <v>6</v>
      </c>
      <c r="C89930" t="s">
        <v>18</v>
      </c>
      <c r="D89930" s="1">
        <v>195.99</v>
      </c>
      <c r="E89930" t="s">
        <v>0</v>
      </c>
    </row>
    <row r="89931" spans="1:5" x14ac:dyDescent="0.2">
      <c r="A89931">
        <v>2013</v>
      </c>
      <c r="B89931">
        <v>6</v>
      </c>
      <c r="C89931" t="s">
        <v>18</v>
      </c>
      <c r="D89931" s="1">
        <v>195.98</v>
      </c>
      <c r="E89931" t="s">
        <v>0</v>
      </c>
    </row>
    <row r="89932" spans="1:5" x14ac:dyDescent="0.2">
      <c r="A89932">
        <v>2013</v>
      </c>
      <c r="B89932">
        <v>6</v>
      </c>
      <c r="C89932" t="s">
        <v>18</v>
      </c>
      <c r="D89932" s="1">
        <v>192.76</v>
      </c>
      <c r="E89932" t="s">
        <v>0</v>
      </c>
    </row>
    <row r="89933" spans="1:5" x14ac:dyDescent="0.2">
      <c r="A89933">
        <v>2013</v>
      </c>
      <c r="B89933">
        <v>6</v>
      </c>
      <c r="C89933" t="s">
        <v>18</v>
      </c>
      <c r="D89933" s="1">
        <v>191.97</v>
      </c>
      <c r="E89933" t="s">
        <v>0</v>
      </c>
    </row>
    <row r="89934" spans="1:5" x14ac:dyDescent="0.2">
      <c r="A89934">
        <v>2013</v>
      </c>
      <c r="B89934">
        <v>6</v>
      </c>
      <c r="C89934" t="s">
        <v>18</v>
      </c>
      <c r="D89934" s="1">
        <v>190.82</v>
      </c>
      <c r="E89934" t="s">
        <v>0</v>
      </c>
    </row>
    <row r="89935" spans="1:5" x14ac:dyDescent="0.2">
      <c r="A89935">
        <v>2013</v>
      </c>
      <c r="B89935">
        <v>6</v>
      </c>
      <c r="C89935" t="s">
        <v>18</v>
      </c>
      <c r="D89935" s="1">
        <v>190.52</v>
      </c>
      <c r="E89935" t="s">
        <v>0</v>
      </c>
    </row>
    <row r="89936" spans="1:5" x14ac:dyDescent="0.2">
      <c r="A89936">
        <v>2013</v>
      </c>
      <c r="B89936">
        <v>6</v>
      </c>
      <c r="C89936" t="s">
        <v>18</v>
      </c>
      <c r="D89936" s="1">
        <v>190.49</v>
      </c>
      <c r="E89936" t="s">
        <v>0</v>
      </c>
    </row>
    <row r="89937" spans="1:5" x14ac:dyDescent="0.2">
      <c r="A89937">
        <v>2013</v>
      </c>
      <c r="B89937">
        <v>6</v>
      </c>
      <c r="C89937" t="s">
        <v>18</v>
      </c>
      <c r="D89937" s="1">
        <v>190.48</v>
      </c>
      <c r="E89937" t="s">
        <v>0</v>
      </c>
    </row>
    <row r="89938" spans="1:5" x14ac:dyDescent="0.2">
      <c r="A89938">
        <v>2013</v>
      </c>
      <c r="B89938">
        <v>6</v>
      </c>
      <c r="C89938" t="s">
        <v>18</v>
      </c>
      <c r="D89938" s="1">
        <v>190</v>
      </c>
      <c r="E89938" t="s">
        <v>0</v>
      </c>
    </row>
    <row r="89939" spans="1:5" x14ac:dyDescent="0.2">
      <c r="A89939">
        <v>2013</v>
      </c>
      <c r="B89939">
        <v>6</v>
      </c>
      <c r="C89939" t="s">
        <v>18</v>
      </c>
      <c r="D89939" s="1">
        <v>189.5</v>
      </c>
      <c r="E89939" t="s">
        <v>0</v>
      </c>
    </row>
    <row r="89940" spans="1:5" x14ac:dyDescent="0.2">
      <c r="A89940">
        <v>2013</v>
      </c>
      <c r="B89940">
        <v>6</v>
      </c>
      <c r="C89940" t="s">
        <v>18</v>
      </c>
      <c r="D89940" s="1">
        <v>189.16</v>
      </c>
      <c r="E89940" t="s">
        <v>0</v>
      </c>
    </row>
    <row r="89941" spans="1:5" x14ac:dyDescent="0.2">
      <c r="A89941">
        <v>2013</v>
      </c>
      <c r="B89941">
        <v>6</v>
      </c>
      <c r="C89941" t="s">
        <v>18</v>
      </c>
      <c r="D89941" s="1">
        <v>187</v>
      </c>
      <c r="E89941" t="s">
        <v>0</v>
      </c>
    </row>
    <row r="89942" spans="1:5" x14ac:dyDescent="0.2">
      <c r="A89942">
        <v>2013</v>
      </c>
      <c r="B89942">
        <v>6</v>
      </c>
      <c r="C89942" t="s">
        <v>18</v>
      </c>
      <c r="D89942" s="1">
        <v>186.42</v>
      </c>
      <c r="E89942" t="s">
        <v>0</v>
      </c>
    </row>
    <row r="89943" spans="1:5" x14ac:dyDescent="0.2">
      <c r="A89943">
        <v>2013</v>
      </c>
      <c r="B89943">
        <v>6</v>
      </c>
      <c r="C89943" t="s">
        <v>18</v>
      </c>
      <c r="D89943" s="1">
        <v>186.27</v>
      </c>
      <c r="E89943" t="s">
        <v>0</v>
      </c>
    </row>
    <row r="89944" spans="1:5" x14ac:dyDescent="0.2">
      <c r="A89944">
        <v>2013</v>
      </c>
      <c r="B89944">
        <v>6</v>
      </c>
      <c r="C89944" t="s">
        <v>18</v>
      </c>
      <c r="D89944" s="1">
        <v>185.87</v>
      </c>
      <c r="E89944" t="s">
        <v>0</v>
      </c>
    </row>
    <row r="89945" spans="1:5" x14ac:dyDescent="0.2">
      <c r="A89945">
        <v>2013</v>
      </c>
      <c r="B89945">
        <v>6</v>
      </c>
      <c r="C89945" t="s">
        <v>18</v>
      </c>
      <c r="D89945" s="1">
        <v>182.22</v>
      </c>
      <c r="E89945" t="s">
        <v>0</v>
      </c>
    </row>
    <row r="89946" spans="1:5" x14ac:dyDescent="0.2">
      <c r="A89946">
        <v>2013</v>
      </c>
      <c r="B89946">
        <v>6</v>
      </c>
      <c r="C89946" t="s">
        <v>18</v>
      </c>
      <c r="D89946" s="1">
        <v>180.5</v>
      </c>
      <c r="E89946" t="s">
        <v>0</v>
      </c>
    </row>
    <row r="89947" spans="1:5" x14ac:dyDescent="0.2">
      <c r="A89947">
        <v>2013</v>
      </c>
      <c r="B89947">
        <v>6</v>
      </c>
      <c r="C89947" t="s">
        <v>18</v>
      </c>
      <c r="D89947" s="1">
        <v>180</v>
      </c>
      <c r="E89947" t="s">
        <v>0</v>
      </c>
    </row>
    <row r="89948" spans="1:5" x14ac:dyDescent="0.2">
      <c r="A89948">
        <v>2013</v>
      </c>
      <c r="B89948">
        <v>6</v>
      </c>
      <c r="C89948" t="s">
        <v>18</v>
      </c>
      <c r="D89948" s="1">
        <v>178.4</v>
      </c>
      <c r="E89948" t="s">
        <v>0</v>
      </c>
    </row>
    <row r="89949" spans="1:5" x14ac:dyDescent="0.2">
      <c r="A89949">
        <v>2013</v>
      </c>
      <c r="B89949">
        <v>6</v>
      </c>
      <c r="C89949" t="s">
        <v>18</v>
      </c>
      <c r="D89949" s="1">
        <v>177.03</v>
      </c>
      <c r="E89949" t="s">
        <v>0</v>
      </c>
    </row>
    <row r="89950" spans="1:5" x14ac:dyDescent="0.2">
      <c r="A89950">
        <v>2013</v>
      </c>
      <c r="B89950">
        <v>6</v>
      </c>
      <c r="C89950" t="s">
        <v>18</v>
      </c>
      <c r="D89950" s="1">
        <v>177.02</v>
      </c>
      <c r="E89950" t="s">
        <v>0</v>
      </c>
    </row>
    <row r="89951" spans="1:5" x14ac:dyDescent="0.2">
      <c r="A89951">
        <v>2013</v>
      </c>
      <c r="B89951">
        <v>6</v>
      </c>
      <c r="C89951" t="s">
        <v>18</v>
      </c>
      <c r="D89951" s="1">
        <v>176.54</v>
      </c>
      <c r="E89951" t="s">
        <v>0</v>
      </c>
    </row>
    <row r="89952" spans="1:5" x14ac:dyDescent="0.2">
      <c r="A89952">
        <v>2013</v>
      </c>
      <c r="B89952">
        <v>6</v>
      </c>
      <c r="C89952" t="s">
        <v>18</v>
      </c>
      <c r="D89952" s="1">
        <v>173.91</v>
      </c>
      <c r="E89952" t="s">
        <v>0</v>
      </c>
    </row>
    <row r="89953" spans="1:5" x14ac:dyDescent="0.2">
      <c r="A89953">
        <v>2013</v>
      </c>
      <c r="B89953">
        <v>6</v>
      </c>
      <c r="C89953" t="s">
        <v>18</v>
      </c>
      <c r="D89953" s="1">
        <v>173.77</v>
      </c>
      <c r="E89953" t="s">
        <v>0</v>
      </c>
    </row>
    <row r="89954" spans="1:5" x14ac:dyDescent="0.2">
      <c r="A89954">
        <v>2013</v>
      </c>
      <c r="B89954">
        <v>6</v>
      </c>
      <c r="C89954" t="s">
        <v>18</v>
      </c>
      <c r="D89954" s="1">
        <v>172.04</v>
      </c>
      <c r="E89954" t="s">
        <v>0</v>
      </c>
    </row>
    <row r="89955" spans="1:5" x14ac:dyDescent="0.2">
      <c r="A89955">
        <v>2013</v>
      </c>
      <c r="B89955">
        <v>6</v>
      </c>
      <c r="C89955" t="s">
        <v>18</v>
      </c>
      <c r="D89955" s="1">
        <v>172</v>
      </c>
      <c r="E89955" t="s">
        <v>0</v>
      </c>
    </row>
    <row r="89956" spans="1:5" x14ac:dyDescent="0.2">
      <c r="A89956">
        <v>2013</v>
      </c>
      <c r="B89956">
        <v>6</v>
      </c>
      <c r="C89956" t="s">
        <v>18</v>
      </c>
      <c r="D89956" s="1">
        <v>171.95</v>
      </c>
      <c r="E89956" t="s">
        <v>0</v>
      </c>
    </row>
    <row r="89957" spans="1:5" x14ac:dyDescent="0.2">
      <c r="A89957">
        <v>2013</v>
      </c>
      <c r="B89957">
        <v>6</v>
      </c>
      <c r="C89957" t="s">
        <v>18</v>
      </c>
      <c r="D89957" s="1">
        <v>167.88</v>
      </c>
      <c r="E89957" t="s">
        <v>0</v>
      </c>
    </row>
    <row r="89958" spans="1:5" x14ac:dyDescent="0.2">
      <c r="A89958">
        <v>2013</v>
      </c>
      <c r="B89958">
        <v>6</v>
      </c>
      <c r="C89958" t="s">
        <v>18</v>
      </c>
      <c r="D89958" s="1">
        <v>165</v>
      </c>
      <c r="E89958" t="s">
        <v>0</v>
      </c>
    </row>
    <row r="89959" spans="1:5" x14ac:dyDescent="0.2">
      <c r="A89959">
        <v>2013</v>
      </c>
      <c r="B89959">
        <v>6</v>
      </c>
      <c r="C89959" t="s">
        <v>18</v>
      </c>
      <c r="D89959" s="1">
        <v>165</v>
      </c>
      <c r="E89959" t="s">
        <v>0</v>
      </c>
    </row>
    <row r="89960" spans="1:5" x14ac:dyDescent="0.2">
      <c r="A89960">
        <v>2013</v>
      </c>
      <c r="B89960">
        <v>6</v>
      </c>
      <c r="C89960" t="s">
        <v>18</v>
      </c>
      <c r="D89960" s="1">
        <v>162.13999999999999</v>
      </c>
      <c r="E89960" t="s">
        <v>0</v>
      </c>
    </row>
    <row r="89961" spans="1:5" x14ac:dyDescent="0.2">
      <c r="A89961">
        <v>2013</v>
      </c>
      <c r="B89961">
        <v>6</v>
      </c>
      <c r="C89961" t="s">
        <v>18</v>
      </c>
      <c r="D89961" s="1">
        <v>161.63999999999999</v>
      </c>
      <c r="E89961" t="s">
        <v>0</v>
      </c>
    </row>
    <row r="89962" spans="1:5" x14ac:dyDescent="0.2">
      <c r="A89962">
        <v>2013</v>
      </c>
      <c r="B89962">
        <v>6</v>
      </c>
      <c r="C89962" t="s">
        <v>18</v>
      </c>
      <c r="D89962" s="1">
        <v>161.06</v>
      </c>
      <c r="E89962" t="s">
        <v>0</v>
      </c>
    </row>
    <row r="89963" spans="1:5" x14ac:dyDescent="0.2">
      <c r="A89963">
        <v>2013</v>
      </c>
      <c r="B89963">
        <v>6</v>
      </c>
      <c r="C89963" t="s">
        <v>18</v>
      </c>
      <c r="D89963" s="1">
        <v>160</v>
      </c>
      <c r="E89963" t="s">
        <v>0</v>
      </c>
    </row>
    <row r="89964" spans="1:5" x14ac:dyDescent="0.2">
      <c r="A89964">
        <v>2013</v>
      </c>
      <c r="B89964">
        <v>6</v>
      </c>
      <c r="C89964" t="s">
        <v>18</v>
      </c>
      <c r="D89964" s="1">
        <v>159.75</v>
      </c>
      <c r="E89964" t="s">
        <v>0</v>
      </c>
    </row>
    <row r="89965" spans="1:5" x14ac:dyDescent="0.2">
      <c r="A89965">
        <v>2013</v>
      </c>
      <c r="B89965">
        <v>6</v>
      </c>
      <c r="C89965" t="s">
        <v>18</v>
      </c>
      <c r="D89965" s="1">
        <v>158.4</v>
      </c>
      <c r="E89965" t="s">
        <v>0</v>
      </c>
    </row>
    <row r="89966" spans="1:5" x14ac:dyDescent="0.2">
      <c r="A89966">
        <v>2013</v>
      </c>
      <c r="B89966">
        <v>6</v>
      </c>
      <c r="C89966" t="s">
        <v>18</v>
      </c>
      <c r="D89966" s="1">
        <v>155.99</v>
      </c>
      <c r="E89966" t="s">
        <v>0</v>
      </c>
    </row>
    <row r="89967" spans="1:5" x14ac:dyDescent="0.2">
      <c r="A89967">
        <v>2013</v>
      </c>
      <c r="B89967">
        <v>6</v>
      </c>
      <c r="C89967" t="s">
        <v>18</v>
      </c>
      <c r="D89967" s="1">
        <v>154.61000000000001</v>
      </c>
      <c r="E89967" t="s">
        <v>0</v>
      </c>
    </row>
    <row r="89968" spans="1:5" x14ac:dyDescent="0.2">
      <c r="A89968">
        <v>2013</v>
      </c>
      <c r="B89968">
        <v>6</v>
      </c>
      <c r="C89968" t="s">
        <v>18</v>
      </c>
      <c r="D89968" s="1">
        <v>154</v>
      </c>
      <c r="E89968" t="s">
        <v>0</v>
      </c>
    </row>
    <row r="89969" spans="1:5" x14ac:dyDescent="0.2">
      <c r="A89969">
        <v>2013</v>
      </c>
      <c r="B89969">
        <v>6</v>
      </c>
      <c r="C89969" t="s">
        <v>18</v>
      </c>
      <c r="D89969" s="1">
        <v>153.91</v>
      </c>
      <c r="E89969" t="s">
        <v>0</v>
      </c>
    </row>
    <row r="89970" spans="1:5" x14ac:dyDescent="0.2">
      <c r="A89970">
        <v>2013</v>
      </c>
      <c r="B89970">
        <v>6</v>
      </c>
      <c r="C89970" t="s">
        <v>18</v>
      </c>
      <c r="D89970" s="1">
        <v>153.9</v>
      </c>
      <c r="E89970" t="s">
        <v>0</v>
      </c>
    </row>
    <row r="89971" spans="1:5" x14ac:dyDescent="0.2">
      <c r="A89971">
        <v>2013</v>
      </c>
      <c r="B89971">
        <v>6</v>
      </c>
      <c r="C89971" t="s">
        <v>18</v>
      </c>
      <c r="D89971" s="1">
        <v>153.5</v>
      </c>
      <c r="E89971" t="s">
        <v>0</v>
      </c>
    </row>
    <row r="89972" spans="1:5" x14ac:dyDescent="0.2">
      <c r="A89972">
        <v>2013</v>
      </c>
      <c r="B89972">
        <v>6</v>
      </c>
      <c r="C89972" t="s">
        <v>18</v>
      </c>
      <c r="D89972" s="1">
        <v>150</v>
      </c>
      <c r="E89972" t="s">
        <v>0</v>
      </c>
    </row>
    <row r="89973" spans="1:5" x14ac:dyDescent="0.2">
      <c r="A89973">
        <v>2013</v>
      </c>
      <c r="B89973">
        <v>6</v>
      </c>
      <c r="C89973" t="s">
        <v>18</v>
      </c>
      <c r="D89973" s="1">
        <v>150</v>
      </c>
      <c r="E89973" t="s">
        <v>0</v>
      </c>
    </row>
    <row r="89974" spans="1:5" x14ac:dyDescent="0.2">
      <c r="A89974">
        <v>2013</v>
      </c>
      <c r="B89974">
        <v>6</v>
      </c>
      <c r="C89974" t="s">
        <v>18</v>
      </c>
      <c r="D89974" s="1">
        <v>149.97</v>
      </c>
      <c r="E89974" t="s">
        <v>0</v>
      </c>
    </row>
    <row r="89975" spans="1:5" x14ac:dyDescent="0.2">
      <c r="A89975">
        <v>2013</v>
      </c>
      <c r="B89975">
        <v>6</v>
      </c>
      <c r="C89975" t="s">
        <v>18</v>
      </c>
      <c r="D89975" s="1">
        <v>149</v>
      </c>
      <c r="E89975" t="s">
        <v>0</v>
      </c>
    </row>
    <row r="89976" spans="1:5" x14ac:dyDescent="0.2">
      <c r="A89976">
        <v>2013</v>
      </c>
      <c r="B89976">
        <v>6</v>
      </c>
      <c r="C89976" t="s">
        <v>18</v>
      </c>
      <c r="D89976" s="1">
        <v>148.44999999999999</v>
      </c>
      <c r="E89976" t="s">
        <v>0</v>
      </c>
    </row>
    <row r="89977" spans="1:5" x14ac:dyDescent="0.2">
      <c r="A89977">
        <v>2013</v>
      </c>
      <c r="B89977">
        <v>6</v>
      </c>
      <c r="C89977" t="s">
        <v>18</v>
      </c>
      <c r="D89977" s="1">
        <v>148.30000000000001</v>
      </c>
      <c r="E89977" t="s">
        <v>0</v>
      </c>
    </row>
    <row r="89978" spans="1:5" x14ac:dyDescent="0.2">
      <c r="A89978">
        <v>2013</v>
      </c>
      <c r="B89978">
        <v>6</v>
      </c>
      <c r="C89978" t="s">
        <v>18</v>
      </c>
      <c r="D89978" s="1">
        <v>144.96</v>
      </c>
      <c r="E89978" t="s">
        <v>0</v>
      </c>
    </row>
    <row r="89979" spans="1:5" x14ac:dyDescent="0.2">
      <c r="A89979">
        <v>2013</v>
      </c>
      <c r="B89979">
        <v>6</v>
      </c>
      <c r="C89979" t="s">
        <v>18</v>
      </c>
      <c r="D89979" s="1">
        <v>143.02000000000001</v>
      </c>
      <c r="E89979" t="s">
        <v>0</v>
      </c>
    </row>
    <row r="89980" spans="1:5" x14ac:dyDescent="0.2">
      <c r="A89980">
        <v>2013</v>
      </c>
      <c r="B89980">
        <v>6</v>
      </c>
      <c r="C89980" t="s">
        <v>18</v>
      </c>
      <c r="D89980" s="1">
        <v>142.25</v>
      </c>
      <c r="E89980" t="s">
        <v>0</v>
      </c>
    </row>
    <row r="89981" spans="1:5" x14ac:dyDescent="0.2">
      <c r="A89981">
        <v>2013</v>
      </c>
      <c r="B89981">
        <v>6</v>
      </c>
      <c r="C89981" t="s">
        <v>18</v>
      </c>
      <c r="D89981" s="1">
        <v>141.76</v>
      </c>
      <c r="E89981" t="s">
        <v>0</v>
      </c>
    </row>
    <row r="89982" spans="1:5" x14ac:dyDescent="0.2">
      <c r="A89982">
        <v>2013</v>
      </c>
      <c r="B89982">
        <v>6</v>
      </c>
      <c r="C89982" t="s">
        <v>18</v>
      </c>
      <c r="D89982" s="1">
        <v>140.44999999999999</v>
      </c>
      <c r="E89982" t="s">
        <v>0</v>
      </c>
    </row>
    <row r="89983" spans="1:5" x14ac:dyDescent="0.2">
      <c r="A89983">
        <v>2013</v>
      </c>
      <c r="B89983">
        <v>6</v>
      </c>
      <c r="C89983" t="s">
        <v>18</v>
      </c>
      <c r="D89983" s="1">
        <v>140.4</v>
      </c>
      <c r="E89983" t="s">
        <v>0</v>
      </c>
    </row>
    <row r="89984" spans="1:5" x14ac:dyDescent="0.2">
      <c r="A89984">
        <v>2013</v>
      </c>
      <c r="B89984">
        <v>6</v>
      </c>
      <c r="C89984" t="s">
        <v>18</v>
      </c>
      <c r="D89984" s="1">
        <v>140</v>
      </c>
      <c r="E89984" t="s">
        <v>0</v>
      </c>
    </row>
    <row r="89985" spans="1:5" x14ac:dyDescent="0.2">
      <c r="A89985">
        <v>2013</v>
      </c>
      <c r="B89985">
        <v>6</v>
      </c>
      <c r="C89985" t="s">
        <v>18</v>
      </c>
      <c r="D89985" s="1">
        <v>140</v>
      </c>
      <c r="E89985" t="s">
        <v>0</v>
      </c>
    </row>
    <row r="89986" spans="1:5" x14ac:dyDescent="0.2">
      <c r="A89986">
        <v>2013</v>
      </c>
      <c r="B89986">
        <v>6</v>
      </c>
      <c r="C89986" t="s">
        <v>18</v>
      </c>
      <c r="D89986" s="1">
        <v>139.97</v>
      </c>
      <c r="E89986" t="s">
        <v>0</v>
      </c>
    </row>
    <row r="89987" spans="1:5" x14ac:dyDescent="0.2">
      <c r="A89987">
        <v>2013</v>
      </c>
      <c r="B89987">
        <v>6</v>
      </c>
      <c r="C89987" t="s">
        <v>18</v>
      </c>
      <c r="D89987" s="1">
        <v>138.88999999999999</v>
      </c>
      <c r="E89987" t="s">
        <v>0</v>
      </c>
    </row>
    <row r="89988" spans="1:5" x14ac:dyDescent="0.2">
      <c r="A89988">
        <v>2013</v>
      </c>
      <c r="B89988">
        <v>6</v>
      </c>
      <c r="C89988" t="s">
        <v>18</v>
      </c>
      <c r="D89988" s="1">
        <v>136.80000000000001</v>
      </c>
      <c r="E89988" t="s">
        <v>0</v>
      </c>
    </row>
    <row r="89989" spans="1:5" x14ac:dyDescent="0.2">
      <c r="A89989">
        <v>2013</v>
      </c>
      <c r="B89989">
        <v>6</v>
      </c>
      <c r="C89989" t="s">
        <v>18</v>
      </c>
      <c r="D89989" s="1">
        <v>135.68</v>
      </c>
      <c r="E89989" t="s">
        <v>0</v>
      </c>
    </row>
    <row r="89990" spans="1:5" x14ac:dyDescent="0.2">
      <c r="A89990">
        <v>2013</v>
      </c>
      <c r="B89990">
        <v>6</v>
      </c>
      <c r="C89990" t="s">
        <v>18</v>
      </c>
      <c r="D89990" s="1">
        <v>135.6</v>
      </c>
      <c r="E89990" t="s">
        <v>0</v>
      </c>
    </row>
    <row r="89991" spans="1:5" x14ac:dyDescent="0.2">
      <c r="A89991">
        <v>2013</v>
      </c>
      <c r="B89991">
        <v>6</v>
      </c>
      <c r="C89991" t="s">
        <v>18</v>
      </c>
      <c r="D89991" s="1">
        <v>134.15</v>
      </c>
      <c r="E89991" t="s">
        <v>0</v>
      </c>
    </row>
    <row r="89992" spans="1:5" x14ac:dyDescent="0.2">
      <c r="A89992">
        <v>2013</v>
      </c>
      <c r="B89992">
        <v>6</v>
      </c>
      <c r="C89992" t="s">
        <v>18</v>
      </c>
      <c r="D89992" s="1">
        <v>132.1</v>
      </c>
      <c r="E89992" t="s">
        <v>0</v>
      </c>
    </row>
    <row r="89993" spans="1:5" x14ac:dyDescent="0.2">
      <c r="A89993">
        <v>2013</v>
      </c>
      <c r="B89993">
        <v>6</v>
      </c>
      <c r="C89993" t="s">
        <v>18</v>
      </c>
      <c r="D89993" s="1">
        <v>132</v>
      </c>
      <c r="E89993" t="s">
        <v>0</v>
      </c>
    </row>
    <row r="89994" spans="1:5" x14ac:dyDescent="0.2">
      <c r="A89994">
        <v>2013</v>
      </c>
      <c r="B89994">
        <v>6</v>
      </c>
      <c r="C89994" t="s">
        <v>18</v>
      </c>
      <c r="D89994" s="1">
        <v>131.5</v>
      </c>
      <c r="E89994" t="s">
        <v>0</v>
      </c>
    </row>
    <row r="89995" spans="1:5" x14ac:dyDescent="0.2">
      <c r="A89995">
        <v>2013</v>
      </c>
      <c r="B89995">
        <v>6</v>
      </c>
      <c r="C89995" t="s">
        <v>18</v>
      </c>
      <c r="D89995" s="1">
        <v>131.11000000000001</v>
      </c>
      <c r="E89995" t="s">
        <v>0</v>
      </c>
    </row>
    <row r="89996" spans="1:5" x14ac:dyDescent="0.2">
      <c r="A89996">
        <v>2013</v>
      </c>
      <c r="B89996">
        <v>6</v>
      </c>
      <c r="C89996" t="s">
        <v>18</v>
      </c>
      <c r="D89996" s="1">
        <v>130.47999999999999</v>
      </c>
      <c r="E89996" t="s">
        <v>0</v>
      </c>
    </row>
    <row r="89997" spans="1:5" x14ac:dyDescent="0.2">
      <c r="A89997">
        <v>2013</v>
      </c>
      <c r="B89997">
        <v>6</v>
      </c>
      <c r="C89997" t="s">
        <v>18</v>
      </c>
      <c r="D89997" s="1">
        <v>130</v>
      </c>
      <c r="E89997" t="s">
        <v>0</v>
      </c>
    </row>
    <row r="89998" spans="1:5" x14ac:dyDescent="0.2">
      <c r="A89998">
        <v>2013</v>
      </c>
      <c r="B89998">
        <v>6</v>
      </c>
      <c r="C89998" t="s">
        <v>18</v>
      </c>
      <c r="D89998" s="1">
        <v>129.6</v>
      </c>
      <c r="E89998" t="s">
        <v>0</v>
      </c>
    </row>
    <row r="89999" spans="1:5" x14ac:dyDescent="0.2">
      <c r="A89999">
        <v>2013</v>
      </c>
      <c r="B89999">
        <v>6</v>
      </c>
      <c r="C89999" t="s">
        <v>18</v>
      </c>
      <c r="D89999" s="1">
        <v>125.73</v>
      </c>
      <c r="E89999" t="s">
        <v>0</v>
      </c>
    </row>
    <row r="90000" spans="1:5" x14ac:dyDescent="0.2">
      <c r="A90000">
        <v>2013</v>
      </c>
      <c r="B90000">
        <v>6</v>
      </c>
      <c r="C90000" t="s">
        <v>18</v>
      </c>
      <c r="D90000" s="1">
        <v>125</v>
      </c>
      <c r="E90000" t="s">
        <v>0</v>
      </c>
    </row>
    <row r="90001" spans="1:5" x14ac:dyDescent="0.2">
      <c r="A90001">
        <v>2013</v>
      </c>
      <c r="B90001">
        <v>6</v>
      </c>
      <c r="C90001" t="s">
        <v>18</v>
      </c>
      <c r="D90001" s="1">
        <v>121.48</v>
      </c>
      <c r="E90001" t="s">
        <v>0</v>
      </c>
    </row>
    <row r="90002" spans="1:5" x14ac:dyDescent="0.2">
      <c r="A90002">
        <v>2013</v>
      </c>
      <c r="B90002">
        <v>6</v>
      </c>
      <c r="C90002" t="s">
        <v>18</v>
      </c>
      <c r="D90002" s="1">
        <v>121.48</v>
      </c>
      <c r="E90002" t="s">
        <v>0</v>
      </c>
    </row>
    <row r="90003" spans="1:5" x14ac:dyDescent="0.2">
      <c r="A90003">
        <v>2013</v>
      </c>
      <c r="B90003">
        <v>6</v>
      </c>
      <c r="C90003" t="s">
        <v>18</v>
      </c>
      <c r="D90003" s="1">
        <v>121.48</v>
      </c>
      <c r="E90003" t="s">
        <v>0</v>
      </c>
    </row>
    <row r="90004" spans="1:5" x14ac:dyDescent="0.2">
      <c r="A90004">
        <v>2013</v>
      </c>
      <c r="B90004">
        <v>6</v>
      </c>
      <c r="C90004" t="s">
        <v>18</v>
      </c>
      <c r="D90004" s="1">
        <v>121.48</v>
      </c>
      <c r="E90004" t="s">
        <v>0</v>
      </c>
    </row>
    <row r="90005" spans="1:5" x14ac:dyDescent="0.2">
      <c r="A90005">
        <v>2013</v>
      </c>
      <c r="B90005">
        <v>6</v>
      </c>
      <c r="C90005" t="s">
        <v>18</v>
      </c>
      <c r="D90005" s="1">
        <v>121.48</v>
      </c>
      <c r="E90005" t="s">
        <v>0</v>
      </c>
    </row>
    <row r="90006" spans="1:5" x14ac:dyDescent="0.2">
      <c r="A90006">
        <v>2013</v>
      </c>
      <c r="B90006">
        <v>6</v>
      </c>
      <c r="C90006" t="s">
        <v>18</v>
      </c>
      <c r="D90006" s="1">
        <v>121.48</v>
      </c>
      <c r="E90006" t="s">
        <v>0</v>
      </c>
    </row>
    <row r="90007" spans="1:5" x14ac:dyDescent="0.2">
      <c r="A90007">
        <v>2013</v>
      </c>
      <c r="B90007">
        <v>6</v>
      </c>
      <c r="C90007" t="s">
        <v>18</v>
      </c>
      <c r="D90007" s="1">
        <v>121.48</v>
      </c>
      <c r="E90007" t="s">
        <v>0</v>
      </c>
    </row>
    <row r="90008" spans="1:5" x14ac:dyDescent="0.2">
      <c r="A90008">
        <v>2013</v>
      </c>
      <c r="B90008">
        <v>6</v>
      </c>
      <c r="C90008" t="s">
        <v>18</v>
      </c>
      <c r="D90008" s="1">
        <v>120.78</v>
      </c>
      <c r="E90008" t="s">
        <v>0</v>
      </c>
    </row>
    <row r="90009" spans="1:5" x14ac:dyDescent="0.2">
      <c r="A90009">
        <v>2013</v>
      </c>
      <c r="B90009">
        <v>6</v>
      </c>
      <c r="C90009" t="s">
        <v>18</v>
      </c>
      <c r="D90009" s="1">
        <v>120</v>
      </c>
      <c r="E90009" t="s">
        <v>0</v>
      </c>
    </row>
    <row r="90010" spans="1:5" x14ac:dyDescent="0.2">
      <c r="A90010">
        <v>2013</v>
      </c>
      <c r="B90010">
        <v>6</v>
      </c>
      <c r="C90010" t="s">
        <v>18</v>
      </c>
      <c r="D90010" s="1">
        <v>120</v>
      </c>
      <c r="E90010" t="s">
        <v>0</v>
      </c>
    </row>
    <row r="90011" spans="1:5" x14ac:dyDescent="0.2">
      <c r="A90011">
        <v>2013</v>
      </c>
      <c r="B90011">
        <v>6</v>
      </c>
      <c r="C90011" t="s">
        <v>18</v>
      </c>
      <c r="D90011" s="1">
        <v>119.02</v>
      </c>
      <c r="E90011" t="s">
        <v>0</v>
      </c>
    </row>
    <row r="90012" spans="1:5" x14ac:dyDescent="0.2">
      <c r="A90012">
        <v>2013</v>
      </c>
      <c r="B90012">
        <v>6</v>
      </c>
      <c r="C90012" t="s">
        <v>18</v>
      </c>
      <c r="D90012" s="1">
        <v>118.64</v>
      </c>
      <c r="E90012" t="s">
        <v>0</v>
      </c>
    </row>
    <row r="90013" spans="1:5" x14ac:dyDescent="0.2">
      <c r="A90013">
        <v>2013</v>
      </c>
      <c r="B90013">
        <v>6</v>
      </c>
      <c r="C90013" t="s">
        <v>18</v>
      </c>
      <c r="D90013" s="1">
        <v>117.96</v>
      </c>
      <c r="E90013" t="s">
        <v>0</v>
      </c>
    </row>
    <row r="90014" spans="1:5" x14ac:dyDescent="0.2">
      <c r="A90014">
        <v>2013</v>
      </c>
      <c r="B90014">
        <v>6</v>
      </c>
      <c r="C90014" t="s">
        <v>18</v>
      </c>
      <c r="D90014" s="1">
        <v>115.67</v>
      </c>
      <c r="E90014" t="s">
        <v>0</v>
      </c>
    </row>
    <row r="90015" spans="1:5" x14ac:dyDescent="0.2">
      <c r="A90015">
        <v>2013</v>
      </c>
      <c r="B90015">
        <v>6</v>
      </c>
      <c r="C90015" t="s">
        <v>18</v>
      </c>
      <c r="D90015" s="1">
        <v>115</v>
      </c>
      <c r="E90015" t="s">
        <v>0</v>
      </c>
    </row>
    <row r="90016" spans="1:5" x14ac:dyDescent="0.2">
      <c r="A90016">
        <v>2013</v>
      </c>
      <c r="B90016">
        <v>6</v>
      </c>
      <c r="C90016" t="s">
        <v>18</v>
      </c>
      <c r="D90016" s="1">
        <v>112</v>
      </c>
      <c r="E90016" t="s">
        <v>0</v>
      </c>
    </row>
    <row r="90017" spans="1:5" x14ac:dyDescent="0.2">
      <c r="A90017">
        <v>2013</v>
      </c>
      <c r="B90017">
        <v>6</v>
      </c>
      <c r="C90017" t="s">
        <v>18</v>
      </c>
      <c r="D90017" s="1">
        <v>111.14</v>
      </c>
      <c r="E90017" t="s">
        <v>7</v>
      </c>
    </row>
    <row r="90018" spans="1:5" x14ac:dyDescent="0.2">
      <c r="A90018">
        <v>2013</v>
      </c>
      <c r="B90018">
        <v>6</v>
      </c>
      <c r="C90018" t="s">
        <v>18</v>
      </c>
      <c r="D90018" s="1">
        <v>110.92</v>
      </c>
      <c r="E90018" t="s">
        <v>0</v>
      </c>
    </row>
    <row r="90019" spans="1:5" x14ac:dyDescent="0.2">
      <c r="A90019">
        <v>2013</v>
      </c>
      <c r="B90019">
        <v>6</v>
      </c>
      <c r="C90019" t="s">
        <v>18</v>
      </c>
      <c r="D90019" s="1">
        <v>109.04</v>
      </c>
      <c r="E90019" t="s">
        <v>0</v>
      </c>
    </row>
    <row r="90020" spans="1:5" x14ac:dyDescent="0.2">
      <c r="A90020">
        <v>2013</v>
      </c>
      <c r="B90020">
        <v>6</v>
      </c>
      <c r="C90020" t="s">
        <v>18</v>
      </c>
      <c r="D90020" s="1">
        <v>106.4</v>
      </c>
      <c r="E90020" t="s">
        <v>0</v>
      </c>
    </row>
    <row r="90021" spans="1:5" x14ac:dyDescent="0.2">
      <c r="A90021">
        <v>2013</v>
      </c>
      <c r="B90021">
        <v>6</v>
      </c>
      <c r="C90021" t="s">
        <v>18</v>
      </c>
      <c r="D90021" s="1">
        <v>106.2</v>
      </c>
      <c r="E90021" t="s">
        <v>0</v>
      </c>
    </row>
    <row r="90022" spans="1:5" x14ac:dyDescent="0.2">
      <c r="A90022">
        <v>2013</v>
      </c>
      <c r="B90022">
        <v>6</v>
      </c>
      <c r="C90022" t="s">
        <v>18</v>
      </c>
      <c r="D90022" s="1">
        <v>101.97</v>
      </c>
      <c r="E90022" t="s">
        <v>0</v>
      </c>
    </row>
    <row r="90023" spans="1:5" x14ac:dyDescent="0.2">
      <c r="A90023">
        <v>2013</v>
      </c>
      <c r="B90023">
        <v>6</v>
      </c>
      <c r="C90023" t="s">
        <v>18</v>
      </c>
      <c r="D90023" s="1">
        <v>101.4</v>
      </c>
      <c r="E90023" t="s">
        <v>0</v>
      </c>
    </row>
    <row r="90024" spans="1:5" x14ac:dyDescent="0.2">
      <c r="A90024">
        <v>2013</v>
      </c>
      <c r="B90024">
        <v>6</v>
      </c>
      <c r="C90024" t="s">
        <v>18</v>
      </c>
      <c r="D90024" s="1">
        <v>100</v>
      </c>
      <c r="E90024" t="s">
        <v>0</v>
      </c>
    </row>
    <row r="90025" spans="1:5" x14ac:dyDescent="0.2">
      <c r="A90025">
        <v>2013</v>
      </c>
      <c r="B90025">
        <v>6</v>
      </c>
      <c r="C90025" t="s">
        <v>18</v>
      </c>
      <c r="D90025" s="1">
        <v>100</v>
      </c>
      <c r="E90025" t="s">
        <v>0</v>
      </c>
    </row>
    <row r="90026" spans="1:5" x14ac:dyDescent="0.2">
      <c r="A90026">
        <v>2013</v>
      </c>
      <c r="B90026">
        <v>6</v>
      </c>
      <c r="C90026" t="s">
        <v>18</v>
      </c>
      <c r="D90026" s="1">
        <v>99.52</v>
      </c>
      <c r="E90026" t="s">
        <v>0</v>
      </c>
    </row>
    <row r="90027" spans="1:5" x14ac:dyDescent="0.2">
      <c r="A90027">
        <v>2013</v>
      </c>
      <c r="B90027">
        <v>6</v>
      </c>
      <c r="C90027" t="s">
        <v>18</v>
      </c>
      <c r="D90027" s="1">
        <v>97.09</v>
      </c>
      <c r="E90027" t="s">
        <v>0</v>
      </c>
    </row>
    <row r="90028" spans="1:5" x14ac:dyDescent="0.2">
      <c r="A90028">
        <v>2013</v>
      </c>
      <c r="B90028">
        <v>6</v>
      </c>
      <c r="C90028" t="s">
        <v>18</v>
      </c>
      <c r="D90028" s="1">
        <v>96.64</v>
      </c>
      <c r="E90028" t="s">
        <v>0</v>
      </c>
    </row>
    <row r="90029" spans="1:5" x14ac:dyDescent="0.2">
      <c r="A90029">
        <v>2013</v>
      </c>
      <c r="B90029">
        <v>6</v>
      </c>
      <c r="C90029" t="s">
        <v>18</v>
      </c>
      <c r="D90029" s="1">
        <v>96.34</v>
      </c>
      <c r="E90029" t="s">
        <v>0</v>
      </c>
    </row>
    <row r="90030" spans="1:5" x14ac:dyDescent="0.2">
      <c r="A90030">
        <v>2013</v>
      </c>
      <c r="B90030">
        <v>6</v>
      </c>
      <c r="C90030" t="s">
        <v>18</v>
      </c>
      <c r="D90030" s="1">
        <v>96</v>
      </c>
      <c r="E90030" t="s">
        <v>0</v>
      </c>
    </row>
    <row r="90031" spans="1:5" x14ac:dyDescent="0.2">
      <c r="A90031">
        <v>2013</v>
      </c>
      <c r="B90031">
        <v>6</v>
      </c>
      <c r="C90031" t="s">
        <v>18</v>
      </c>
      <c r="D90031" s="1">
        <v>95.7</v>
      </c>
      <c r="E90031" t="s">
        <v>0</v>
      </c>
    </row>
    <row r="90032" spans="1:5" x14ac:dyDescent="0.2">
      <c r="A90032">
        <v>2013</v>
      </c>
      <c r="B90032">
        <v>6</v>
      </c>
      <c r="C90032" t="s">
        <v>18</v>
      </c>
      <c r="D90032" s="1">
        <v>94.2</v>
      </c>
      <c r="E90032" t="s">
        <v>0</v>
      </c>
    </row>
    <row r="90033" spans="1:5" x14ac:dyDescent="0.2">
      <c r="A90033">
        <v>2013</v>
      </c>
      <c r="B90033">
        <v>6</v>
      </c>
      <c r="C90033" t="s">
        <v>18</v>
      </c>
      <c r="D90033" s="1">
        <v>93.76</v>
      </c>
      <c r="E90033" t="s">
        <v>0</v>
      </c>
    </row>
    <row r="90034" spans="1:5" x14ac:dyDescent="0.2">
      <c r="A90034">
        <v>2013</v>
      </c>
      <c r="B90034">
        <v>6</v>
      </c>
      <c r="C90034" t="s">
        <v>18</v>
      </c>
      <c r="D90034" s="1">
        <v>93.68</v>
      </c>
      <c r="E90034" t="s">
        <v>0</v>
      </c>
    </row>
    <row r="90035" spans="1:5" x14ac:dyDescent="0.2">
      <c r="A90035">
        <v>2013</v>
      </c>
      <c r="B90035">
        <v>6</v>
      </c>
      <c r="C90035" t="s">
        <v>18</v>
      </c>
      <c r="D90035" s="1">
        <v>93.05</v>
      </c>
      <c r="E90035" t="s">
        <v>0</v>
      </c>
    </row>
    <row r="90036" spans="1:5" x14ac:dyDescent="0.2">
      <c r="A90036">
        <v>2013</v>
      </c>
      <c r="B90036">
        <v>6</v>
      </c>
      <c r="C90036" t="s">
        <v>18</v>
      </c>
      <c r="D90036" s="1">
        <v>92.75</v>
      </c>
      <c r="E90036" t="s">
        <v>0</v>
      </c>
    </row>
    <row r="90037" spans="1:5" x14ac:dyDescent="0.2">
      <c r="A90037">
        <v>2013</v>
      </c>
      <c r="B90037">
        <v>6</v>
      </c>
      <c r="C90037" t="s">
        <v>18</v>
      </c>
      <c r="D90037" s="1">
        <v>91.34</v>
      </c>
      <c r="E90037" t="s">
        <v>0</v>
      </c>
    </row>
    <row r="90038" spans="1:5" x14ac:dyDescent="0.2">
      <c r="A90038">
        <v>2013</v>
      </c>
      <c r="B90038">
        <v>6</v>
      </c>
      <c r="C90038" t="s">
        <v>18</v>
      </c>
      <c r="D90038" s="1">
        <v>91.11</v>
      </c>
      <c r="E90038" t="s">
        <v>0</v>
      </c>
    </row>
    <row r="90039" spans="1:5" x14ac:dyDescent="0.2">
      <c r="A90039">
        <v>2013</v>
      </c>
      <c r="B90039">
        <v>6</v>
      </c>
      <c r="C90039" t="s">
        <v>18</v>
      </c>
      <c r="D90039" s="1">
        <v>90</v>
      </c>
      <c r="E90039" t="s">
        <v>0</v>
      </c>
    </row>
    <row r="90040" spans="1:5" x14ac:dyDescent="0.2">
      <c r="A90040">
        <v>2013</v>
      </c>
      <c r="B90040">
        <v>6</v>
      </c>
      <c r="C90040" t="s">
        <v>18</v>
      </c>
      <c r="D90040" s="1">
        <v>90</v>
      </c>
      <c r="E90040" t="s">
        <v>0</v>
      </c>
    </row>
    <row r="90041" spans="1:5" x14ac:dyDescent="0.2">
      <c r="A90041">
        <v>2013</v>
      </c>
      <c r="B90041">
        <v>6</v>
      </c>
      <c r="C90041" t="s">
        <v>18</v>
      </c>
      <c r="D90041" s="1">
        <v>88.86</v>
      </c>
      <c r="E90041" t="s">
        <v>0</v>
      </c>
    </row>
    <row r="90042" spans="1:5" x14ac:dyDescent="0.2">
      <c r="A90042">
        <v>2013</v>
      </c>
      <c r="B90042">
        <v>6</v>
      </c>
      <c r="C90042" t="s">
        <v>18</v>
      </c>
      <c r="D90042" s="1">
        <v>87.91</v>
      </c>
      <c r="E90042" t="s">
        <v>0</v>
      </c>
    </row>
    <row r="90043" spans="1:5" x14ac:dyDescent="0.2">
      <c r="A90043">
        <v>2013</v>
      </c>
      <c r="B90043">
        <v>6</v>
      </c>
      <c r="C90043" t="s">
        <v>18</v>
      </c>
      <c r="D90043" s="1">
        <v>87.24</v>
      </c>
      <c r="E90043" t="s">
        <v>0</v>
      </c>
    </row>
    <row r="90044" spans="1:5" x14ac:dyDescent="0.2">
      <c r="A90044">
        <v>2013</v>
      </c>
      <c r="B90044">
        <v>6</v>
      </c>
      <c r="C90044" t="s">
        <v>18</v>
      </c>
      <c r="D90044" s="1">
        <v>86.41</v>
      </c>
      <c r="E90044" t="s">
        <v>0</v>
      </c>
    </row>
    <row r="90045" spans="1:5" x14ac:dyDescent="0.2">
      <c r="A90045">
        <v>2013</v>
      </c>
      <c r="B90045">
        <v>6</v>
      </c>
      <c r="C90045" t="s">
        <v>18</v>
      </c>
      <c r="D90045" s="1">
        <v>85.78</v>
      </c>
      <c r="E90045" t="s">
        <v>0</v>
      </c>
    </row>
    <row r="90046" spans="1:5" x14ac:dyDescent="0.2">
      <c r="A90046">
        <v>2013</v>
      </c>
      <c r="B90046">
        <v>6</v>
      </c>
      <c r="C90046" t="s">
        <v>18</v>
      </c>
      <c r="D90046" s="1">
        <v>85.55</v>
      </c>
      <c r="E90046" t="s">
        <v>0</v>
      </c>
    </row>
    <row r="90047" spans="1:5" x14ac:dyDescent="0.2">
      <c r="A90047">
        <v>2013</v>
      </c>
      <c r="B90047">
        <v>6</v>
      </c>
      <c r="C90047" t="s">
        <v>18</v>
      </c>
      <c r="D90047" s="1">
        <v>85.48</v>
      </c>
      <c r="E90047" t="s">
        <v>0</v>
      </c>
    </row>
    <row r="90048" spans="1:5" x14ac:dyDescent="0.2">
      <c r="A90048">
        <v>2013</v>
      </c>
      <c r="B90048">
        <v>6</v>
      </c>
      <c r="C90048" t="s">
        <v>18</v>
      </c>
      <c r="D90048" s="1">
        <v>82.4</v>
      </c>
      <c r="E90048" t="s">
        <v>0</v>
      </c>
    </row>
    <row r="90049" spans="1:5" x14ac:dyDescent="0.2">
      <c r="A90049">
        <v>2013</v>
      </c>
      <c r="B90049">
        <v>6</v>
      </c>
      <c r="C90049" t="s">
        <v>18</v>
      </c>
      <c r="D90049" s="1">
        <v>80.900000000000006</v>
      </c>
      <c r="E90049" t="s">
        <v>0</v>
      </c>
    </row>
    <row r="90050" spans="1:5" x14ac:dyDescent="0.2">
      <c r="A90050">
        <v>2013</v>
      </c>
      <c r="B90050">
        <v>6</v>
      </c>
      <c r="C90050" t="s">
        <v>18</v>
      </c>
      <c r="D90050" s="1">
        <v>80.8</v>
      </c>
      <c r="E90050" t="s">
        <v>0</v>
      </c>
    </row>
    <row r="90051" spans="1:5" x14ac:dyDescent="0.2">
      <c r="A90051">
        <v>2013</v>
      </c>
      <c r="B90051">
        <v>6</v>
      </c>
      <c r="C90051" t="s">
        <v>18</v>
      </c>
      <c r="D90051" s="1">
        <v>80.599999999999994</v>
      </c>
      <c r="E90051" t="s">
        <v>0</v>
      </c>
    </row>
    <row r="90052" spans="1:5" x14ac:dyDescent="0.2">
      <c r="A90052">
        <v>2013</v>
      </c>
      <c r="B90052">
        <v>6</v>
      </c>
      <c r="C90052" t="s">
        <v>18</v>
      </c>
      <c r="D90052" s="1">
        <v>80</v>
      </c>
      <c r="E90052" t="s">
        <v>0</v>
      </c>
    </row>
    <row r="90053" spans="1:5" x14ac:dyDescent="0.2">
      <c r="A90053">
        <v>2013</v>
      </c>
      <c r="B90053">
        <v>6</v>
      </c>
      <c r="C90053" t="s">
        <v>18</v>
      </c>
      <c r="D90053" s="1">
        <v>80</v>
      </c>
      <c r="E90053" t="s">
        <v>0</v>
      </c>
    </row>
    <row r="90054" spans="1:5" x14ac:dyDescent="0.2">
      <c r="A90054">
        <v>2013</v>
      </c>
      <c r="B90054">
        <v>6</v>
      </c>
      <c r="C90054" t="s">
        <v>18</v>
      </c>
      <c r="D90054" s="1">
        <v>79.8</v>
      </c>
      <c r="E90054" t="s">
        <v>0</v>
      </c>
    </row>
    <row r="90055" spans="1:5" x14ac:dyDescent="0.2">
      <c r="A90055">
        <v>2013</v>
      </c>
      <c r="B90055">
        <v>6</v>
      </c>
      <c r="C90055" t="s">
        <v>18</v>
      </c>
      <c r="D90055" s="1">
        <v>78.59</v>
      </c>
      <c r="E90055" t="s">
        <v>0</v>
      </c>
    </row>
    <row r="90056" spans="1:5" x14ac:dyDescent="0.2">
      <c r="A90056">
        <v>2013</v>
      </c>
      <c r="B90056">
        <v>6</v>
      </c>
      <c r="C90056" t="s">
        <v>18</v>
      </c>
      <c r="D90056" s="1">
        <v>77.98</v>
      </c>
      <c r="E90056" t="s">
        <v>0</v>
      </c>
    </row>
    <row r="90057" spans="1:5" x14ac:dyDescent="0.2">
      <c r="A90057">
        <v>2013</v>
      </c>
      <c r="B90057">
        <v>6</v>
      </c>
      <c r="C90057" t="s">
        <v>18</v>
      </c>
      <c r="D90057" s="1">
        <v>77</v>
      </c>
      <c r="E90057" t="s">
        <v>0</v>
      </c>
    </row>
    <row r="90058" spans="1:5" x14ac:dyDescent="0.2">
      <c r="A90058">
        <v>2013</v>
      </c>
      <c r="B90058">
        <v>6</v>
      </c>
      <c r="C90058" t="s">
        <v>18</v>
      </c>
      <c r="D90058" s="1">
        <v>76.98</v>
      </c>
      <c r="E90058" t="s">
        <v>0</v>
      </c>
    </row>
    <row r="90059" spans="1:5" x14ac:dyDescent="0.2">
      <c r="A90059">
        <v>2013</v>
      </c>
      <c r="B90059">
        <v>6</v>
      </c>
      <c r="C90059" t="s">
        <v>18</v>
      </c>
      <c r="D90059" s="1">
        <v>76.319999999999993</v>
      </c>
      <c r="E90059" t="s">
        <v>0</v>
      </c>
    </row>
    <row r="90060" spans="1:5" x14ac:dyDescent="0.2">
      <c r="A90060">
        <v>2013</v>
      </c>
      <c r="B90060">
        <v>6</v>
      </c>
      <c r="C90060" t="s">
        <v>18</v>
      </c>
      <c r="D90060" s="1">
        <v>76.010000000000005</v>
      </c>
      <c r="E90060" t="s">
        <v>0</v>
      </c>
    </row>
    <row r="90061" spans="1:5" x14ac:dyDescent="0.2">
      <c r="A90061">
        <v>2013</v>
      </c>
      <c r="B90061">
        <v>6</v>
      </c>
      <c r="C90061" t="s">
        <v>18</v>
      </c>
      <c r="D90061" s="1">
        <v>75.64</v>
      </c>
      <c r="E90061" t="s">
        <v>0</v>
      </c>
    </row>
    <row r="90062" spans="1:5" x14ac:dyDescent="0.2">
      <c r="A90062">
        <v>2013</v>
      </c>
      <c r="B90062">
        <v>6</v>
      </c>
      <c r="C90062" t="s">
        <v>18</v>
      </c>
      <c r="D90062" s="1">
        <v>73.7</v>
      </c>
      <c r="E90062" t="s">
        <v>0</v>
      </c>
    </row>
    <row r="90063" spans="1:5" x14ac:dyDescent="0.2">
      <c r="A90063">
        <v>2013</v>
      </c>
      <c r="B90063">
        <v>6</v>
      </c>
      <c r="C90063" t="s">
        <v>18</v>
      </c>
      <c r="D90063" s="1">
        <v>71.3</v>
      </c>
      <c r="E90063" t="s">
        <v>0</v>
      </c>
    </row>
    <row r="90064" spans="1:5" x14ac:dyDescent="0.2">
      <c r="A90064">
        <v>2013</v>
      </c>
      <c r="B90064">
        <v>6</v>
      </c>
      <c r="C90064" t="s">
        <v>18</v>
      </c>
      <c r="D90064" s="1">
        <v>69.5</v>
      </c>
      <c r="E90064" t="s">
        <v>0</v>
      </c>
    </row>
    <row r="90065" spans="1:5" x14ac:dyDescent="0.2">
      <c r="A90065">
        <v>2013</v>
      </c>
      <c r="B90065">
        <v>6</v>
      </c>
      <c r="C90065" t="s">
        <v>18</v>
      </c>
      <c r="D90065" s="1">
        <v>66.84</v>
      </c>
      <c r="E90065" t="s">
        <v>0</v>
      </c>
    </row>
    <row r="90066" spans="1:5" x14ac:dyDescent="0.2">
      <c r="A90066">
        <v>2013</v>
      </c>
      <c r="B90066">
        <v>6</v>
      </c>
      <c r="C90066" t="s">
        <v>18</v>
      </c>
      <c r="D90066" s="1">
        <v>66.739999999999995</v>
      </c>
      <c r="E90066" t="s">
        <v>0</v>
      </c>
    </row>
    <row r="90067" spans="1:5" x14ac:dyDescent="0.2">
      <c r="A90067">
        <v>2013</v>
      </c>
      <c r="B90067">
        <v>6</v>
      </c>
      <c r="C90067" t="s">
        <v>18</v>
      </c>
      <c r="D90067" s="1">
        <v>65.790000000000006</v>
      </c>
      <c r="E90067" t="s">
        <v>0</v>
      </c>
    </row>
    <row r="90068" spans="1:5" x14ac:dyDescent="0.2">
      <c r="A90068">
        <v>2013</v>
      </c>
      <c r="B90068">
        <v>6</v>
      </c>
      <c r="C90068" t="s">
        <v>18</v>
      </c>
      <c r="D90068" s="1">
        <v>63.17</v>
      </c>
      <c r="E90068" t="s">
        <v>0</v>
      </c>
    </row>
    <row r="90069" spans="1:5" x14ac:dyDescent="0.2">
      <c r="A90069">
        <v>2013</v>
      </c>
      <c r="B90069">
        <v>6</v>
      </c>
      <c r="C90069" t="s">
        <v>18</v>
      </c>
      <c r="D90069" s="1">
        <v>61.2</v>
      </c>
      <c r="E90069" t="s">
        <v>0</v>
      </c>
    </row>
    <row r="90070" spans="1:5" x14ac:dyDescent="0.2">
      <c r="A90070">
        <v>2013</v>
      </c>
      <c r="B90070">
        <v>6</v>
      </c>
      <c r="C90070" t="s">
        <v>18</v>
      </c>
      <c r="D90070" s="1">
        <v>60</v>
      </c>
      <c r="E90070" t="s">
        <v>0</v>
      </c>
    </row>
    <row r="90071" spans="1:5" x14ac:dyDescent="0.2">
      <c r="A90071">
        <v>2013</v>
      </c>
      <c r="B90071">
        <v>6</v>
      </c>
      <c r="C90071" t="s">
        <v>18</v>
      </c>
      <c r="D90071" s="1">
        <v>59.34</v>
      </c>
      <c r="E90071" t="s">
        <v>0</v>
      </c>
    </row>
    <row r="90072" spans="1:5" x14ac:dyDescent="0.2">
      <c r="A90072">
        <v>2013</v>
      </c>
      <c r="B90072">
        <v>6</v>
      </c>
      <c r="C90072" t="s">
        <v>18</v>
      </c>
      <c r="D90072" s="1">
        <v>57.8</v>
      </c>
      <c r="E90072" t="s">
        <v>0</v>
      </c>
    </row>
    <row r="90073" spans="1:5" x14ac:dyDescent="0.2">
      <c r="A90073">
        <v>2013</v>
      </c>
      <c r="B90073">
        <v>6</v>
      </c>
      <c r="C90073" t="s">
        <v>18</v>
      </c>
      <c r="D90073" s="1">
        <v>57.58</v>
      </c>
      <c r="E90073" t="s">
        <v>0</v>
      </c>
    </row>
    <row r="90074" spans="1:5" x14ac:dyDescent="0.2">
      <c r="A90074">
        <v>2013</v>
      </c>
      <c r="B90074">
        <v>6</v>
      </c>
      <c r="C90074" t="s">
        <v>18</v>
      </c>
      <c r="D90074" s="1">
        <v>56.77</v>
      </c>
      <c r="E90074" t="s">
        <v>0</v>
      </c>
    </row>
    <row r="90075" spans="1:5" x14ac:dyDescent="0.2">
      <c r="A90075">
        <v>2013</v>
      </c>
      <c r="B90075">
        <v>6</v>
      </c>
      <c r="C90075" t="s">
        <v>18</v>
      </c>
      <c r="D90075" s="1">
        <v>55.42</v>
      </c>
      <c r="E90075" t="s">
        <v>0</v>
      </c>
    </row>
    <row r="90076" spans="1:5" x14ac:dyDescent="0.2">
      <c r="A90076">
        <v>2013</v>
      </c>
      <c r="B90076">
        <v>6</v>
      </c>
      <c r="C90076" t="s">
        <v>18</v>
      </c>
      <c r="D90076" s="1">
        <v>54.18</v>
      </c>
      <c r="E90076" t="s">
        <v>0</v>
      </c>
    </row>
    <row r="90077" spans="1:5" x14ac:dyDescent="0.2">
      <c r="A90077">
        <v>2013</v>
      </c>
      <c r="B90077">
        <v>6</v>
      </c>
      <c r="C90077" t="s">
        <v>18</v>
      </c>
      <c r="D90077" s="1">
        <v>53</v>
      </c>
      <c r="E90077" t="s">
        <v>0</v>
      </c>
    </row>
    <row r="90078" spans="1:5" x14ac:dyDescent="0.2">
      <c r="A90078">
        <v>2013</v>
      </c>
      <c r="B90078">
        <v>6</v>
      </c>
      <c r="C90078" t="s">
        <v>18</v>
      </c>
      <c r="D90078" s="1">
        <v>52</v>
      </c>
      <c r="E90078" t="s">
        <v>0</v>
      </c>
    </row>
    <row r="90079" spans="1:5" x14ac:dyDescent="0.2">
      <c r="A90079">
        <v>2013</v>
      </c>
      <c r="B90079">
        <v>6</v>
      </c>
      <c r="C90079" t="s">
        <v>18</v>
      </c>
      <c r="D90079" s="1">
        <v>51.9</v>
      </c>
      <c r="E90079" t="s">
        <v>0</v>
      </c>
    </row>
    <row r="90080" spans="1:5" x14ac:dyDescent="0.2">
      <c r="A90080">
        <v>2013</v>
      </c>
      <c r="B90080">
        <v>6</v>
      </c>
      <c r="C90080" t="s">
        <v>18</v>
      </c>
      <c r="D90080" s="1">
        <v>51.65</v>
      </c>
      <c r="E90080" t="s">
        <v>7</v>
      </c>
    </row>
    <row r="90081" spans="1:5" x14ac:dyDescent="0.2">
      <c r="A90081">
        <v>2013</v>
      </c>
      <c r="B90081">
        <v>6</v>
      </c>
      <c r="C90081" t="s">
        <v>18</v>
      </c>
      <c r="D90081" s="1">
        <v>51.15</v>
      </c>
      <c r="E90081" t="s">
        <v>0</v>
      </c>
    </row>
    <row r="90082" spans="1:5" x14ac:dyDescent="0.2">
      <c r="A90082">
        <v>2013</v>
      </c>
      <c r="B90082">
        <v>6</v>
      </c>
      <c r="C90082" t="s">
        <v>18</v>
      </c>
      <c r="D90082" s="1">
        <v>50.11</v>
      </c>
      <c r="E90082" t="s">
        <v>0</v>
      </c>
    </row>
    <row r="90083" spans="1:5" x14ac:dyDescent="0.2">
      <c r="A90083">
        <v>2013</v>
      </c>
      <c r="B90083">
        <v>6</v>
      </c>
      <c r="C90083" t="s">
        <v>18</v>
      </c>
      <c r="D90083" s="1">
        <v>50</v>
      </c>
      <c r="E90083" t="s">
        <v>0</v>
      </c>
    </row>
    <row r="90084" spans="1:5" x14ac:dyDescent="0.2">
      <c r="A90084">
        <v>2013</v>
      </c>
      <c r="B90084">
        <v>6</v>
      </c>
      <c r="C90084" t="s">
        <v>18</v>
      </c>
      <c r="D90084" s="1">
        <v>49.72</v>
      </c>
      <c r="E90084" t="s">
        <v>0</v>
      </c>
    </row>
    <row r="90085" spans="1:5" x14ac:dyDescent="0.2">
      <c r="A90085">
        <v>2013</v>
      </c>
      <c r="B90085">
        <v>6</v>
      </c>
      <c r="C90085" t="s">
        <v>18</v>
      </c>
      <c r="D90085" s="1">
        <v>48.19</v>
      </c>
      <c r="E90085" t="s">
        <v>0</v>
      </c>
    </row>
    <row r="90086" spans="1:5" x14ac:dyDescent="0.2">
      <c r="A90086">
        <v>2013</v>
      </c>
      <c r="B90086">
        <v>6</v>
      </c>
      <c r="C90086" t="s">
        <v>18</v>
      </c>
      <c r="D90086" s="1">
        <v>48</v>
      </c>
      <c r="E90086" t="s">
        <v>0</v>
      </c>
    </row>
    <row r="90087" spans="1:5" x14ac:dyDescent="0.2">
      <c r="A90087">
        <v>2013</v>
      </c>
      <c r="B90087">
        <v>6</v>
      </c>
      <c r="C90087" t="s">
        <v>18</v>
      </c>
      <c r="D90087" s="1">
        <v>45.5</v>
      </c>
      <c r="E90087" t="s">
        <v>0</v>
      </c>
    </row>
    <row r="90088" spans="1:5" x14ac:dyDescent="0.2">
      <c r="A90088">
        <v>2013</v>
      </c>
      <c r="B90088">
        <v>6</v>
      </c>
      <c r="C90088" t="s">
        <v>18</v>
      </c>
      <c r="D90088" s="1">
        <v>44.62</v>
      </c>
      <c r="E90088" t="s">
        <v>0</v>
      </c>
    </row>
    <row r="90089" spans="1:5" x14ac:dyDescent="0.2">
      <c r="A90089">
        <v>2013</v>
      </c>
      <c r="B90089">
        <v>6</v>
      </c>
      <c r="C90089" t="s">
        <v>18</v>
      </c>
      <c r="D90089" s="1">
        <v>44.33</v>
      </c>
      <c r="E90089" t="s">
        <v>0</v>
      </c>
    </row>
    <row r="90090" spans="1:5" x14ac:dyDescent="0.2">
      <c r="A90090">
        <v>2013</v>
      </c>
      <c r="B90090">
        <v>6</v>
      </c>
      <c r="C90090" t="s">
        <v>18</v>
      </c>
      <c r="D90090" s="1">
        <v>44.25</v>
      </c>
      <c r="E90090" t="s">
        <v>0</v>
      </c>
    </row>
    <row r="90091" spans="1:5" x14ac:dyDescent="0.2">
      <c r="A90091">
        <v>2013</v>
      </c>
      <c r="B90091">
        <v>6</v>
      </c>
      <c r="C90091" t="s">
        <v>18</v>
      </c>
      <c r="D90091" s="1">
        <v>39.83</v>
      </c>
      <c r="E90091" t="s">
        <v>0</v>
      </c>
    </row>
    <row r="90092" spans="1:5" x14ac:dyDescent="0.2">
      <c r="A90092">
        <v>2013</v>
      </c>
      <c r="B90092">
        <v>6</v>
      </c>
      <c r="C90092" t="s">
        <v>18</v>
      </c>
      <c r="D90092" s="1">
        <v>38.31</v>
      </c>
      <c r="E90092" t="s">
        <v>0</v>
      </c>
    </row>
    <row r="90093" spans="1:5" x14ac:dyDescent="0.2">
      <c r="A90093">
        <v>2013</v>
      </c>
      <c r="B90093">
        <v>6</v>
      </c>
      <c r="C90093" t="s">
        <v>18</v>
      </c>
      <c r="D90093" s="1">
        <v>38.31</v>
      </c>
      <c r="E90093" t="s">
        <v>0</v>
      </c>
    </row>
    <row r="90094" spans="1:5" x14ac:dyDescent="0.2">
      <c r="A90094">
        <v>2013</v>
      </c>
      <c r="B90094">
        <v>6</v>
      </c>
      <c r="C90094" t="s">
        <v>18</v>
      </c>
      <c r="D90094" s="1">
        <v>38.1</v>
      </c>
      <c r="E90094" t="s">
        <v>0</v>
      </c>
    </row>
    <row r="90095" spans="1:5" x14ac:dyDescent="0.2">
      <c r="A90095">
        <v>2013</v>
      </c>
      <c r="B90095">
        <v>6</v>
      </c>
      <c r="C90095" t="s">
        <v>18</v>
      </c>
      <c r="D90095" s="1">
        <v>36.99</v>
      </c>
      <c r="E90095" t="s">
        <v>0</v>
      </c>
    </row>
    <row r="90096" spans="1:5" x14ac:dyDescent="0.2">
      <c r="A90096">
        <v>2013</v>
      </c>
      <c r="B90096">
        <v>6</v>
      </c>
      <c r="C90096" t="s">
        <v>18</v>
      </c>
      <c r="D90096" s="1">
        <v>35.6</v>
      </c>
      <c r="E90096" t="s">
        <v>0</v>
      </c>
    </row>
    <row r="90097" spans="1:5" x14ac:dyDescent="0.2">
      <c r="A90097">
        <v>2013</v>
      </c>
      <c r="B90097">
        <v>6</v>
      </c>
      <c r="C90097" t="s">
        <v>18</v>
      </c>
      <c r="D90097" s="1">
        <v>34.46</v>
      </c>
      <c r="E90097" t="s">
        <v>0</v>
      </c>
    </row>
    <row r="90098" spans="1:5" x14ac:dyDescent="0.2">
      <c r="A90098">
        <v>2013</v>
      </c>
      <c r="B90098">
        <v>6</v>
      </c>
      <c r="C90098" t="s">
        <v>18</v>
      </c>
      <c r="D90098" s="1">
        <v>32.15</v>
      </c>
      <c r="E90098" t="s">
        <v>0</v>
      </c>
    </row>
    <row r="90099" spans="1:5" x14ac:dyDescent="0.2">
      <c r="A90099">
        <v>2013</v>
      </c>
      <c r="B90099">
        <v>6</v>
      </c>
      <c r="C90099" t="s">
        <v>18</v>
      </c>
      <c r="D90099" s="1">
        <v>31.08</v>
      </c>
      <c r="E90099" t="s">
        <v>0</v>
      </c>
    </row>
    <row r="90100" spans="1:5" x14ac:dyDescent="0.2">
      <c r="A90100">
        <v>2013</v>
      </c>
      <c r="B90100">
        <v>6</v>
      </c>
      <c r="C90100" t="s">
        <v>18</v>
      </c>
      <c r="D90100" s="1">
        <v>31</v>
      </c>
      <c r="E90100" t="s">
        <v>0</v>
      </c>
    </row>
    <row r="90101" spans="1:5" x14ac:dyDescent="0.2">
      <c r="A90101">
        <v>2013</v>
      </c>
      <c r="B90101">
        <v>6</v>
      </c>
      <c r="C90101" t="s">
        <v>18</v>
      </c>
      <c r="D90101" s="1">
        <v>30.22</v>
      </c>
      <c r="E90101" t="s">
        <v>0</v>
      </c>
    </row>
    <row r="90102" spans="1:5" x14ac:dyDescent="0.2">
      <c r="A90102">
        <v>2013</v>
      </c>
      <c r="B90102">
        <v>6</v>
      </c>
      <c r="C90102" t="s">
        <v>18</v>
      </c>
      <c r="D90102" s="1">
        <v>30</v>
      </c>
      <c r="E90102" t="s">
        <v>0</v>
      </c>
    </row>
    <row r="90103" spans="1:5" x14ac:dyDescent="0.2">
      <c r="A90103">
        <v>2013</v>
      </c>
      <c r="B90103">
        <v>6</v>
      </c>
      <c r="C90103" t="s">
        <v>18</v>
      </c>
      <c r="D90103" s="1">
        <v>30</v>
      </c>
      <c r="E90103" t="s">
        <v>0</v>
      </c>
    </row>
    <row r="90104" spans="1:5" x14ac:dyDescent="0.2">
      <c r="A90104">
        <v>2013</v>
      </c>
      <c r="B90104">
        <v>6</v>
      </c>
      <c r="C90104" t="s">
        <v>18</v>
      </c>
      <c r="D90104" s="1">
        <v>29.83</v>
      </c>
      <c r="E90104" t="s">
        <v>0</v>
      </c>
    </row>
    <row r="90105" spans="1:5" x14ac:dyDescent="0.2">
      <c r="A90105">
        <v>2013</v>
      </c>
      <c r="B90105">
        <v>6</v>
      </c>
      <c r="C90105" t="s">
        <v>18</v>
      </c>
      <c r="D90105" s="1">
        <v>28.79</v>
      </c>
      <c r="E90105" t="s">
        <v>0</v>
      </c>
    </row>
    <row r="90106" spans="1:5" x14ac:dyDescent="0.2">
      <c r="A90106">
        <v>2013</v>
      </c>
      <c r="B90106">
        <v>6</v>
      </c>
      <c r="C90106" t="s">
        <v>18</v>
      </c>
      <c r="D90106" s="1">
        <v>25.51</v>
      </c>
      <c r="E90106" t="s">
        <v>0</v>
      </c>
    </row>
    <row r="90107" spans="1:5" x14ac:dyDescent="0.2">
      <c r="A90107">
        <v>2013</v>
      </c>
      <c r="B90107">
        <v>6</v>
      </c>
      <c r="C90107" t="s">
        <v>18</v>
      </c>
      <c r="D90107" s="1">
        <v>24.88</v>
      </c>
      <c r="E90107" t="s">
        <v>0</v>
      </c>
    </row>
    <row r="90108" spans="1:5" x14ac:dyDescent="0.2">
      <c r="A90108">
        <v>2013</v>
      </c>
      <c r="B90108">
        <v>6</v>
      </c>
      <c r="C90108" t="s">
        <v>18</v>
      </c>
      <c r="D90108" s="1">
        <v>22.83</v>
      </c>
      <c r="E90108" t="s">
        <v>0</v>
      </c>
    </row>
    <row r="90109" spans="1:5" x14ac:dyDescent="0.2">
      <c r="A90109">
        <v>2013</v>
      </c>
      <c r="B90109">
        <v>6</v>
      </c>
      <c r="C90109" t="s">
        <v>18</v>
      </c>
      <c r="D90109" s="1">
        <v>22.76</v>
      </c>
      <c r="E90109" t="s">
        <v>0</v>
      </c>
    </row>
    <row r="90110" spans="1:5" x14ac:dyDescent="0.2">
      <c r="A90110">
        <v>2013</v>
      </c>
      <c r="B90110">
        <v>6</v>
      </c>
      <c r="C90110" t="s">
        <v>18</v>
      </c>
      <c r="D90110" s="1">
        <v>21.96</v>
      </c>
      <c r="E90110" t="s">
        <v>0</v>
      </c>
    </row>
    <row r="90111" spans="1:5" x14ac:dyDescent="0.2">
      <c r="A90111">
        <v>2013</v>
      </c>
      <c r="B90111">
        <v>6</v>
      </c>
      <c r="C90111" t="s">
        <v>18</v>
      </c>
      <c r="D90111" s="1">
        <v>21.8</v>
      </c>
      <c r="E90111" t="s">
        <v>0</v>
      </c>
    </row>
    <row r="90112" spans="1:5" x14ac:dyDescent="0.2">
      <c r="A90112">
        <v>2013</v>
      </c>
      <c r="B90112">
        <v>6</v>
      </c>
      <c r="C90112" t="s">
        <v>18</v>
      </c>
      <c r="D90112" s="1">
        <v>21.6</v>
      </c>
      <c r="E90112" t="s">
        <v>0</v>
      </c>
    </row>
    <row r="90113" spans="1:5" x14ac:dyDescent="0.2">
      <c r="A90113">
        <v>2013</v>
      </c>
      <c r="B90113">
        <v>6</v>
      </c>
      <c r="C90113" t="s">
        <v>18</v>
      </c>
      <c r="D90113" s="1">
        <v>20</v>
      </c>
      <c r="E90113" t="s">
        <v>0</v>
      </c>
    </row>
    <row r="90114" spans="1:5" x14ac:dyDescent="0.2">
      <c r="A90114">
        <v>2013</v>
      </c>
      <c r="B90114">
        <v>6</v>
      </c>
      <c r="C90114" t="s">
        <v>18</v>
      </c>
      <c r="D90114" s="1">
        <v>18.53</v>
      </c>
      <c r="E90114" t="s">
        <v>0</v>
      </c>
    </row>
    <row r="90115" spans="1:5" x14ac:dyDescent="0.2">
      <c r="A90115">
        <v>2013</v>
      </c>
      <c r="B90115">
        <v>6</v>
      </c>
      <c r="C90115" t="s">
        <v>18</v>
      </c>
      <c r="D90115" s="1">
        <v>18.399999999999999</v>
      </c>
      <c r="E90115" t="s">
        <v>7</v>
      </c>
    </row>
    <row r="90116" spans="1:5" x14ac:dyDescent="0.2">
      <c r="A90116">
        <v>2013</v>
      </c>
      <c r="B90116">
        <v>6</v>
      </c>
      <c r="C90116" t="s">
        <v>18</v>
      </c>
      <c r="D90116" s="1">
        <v>17.239999999999998</v>
      </c>
      <c r="E90116" t="s">
        <v>0</v>
      </c>
    </row>
    <row r="90117" spans="1:5" x14ac:dyDescent="0.2">
      <c r="A90117">
        <v>2013</v>
      </c>
      <c r="B90117">
        <v>6</v>
      </c>
      <c r="C90117" t="s">
        <v>18</v>
      </c>
      <c r="D90117" s="1">
        <v>16.8</v>
      </c>
      <c r="E90117" t="s">
        <v>0</v>
      </c>
    </row>
    <row r="90118" spans="1:5" x14ac:dyDescent="0.2">
      <c r="A90118">
        <v>2013</v>
      </c>
      <c r="B90118">
        <v>6</v>
      </c>
      <c r="C90118" t="s">
        <v>18</v>
      </c>
      <c r="D90118" s="1">
        <v>12</v>
      </c>
      <c r="E90118" t="s">
        <v>0</v>
      </c>
    </row>
    <row r="90119" spans="1:5" x14ac:dyDescent="0.2">
      <c r="A90119">
        <v>2013</v>
      </c>
      <c r="B90119">
        <v>6</v>
      </c>
      <c r="C90119" t="s">
        <v>18</v>
      </c>
      <c r="D90119" s="1">
        <v>11.5</v>
      </c>
      <c r="E90119" t="s">
        <v>0</v>
      </c>
    </row>
    <row r="90120" spans="1:5" x14ac:dyDescent="0.2">
      <c r="A90120">
        <v>2013</v>
      </c>
      <c r="B90120">
        <v>6</v>
      </c>
      <c r="C90120" t="s">
        <v>18</v>
      </c>
      <c r="D90120" s="1">
        <v>9.8000000000000007</v>
      </c>
      <c r="E90120" t="s">
        <v>0</v>
      </c>
    </row>
    <row r="90121" spans="1:5" x14ac:dyDescent="0.2">
      <c r="A90121">
        <v>2013</v>
      </c>
      <c r="B90121">
        <v>6</v>
      </c>
      <c r="C90121" t="s">
        <v>18</v>
      </c>
      <c r="D90121" s="1">
        <v>9.7100000000000009</v>
      </c>
      <c r="E90121" t="s">
        <v>0</v>
      </c>
    </row>
    <row r="90122" spans="1:5" x14ac:dyDescent="0.2">
      <c r="A90122">
        <v>2013</v>
      </c>
      <c r="B90122">
        <v>6</v>
      </c>
      <c r="C90122" t="s">
        <v>18</v>
      </c>
      <c r="D90122" s="1">
        <v>8.9700000000000006</v>
      </c>
      <c r="E90122" t="s">
        <v>0</v>
      </c>
    </row>
    <row r="90123" spans="1:5" x14ac:dyDescent="0.2">
      <c r="A90123">
        <v>2013</v>
      </c>
      <c r="B90123">
        <v>6</v>
      </c>
      <c r="C90123" t="s">
        <v>18</v>
      </c>
      <c r="D90123" s="1">
        <v>6.9</v>
      </c>
      <c r="E90123" t="s">
        <v>0</v>
      </c>
    </row>
    <row r="90124" spans="1:5" x14ac:dyDescent="0.2">
      <c r="A90124">
        <v>2013</v>
      </c>
      <c r="B90124">
        <v>6</v>
      </c>
      <c r="C90124" t="s">
        <v>18</v>
      </c>
      <c r="D90124" s="1">
        <v>6.68</v>
      </c>
      <c r="E90124" t="s">
        <v>0</v>
      </c>
    </row>
    <row r="90125" spans="1:5" x14ac:dyDescent="0.2">
      <c r="A90125">
        <v>2013</v>
      </c>
      <c r="B90125">
        <v>6</v>
      </c>
      <c r="C90125" t="s">
        <v>18</v>
      </c>
      <c r="D90125" s="1">
        <v>5.9</v>
      </c>
      <c r="E90125" t="s">
        <v>0</v>
      </c>
    </row>
    <row r="90126" spans="1:5" x14ac:dyDescent="0.2">
      <c r="A90126">
        <v>2013</v>
      </c>
      <c r="B90126">
        <v>6</v>
      </c>
      <c r="C90126" t="s">
        <v>18</v>
      </c>
      <c r="D90126" s="1">
        <v>3.47</v>
      </c>
      <c r="E90126" t="s">
        <v>0</v>
      </c>
    </row>
    <row r="90127" spans="1:5" x14ac:dyDescent="0.2">
      <c r="A90127">
        <v>2013</v>
      </c>
      <c r="B90127">
        <v>6</v>
      </c>
      <c r="C90127" t="s">
        <v>18</v>
      </c>
      <c r="D90127" s="1">
        <v>3.09</v>
      </c>
      <c r="E90127" t="s">
        <v>0</v>
      </c>
    </row>
    <row r="90128" spans="1:5" x14ac:dyDescent="0.2">
      <c r="A90128">
        <v>2013</v>
      </c>
      <c r="B90128">
        <v>6</v>
      </c>
      <c r="C90128" t="s">
        <v>18</v>
      </c>
      <c r="D90128" s="1">
        <v>1.67</v>
      </c>
      <c r="E90128" t="s">
        <v>0</v>
      </c>
    </row>
    <row r="90129" spans="1:5" x14ac:dyDescent="0.2">
      <c r="A90129">
        <v>2013</v>
      </c>
      <c r="B90129">
        <v>6</v>
      </c>
      <c r="C90129" t="s">
        <v>18</v>
      </c>
      <c r="D90129" s="1">
        <v>1</v>
      </c>
      <c r="E90129" t="s">
        <v>7</v>
      </c>
    </row>
    <row r="90130" spans="1:5" x14ac:dyDescent="0.2">
      <c r="A90130">
        <v>2013</v>
      </c>
      <c r="B90130">
        <v>6</v>
      </c>
      <c r="C90130" t="s">
        <v>18</v>
      </c>
      <c r="D90130" s="1">
        <v>0.68</v>
      </c>
      <c r="E90130" t="s">
        <v>0</v>
      </c>
    </row>
    <row r="90131" spans="1:5" x14ac:dyDescent="0.2">
      <c r="A90131">
        <v>2013</v>
      </c>
      <c r="B90131">
        <v>6</v>
      </c>
      <c r="C90131" t="s">
        <v>18</v>
      </c>
      <c r="D90131" s="1">
        <v>0.01</v>
      </c>
      <c r="E90131" t="s">
        <v>0</v>
      </c>
    </row>
    <row r="90132" spans="1:5" x14ac:dyDescent="0.2">
      <c r="A90132">
        <v>2013</v>
      </c>
      <c r="B90132">
        <v>6</v>
      </c>
      <c r="C90132" t="s">
        <v>18</v>
      </c>
      <c r="D90132" s="1">
        <v>0</v>
      </c>
      <c r="E90132" t="s">
        <v>0</v>
      </c>
    </row>
    <row r="90133" spans="1:5" x14ac:dyDescent="0.2">
      <c r="A90133">
        <v>2013</v>
      </c>
      <c r="B90133">
        <v>6</v>
      </c>
      <c r="C90133" t="s">
        <v>18</v>
      </c>
      <c r="D90133" s="1">
        <v>0</v>
      </c>
      <c r="E90133" t="s">
        <v>0</v>
      </c>
    </row>
    <row r="90134" spans="1:5" x14ac:dyDescent="0.2">
      <c r="A90134">
        <v>2013</v>
      </c>
      <c r="B90134">
        <v>6</v>
      </c>
      <c r="C90134" t="s">
        <v>18</v>
      </c>
      <c r="D90134" s="1">
        <v>0</v>
      </c>
      <c r="E90134" t="s">
        <v>0</v>
      </c>
    </row>
    <row r="90135" spans="1:5" x14ac:dyDescent="0.2">
      <c r="A90135">
        <v>2013</v>
      </c>
      <c r="B90135">
        <v>6</v>
      </c>
      <c r="C90135" t="s">
        <v>18</v>
      </c>
      <c r="D90135" s="1">
        <v>0</v>
      </c>
      <c r="E90135" t="s">
        <v>0</v>
      </c>
    </row>
    <row r="90136" spans="1:5" x14ac:dyDescent="0.2">
      <c r="A90136">
        <v>2013</v>
      </c>
      <c r="B90136">
        <v>6</v>
      </c>
      <c r="C90136" t="s">
        <v>18</v>
      </c>
      <c r="D90136" s="1">
        <v>0</v>
      </c>
      <c r="E90136" t="s">
        <v>0</v>
      </c>
    </row>
    <row r="90137" spans="1:5" x14ac:dyDescent="0.2">
      <c r="A90137">
        <v>2013</v>
      </c>
      <c r="B90137">
        <v>6</v>
      </c>
      <c r="C90137" t="s">
        <v>18</v>
      </c>
      <c r="D90137" s="1">
        <v>0</v>
      </c>
      <c r="E90137" t="s">
        <v>0</v>
      </c>
    </row>
    <row r="90138" spans="1:5" x14ac:dyDescent="0.2">
      <c r="A90138">
        <v>2013</v>
      </c>
      <c r="B90138">
        <v>6</v>
      </c>
      <c r="C90138" t="s">
        <v>18</v>
      </c>
      <c r="D90138" s="1">
        <v>0</v>
      </c>
      <c r="E90138" t="s">
        <v>0</v>
      </c>
    </row>
    <row r="90139" spans="1:5" x14ac:dyDescent="0.2">
      <c r="A90139">
        <v>2013</v>
      </c>
      <c r="B90139">
        <v>6</v>
      </c>
      <c r="C90139" t="s">
        <v>18</v>
      </c>
      <c r="D90139" s="1">
        <v>0</v>
      </c>
      <c r="E90139" t="s">
        <v>0</v>
      </c>
    </row>
    <row r="90140" spans="1:5" x14ac:dyDescent="0.2">
      <c r="A90140">
        <v>2013</v>
      </c>
      <c r="B90140">
        <v>6</v>
      </c>
      <c r="C90140" t="s">
        <v>18</v>
      </c>
      <c r="D90140" s="1">
        <v>0</v>
      </c>
      <c r="E90140" t="s">
        <v>0</v>
      </c>
    </row>
    <row r="90141" spans="1:5" x14ac:dyDescent="0.2">
      <c r="A90141">
        <v>2013</v>
      </c>
      <c r="B90141">
        <v>6</v>
      </c>
      <c r="C90141" t="s">
        <v>18</v>
      </c>
      <c r="D90141" s="1">
        <v>0</v>
      </c>
      <c r="E90141" t="s">
        <v>0</v>
      </c>
    </row>
    <row r="90142" spans="1:5" x14ac:dyDescent="0.2">
      <c r="A90142">
        <v>2013</v>
      </c>
      <c r="B90142">
        <v>6</v>
      </c>
      <c r="C90142" t="s">
        <v>18</v>
      </c>
      <c r="D90142" s="1">
        <v>0</v>
      </c>
      <c r="E90142" t="s">
        <v>0</v>
      </c>
    </row>
    <row r="90143" spans="1:5" x14ac:dyDescent="0.2">
      <c r="A90143">
        <v>2013</v>
      </c>
      <c r="B90143">
        <v>6</v>
      </c>
      <c r="C90143" t="s">
        <v>18</v>
      </c>
      <c r="D90143" s="1">
        <v>0</v>
      </c>
      <c r="E90143" t="s">
        <v>0</v>
      </c>
    </row>
    <row r="90144" spans="1:5" x14ac:dyDescent="0.2">
      <c r="A90144">
        <v>2013</v>
      </c>
      <c r="B90144">
        <v>6</v>
      </c>
      <c r="C90144" t="s">
        <v>18</v>
      </c>
      <c r="D90144" s="1">
        <v>0</v>
      </c>
      <c r="E90144" t="s">
        <v>0</v>
      </c>
    </row>
    <row r="90145" spans="1:5" x14ac:dyDescent="0.2">
      <c r="A90145">
        <v>2013</v>
      </c>
      <c r="B90145">
        <v>6</v>
      </c>
      <c r="C90145" t="s">
        <v>18</v>
      </c>
      <c r="D90145" s="1">
        <v>0</v>
      </c>
      <c r="E90145" t="s">
        <v>0</v>
      </c>
    </row>
    <row r="90146" spans="1:5" x14ac:dyDescent="0.2">
      <c r="A90146">
        <v>2013</v>
      </c>
      <c r="B90146">
        <v>6</v>
      </c>
      <c r="C90146" t="s">
        <v>18</v>
      </c>
      <c r="D90146" s="1">
        <v>0</v>
      </c>
      <c r="E90146" t="s">
        <v>0</v>
      </c>
    </row>
    <row r="90147" spans="1:5" x14ac:dyDescent="0.2">
      <c r="A90147">
        <v>2013</v>
      </c>
      <c r="B90147">
        <v>6</v>
      </c>
      <c r="C90147" t="s">
        <v>18</v>
      </c>
      <c r="D90147" s="1">
        <v>0</v>
      </c>
      <c r="E90147" t="s">
        <v>0</v>
      </c>
    </row>
    <row r="90148" spans="1:5" x14ac:dyDescent="0.2">
      <c r="A90148">
        <v>2013</v>
      </c>
      <c r="B90148">
        <v>6</v>
      </c>
      <c r="C90148" t="s">
        <v>18</v>
      </c>
      <c r="D90148" s="1">
        <v>0</v>
      </c>
      <c r="E90148" t="s">
        <v>0</v>
      </c>
    </row>
    <row r="90149" spans="1:5" x14ac:dyDescent="0.2">
      <c r="A90149">
        <v>2013</v>
      </c>
      <c r="B90149">
        <v>6</v>
      </c>
      <c r="C90149" t="s">
        <v>18</v>
      </c>
      <c r="D90149" s="1">
        <v>0</v>
      </c>
      <c r="E90149" t="s">
        <v>0</v>
      </c>
    </row>
    <row r="90150" spans="1:5" x14ac:dyDescent="0.2">
      <c r="A90150">
        <v>2013</v>
      </c>
      <c r="B90150">
        <v>6</v>
      </c>
      <c r="C90150" t="s">
        <v>18</v>
      </c>
      <c r="D90150" s="1">
        <v>0</v>
      </c>
      <c r="E90150" t="s">
        <v>0</v>
      </c>
    </row>
    <row r="90151" spans="1:5" x14ac:dyDescent="0.2">
      <c r="A90151">
        <v>2013</v>
      </c>
      <c r="B90151">
        <v>6</v>
      </c>
      <c r="C90151" t="s">
        <v>18</v>
      </c>
      <c r="D90151" s="1">
        <v>0</v>
      </c>
      <c r="E90151" t="s">
        <v>0</v>
      </c>
    </row>
    <row r="90152" spans="1:5" x14ac:dyDescent="0.2">
      <c r="A90152">
        <v>2013</v>
      </c>
      <c r="B90152">
        <v>6</v>
      </c>
      <c r="C90152" t="s">
        <v>18</v>
      </c>
      <c r="D90152" s="1">
        <v>0</v>
      </c>
      <c r="E90152" t="s">
        <v>0</v>
      </c>
    </row>
    <row r="90153" spans="1:5" x14ac:dyDescent="0.2">
      <c r="A90153">
        <v>2013</v>
      </c>
      <c r="B90153">
        <v>6</v>
      </c>
      <c r="C90153" t="s">
        <v>18</v>
      </c>
      <c r="D90153" s="1">
        <v>0</v>
      </c>
      <c r="E90153" t="s">
        <v>0</v>
      </c>
    </row>
    <row r="90154" spans="1:5" x14ac:dyDescent="0.2">
      <c r="A90154">
        <v>2013</v>
      </c>
      <c r="B90154">
        <v>6</v>
      </c>
      <c r="C90154" t="s">
        <v>18</v>
      </c>
      <c r="D90154" s="1">
        <v>0</v>
      </c>
      <c r="E90154" t="s">
        <v>0</v>
      </c>
    </row>
    <row r="90155" spans="1:5" x14ac:dyDescent="0.2">
      <c r="A90155">
        <v>2013</v>
      </c>
      <c r="B90155">
        <v>6</v>
      </c>
      <c r="C90155" t="s">
        <v>18</v>
      </c>
      <c r="D90155" s="1">
        <v>0</v>
      </c>
      <c r="E90155" t="s">
        <v>0</v>
      </c>
    </row>
    <row r="90156" spans="1:5" x14ac:dyDescent="0.2">
      <c r="A90156">
        <v>2013</v>
      </c>
      <c r="B90156">
        <v>6</v>
      </c>
      <c r="C90156" t="s">
        <v>18</v>
      </c>
      <c r="D90156" s="1">
        <v>0</v>
      </c>
      <c r="E90156" t="s">
        <v>0</v>
      </c>
    </row>
    <row r="90157" spans="1:5" x14ac:dyDescent="0.2">
      <c r="A90157">
        <v>2013</v>
      </c>
      <c r="B90157">
        <v>6</v>
      </c>
      <c r="C90157" t="s">
        <v>18</v>
      </c>
      <c r="D90157" s="1">
        <v>0</v>
      </c>
      <c r="E90157" t="s">
        <v>0</v>
      </c>
    </row>
    <row r="90158" spans="1:5" x14ac:dyDescent="0.2">
      <c r="A90158">
        <v>2013</v>
      </c>
      <c r="B90158">
        <v>6</v>
      </c>
      <c r="C90158" t="s">
        <v>18</v>
      </c>
      <c r="D90158" s="1">
        <v>0</v>
      </c>
      <c r="E90158" t="s">
        <v>0</v>
      </c>
    </row>
    <row r="90159" spans="1:5" x14ac:dyDescent="0.2">
      <c r="A90159">
        <v>2013</v>
      </c>
      <c r="B90159">
        <v>6</v>
      </c>
      <c r="C90159" t="s">
        <v>18</v>
      </c>
      <c r="D90159" s="1">
        <v>0</v>
      </c>
      <c r="E90159" t="s">
        <v>0</v>
      </c>
    </row>
    <row r="90160" spans="1:5" x14ac:dyDescent="0.2">
      <c r="A90160">
        <v>2013</v>
      </c>
      <c r="B90160">
        <v>6</v>
      </c>
      <c r="C90160" t="s">
        <v>18</v>
      </c>
      <c r="D90160" s="1">
        <v>0</v>
      </c>
      <c r="E90160" t="s">
        <v>0</v>
      </c>
    </row>
    <row r="90161" spans="1:5" x14ac:dyDescent="0.2">
      <c r="A90161">
        <v>2013</v>
      </c>
      <c r="B90161">
        <v>6</v>
      </c>
      <c r="C90161" t="s">
        <v>18</v>
      </c>
      <c r="D90161" s="1">
        <v>0</v>
      </c>
      <c r="E90161" t="s">
        <v>0</v>
      </c>
    </row>
    <row r="90162" spans="1:5" x14ac:dyDescent="0.2">
      <c r="A90162">
        <v>2013</v>
      </c>
      <c r="B90162">
        <v>6</v>
      </c>
      <c r="C90162" t="s">
        <v>18</v>
      </c>
      <c r="D90162" s="1">
        <v>0</v>
      </c>
      <c r="E90162" t="s">
        <v>0</v>
      </c>
    </row>
    <row r="90163" spans="1:5" x14ac:dyDescent="0.2">
      <c r="A90163">
        <v>2013</v>
      </c>
      <c r="B90163">
        <v>6</v>
      </c>
      <c r="C90163" t="s">
        <v>18</v>
      </c>
      <c r="D90163" s="1">
        <v>0</v>
      </c>
      <c r="E90163" t="s">
        <v>0</v>
      </c>
    </row>
    <row r="90164" spans="1:5" x14ac:dyDescent="0.2">
      <c r="A90164">
        <v>2013</v>
      </c>
      <c r="B90164">
        <v>6</v>
      </c>
      <c r="C90164" t="s">
        <v>18</v>
      </c>
      <c r="D90164" s="1">
        <v>0</v>
      </c>
      <c r="E90164" t="s">
        <v>0</v>
      </c>
    </row>
    <row r="90165" spans="1:5" x14ac:dyDescent="0.2">
      <c r="A90165">
        <v>2013</v>
      </c>
      <c r="B90165">
        <v>6</v>
      </c>
      <c r="C90165" t="s">
        <v>18</v>
      </c>
      <c r="D90165" s="1">
        <v>0</v>
      </c>
      <c r="E90165" t="s">
        <v>0</v>
      </c>
    </row>
    <row r="90166" spans="1:5" x14ac:dyDescent="0.2">
      <c r="A90166">
        <v>2013</v>
      </c>
      <c r="B90166">
        <v>6</v>
      </c>
      <c r="C90166" t="s">
        <v>18</v>
      </c>
      <c r="D90166" s="1">
        <v>0</v>
      </c>
      <c r="E90166" t="s">
        <v>0</v>
      </c>
    </row>
    <row r="90167" spans="1:5" x14ac:dyDescent="0.2">
      <c r="A90167">
        <v>2013</v>
      </c>
      <c r="B90167">
        <v>6</v>
      </c>
      <c r="C90167" t="s">
        <v>18</v>
      </c>
      <c r="D90167" s="1">
        <v>0</v>
      </c>
      <c r="E90167" t="s">
        <v>0</v>
      </c>
    </row>
    <row r="90168" spans="1:5" x14ac:dyDescent="0.2">
      <c r="A90168">
        <v>2013</v>
      </c>
      <c r="B90168">
        <v>6</v>
      </c>
      <c r="C90168" t="s">
        <v>18</v>
      </c>
      <c r="D90168" s="1">
        <v>0</v>
      </c>
      <c r="E90168" t="s">
        <v>0</v>
      </c>
    </row>
    <row r="90169" spans="1:5" x14ac:dyDescent="0.2">
      <c r="A90169">
        <v>2013</v>
      </c>
      <c r="B90169">
        <v>6</v>
      </c>
      <c r="C90169" t="s">
        <v>18</v>
      </c>
      <c r="D90169" s="1">
        <v>0</v>
      </c>
      <c r="E90169" t="s">
        <v>0</v>
      </c>
    </row>
    <row r="90170" spans="1:5" x14ac:dyDescent="0.2">
      <c r="A90170">
        <v>2013</v>
      </c>
      <c r="B90170">
        <v>6</v>
      </c>
      <c r="C90170" t="s">
        <v>18</v>
      </c>
      <c r="D90170" s="1">
        <v>0</v>
      </c>
      <c r="E90170" t="s">
        <v>0</v>
      </c>
    </row>
    <row r="90171" spans="1:5" x14ac:dyDescent="0.2">
      <c r="A90171">
        <v>2013</v>
      </c>
      <c r="B90171">
        <v>6</v>
      </c>
      <c r="C90171" t="s">
        <v>18</v>
      </c>
      <c r="D90171" s="1">
        <v>0</v>
      </c>
      <c r="E90171" t="s">
        <v>0</v>
      </c>
    </row>
    <row r="90172" spans="1:5" x14ac:dyDescent="0.2">
      <c r="A90172">
        <v>2013</v>
      </c>
      <c r="B90172">
        <v>6</v>
      </c>
      <c r="C90172" t="s">
        <v>18</v>
      </c>
      <c r="D90172" s="1">
        <v>0</v>
      </c>
      <c r="E90172" t="s">
        <v>0</v>
      </c>
    </row>
    <row r="90173" spans="1:5" x14ac:dyDescent="0.2">
      <c r="A90173">
        <v>2013</v>
      </c>
      <c r="B90173">
        <v>6</v>
      </c>
      <c r="C90173" t="s">
        <v>18</v>
      </c>
      <c r="D90173" s="1">
        <v>0</v>
      </c>
      <c r="E90173" t="s">
        <v>0</v>
      </c>
    </row>
    <row r="90174" spans="1:5" x14ac:dyDescent="0.2">
      <c r="A90174">
        <v>2013</v>
      </c>
      <c r="B90174">
        <v>6</v>
      </c>
      <c r="C90174" t="s">
        <v>18</v>
      </c>
      <c r="D90174" s="1">
        <v>0</v>
      </c>
      <c r="E90174" t="s">
        <v>0</v>
      </c>
    </row>
    <row r="90175" spans="1:5" x14ac:dyDescent="0.2">
      <c r="A90175">
        <v>2013</v>
      </c>
      <c r="B90175">
        <v>6</v>
      </c>
      <c r="C90175" t="s">
        <v>18</v>
      </c>
      <c r="D90175" s="1">
        <v>0</v>
      </c>
      <c r="E90175" t="s">
        <v>0</v>
      </c>
    </row>
    <row r="90176" spans="1:5" x14ac:dyDescent="0.2">
      <c r="A90176">
        <v>2013</v>
      </c>
      <c r="B90176">
        <v>6</v>
      </c>
      <c r="C90176" t="s">
        <v>18</v>
      </c>
      <c r="D90176" s="1">
        <v>0</v>
      </c>
      <c r="E90176" t="s">
        <v>0</v>
      </c>
    </row>
    <row r="90177" spans="1:5" x14ac:dyDescent="0.2">
      <c r="A90177">
        <v>2013</v>
      </c>
      <c r="B90177">
        <v>6</v>
      </c>
      <c r="C90177" t="s">
        <v>18</v>
      </c>
      <c r="D90177" s="1">
        <v>0</v>
      </c>
      <c r="E90177" t="s">
        <v>0</v>
      </c>
    </row>
    <row r="90178" spans="1:5" x14ac:dyDescent="0.2">
      <c r="A90178">
        <v>2013</v>
      </c>
      <c r="B90178">
        <v>6</v>
      </c>
      <c r="C90178" t="s">
        <v>18</v>
      </c>
      <c r="D90178" s="1">
        <v>0</v>
      </c>
      <c r="E90178" t="s">
        <v>0</v>
      </c>
    </row>
    <row r="90179" spans="1:5" x14ac:dyDescent="0.2">
      <c r="A90179">
        <v>2013</v>
      </c>
      <c r="B90179">
        <v>6</v>
      </c>
      <c r="C90179" t="s">
        <v>18</v>
      </c>
      <c r="D90179" s="1">
        <v>0</v>
      </c>
      <c r="E90179" t="s">
        <v>0</v>
      </c>
    </row>
    <row r="90180" spans="1:5" x14ac:dyDescent="0.2">
      <c r="A90180">
        <v>2013</v>
      </c>
      <c r="B90180">
        <v>6</v>
      </c>
      <c r="C90180" t="s">
        <v>18</v>
      </c>
      <c r="D90180" s="1">
        <v>0</v>
      </c>
      <c r="E90180" t="s">
        <v>0</v>
      </c>
    </row>
    <row r="90181" spans="1:5" x14ac:dyDescent="0.2">
      <c r="A90181">
        <v>2013</v>
      </c>
      <c r="B90181">
        <v>6</v>
      </c>
      <c r="C90181" t="s">
        <v>18</v>
      </c>
      <c r="D90181" s="1">
        <v>0</v>
      </c>
      <c r="E90181" t="s">
        <v>0</v>
      </c>
    </row>
    <row r="90182" spans="1:5" x14ac:dyDescent="0.2">
      <c r="A90182">
        <v>2013</v>
      </c>
      <c r="B90182">
        <v>6</v>
      </c>
      <c r="C90182" t="s">
        <v>18</v>
      </c>
      <c r="D90182" s="1">
        <v>0</v>
      </c>
      <c r="E90182" t="s">
        <v>0</v>
      </c>
    </row>
    <row r="90183" spans="1:5" x14ac:dyDescent="0.2">
      <c r="A90183">
        <v>2013</v>
      </c>
      <c r="B90183">
        <v>6</v>
      </c>
      <c r="C90183" t="s">
        <v>18</v>
      </c>
      <c r="D90183" s="1">
        <v>0</v>
      </c>
      <c r="E90183" t="s">
        <v>0</v>
      </c>
    </row>
    <row r="90184" spans="1:5" x14ac:dyDescent="0.2">
      <c r="A90184">
        <v>2013</v>
      </c>
      <c r="B90184">
        <v>6</v>
      </c>
      <c r="C90184" t="s">
        <v>18</v>
      </c>
      <c r="D90184" s="1">
        <v>0</v>
      </c>
      <c r="E90184" t="s">
        <v>0</v>
      </c>
    </row>
    <row r="90185" spans="1:5" x14ac:dyDescent="0.2">
      <c r="A90185">
        <v>2013</v>
      </c>
      <c r="B90185">
        <v>6</v>
      </c>
      <c r="C90185" t="s">
        <v>18</v>
      </c>
      <c r="D90185" s="1">
        <v>0</v>
      </c>
      <c r="E90185" t="s">
        <v>0</v>
      </c>
    </row>
    <row r="90186" spans="1:5" x14ac:dyDescent="0.2">
      <c r="A90186">
        <v>2013</v>
      </c>
      <c r="B90186">
        <v>6</v>
      </c>
      <c r="C90186" t="s">
        <v>18</v>
      </c>
      <c r="D90186" s="1">
        <v>0</v>
      </c>
      <c r="E90186" t="s">
        <v>0</v>
      </c>
    </row>
    <row r="90187" spans="1:5" x14ac:dyDescent="0.2">
      <c r="A90187">
        <v>2013</v>
      </c>
      <c r="B90187">
        <v>6</v>
      </c>
      <c r="C90187" t="s">
        <v>18</v>
      </c>
      <c r="D90187" s="1">
        <v>0</v>
      </c>
      <c r="E90187" t="s">
        <v>0</v>
      </c>
    </row>
    <row r="90188" spans="1:5" x14ac:dyDescent="0.2">
      <c r="A90188">
        <v>2013</v>
      </c>
      <c r="B90188">
        <v>6</v>
      </c>
      <c r="C90188" t="s">
        <v>18</v>
      </c>
      <c r="D90188" s="1">
        <v>0</v>
      </c>
      <c r="E90188" t="s">
        <v>0</v>
      </c>
    </row>
    <row r="90189" spans="1:5" x14ac:dyDescent="0.2">
      <c r="A90189">
        <v>2013</v>
      </c>
      <c r="B90189">
        <v>6</v>
      </c>
      <c r="C90189" t="s">
        <v>18</v>
      </c>
      <c r="D90189" s="1">
        <v>0</v>
      </c>
      <c r="E90189" t="s">
        <v>0</v>
      </c>
    </row>
    <row r="90190" spans="1:5" x14ac:dyDescent="0.2">
      <c r="A90190">
        <v>2013</v>
      </c>
      <c r="B90190">
        <v>6</v>
      </c>
      <c r="C90190" t="s">
        <v>18</v>
      </c>
      <c r="D90190" s="1">
        <v>0</v>
      </c>
      <c r="E90190" t="s">
        <v>0</v>
      </c>
    </row>
    <row r="90191" spans="1:5" x14ac:dyDescent="0.2">
      <c r="A90191">
        <v>2013</v>
      </c>
      <c r="B90191">
        <v>6</v>
      </c>
      <c r="C90191" t="s">
        <v>18</v>
      </c>
      <c r="D90191" s="1">
        <v>0</v>
      </c>
      <c r="E90191" t="s">
        <v>0</v>
      </c>
    </row>
    <row r="90192" spans="1:5" x14ac:dyDescent="0.2">
      <c r="A90192">
        <v>2013</v>
      </c>
      <c r="B90192">
        <v>6</v>
      </c>
      <c r="C90192" t="s">
        <v>18</v>
      </c>
      <c r="D90192" s="1">
        <v>0</v>
      </c>
      <c r="E90192" t="s">
        <v>0</v>
      </c>
    </row>
    <row r="90193" spans="1:5" x14ac:dyDescent="0.2">
      <c r="A90193">
        <v>2013</v>
      </c>
      <c r="B90193">
        <v>6</v>
      </c>
      <c r="C90193" t="s">
        <v>18</v>
      </c>
      <c r="D90193" s="1">
        <v>0</v>
      </c>
      <c r="E90193" t="s">
        <v>0</v>
      </c>
    </row>
    <row r="90194" spans="1:5" x14ac:dyDescent="0.2">
      <c r="A90194">
        <v>2013</v>
      </c>
      <c r="B90194">
        <v>6</v>
      </c>
      <c r="C90194" t="s">
        <v>18</v>
      </c>
      <c r="D90194" s="1">
        <v>0</v>
      </c>
      <c r="E90194" t="s">
        <v>0</v>
      </c>
    </row>
    <row r="90195" spans="1:5" x14ac:dyDescent="0.2">
      <c r="A90195">
        <v>2013</v>
      </c>
      <c r="B90195">
        <v>6</v>
      </c>
      <c r="C90195" t="s">
        <v>18</v>
      </c>
      <c r="D90195" s="1">
        <v>0</v>
      </c>
      <c r="E90195" t="s">
        <v>0</v>
      </c>
    </row>
    <row r="90196" spans="1:5" x14ac:dyDescent="0.2">
      <c r="A90196">
        <v>2013</v>
      </c>
      <c r="B90196">
        <v>6</v>
      </c>
      <c r="C90196" t="s">
        <v>18</v>
      </c>
      <c r="D90196" s="1">
        <v>0</v>
      </c>
      <c r="E90196" t="s">
        <v>0</v>
      </c>
    </row>
    <row r="90197" spans="1:5" x14ac:dyDescent="0.2">
      <c r="A90197">
        <v>2013</v>
      </c>
      <c r="B90197">
        <v>6</v>
      </c>
      <c r="C90197" t="s">
        <v>18</v>
      </c>
      <c r="D90197" s="1">
        <v>0</v>
      </c>
      <c r="E90197" t="s">
        <v>0</v>
      </c>
    </row>
    <row r="90198" spans="1:5" x14ac:dyDescent="0.2">
      <c r="A90198">
        <v>2013</v>
      </c>
      <c r="B90198">
        <v>6</v>
      </c>
      <c r="C90198" t="s">
        <v>18</v>
      </c>
      <c r="D90198" s="1">
        <v>0</v>
      </c>
      <c r="E90198" t="s">
        <v>0</v>
      </c>
    </row>
    <row r="90199" spans="1:5" x14ac:dyDescent="0.2">
      <c r="A90199">
        <v>2013</v>
      </c>
      <c r="B90199">
        <v>6</v>
      </c>
      <c r="C90199" t="s">
        <v>18</v>
      </c>
      <c r="D90199" s="1">
        <v>0</v>
      </c>
      <c r="E90199" t="s">
        <v>0</v>
      </c>
    </row>
    <row r="90200" spans="1:5" x14ac:dyDescent="0.2">
      <c r="A90200">
        <v>2013</v>
      </c>
      <c r="B90200">
        <v>6</v>
      </c>
      <c r="C90200" t="s">
        <v>18</v>
      </c>
      <c r="D90200" s="1">
        <v>0</v>
      </c>
      <c r="E90200" t="s">
        <v>0</v>
      </c>
    </row>
    <row r="90201" spans="1:5" x14ac:dyDescent="0.2">
      <c r="A90201">
        <v>2013</v>
      </c>
      <c r="B90201">
        <v>6</v>
      </c>
      <c r="C90201" t="s">
        <v>18</v>
      </c>
      <c r="D90201" s="1">
        <v>0</v>
      </c>
      <c r="E90201" t="s">
        <v>0</v>
      </c>
    </row>
    <row r="90202" spans="1:5" x14ac:dyDescent="0.2">
      <c r="A90202">
        <v>2013</v>
      </c>
      <c r="B90202">
        <v>6</v>
      </c>
      <c r="C90202" t="s">
        <v>18</v>
      </c>
      <c r="D90202" s="1">
        <v>0</v>
      </c>
      <c r="E90202" t="s">
        <v>0</v>
      </c>
    </row>
    <row r="90203" spans="1:5" x14ac:dyDescent="0.2">
      <c r="A90203">
        <v>2013</v>
      </c>
      <c r="B90203">
        <v>6</v>
      </c>
      <c r="C90203" t="s">
        <v>18</v>
      </c>
      <c r="D90203" s="1">
        <v>0</v>
      </c>
      <c r="E90203" t="s">
        <v>0</v>
      </c>
    </row>
    <row r="90204" spans="1:5" x14ac:dyDescent="0.2">
      <c r="A90204">
        <v>2013</v>
      </c>
      <c r="B90204">
        <v>6</v>
      </c>
      <c r="C90204" t="s">
        <v>18</v>
      </c>
      <c r="D90204" s="1">
        <v>0</v>
      </c>
      <c r="E90204" t="s">
        <v>0</v>
      </c>
    </row>
    <row r="90205" spans="1:5" x14ac:dyDescent="0.2">
      <c r="A90205">
        <v>2013</v>
      </c>
      <c r="B90205">
        <v>6</v>
      </c>
      <c r="C90205" t="s">
        <v>18</v>
      </c>
      <c r="D90205" s="1">
        <v>0</v>
      </c>
      <c r="E90205" t="s">
        <v>0</v>
      </c>
    </row>
    <row r="90206" spans="1:5" x14ac:dyDescent="0.2">
      <c r="A90206">
        <v>2013</v>
      </c>
      <c r="B90206">
        <v>6</v>
      </c>
      <c r="C90206" t="s">
        <v>18</v>
      </c>
      <c r="D90206" s="1">
        <v>0</v>
      </c>
      <c r="E90206" t="s">
        <v>0</v>
      </c>
    </row>
    <row r="90207" spans="1:5" x14ac:dyDescent="0.2">
      <c r="A90207">
        <v>2013</v>
      </c>
      <c r="B90207">
        <v>6</v>
      </c>
      <c r="C90207" t="s">
        <v>18</v>
      </c>
      <c r="D90207" s="1">
        <v>0</v>
      </c>
      <c r="E90207" t="s">
        <v>0</v>
      </c>
    </row>
    <row r="90208" spans="1:5" x14ac:dyDescent="0.2">
      <c r="A90208">
        <v>2013</v>
      </c>
      <c r="B90208">
        <v>6</v>
      </c>
      <c r="C90208" t="s">
        <v>18</v>
      </c>
      <c r="D90208" s="1">
        <v>0</v>
      </c>
      <c r="E90208" t="s">
        <v>0</v>
      </c>
    </row>
    <row r="90209" spans="1:5" x14ac:dyDescent="0.2">
      <c r="A90209">
        <v>2013</v>
      </c>
      <c r="B90209">
        <v>6</v>
      </c>
      <c r="C90209" t="s">
        <v>18</v>
      </c>
      <c r="D90209" s="1">
        <v>0</v>
      </c>
      <c r="E90209" t="s">
        <v>0</v>
      </c>
    </row>
    <row r="90210" spans="1:5" x14ac:dyDescent="0.2">
      <c r="A90210">
        <v>2013</v>
      </c>
      <c r="B90210">
        <v>6</v>
      </c>
      <c r="C90210" t="s">
        <v>18</v>
      </c>
      <c r="D90210" s="1">
        <v>0</v>
      </c>
      <c r="E90210" t="s">
        <v>0</v>
      </c>
    </row>
    <row r="90211" spans="1:5" x14ac:dyDescent="0.2">
      <c r="A90211">
        <v>2013</v>
      </c>
      <c r="B90211">
        <v>6</v>
      </c>
      <c r="C90211" t="s">
        <v>18</v>
      </c>
      <c r="D90211" s="1">
        <v>0</v>
      </c>
      <c r="E90211" t="s">
        <v>0</v>
      </c>
    </row>
    <row r="90212" spans="1:5" x14ac:dyDescent="0.2">
      <c r="A90212">
        <v>2013</v>
      </c>
      <c r="B90212">
        <v>6</v>
      </c>
      <c r="C90212" t="s">
        <v>18</v>
      </c>
      <c r="D90212" s="1">
        <v>0</v>
      </c>
      <c r="E90212" t="s">
        <v>0</v>
      </c>
    </row>
    <row r="90213" spans="1:5" x14ac:dyDescent="0.2">
      <c r="A90213">
        <v>2013</v>
      </c>
      <c r="B90213">
        <v>6</v>
      </c>
      <c r="C90213" t="s">
        <v>18</v>
      </c>
      <c r="D90213" s="1">
        <v>0</v>
      </c>
      <c r="E90213" t="s">
        <v>0</v>
      </c>
    </row>
    <row r="90214" spans="1:5" x14ac:dyDescent="0.2">
      <c r="A90214">
        <v>2013</v>
      </c>
      <c r="B90214">
        <v>6</v>
      </c>
      <c r="C90214" t="s">
        <v>18</v>
      </c>
      <c r="D90214" s="1">
        <v>0</v>
      </c>
      <c r="E90214" t="s">
        <v>0</v>
      </c>
    </row>
    <row r="90215" spans="1:5" x14ac:dyDescent="0.2">
      <c r="A90215">
        <v>2013</v>
      </c>
      <c r="B90215">
        <v>6</v>
      </c>
      <c r="C90215" t="s">
        <v>18</v>
      </c>
      <c r="D90215" s="1">
        <v>0</v>
      </c>
      <c r="E90215" t="s">
        <v>0</v>
      </c>
    </row>
    <row r="90216" spans="1:5" x14ac:dyDescent="0.2">
      <c r="A90216">
        <v>2013</v>
      </c>
      <c r="B90216">
        <v>6</v>
      </c>
      <c r="C90216" t="s">
        <v>18</v>
      </c>
      <c r="D90216" s="1">
        <v>0</v>
      </c>
      <c r="E90216" t="s">
        <v>0</v>
      </c>
    </row>
    <row r="90217" spans="1:5" x14ac:dyDescent="0.2">
      <c r="A90217">
        <v>2013</v>
      </c>
      <c r="B90217">
        <v>6</v>
      </c>
      <c r="C90217" t="s">
        <v>18</v>
      </c>
      <c r="D90217" s="1">
        <v>0</v>
      </c>
      <c r="E90217" t="s">
        <v>0</v>
      </c>
    </row>
    <row r="90218" spans="1:5" x14ac:dyDescent="0.2">
      <c r="A90218">
        <v>2013</v>
      </c>
      <c r="B90218">
        <v>6</v>
      </c>
      <c r="C90218" t="s">
        <v>18</v>
      </c>
      <c r="D90218" s="1">
        <v>0</v>
      </c>
      <c r="E90218" t="s">
        <v>0</v>
      </c>
    </row>
    <row r="90219" spans="1:5" x14ac:dyDescent="0.2">
      <c r="A90219">
        <v>2013</v>
      </c>
      <c r="B90219">
        <v>6</v>
      </c>
      <c r="C90219" t="s">
        <v>18</v>
      </c>
      <c r="D90219" s="1">
        <v>0</v>
      </c>
      <c r="E90219" t="s">
        <v>0</v>
      </c>
    </row>
    <row r="90220" spans="1:5" x14ac:dyDescent="0.2">
      <c r="A90220">
        <v>2013</v>
      </c>
      <c r="B90220">
        <v>6</v>
      </c>
      <c r="C90220" t="s">
        <v>18</v>
      </c>
      <c r="D90220" s="1">
        <v>0</v>
      </c>
      <c r="E90220" t="s">
        <v>0</v>
      </c>
    </row>
    <row r="90221" spans="1:5" x14ac:dyDescent="0.2">
      <c r="A90221">
        <v>2013</v>
      </c>
      <c r="B90221">
        <v>6</v>
      </c>
      <c r="C90221" t="s">
        <v>18</v>
      </c>
      <c r="D90221" s="1">
        <v>0</v>
      </c>
      <c r="E90221" t="s">
        <v>0</v>
      </c>
    </row>
    <row r="90222" spans="1:5" x14ac:dyDescent="0.2">
      <c r="A90222">
        <v>2013</v>
      </c>
      <c r="B90222">
        <v>6</v>
      </c>
      <c r="C90222" t="s">
        <v>18</v>
      </c>
      <c r="D90222" s="1">
        <v>0</v>
      </c>
      <c r="E90222" t="s">
        <v>0</v>
      </c>
    </row>
    <row r="90223" spans="1:5" x14ac:dyDescent="0.2">
      <c r="A90223">
        <v>2013</v>
      </c>
      <c r="B90223">
        <v>6</v>
      </c>
      <c r="C90223" t="s">
        <v>18</v>
      </c>
      <c r="D90223" s="1">
        <v>0</v>
      </c>
      <c r="E90223" t="s">
        <v>0</v>
      </c>
    </row>
    <row r="90224" spans="1:5" x14ac:dyDescent="0.2">
      <c r="A90224">
        <v>2013</v>
      </c>
      <c r="B90224">
        <v>6</v>
      </c>
      <c r="C90224" t="s">
        <v>18</v>
      </c>
      <c r="D90224" s="1">
        <v>0</v>
      </c>
      <c r="E90224" t="s">
        <v>0</v>
      </c>
    </row>
    <row r="90225" spans="1:5" x14ac:dyDescent="0.2">
      <c r="A90225">
        <v>2013</v>
      </c>
      <c r="B90225">
        <v>6</v>
      </c>
      <c r="C90225" t="s">
        <v>18</v>
      </c>
      <c r="D90225" s="1">
        <v>0</v>
      </c>
      <c r="E90225" t="s">
        <v>0</v>
      </c>
    </row>
    <row r="90226" spans="1:5" x14ac:dyDescent="0.2">
      <c r="A90226">
        <v>2013</v>
      </c>
      <c r="B90226">
        <v>6</v>
      </c>
      <c r="C90226" t="s">
        <v>18</v>
      </c>
      <c r="D90226" s="1">
        <v>0</v>
      </c>
      <c r="E90226" t="s">
        <v>0</v>
      </c>
    </row>
    <row r="90227" spans="1:5" x14ac:dyDescent="0.2">
      <c r="A90227">
        <v>2013</v>
      </c>
      <c r="B90227">
        <v>6</v>
      </c>
      <c r="C90227" t="s">
        <v>18</v>
      </c>
      <c r="D90227" s="1">
        <v>0</v>
      </c>
      <c r="E90227" t="s">
        <v>0</v>
      </c>
    </row>
    <row r="90228" spans="1:5" x14ac:dyDescent="0.2">
      <c r="A90228">
        <v>2013</v>
      </c>
      <c r="B90228">
        <v>6</v>
      </c>
      <c r="C90228" t="s">
        <v>18</v>
      </c>
      <c r="D90228" s="1">
        <v>0</v>
      </c>
      <c r="E90228" t="s">
        <v>0</v>
      </c>
    </row>
    <row r="90229" spans="1:5" x14ac:dyDescent="0.2">
      <c r="A90229">
        <v>2013</v>
      </c>
      <c r="B90229">
        <v>6</v>
      </c>
      <c r="C90229" t="s">
        <v>18</v>
      </c>
      <c r="D90229" s="1">
        <v>0</v>
      </c>
      <c r="E90229" t="s">
        <v>0</v>
      </c>
    </row>
    <row r="90230" spans="1:5" x14ac:dyDescent="0.2">
      <c r="A90230">
        <v>2013</v>
      </c>
      <c r="B90230">
        <v>6</v>
      </c>
      <c r="C90230" t="s">
        <v>18</v>
      </c>
      <c r="D90230" s="1">
        <v>0</v>
      </c>
      <c r="E90230" t="s">
        <v>0</v>
      </c>
    </row>
    <row r="90231" spans="1:5" x14ac:dyDescent="0.2">
      <c r="A90231">
        <v>2013</v>
      </c>
      <c r="B90231">
        <v>6</v>
      </c>
      <c r="C90231" t="s">
        <v>18</v>
      </c>
      <c r="D90231" s="1">
        <v>0</v>
      </c>
      <c r="E90231" t="s">
        <v>0</v>
      </c>
    </row>
    <row r="90232" spans="1:5" x14ac:dyDescent="0.2">
      <c r="A90232">
        <v>2013</v>
      </c>
      <c r="B90232">
        <v>6</v>
      </c>
      <c r="C90232" t="s">
        <v>18</v>
      </c>
      <c r="D90232" s="1">
        <v>0</v>
      </c>
      <c r="E90232" t="s">
        <v>0</v>
      </c>
    </row>
    <row r="90233" spans="1:5" x14ac:dyDescent="0.2">
      <c r="A90233">
        <v>2013</v>
      </c>
      <c r="B90233">
        <v>6</v>
      </c>
      <c r="C90233" t="s">
        <v>18</v>
      </c>
      <c r="D90233" s="1">
        <v>0</v>
      </c>
      <c r="E90233" t="s">
        <v>0</v>
      </c>
    </row>
    <row r="90234" spans="1:5" x14ac:dyDescent="0.2">
      <c r="A90234">
        <v>2013</v>
      </c>
      <c r="B90234">
        <v>6</v>
      </c>
      <c r="C90234" t="s">
        <v>18</v>
      </c>
      <c r="D90234" s="1">
        <v>0</v>
      </c>
      <c r="E90234" t="s">
        <v>0</v>
      </c>
    </row>
    <row r="90235" spans="1:5" x14ac:dyDescent="0.2">
      <c r="A90235">
        <v>2013</v>
      </c>
      <c r="B90235">
        <v>6</v>
      </c>
      <c r="C90235" t="s">
        <v>18</v>
      </c>
      <c r="D90235" s="1">
        <v>0</v>
      </c>
      <c r="E90235" t="s">
        <v>0</v>
      </c>
    </row>
    <row r="90236" spans="1:5" x14ac:dyDescent="0.2">
      <c r="A90236">
        <v>2013</v>
      </c>
      <c r="B90236">
        <v>6</v>
      </c>
      <c r="C90236" t="s">
        <v>18</v>
      </c>
      <c r="D90236" s="1">
        <v>0</v>
      </c>
      <c r="E90236" t="s">
        <v>0</v>
      </c>
    </row>
    <row r="90237" spans="1:5" x14ac:dyDescent="0.2">
      <c r="A90237">
        <v>2013</v>
      </c>
      <c r="B90237">
        <v>6</v>
      </c>
      <c r="C90237" t="s">
        <v>18</v>
      </c>
      <c r="D90237" s="1">
        <v>0</v>
      </c>
      <c r="E90237" t="s">
        <v>0</v>
      </c>
    </row>
    <row r="90238" spans="1:5" x14ac:dyDescent="0.2">
      <c r="A90238">
        <v>2013</v>
      </c>
      <c r="B90238">
        <v>6</v>
      </c>
      <c r="C90238" t="s">
        <v>18</v>
      </c>
      <c r="D90238" s="1">
        <v>0</v>
      </c>
      <c r="E90238" t="s">
        <v>0</v>
      </c>
    </row>
    <row r="90239" spans="1:5" x14ac:dyDescent="0.2">
      <c r="A90239">
        <v>2013</v>
      </c>
      <c r="B90239">
        <v>6</v>
      </c>
      <c r="C90239" t="s">
        <v>18</v>
      </c>
      <c r="D90239" s="1">
        <v>0</v>
      </c>
      <c r="E90239" t="s">
        <v>0</v>
      </c>
    </row>
    <row r="90240" spans="1:5" x14ac:dyDescent="0.2">
      <c r="A90240">
        <v>2013</v>
      </c>
      <c r="B90240">
        <v>6</v>
      </c>
      <c r="C90240" t="s">
        <v>18</v>
      </c>
      <c r="D90240" s="1">
        <v>0</v>
      </c>
      <c r="E90240" t="s">
        <v>0</v>
      </c>
    </row>
    <row r="90241" spans="1:5" x14ac:dyDescent="0.2">
      <c r="A90241">
        <v>2013</v>
      </c>
      <c r="B90241">
        <v>6</v>
      </c>
      <c r="C90241" t="s">
        <v>18</v>
      </c>
      <c r="D90241" s="1">
        <v>0</v>
      </c>
      <c r="E90241" t="s">
        <v>0</v>
      </c>
    </row>
    <row r="90242" spans="1:5" x14ac:dyDescent="0.2">
      <c r="A90242">
        <v>2013</v>
      </c>
      <c r="B90242">
        <v>6</v>
      </c>
      <c r="C90242" t="s">
        <v>18</v>
      </c>
      <c r="D90242" s="1">
        <v>0</v>
      </c>
      <c r="E90242" t="s">
        <v>0</v>
      </c>
    </row>
    <row r="90243" spans="1:5" x14ac:dyDescent="0.2">
      <c r="A90243">
        <v>2013</v>
      </c>
      <c r="B90243">
        <v>6</v>
      </c>
      <c r="C90243" t="s">
        <v>18</v>
      </c>
      <c r="D90243" s="1">
        <v>0</v>
      </c>
      <c r="E90243" t="s">
        <v>0</v>
      </c>
    </row>
    <row r="90244" spans="1:5" x14ac:dyDescent="0.2">
      <c r="A90244">
        <v>2013</v>
      </c>
      <c r="B90244">
        <v>6</v>
      </c>
      <c r="C90244" t="s">
        <v>18</v>
      </c>
      <c r="D90244" s="1">
        <v>0</v>
      </c>
      <c r="E90244" t="s">
        <v>0</v>
      </c>
    </row>
    <row r="90245" spans="1:5" x14ac:dyDescent="0.2">
      <c r="A90245">
        <v>2013</v>
      </c>
      <c r="B90245">
        <v>6</v>
      </c>
      <c r="C90245" t="s">
        <v>18</v>
      </c>
      <c r="D90245" s="1">
        <v>0</v>
      </c>
      <c r="E90245" t="s">
        <v>0</v>
      </c>
    </row>
    <row r="90246" spans="1:5" x14ac:dyDescent="0.2">
      <c r="A90246">
        <v>2013</v>
      </c>
      <c r="B90246">
        <v>6</v>
      </c>
      <c r="C90246" t="s">
        <v>18</v>
      </c>
      <c r="D90246" s="1">
        <v>0</v>
      </c>
      <c r="E90246" t="s">
        <v>0</v>
      </c>
    </row>
    <row r="90247" spans="1:5" x14ac:dyDescent="0.2">
      <c r="A90247">
        <v>2013</v>
      </c>
      <c r="B90247">
        <v>6</v>
      </c>
      <c r="C90247" t="s">
        <v>18</v>
      </c>
      <c r="D90247" s="1">
        <v>0</v>
      </c>
      <c r="E90247" t="s">
        <v>0</v>
      </c>
    </row>
    <row r="90248" spans="1:5" x14ac:dyDescent="0.2">
      <c r="A90248">
        <v>2013</v>
      </c>
      <c r="B90248">
        <v>6</v>
      </c>
      <c r="C90248" t="s">
        <v>18</v>
      </c>
      <c r="D90248" s="1">
        <v>0</v>
      </c>
      <c r="E90248" t="s">
        <v>0</v>
      </c>
    </row>
    <row r="90249" spans="1:5" x14ac:dyDescent="0.2">
      <c r="A90249">
        <v>2013</v>
      </c>
      <c r="B90249">
        <v>6</v>
      </c>
      <c r="C90249" t="s">
        <v>18</v>
      </c>
      <c r="D90249" s="1">
        <v>0</v>
      </c>
      <c r="E90249" t="s">
        <v>0</v>
      </c>
    </row>
    <row r="90250" spans="1:5" x14ac:dyDescent="0.2">
      <c r="A90250">
        <v>2013</v>
      </c>
      <c r="B90250">
        <v>6</v>
      </c>
      <c r="C90250" t="s">
        <v>18</v>
      </c>
      <c r="D90250" s="1">
        <v>0</v>
      </c>
      <c r="E90250" t="s">
        <v>0</v>
      </c>
    </row>
    <row r="90251" spans="1:5" x14ac:dyDescent="0.2">
      <c r="A90251">
        <v>2013</v>
      </c>
      <c r="B90251">
        <v>6</v>
      </c>
      <c r="C90251" t="s">
        <v>18</v>
      </c>
      <c r="D90251" s="1">
        <v>0</v>
      </c>
      <c r="E90251" t="s">
        <v>0</v>
      </c>
    </row>
    <row r="90252" spans="1:5" x14ac:dyDescent="0.2">
      <c r="A90252">
        <v>2013</v>
      </c>
      <c r="B90252">
        <v>6</v>
      </c>
      <c r="C90252" t="s">
        <v>18</v>
      </c>
      <c r="D90252" s="1">
        <v>0</v>
      </c>
      <c r="E90252" t="s">
        <v>0</v>
      </c>
    </row>
    <row r="90253" spans="1:5" x14ac:dyDescent="0.2">
      <c r="A90253">
        <v>2013</v>
      </c>
      <c r="B90253">
        <v>6</v>
      </c>
      <c r="C90253" t="s">
        <v>18</v>
      </c>
      <c r="D90253" s="1">
        <v>0</v>
      </c>
      <c r="E90253" t="s">
        <v>0</v>
      </c>
    </row>
    <row r="90254" spans="1:5" x14ac:dyDescent="0.2">
      <c r="A90254">
        <v>2013</v>
      </c>
      <c r="B90254">
        <v>6</v>
      </c>
      <c r="C90254" t="s">
        <v>18</v>
      </c>
      <c r="D90254" s="1">
        <v>0</v>
      </c>
      <c r="E90254" t="s">
        <v>0</v>
      </c>
    </row>
    <row r="90255" spans="1:5" x14ac:dyDescent="0.2">
      <c r="A90255">
        <v>2013</v>
      </c>
      <c r="B90255">
        <v>6</v>
      </c>
      <c r="C90255" t="s">
        <v>18</v>
      </c>
      <c r="D90255" s="1">
        <v>0</v>
      </c>
      <c r="E90255" t="s">
        <v>0</v>
      </c>
    </row>
    <row r="90256" spans="1:5" x14ac:dyDescent="0.2">
      <c r="A90256">
        <v>2013</v>
      </c>
      <c r="B90256">
        <v>6</v>
      </c>
      <c r="C90256" t="s">
        <v>18</v>
      </c>
      <c r="D90256" s="1">
        <v>0</v>
      </c>
      <c r="E90256" t="s">
        <v>0</v>
      </c>
    </row>
    <row r="90257" spans="1:5" x14ac:dyDescent="0.2">
      <c r="A90257">
        <v>2013</v>
      </c>
      <c r="B90257">
        <v>6</v>
      </c>
      <c r="C90257" t="s">
        <v>18</v>
      </c>
      <c r="D90257" s="1">
        <v>0</v>
      </c>
      <c r="E90257" t="s">
        <v>0</v>
      </c>
    </row>
    <row r="90258" spans="1:5" x14ac:dyDescent="0.2">
      <c r="A90258">
        <v>2013</v>
      </c>
      <c r="B90258">
        <v>6</v>
      </c>
      <c r="C90258" t="s">
        <v>18</v>
      </c>
      <c r="D90258" s="1">
        <v>0</v>
      </c>
      <c r="E90258" t="s">
        <v>0</v>
      </c>
    </row>
    <row r="90259" spans="1:5" x14ac:dyDescent="0.2">
      <c r="A90259">
        <v>2013</v>
      </c>
      <c r="B90259">
        <v>6</v>
      </c>
      <c r="C90259" t="s">
        <v>18</v>
      </c>
      <c r="D90259" s="1">
        <v>0</v>
      </c>
      <c r="E90259" t="s">
        <v>0</v>
      </c>
    </row>
    <row r="90260" spans="1:5" x14ac:dyDescent="0.2">
      <c r="A90260">
        <v>2013</v>
      </c>
      <c r="B90260">
        <v>6</v>
      </c>
      <c r="C90260" t="s">
        <v>18</v>
      </c>
      <c r="D90260" s="1">
        <v>0</v>
      </c>
      <c r="E90260" t="s">
        <v>0</v>
      </c>
    </row>
    <row r="90261" spans="1:5" x14ac:dyDescent="0.2">
      <c r="A90261">
        <v>2013</v>
      </c>
      <c r="B90261">
        <v>6</v>
      </c>
      <c r="C90261" t="s">
        <v>18</v>
      </c>
      <c r="D90261" s="1">
        <v>0</v>
      </c>
      <c r="E90261" t="s">
        <v>0</v>
      </c>
    </row>
    <row r="90262" spans="1:5" x14ac:dyDescent="0.2">
      <c r="A90262">
        <v>2013</v>
      </c>
      <c r="B90262">
        <v>6</v>
      </c>
      <c r="C90262" t="s">
        <v>18</v>
      </c>
      <c r="D90262" s="1">
        <v>0</v>
      </c>
      <c r="E90262" t="s">
        <v>0</v>
      </c>
    </row>
    <row r="90263" spans="1:5" x14ac:dyDescent="0.2">
      <c r="A90263">
        <v>2013</v>
      </c>
      <c r="B90263">
        <v>6</v>
      </c>
      <c r="C90263" t="s">
        <v>18</v>
      </c>
      <c r="D90263" s="1">
        <v>0</v>
      </c>
      <c r="E90263" t="s">
        <v>0</v>
      </c>
    </row>
    <row r="90264" spans="1:5" x14ac:dyDescent="0.2">
      <c r="A90264">
        <v>2013</v>
      </c>
      <c r="B90264">
        <v>6</v>
      </c>
      <c r="C90264" t="s">
        <v>18</v>
      </c>
      <c r="D90264" s="1">
        <v>0</v>
      </c>
      <c r="E90264" t="s">
        <v>0</v>
      </c>
    </row>
    <row r="90265" spans="1:5" x14ac:dyDescent="0.2">
      <c r="A90265">
        <v>2013</v>
      </c>
      <c r="B90265">
        <v>6</v>
      </c>
      <c r="C90265" t="s">
        <v>18</v>
      </c>
      <c r="D90265" s="1">
        <v>0</v>
      </c>
      <c r="E90265" t="s">
        <v>0</v>
      </c>
    </row>
    <row r="90266" spans="1:5" x14ac:dyDescent="0.2">
      <c r="A90266">
        <v>2013</v>
      </c>
      <c r="B90266">
        <v>6</v>
      </c>
      <c r="C90266" t="s">
        <v>18</v>
      </c>
      <c r="D90266" s="1">
        <v>0</v>
      </c>
      <c r="E90266" t="s">
        <v>0</v>
      </c>
    </row>
    <row r="90267" spans="1:5" x14ac:dyDescent="0.2">
      <c r="A90267">
        <v>2013</v>
      </c>
      <c r="B90267">
        <v>6</v>
      </c>
      <c r="C90267" t="s">
        <v>18</v>
      </c>
      <c r="D90267" s="1">
        <v>0</v>
      </c>
      <c r="E90267" t="s">
        <v>0</v>
      </c>
    </row>
    <row r="90268" spans="1:5" x14ac:dyDescent="0.2">
      <c r="A90268">
        <v>2013</v>
      </c>
      <c r="B90268">
        <v>6</v>
      </c>
      <c r="C90268" t="s">
        <v>18</v>
      </c>
      <c r="D90268" s="1">
        <v>0</v>
      </c>
      <c r="E90268" t="s">
        <v>0</v>
      </c>
    </row>
    <row r="90269" spans="1:5" x14ac:dyDescent="0.2">
      <c r="A90269">
        <v>2013</v>
      </c>
      <c r="B90269">
        <v>6</v>
      </c>
      <c r="C90269" t="s">
        <v>18</v>
      </c>
      <c r="D90269" s="1">
        <v>0</v>
      </c>
      <c r="E90269" t="s">
        <v>0</v>
      </c>
    </row>
    <row r="90270" spans="1:5" x14ac:dyDescent="0.2">
      <c r="A90270">
        <v>2013</v>
      </c>
      <c r="B90270">
        <v>6</v>
      </c>
      <c r="C90270" t="s">
        <v>18</v>
      </c>
      <c r="D90270" s="1">
        <v>0</v>
      </c>
      <c r="E90270" t="s">
        <v>0</v>
      </c>
    </row>
    <row r="90271" spans="1:5" x14ac:dyDescent="0.2">
      <c r="A90271">
        <v>2013</v>
      </c>
      <c r="B90271">
        <v>6</v>
      </c>
      <c r="C90271" t="s">
        <v>18</v>
      </c>
      <c r="D90271" s="1">
        <v>0</v>
      </c>
      <c r="E90271" t="s">
        <v>0</v>
      </c>
    </row>
    <row r="90272" spans="1:5" x14ac:dyDescent="0.2">
      <c r="A90272">
        <v>2013</v>
      </c>
      <c r="B90272">
        <v>6</v>
      </c>
      <c r="C90272" t="s">
        <v>18</v>
      </c>
      <c r="D90272" s="1">
        <v>0</v>
      </c>
      <c r="E90272" t="s">
        <v>0</v>
      </c>
    </row>
    <row r="90273" spans="1:5" x14ac:dyDescent="0.2">
      <c r="A90273">
        <v>2013</v>
      </c>
      <c r="B90273">
        <v>6</v>
      </c>
      <c r="C90273" t="s">
        <v>18</v>
      </c>
      <c r="D90273" s="1">
        <v>0</v>
      </c>
      <c r="E90273" t="s">
        <v>0</v>
      </c>
    </row>
    <row r="90274" spans="1:5" x14ac:dyDescent="0.2">
      <c r="A90274">
        <v>2013</v>
      </c>
      <c r="B90274">
        <v>6</v>
      </c>
      <c r="C90274" t="s">
        <v>18</v>
      </c>
      <c r="D90274" s="1">
        <v>0</v>
      </c>
      <c r="E90274" t="s">
        <v>0</v>
      </c>
    </row>
    <row r="90275" spans="1:5" x14ac:dyDescent="0.2">
      <c r="A90275">
        <v>2013</v>
      </c>
      <c r="B90275">
        <v>6</v>
      </c>
      <c r="C90275" t="s">
        <v>18</v>
      </c>
      <c r="D90275" s="1">
        <v>0</v>
      </c>
      <c r="E90275" t="s">
        <v>0</v>
      </c>
    </row>
    <row r="90276" spans="1:5" x14ac:dyDescent="0.2">
      <c r="A90276">
        <v>2013</v>
      </c>
      <c r="B90276">
        <v>6</v>
      </c>
      <c r="C90276" t="s">
        <v>18</v>
      </c>
      <c r="D90276" s="1">
        <v>0</v>
      </c>
      <c r="E90276" t="s">
        <v>0</v>
      </c>
    </row>
    <row r="90277" spans="1:5" x14ac:dyDescent="0.2">
      <c r="A90277">
        <v>2013</v>
      </c>
      <c r="B90277">
        <v>6</v>
      </c>
      <c r="C90277" t="s">
        <v>18</v>
      </c>
      <c r="D90277" s="1">
        <v>0</v>
      </c>
      <c r="E90277" t="s">
        <v>0</v>
      </c>
    </row>
    <row r="90278" spans="1:5" x14ac:dyDescent="0.2">
      <c r="A90278">
        <v>2013</v>
      </c>
      <c r="B90278">
        <v>6</v>
      </c>
      <c r="C90278" t="s">
        <v>18</v>
      </c>
      <c r="D90278" s="1">
        <v>0</v>
      </c>
      <c r="E90278" t="s">
        <v>0</v>
      </c>
    </row>
    <row r="90279" spans="1:5" x14ac:dyDescent="0.2">
      <c r="A90279">
        <v>2013</v>
      </c>
      <c r="B90279">
        <v>6</v>
      </c>
      <c r="C90279" t="s">
        <v>18</v>
      </c>
      <c r="D90279" s="1">
        <v>0</v>
      </c>
      <c r="E90279" t="s">
        <v>0</v>
      </c>
    </row>
    <row r="90280" spans="1:5" x14ac:dyDescent="0.2">
      <c r="A90280">
        <v>2013</v>
      </c>
      <c r="B90280">
        <v>6</v>
      </c>
      <c r="C90280" t="s">
        <v>18</v>
      </c>
      <c r="D90280" s="1">
        <v>0</v>
      </c>
      <c r="E90280" t="s">
        <v>0</v>
      </c>
    </row>
    <row r="90281" spans="1:5" x14ac:dyDescent="0.2">
      <c r="A90281">
        <v>2013</v>
      </c>
      <c r="B90281">
        <v>6</v>
      </c>
      <c r="C90281" t="s">
        <v>18</v>
      </c>
      <c r="D90281" s="1">
        <v>0</v>
      </c>
      <c r="E90281" t="s">
        <v>0</v>
      </c>
    </row>
    <row r="90282" spans="1:5" x14ac:dyDescent="0.2">
      <c r="A90282">
        <v>2013</v>
      </c>
      <c r="B90282">
        <v>6</v>
      </c>
      <c r="C90282" t="s">
        <v>18</v>
      </c>
      <c r="D90282" s="1">
        <v>0</v>
      </c>
      <c r="E90282" t="s">
        <v>0</v>
      </c>
    </row>
    <row r="90283" spans="1:5" x14ac:dyDescent="0.2">
      <c r="A90283">
        <v>2013</v>
      </c>
      <c r="B90283">
        <v>6</v>
      </c>
      <c r="C90283" t="s">
        <v>18</v>
      </c>
      <c r="D90283" s="1">
        <v>0</v>
      </c>
      <c r="E90283" t="s">
        <v>0</v>
      </c>
    </row>
    <row r="90284" spans="1:5" x14ac:dyDescent="0.2">
      <c r="A90284">
        <v>2013</v>
      </c>
      <c r="B90284">
        <v>6</v>
      </c>
      <c r="C90284" t="s">
        <v>18</v>
      </c>
      <c r="D90284" s="1">
        <v>0</v>
      </c>
      <c r="E90284" t="s">
        <v>0</v>
      </c>
    </row>
    <row r="90285" spans="1:5" x14ac:dyDescent="0.2">
      <c r="A90285">
        <v>2013</v>
      </c>
      <c r="B90285">
        <v>6</v>
      </c>
      <c r="C90285" t="s">
        <v>18</v>
      </c>
      <c r="D90285" s="1">
        <v>0</v>
      </c>
      <c r="E90285" t="s">
        <v>0</v>
      </c>
    </row>
    <row r="90286" spans="1:5" x14ac:dyDescent="0.2">
      <c r="A90286">
        <v>2013</v>
      </c>
      <c r="B90286">
        <v>6</v>
      </c>
      <c r="C90286" t="s">
        <v>18</v>
      </c>
      <c r="D90286" s="1">
        <v>0</v>
      </c>
      <c r="E90286" t="s">
        <v>0</v>
      </c>
    </row>
    <row r="90287" spans="1:5" x14ac:dyDescent="0.2">
      <c r="A90287">
        <v>2013</v>
      </c>
      <c r="B90287">
        <v>6</v>
      </c>
      <c r="C90287" t="s">
        <v>18</v>
      </c>
      <c r="D90287" s="1">
        <v>0</v>
      </c>
      <c r="E90287" t="s">
        <v>0</v>
      </c>
    </row>
    <row r="90288" spans="1:5" x14ac:dyDescent="0.2">
      <c r="A90288">
        <v>2013</v>
      </c>
      <c r="B90288">
        <v>6</v>
      </c>
      <c r="C90288" t="s">
        <v>18</v>
      </c>
      <c r="D90288" s="1">
        <v>0</v>
      </c>
      <c r="E90288" t="s">
        <v>0</v>
      </c>
    </row>
    <row r="90289" spans="1:5" x14ac:dyDescent="0.2">
      <c r="A90289">
        <v>2013</v>
      </c>
      <c r="B90289">
        <v>6</v>
      </c>
      <c r="C90289" t="s">
        <v>18</v>
      </c>
      <c r="D90289" s="1">
        <v>0</v>
      </c>
      <c r="E90289" t="s">
        <v>0</v>
      </c>
    </row>
    <row r="90290" spans="1:5" x14ac:dyDescent="0.2">
      <c r="A90290">
        <v>2013</v>
      </c>
      <c r="B90290">
        <v>6</v>
      </c>
      <c r="C90290" t="s">
        <v>18</v>
      </c>
      <c r="D90290" s="1">
        <v>0</v>
      </c>
      <c r="E90290" t="s">
        <v>0</v>
      </c>
    </row>
    <row r="90291" spans="1:5" x14ac:dyDescent="0.2">
      <c r="A90291">
        <v>2013</v>
      </c>
      <c r="B90291">
        <v>6</v>
      </c>
      <c r="C90291" t="s">
        <v>18</v>
      </c>
      <c r="D90291" s="1">
        <v>0</v>
      </c>
      <c r="E90291" t="s">
        <v>0</v>
      </c>
    </row>
    <row r="90292" spans="1:5" x14ac:dyDescent="0.2">
      <c r="A90292">
        <v>2013</v>
      </c>
      <c r="B90292">
        <v>6</v>
      </c>
      <c r="C90292" t="s">
        <v>18</v>
      </c>
      <c r="D90292" s="1">
        <v>0</v>
      </c>
      <c r="E90292" t="s">
        <v>0</v>
      </c>
    </row>
    <row r="90293" spans="1:5" x14ac:dyDescent="0.2">
      <c r="A90293">
        <v>2013</v>
      </c>
      <c r="B90293">
        <v>6</v>
      </c>
      <c r="C90293" t="s">
        <v>18</v>
      </c>
      <c r="D90293" s="1">
        <v>0</v>
      </c>
      <c r="E90293" t="s">
        <v>0</v>
      </c>
    </row>
    <row r="90294" spans="1:5" x14ac:dyDescent="0.2">
      <c r="A90294">
        <v>2013</v>
      </c>
      <c r="B90294">
        <v>6</v>
      </c>
      <c r="C90294" t="s">
        <v>18</v>
      </c>
      <c r="D90294" s="1">
        <v>0</v>
      </c>
      <c r="E90294" t="s">
        <v>0</v>
      </c>
    </row>
    <row r="90295" spans="1:5" x14ac:dyDescent="0.2">
      <c r="A90295">
        <v>2013</v>
      </c>
      <c r="B90295">
        <v>6</v>
      </c>
      <c r="C90295" t="s">
        <v>18</v>
      </c>
      <c r="D90295" s="1">
        <v>0</v>
      </c>
      <c r="E90295" t="s">
        <v>0</v>
      </c>
    </row>
    <row r="90296" spans="1:5" x14ac:dyDescent="0.2">
      <c r="A90296">
        <v>2013</v>
      </c>
      <c r="B90296">
        <v>6</v>
      </c>
      <c r="C90296" t="s">
        <v>18</v>
      </c>
      <c r="D90296" s="1">
        <v>0</v>
      </c>
      <c r="E90296" t="s">
        <v>0</v>
      </c>
    </row>
    <row r="90297" spans="1:5" x14ac:dyDescent="0.2">
      <c r="A90297">
        <v>2013</v>
      </c>
      <c r="B90297">
        <v>6</v>
      </c>
      <c r="C90297" t="s">
        <v>18</v>
      </c>
      <c r="D90297" s="1">
        <v>0</v>
      </c>
      <c r="E90297" t="s">
        <v>0</v>
      </c>
    </row>
    <row r="90298" spans="1:5" x14ac:dyDescent="0.2">
      <c r="A90298">
        <v>2013</v>
      </c>
      <c r="B90298">
        <v>6</v>
      </c>
      <c r="C90298" t="s">
        <v>18</v>
      </c>
      <c r="D90298" s="1">
        <v>0</v>
      </c>
      <c r="E90298" t="s">
        <v>0</v>
      </c>
    </row>
    <row r="90299" spans="1:5" x14ac:dyDescent="0.2">
      <c r="A90299">
        <v>2013</v>
      </c>
      <c r="B90299">
        <v>6</v>
      </c>
      <c r="C90299" t="s">
        <v>18</v>
      </c>
      <c r="D90299" s="1">
        <v>0</v>
      </c>
      <c r="E90299" t="s">
        <v>0</v>
      </c>
    </row>
    <row r="90300" spans="1:5" x14ac:dyDescent="0.2">
      <c r="A90300">
        <v>2013</v>
      </c>
      <c r="B90300">
        <v>6</v>
      </c>
      <c r="C90300" t="s">
        <v>18</v>
      </c>
      <c r="D90300" s="1">
        <v>0</v>
      </c>
      <c r="E90300" t="s">
        <v>0</v>
      </c>
    </row>
    <row r="90301" spans="1:5" x14ac:dyDescent="0.2">
      <c r="A90301">
        <v>2013</v>
      </c>
      <c r="B90301">
        <v>6</v>
      </c>
      <c r="C90301" t="s">
        <v>18</v>
      </c>
      <c r="D90301" s="1">
        <v>0</v>
      </c>
      <c r="E90301" t="s">
        <v>0</v>
      </c>
    </row>
    <row r="90302" spans="1:5" x14ac:dyDescent="0.2">
      <c r="A90302">
        <v>2013</v>
      </c>
      <c r="B90302">
        <v>6</v>
      </c>
      <c r="C90302" t="s">
        <v>18</v>
      </c>
      <c r="D90302" s="1">
        <v>0</v>
      </c>
      <c r="E90302" t="s">
        <v>0</v>
      </c>
    </row>
    <row r="90303" spans="1:5" x14ac:dyDescent="0.2">
      <c r="A90303">
        <v>2013</v>
      </c>
      <c r="B90303">
        <v>6</v>
      </c>
      <c r="C90303" t="s">
        <v>18</v>
      </c>
      <c r="D90303" s="1">
        <v>0</v>
      </c>
      <c r="E90303" t="s">
        <v>0</v>
      </c>
    </row>
    <row r="90304" spans="1:5" x14ac:dyDescent="0.2">
      <c r="A90304">
        <v>2013</v>
      </c>
      <c r="B90304">
        <v>6</v>
      </c>
      <c r="C90304" t="s">
        <v>18</v>
      </c>
      <c r="D90304" s="1">
        <v>0</v>
      </c>
      <c r="E90304" t="s">
        <v>0</v>
      </c>
    </row>
    <row r="90305" spans="1:5" x14ac:dyDescent="0.2">
      <c r="A90305">
        <v>2013</v>
      </c>
      <c r="B90305">
        <v>6</v>
      </c>
      <c r="C90305" t="s">
        <v>18</v>
      </c>
      <c r="D90305" s="1">
        <v>0</v>
      </c>
      <c r="E90305" t="s">
        <v>0</v>
      </c>
    </row>
    <row r="90306" spans="1:5" x14ac:dyDescent="0.2">
      <c r="A90306">
        <v>2013</v>
      </c>
      <c r="B90306">
        <v>6</v>
      </c>
      <c r="C90306" t="s">
        <v>18</v>
      </c>
      <c r="D90306" s="1">
        <v>0</v>
      </c>
      <c r="E90306" t="s">
        <v>0</v>
      </c>
    </row>
    <row r="90307" spans="1:5" x14ac:dyDescent="0.2">
      <c r="A90307">
        <v>2013</v>
      </c>
      <c r="B90307">
        <v>6</v>
      </c>
      <c r="C90307" t="s">
        <v>18</v>
      </c>
      <c r="D90307" s="1">
        <v>0</v>
      </c>
      <c r="E90307" t="s">
        <v>0</v>
      </c>
    </row>
    <row r="90308" spans="1:5" x14ac:dyDescent="0.2">
      <c r="A90308">
        <v>2013</v>
      </c>
      <c r="B90308">
        <v>6</v>
      </c>
      <c r="C90308" t="s">
        <v>18</v>
      </c>
      <c r="D90308" s="1">
        <v>0</v>
      </c>
      <c r="E90308" t="s">
        <v>0</v>
      </c>
    </row>
    <row r="90309" spans="1:5" x14ac:dyDescent="0.2">
      <c r="A90309">
        <v>2013</v>
      </c>
      <c r="B90309">
        <v>6</v>
      </c>
      <c r="C90309" t="s">
        <v>18</v>
      </c>
      <c r="D90309" s="1">
        <v>0</v>
      </c>
      <c r="E90309" t="s">
        <v>0</v>
      </c>
    </row>
    <row r="90310" spans="1:5" x14ac:dyDescent="0.2">
      <c r="A90310">
        <v>2013</v>
      </c>
      <c r="B90310">
        <v>6</v>
      </c>
      <c r="C90310" t="s">
        <v>18</v>
      </c>
      <c r="D90310" s="1">
        <v>0</v>
      </c>
      <c r="E90310" t="s">
        <v>0</v>
      </c>
    </row>
    <row r="90311" spans="1:5" x14ac:dyDescent="0.2">
      <c r="A90311">
        <v>2013</v>
      </c>
      <c r="B90311">
        <v>6</v>
      </c>
      <c r="C90311" t="s">
        <v>18</v>
      </c>
      <c r="D90311" s="1">
        <v>0</v>
      </c>
      <c r="E90311" t="s">
        <v>0</v>
      </c>
    </row>
    <row r="90312" spans="1:5" x14ac:dyDescent="0.2">
      <c r="A90312">
        <v>2013</v>
      </c>
      <c r="B90312">
        <v>6</v>
      </c>
      <c r="C90312" t="s">
        <v>18</v>
      </c>
      <c r="D90312" s="1">
        <v>0</v>
      </c>
      <c r="E90312" t="s">
        <v>0</v>
      </c>
    </row>
    <row r="90313" spans="1:5" x14ac:dyDescent="0.2">
      <c r="A90313">
        <v>2013</v>
      </c>
      <c r="B90313">
        <v>6</v>
      </c>
      <c r="C90313" t="s">
        <v>18</v>
      </c>
      <c r="D90313" s="1">
        <v>0</v>
      </c>
      <c r="E90313" t="s">
        <v>0</v>
      </c>
    </row>
    <row r="90314" spans="1:5" x14ac:dyDescent="0.2">
      <c r="A90314">
        <v>2013</v>
      </c>
      <c r="B90314">
        <v>6</v>
      </c>
      <c r="C90314" t="s">
        <v>18</v>
      </c>
      <c r="D90314" s="1">
        <v>0</v>
      </c>
      <c r="E90314" t="s">
        <v>0</v>
      </c>
    </row>
    <row r="90315" spans="1:5" x14ac:dyDescent="0.2">
      <c r="A90315">
        <v>2013</v>
      </c>
      <c r="B90315">
        <v>6</v>
      </c>
      <c r="C90315" t="s">
        <v>18</v>
      </c>
      <c r="D90315" s="1">
        <v>0</v>
      </c>
      <c r="E90315" t="s">
        <v>0</v>
      </c>
    </row>
    <row r="90316" spans="1:5" x14ac:dyDescent="0.2">
      <c r="A90316">
        <v>2013</v>
      </c>
      <c r="B90316">
        <v>6</v>
      </c>
      <c r="C90316" t="s">
        <v>18</v>
      </c>
      <c r="D90316" s="1">
        <v>0</v>
      </c>
      <c r="E90316" t="s">
        <v>0</v>
      </c>
    </row>
    <row r="90317" spans="1:5" x14ac:dyDescent="0.2">
      <c r="A90317">
        <v>2013</v>
      </c>
      <c r="B90317">
        <v>6</v>
      </c>
      <c r="C90317" t="s">
        <v>18</v>
      </c>
      <c r="D90317" s="1">
        <v>0</v>
      </c>
      <c r="E90317" t="s">
        <v>0</v>
      </c>
    </row>
    <row r="90318" spans="1:5" x14ac:dyDescent="0.2">
      <c r="A90318">
        <v>2013</v>
      </c>
      <c r="B90318">
        <v>6</v>
      </c>
      <c r="C90318" t="s">
        <v>18</v>
      </c>
      <c r="D90318" s="1">
        <v>0</v>
      </c>
      <c r="E90318" t="s">
        <v>0</v>
      </c>
    </row>
    <row r="90319" spans="1:5" x14ac:dyDescent="0.2">
      <c r="A90319">
        <v>2013</v>
      </c>
      <c r="B90319">
        <v>6</v>
      </c>
      <c r="C90319" t="s">
        <v>18</v>
      </c>
      <c r="D90319" s="1">
        <v>0</v>
      </c>
      <c r="E90319" t="s">
        <v>0</v>
      </c>
    </row>
    <row r="90320" spans="1:5" x14ac:dyDescent="0.2">
      <c r="A90320">
        <v>2013</v>
      </c>
      <c r="B90320">
        <v>6</v>
      </c>
      <c r="C90320" t="s">
        <v>18</v>
      </c>
      <c r="D90320" s="1">
        <v>0</v>
      </c>
      <c r="E90320" t="s">
        <v>0</v>
      </c>
    </row>
    <row r="90321" spans="1:5" x14ac:dyDescent="0.2">
      <c r="A90321">
        <v>2013</v>
      </c>
      <c r="B90321">
        <v>6</v>
      </c>
      <c r="C90321" t="s">
        <v>18</v>
      </c>
      <c r="D90321" s="1">
        <v>0</v>
      </c>
      <c r="E90321" t="s">
        <v>0</v>
      </c>
    </row>
    <row r="90322" spans="1:5" x14ac:dyDescent="0.2">
      <c r="A90322">
        <v>2013</v>
      </c>
      <c r="B90322">
        <v>6</v>
      </c>
      <c r="C90322" t="s">
        <v>18</v>
      </c>
      <c r="D90322" s="1">
        <v>0</v>
      </c>
      <c r="E90322" t="s">
        <v>0</v>
      </c>
    </row>
    <row r="90323" spans="1:5" x14ac:dyDescent="0.2">
      <c r="A90323">
        <v>2013</v>
      </c>
      <c r="B90323">
        <v>6</v>
      </c>
      <c r="C90323" t="s">
        <v>18</v>
      </c>
      <c r="D90323" s="1">
        <v>0</v>
      </c>
      <c r="E90323" t="s">
        <v>0</v>
      </c>
    </row>
    <row r="90324" spans="1:5" x14ac:dyDescent="0.2">
      <c r="A90324">
        <v>2013</v>
      </c>
      <c r="B90324">
        <v>6</v>
      </c>
      <c r="C90324" t="s">
        <v>18</v>
      </c>
      <c r="D90324" s="1">
        <v>0</v>
      </c>
      <c r="E90324" t="s">
        <v>0</v>
      </c>
    </row>
    <row r="90325" spans="1:5" x14ac:dyDescent="0.2">
      <c r="A90325">
        <v>2013</v>
      </c>
      <c r="B90325">
        <v>6</v>
      </c>
      <c r="C90325" t="s">
        <v>18</v>
      </c>
      <c r="D90325" s="1">
        <v>0</v>
      </c>
      <c r="E90325" t="s">
        <v>0</v>
      </c>
    </row>
    <row r="90326" spans="1:5" x14ac:dyDescent="0.2">
      <c r="A90326">
        <v>2013</v>
      </c>
      <c r="B90326">
        <v>6</v>
      </c>
      <c r="C90326" t="s">
        <v>18</v>
      </c>
      <c r="D90326" s="1">
        <v>0</v>
      </c>
      <c r="E90326" t="s">
        <v>0</v>
      </c>
    </row>
    <row r="90327" spans="1:5" x14ac:dyDescent="0.2">
      <c r="A90327">
        <v>2013</v>
      </c>
      <c r="B90327">
        <v>6</v>
      </c>
      <c r="C90327" t="s">
        <v>18</v>
      </c>
      <c r="D90327" s="1">
        <v>0</v>
      </c>
      <c r="E90327" t="s">
        <v>0</v>
      </c>
    </row>
    <row r="90328" spans="1:5" x14ac:dyDescent="0.2">
      <c r="A90328">
        <v>2013</v>
      </c>
      <c r="B90328">
        <v>6</v>
      </c>
      <c r="C90328" t="s">
        <v>18</v>
      </c>
      <c r="D90328" s="1">
        <v>0</v>
      </c>
      <c r="E90328" t="s">
        <v>0</v>
      </c>
    </row>
    <row r="90329" spans="1:5" x14ac:dyDescent="0.2">
      <c r="A90329">
        <v>2013</v>
      </c>
      <c r="B90329">
        <v>6</v>
      </c>
      <c r="C90329" t="s">
        <v>18</v>
      </c>
      <c r="D90329" s="1">
        <v>0</v>
      </c>
      <c r="E90329" t="s">
        <v>0</v>
      </c>
    </row>
    <row r="90330" spans="1:5" x14ac:dyDescent="0.2">
      <c r="A90330">
        <v>2013</v>
      </c>
      <c r="B90330">
        <v>6</v>
      </c>
      <c r="C90330" t="s">
        <v>18</v>
      </c>
      <c r="D90330" s="1">
        <v>0</v>
      </c>
      <c r="E90330" t="s">
        <v>0</v>
      </c>
    </row>
    <row r="90331" spans="1:5" x14ac:dyDescent="0.2">
      <c r="A90331">
        <v>2013</v>
      </c>
      <c r="B90331">
        <v>6</v>
      </c>
      <c r="C90331" t="s">
        <v>18</v>
      </c>
      <c r="D90331" s="1">
        <v>0</v>
      </c>
      <c r="E90331" t="s">
        <v>0</v>
      </c>
    </row>
    <row r="90332" spans="1:5" x14ac:dyDescent="0.2">
      <c r="A90332">
        <v>2013</v>
      </c>
      <c r="B90332">
        <v>6</v>
      </c>
      <c r="C90332" t="s">
        <v>18</v>
      </c>
      <c r="D90332" s="1">
        <v>0</v>
      </c>
      <c r="E90332" t="s">
        <v>0</v>
      </c>
    </row>
    <row r="90333" spans="1:5" x14ac:dyDescent="0.2">
      <c r="A90333">
        <v>2013</v>
      </c>
      <c r="B90333">
        <v>6</v>
      </c>
      <c r="C90333" t="s">
        <v>18</v>
      </c>
      <c r="D90333" s="1">
        <v>0</v>
      </c>
      <c r="E90333" t="s">
        <v>0</v>
      </c>
    </row>
    <row r="90334" spans="1:5" x14ac:dyDescent="0.2">
      <c r="A90334">
        <v>2013</v>
      </c>
      <c r="B90334">
        <v>6</v>
      </c>
      <c r="C90334" t="s">
        <v>18</v>
      </c>
      <c r="D90334" s="1">
        <v>0</v>
      </c>
      <c r="E90334" t="s">
        <v>0</v>
      </c>
    </row>
    <row r="90335" spans="1:5" x14ac:dyDescent="0.2">
      <c r="A90335">
        <v>2013</v>
      </c>
      <c r="B90335">
        <v>6</v>
      </c>
      <c r="C90335" t="s">
        <v>18</v>
      </c>
      <c r="D90335" s="1">
        <v>0</v>
      </c>
      <c r="E90335" t="s">
        <v>0</v>
      </c>
    </row>
    <row r="90336" spans="1:5" x14ac:dyDescent="0.2">
      <c r="A90336">
        <v>2013</v>
      </c>
      <c r="B90336">
        <v>6</v>
      </c>
      <c r="C90336" t="s">
        <v>18</v>
      </c>
      <c r="D90336" s="1">
        <v>0</v>
      </c>
      <c r="E90336" t="s">
        <v>0</v>
      </c>
    </row>
    <row r="90337" spans="1:5" x14ac:dyDescent="0.2">
      <c r="A90337">
        <v>2013</v>
      </c>
      <c r="B90337">
        <v>6</v>
      </c>
      <c r="C90337" t="s">
        <v>18</v>
      </c>
      <c r="D90337" s="1">
        <v>0</v>
      </c>
      <c r="E90337" t="s">
        <v>0</v>
      </c>
    </row>
    <row r="90338" spans="1:5" x14ac:dyDescent="0.2">
      <c r="A90338">
        <v>2013</v>
      </c>
      <c r="B90338">
        <v>6</v>
      </c>
      <c r="C90338" t="s">
        <v>18</v>
      </c>
      <c r="D90338" s="1">
        <v>0</v>
      </c>
      <c r="E90338" t="s">
        <v>0</v>
      </c>
    </row>
    <row r="90339" spans="1:5" x14ac:dyDescent="0.2">
      <c r="A90339">
        <v>2013</v>
      </c>
      <c r="B90339">
        <v>6</v>
      </c>
      <c r="C90339" t="s">
        <v>18</v>
      </c>
      <c r="D90339" s="1">
        <v>0</v>
      </c>
      <c r="E90339" t="s">
        <v>0</v>
      </c>
    </row>
    <row r="90340" spans="1:5" x14ac:dyDescent="0.2">
      <c r="A90340">
        <v>2013</v>
      </c>
      <c r="B90340">
        <v>6</v>
      </c>
      <c r="C90340" t="s">
        <v>18</v>
      </c>
      <c r="D90340" s="1">
        <v>0</v>
      </c>
      <c r="E90340" t="s">
        <v>0</v>
      </c>
    </row>
    <row r="90341" spans="1:5" x14ac:dyDescent="0.2">
      <c r="A90341">
        <v>2013</v>
      </c>
      <c r="B90341">
        <v>6</v>
      </c>
      <c r="C90341" t="s">
        <v>18</v>
      </c>
      <c r="D90341" s="1">
        <v>0</v>
      </c>
      <c r="E90341" t="s">
        <v>0</v>
      </c>
    </row>
    <row r="90342" spans="1:5" x14ac:dyDescent="0.2">
      <c r="A90342">
        <v>2013</v>
      </c>
      <c r="B90342">
        <v>6</v>
      </c>
      <c r="C90342" t="s">
        <v>18</v>
      </c>
      <c r="D90342" s="1">
        <v>0</v>
      </c>
      <c r="E90342" t="s">
        <v>0</v>
      </c>
    </row>
    <row r="90343" spans="1:5" x14ac:dyDescent="0.2">
      <c r="A90343">
        <v>2013</v>
      </c>
      <c r="B90343">
        <v>6</v>
      </c>
      <c r="C90343" t="s">
        <v>18</v>
      </c>
      <c r="D90343" s="1">
        <v>0</v>
      </c>
      <c r="E90343" t="s">
        <v>0</v>
      </c>
    </row>
    <row r="90344" spans="1:5" x14ac:dyDescent="0.2">
      <c r="A90344">
        <v>2013</v>
      </c>
      <c r="B90344">
        <v>6</v>
      </c>
      <c r="C90344" t="s">
        <v>18</v>
      </c>
      <c r="D90344" s="1">
        <v>0</v>
      </c>
      <c r="E90344" t="s">
        <v>0</v>
      </c>
    </row>
    <row r="90345" spans="1:5" x14ac:dyDescent="0.2">
      <c r="A90345">
        <v>2013</v>
      </c>
      <c r="B90345">
        <v>6</v>
      </c>
      <c r="C90345" t="s">
        <v>18</v>
      </c>
      <c r="D90345" s="1">
        <v>0</v>
      </c>
      <c r="E90345" t="s">
        <v>0</v>
      </c>
    </row>
    <row r="90346" spans="1:5" x14ac:dyDescent="0.2">
      <c r="A90346">
        <v>2013</v>
      </c>
      <c r="B90346">
        <v>6</v>
      </c>
      <c r="C90346" t="s">
        <v>18</v>
      </c>
      <c r="D90346" s="1">
        <v>0</v>
      </c>
      <c r="E90346" t="s">
        <v>0</v>
      </c>
    </row>
    <row r="90347" spans="1:5" x14ac:dyDescent="0.2">
      <c r="A90347">
        <v>2013</v>
      </c>
      <c r="B90347">
        <v>6</v>
      </c>
      <c r="C90347" t="s">
        <v>18</v>
      </c>
      <c r="D90347" s="1">
        <v>0</v>
      </c>
      <c r="E90347" t="s">
        <v>0</v>
      </c>
    </row>
    <row r="90348" spans="1:5" x14ac:dyDescent="0.2">
      <c r="A90348">
        <v>2013</v>
      </c>
      <c r="B90348">
        <v>6</v>
      </c>
      <c r="C90348" t="s">
        <v>18</v>
      </c>
      <c r="D90348" s="1">
        <v>0</v>
      </c>
      <c r="E90348" t="s">
        <v>0</v>
      </c>
    </row>
    <row r="90349" spans="1:5" x14ac:dyDescent="0.2">
      <c r="A90349">
        <v>2013</v>
      </c>
      <c r="B90349">
        <v>6</v>
      </c>
      <c r="C90349" t="s">
        <v>18</v>
      </c>
      <c r="D90349" s="1">
        <v>0</v>
      </c>
      <c r="E90349" t="s">
        <v>0</v>
      </c>
    </row>
    <row r="90350" spans="1:5" x14ac:dyDescent="0.2">
      <c r="A90350">
        <v>2013</v>
      </c>
      <c r="B90350">
        <v>6</v>
      </c>
      <c r="C90350" t="s">
        <v>18</v>
      </c>
      <c r="D90350" s="1">
        <v>0</v>
      </c>
      <c r="E90350" t="s">
        <v>0</v>
      </c>
    </row>
    <row r="90351" spans="1:5" x14ac:dyDescent="0.2">
      <c r="A90351">
        <v>2013</v>
      </c>
      <c r="B90351">
        <v>6</v>
      </c>
      <c r="C90351" t="s">
        <v>18</v>
      </c>
      <c r="D90351" s="1">
        <v>0</v>
      </c>
      <c r="E90351" t="s">
        <v>0</v>
      </c>
    </row>
    <row r="90352" spans="1:5" x14ac:dyDescent="0.2">
      <c r="A90352">
        <v>2013</v>
      </c>
      <c r="B90352">
        <v>6</v>
      </c>
      <c r="C90352" t="s">
        <v>18</v>
      </c>
      <c r="D90352" s="1">
        <v>0</v>
      </c>
      <c r="E90352" t="s">
        <v>0</v>
      </c>
    </row>
    <row r="90353" spans="1:5" x14ac:dyDescent="0.2">
      <c r="A90353">
        <v>2013</v>
      </c>
      <c r="B90353">
        <v>6</v>
      </c>
      <c r="C90353" t="s">
        <v>18</v>
      </c>
      <c r="D90353" s="1">
        <v>0</v>
      </c>
      <c r="E90353" t="s">
        <v>0</v>
      </c>
    </row>
    <row r="90354" spans="1:5" x14ac:dyDescent="0.2">
      <c r="A90354">
        <v>2013</v>
      </c>
      <c r="B90354">
        <v>6</v>
      </c>
      <c r="C90354" t="s">
        <v>18</v>
      </c>
      <c r="D90354" s="1">
        <v>0</v>
      </c>
      <c r="E90354" t="s">
        <v>0</v>
      </c>
    </row>
    <row r="90355" spans="1:5" x14ac:dyDescent="0.2">
      <c r="A90355">
        <v>2013</v>
      </c>
      <c r="B90355">
        <v>6</v>
      </c>
      <c r="C90355" t="s">
        <v>18</v>
      </c>
      <c r="D90355" s="1">
        <v>0</v>
      </c>
      <c r="E90355" t="s">
        <v>0</v>
      </c>
    </row>
    <row r="90356" spans="1:5" x14ac:dyDescent="0.2">
      <c r="A90356">
        <v>2013</v>
      </c>
      <c r="B90356">
        <v>6</v>
      </c>
      <c r="C90356" t="s">
        <v>18</v>
      </c>
      <c r="D90356" s="1">
        <v>0</v>
      </c>
      <c r="E90356" t="s">
        <v>0</v>
      </c>
    </row>
    <row r="90357" spans="1:5" x14ac:dyDescent="0.2">
      <c r="A90357">
        <v>2013</v>
      </c>
      <c r="B90357">
        <v>6</v>
      </c>
      <c r="C90357" t="s">
        <v>18</v>
      </c>
      <c r="D90357" s="1">
        <v>0</v>
      </c>
      <c r="E90357" t="s">
        <v>0</v>
      </c>
    </row>
    <row r="90358" spans="1:5" x14ac:dyDescent="0.2">
      <c r="A90358">
        <v>2013</v>
      </c>
      <c r="B90358">
        <v>6</v>
      </c>
      <c r="C90358" t="s">
        <v>18</v>
      </c>
      <c r="D90358" s="1">
        <v>0</v>
      </c>
      <c r="E90358" t="s">
        <v>0</v>
      </c>
    </row>
    <row r="90359" spans="1:5" x14ac:dyDescent="0.2">
      <c r="A90359">
        <v>2013</v>
      </c>
      <c r="B90359">
        <v>6</v>
      </c>
      <c r="C90359" t="s">
        <v>18</v>
      </c>
      <c r="D90359" s="1">
        <v>0</v>
      </c>
      <c r="E90359" t="s">
        <v>0</v>
      </c>
    </row>
    <row r="90360" spans="1:5" x14ac:dyDescent="0.2">
      <c r="A90360">
        <v>2013</v>
      </c>
      <c r="B90360">
        <v>6</v>
      </c>
      <c r="C90360" t="s">
        <v>18</v>
      </c>
      <c r="D90360" s="1">
        <v>0</v>
      </c>
      <c r="E90360" t="s">
        <v>0</v>
      </c>
    </row>
    <row r="90361" spans="1:5" x14ac:dyDescent="0.2">
      <c r="A90361">
        <v>2013</v>
      </c>
      <c r="B90361">
        <v>6</v>
      </c>
      <c r="C90361" t="s">
        <v>18</v>
      </c>
      <c r="D90361" s="1">
        <v>0</v>
      </c>
      <c r="E90361" t="s">
        <v>0</v>
      </c>
    </row>
    <row r="90362" spans="1:5" x14ac:dyDescent="0.2">
      <c r="A90362">
        <v>2013</v>
      </c>
      <c r="B90362">
        <v>6</v>
      </c>
      <c r="C90362" t="s">
        <v>18</v>
      </c>
      <c r="D90362" s="1">
        <v>0</v>
      </c>
      <c r="E90362" t="s">
        <v>0</v>
      </c>
    </row>
    <row r="90363" spans="1:5" x14ac:dyDescent="0.2">
      <c r="A90363">
        <v>2013</v>
      </c>
      <c r="B90363">
        <v>6</v>
      </c>
      <c r="C90363" t="s">
        <v>18</v>
      </c>
      <c r="D90363" s="1">
        <v>0</v>
      </c>
      <c r="E90363" t="s">
        <v>0</v>
      </c>
    </row>
    <row r="90364" spans="1:5" x14ac:dyDescent="0.2">
      <c r="A90364">
        <v>2013</v>
      </c>
      <c r="B90364">
        <v>6</v>
      </c>
      <c r="C90364" t="s">
        <v>18</v>
      </c>
      <c r="D90364" s="1">
        <v>0</v>
      </c>
      <c r="E90364" t="s">
        <v>0</v>
      </c>
    </row>
    <row r="90365" spans="1:5" x14ac:dyDescent="0.2">
      <c r="A90365">
        <v>2013</v>
      </c>
      <c r="B90365">
        <v>6</v>
      </c>
      <c r="C90365" t="s">
        <v>18</v>
      </c>
      <c r="D90365" s="1">
        <v>0</v>
      </c>
      <c r="E90365" t="s">
        <v>0</v>
      </c>
    </row>
    <row r="90366" spans="1:5" x14ac:dyDescent="0.2">
      <c r="A90366">
        <v>2013</v>
      </c>
      <c r="B90366">
        <v>6</v>
      </c>
      <c r="C90366" t="s">
        <v>18</v>
      </c>
      <c r="D90366" s="1">
        <v>0</v>
      </c>
      <c r="E90366" t="s">
        <v>0</v>
      </c>
    </row>
    <row r="90367" spans="1:5" x14ac:dyDescent="0.2">
      <c r="A90367">
        <v>2013</v>
      </c>
      <c r="B90367">
        <v>6</v>
      </c>
      <c r="C90367" t="s">
        <v>18</v>
      </c>
      <c r="D90367" s="1">
        <v>0</v>
      </c>
      <c r="E90367" t="s">
        <v>0</v>
      </c>
    </row>
    <row r="90368" spans="1:5" x14ac:dyDescent="0.2">
      <c r="A90368">
        <v>2013</v>
      </c>
      <c r="B90368">
        <v>6</v>
      </c>
      <c r="C90368" t="s">
        <v>18</v>
      </c>
      <c r="D90368" s="1">
        <v>0</v>
      </c>
      <c r="E90368" t="s">
        <v>0</v>
      </c>
    </row>
    <row r="90369" spans="1:5" x14ac:dyDescent="0.2">
      <c r="A90369">
        <v>2013</v>
      </c>
      <c r="B90369">
        <v>6</v>
      </c>
      <c r="C90369" t="s">
        <v>18</v>
      </c>
      <c r="D90369" s="1">
        <v>0</v>
      </c>
      <c r="E90369" t="s">
        <v>0</v>
      </c>
    </row>
    <row r="90370" spans="1:5" x14ac:dyDescent="0.2">
      <c r="A90370">
        <v>2013</v>
      </c>
      <c r="B90370">
        <v>6</v>
      </c>
      <c r="C90370" t="s">
        <v>18</v>
      </c>
      <c r="D90370" s="1">
        <v>0</v>
      </c>
      <c r="E90370" t="s">
        <v>0</v>
      </c>
    </row>
    <row r="90371" spans="1:5" x14ac:dyDescent="0.2">
      <c r="A90371">
        <v>2013</v>
      </c>
      <c r="B90371">
        <v>6</v>
      </c>
      <c r="C90371" t="s">
        <v>18</v>
      </c>
      <c r="D90371" s="1">
        <v>0</v>
      </c>
      <c r="E90371" t="s">
        <v>0</v>
      </c>
    </row>
    <row r="90372" spans="1:5" x14ac:dyDescent="0.2">
      <c r="A90372">
        <v>2013</v>
      </c>
      <c r="B90372">
        <v>6</v>
      </c>
      <c r="C90372" t="s">
        <v>18</v>
      </c>
      <c r="D90372" s="1">
        <v>0</v>
      </c>
      <c r="E90372" t="s">
        <v>0</v>
      </c>
    </row>
    <row r="90373" spans="1:5" x14ac:dyDescent="0.2">
      <c r="A90373">
        <v>2013</v>
      </c>
      <c r="B90373">
        <v>6</v>
      </c>
      <c r="C90373" t="s">
        <v>18</v>
      </c>
      <c r="D90373" s="1">
        <v>0</v>
      </c>
      <c r="E90373" t="s">
        <v>0</v>
      </c>
    </row>
    <row r="90374" spans="1:5" x14ac:dyDescent="0.2">
      <c r="A90374">
        <v>2013</v>
      </c>
      <c r="B90374">
        <v>6</v>
      </c>
      <c r="C90374" t="s">
        <v>18</v>
      </c>
      <c r="D90374" s="1">
        <v>0</v>
      </c>
      <c r="E90374" t="s">
        <v>0</v>
      </c>
    </row>
    <row r="90375" spans="1:5" x14ac:dyDescent="0.2">
      <c r="A90375">
        <v>2013</v>
      </c>
      <c r="B90375">
        <v>6</v>
      </c>
      <c r="C90375" t="s">
        <v>18</v>
      </c>
      <c r="D90375" s="1">
        <v>0</v>
      </c>
      <c r="E90375" t="s">
        <v>0</v>
      </c>
    </row>
    <row r="90376" spans="1:5" x14ac:dyDescent="0.2">
      <c r="A90376">
        <v>2013</v>
      </c>
      <c r="B90376">
        <v>6</v>
      </c>
      <c r="C90376" t="s">
        <v>18</v>
      </c>
      <c r="D90376" s="1">
        <v>0</v>
      </c>
      <c r="E90376" t="s">
        <v>0</v>
      </c>
    </row>
    <row r="90377" spans="1:5" x14ac:dyDescent="0.2">
      <c r="A90377">
        <v>2013</v>
      </c>
      <c r="B90377">
        <v>6</v>
      </c>
      <c r="C90377" t="s">
        <v>18</v>
      </c>
      <c r="D90377" s="1">
        <v>0</v>
      </c>
      <c r="E90377" t="s">
        <v>0</v>
      </c>
    </row>
    <row r="90378" spans="1:5" x14ac:dyDescent="0.2">
      <c r="A90378">
        <v>2013</v>
      </c>
      <c r="B90378">
        <v>6</v>
      </c>
      <c r="C90378" t="s">
        <v>18</v>
      </c>
      <c r="D90378" s="1">
        <v>0</v>
      </c>
      <c r="E90378" t="s">
        <v>0</v>
      </c>
    </row>
    <row r="90379" spans="1:5" x14ac:dyDescent="0.2">
      <c r="A90379">
        <v>2013</v>
      </c>
      <c r="B90379">
        <v>6</v>
      </c>
      <c r="C90379" t="s">
        <v>18</v>
      </c>
      <c r="D90379" s="1">
        <v>0</v>
      </c>
      <c r="E90379" t="s">
        <v>0</v>
      </c>
    </row>
    <row r="90380" spans="1:5" x14ac:dyDescent="0.2">
      <c r="A90380">
        <v>2013</v>
      </c>
      <c r="B90380">
        <v>6</v>
      </c>
      <c r="C90380" t="s">
        <v>18</v>
      </c>
      <c r="D90380" s="1">
        <v>0</v>
      </c>
      <c r="E90380" t="s">
        <v>0</v>
      </c>
    </row>
    <row r="90381" spans="1:5" x14ac:dyDescent="0.2">
      <c r="A90381">
        <v>2013</v>
      </c>
      <c r="B90381">
        <v>6</v>
      </c>
      <c r="C90381" t="s">
        <v>18</v>
      </c>
      <c r="D90381" s="1">
        <v>0</v>
      </c>
      <c r="E90381" t="s">
        <v>0</v>
      </c>
    </row>
    <row r="90382" spans="1:5" x14ac:dyDescent="0.2">
      <c r="A90382">
        <v>2013</v>
      </c>
      <c r="B90382">
        <v>6</v>
      </c>
      <c r="C90382" t="s">
        <v>18</v>
      </c>
      <c r="D90382" s="1">
        <v>0</v>
      </c>
      <c r="E90382" t="s">
        <v>0</v>
      </c>
    </row>
    <row r="90383" spans="1:5" x14ac:dyDescent="0.2">
      <c r="A90383">
        <v>2013</v>
      </c>
      <c r="B90383">
        <v>6</v>
      </c>
      <c r="C90383" t="s">
        <v>18</v>
      </c>
      <c r="D90383" s="1">
        <v>0</v>
      </c>
      <c r="E90383" t="s">
        <v>0</v>
      </c>
    </row>
    <row r="90384" spans="1:5" x14ac:dyDescent="0.2">
      <c r="A90384">
        <v>2013</v>
      </c>
      <c r="B90384">
        <v>6</v>
      </c>
      <c r="C90384" t="s">
        <v>18</v>
      </c>
      <c r="D90384" s="1">
        <v>0</v>
      </c>
      <c r="E90384" t="s">
        <v>0</v>
      </c>
    </row>
    <row r="90385" spans="1:5" x14ac:dyDescent="0.2">
      <c r="A90385">
        <v>2013</v>
      </c>
      <c r="B90385">
        <v>6</v>
      </c>
      <c r="C90385" t="s">
        <v>18</v>
      </c>
      <c r="D90385" s="1">
        <v>0</v>
      </c>
      <c r="E90385" t="s">
        <v>0</v>
      </c>
    </row>
    <row r="90386" spans="1:5" x14ac:dyDescent="0.2">
      <c r="A90386">
        <v>2013</v>
      </c>
      <c r="B90386">
        <v>6</v>
      </c>
      <c r="C90386" t="s">
        <v>18</v>
      </c>
      <c r="D90386" s="1">
        <v>0</v>
      </c>
      <c r="E90386" t="s">
        <v>0</v>
      </c>
    </row>
    <row r="90387" spans="1:5" x14ac:dyDescent="0.2">
      <c r="A90387">
        <v>2013</v>
      </c>
      <c r="B90387">
        <v>6</v>
      </c>
      <c r="C90387" t="s">
        <v>18</v>
      </c>
      <c r="D90387" s="1">
        <v>0</v>
      </c>
      <c r="E90387" t="s">
        <v>0</v>
      </c>
    </row>
    <row r="90388" spans="1:5" x14ac:dyDescent="0.2">
      <c r="A90388">
        <v>2013</v>
      </c>
      <c r="B90388">
        <v>6</v>
      </c>
      <c r="C90388" t="s">
        <v>18</v>
      </c>
      <c r="D90388" s="1">
        <v>0</v>
      </c>
      <c r="E90388" t="s">
        <v>0</v>
      </c>
    </row>
    <row r="90389" spans="1:5" x14ac:dyDescent="0.2">
      <c r="A90389">
        <v>2013</v>
      </c>
      <c r="B90389">
        <v>6</v>
      </c>
      <c r="C90389" t="s">
        <v>18</v>
      </c>
      <c r="D90389" s="1">
        <v>0</v>
      </c>
      <c r="E90389" t="s">
        <v>0</v>
      </c>
    </row>
    <row r="90390" spans="1:5" x14ac:dyDescent="0.2">
      <c r="A90390">
        <v>2013</v>
      </c>
      <c r="B90390">
        <v>6</v>
      </c>
      <c r="C90390" t="s">
        <v>18</v>
      </c>
      <c r="D90390" s="1">
        <v>0</v>
      </c>
      <c r="E90390" t="s">
        <v>0</v>
      </c>
    </row>
    <row r="90391" spans="1:5" x14ac:dyDescent="0.2">
      <c r="A90391">
        <v>2013</v>
      </c>
      <c r="B90391">
        <v>6</v>
      </c>
      <c r="C90391" t="s">
        <v>18</v>
      </c>
      <c r="D90391" s="1">
        <v>0</v>
      </c>
      <c r="E90391" t="s">
        <v>0</v>
      </c>
    </row>
    <row r="90392" spans="1:5" x14ac:dyDescent="0.2">
      <c r="A90392">
        <v>2013</v>
      </c>
      <c r="B90392">
        <v>6</v>
      </c>
      <c r="C90392" t="s">
        <v>18</v>
      </c>
      <c r="D90392" s="1">
        <v>0</v>
      </c>
      <c r="E90392" t="s">
        <v>0</v>
      </c>
    </row>
    <row r="90393" spans="1:5" x14ac:dyDescent="0.2">
      <c r="A90393">
        <v>2013</v>
      </c>
      <c r="B90393">
        <v>6</v>
      </c>
      <c r="C90393" t="s">
        <v>18</v>
      </c>
      <c r="D90393" s="1">
        <v>0</v>
      </c>
      <c r="E90393" t="s">
        <v>0</v>
      </c>
    </row>
    <row r="90394" spans="1:5" x14ac:dyDescent="0.2">
      <c r="A90394">
        <v>2013</v>
      </c>
      <c r="B90394">
        <v>6</v>
      </c>
      <c r="C90394" t="s">
        <v>18</v>
      </c>
      <c r="D90394" s="1">
        <v>0</v>
      </c>
      <c r="E90394" t="s">
        <v>0</v>
      </c>
    </row>
    <row r="90395" spans="1:5" x14ac:dyDescent="0.2">
      <c r="A90395">
        <v>2013</v>
      </c>
      <c r="B90395">
        <v>6</v>
      </c>
      <c r="C90395" t="s">
        <v>18</v>
      </c>
      <c r="D90395" s="1">
        <v>0</v>
      </c>
      <c r="E90395" t="s">
        <v>0</v>
      </c>
    </row>
    <row r="90396" spans="1:5" x14ac:dyDescent="0.2">
      <c r="A90396">
        <v>2013</v>
      </c>
      <c r="B90396">
        <v>6</v>
      </c>
      <c r="C90396" t="s">
        <v>18</v>
      </c>
      <c r="D90396" s="1">
        <v>0</v>
      </c>
      <c r="E90396" t="s">
        <v>0</v>
      </c>
    </row>
    <row r="90397" spans="1:5" x14ac:dyDescent="0.2">
      <c r="A90397">
        <v>2013</v>
      </c>
      <c r="B90397">
        <v>6</v>
      </c>
      <c r="C90397" t="s">
        <v>18</v>
      </c>
      <c r="D90397" s="1">
        <v>0</v>
      </c>
      <c r="E90397" t="s">
        <v>0</v>
      </c>
    </row>
    <row r="90398" spans="1:5" x14ac:dyDescent="0.2">
      <c r="A90398">
        <v>2013</v>
      </c>
      <c r="B90398">
        <v>6</v>
      </c>
      <c r="C90398" t="s">
        <v>18</v>
      </c>
      <c r="D90398" s="1">
        <v>0</v>
      </c>
      <c r="E90398" t="s">
        <v>0</v>
      </c>
    </row>
    <row r="90399" spans="1:5" x14ac:dyDescent="0.2">
      <c r="A90399">
        <v>2013</v>
      </c>
      <c r="B90399">
        <v>6</v>
      </c>
      <c r="C90399" t="s">
        <v>18</v>
      </c>
      <c r="D90399" s="1">
        <v>0</v>
      </c>
      <c r="E90399" t="s">
        <v>0</v>
      </c>
    </row>
    <row r="90400" spans="1:5" x14ac:dyDescent="0.2">
      <c r="A90400">
        <v>2013</v>
      </c>
      <c r="B90400">
        <v>6</v>
      </c>
      <c r="C90400" t="s">
        <v>18</v>
      </c>
      <c r="D90400" s="1">
        <v>0</v>
      </c>
      <c r="E90400" t="s">
        <v>0</v>
      </c>
    </row>
    <row r="90401" spans="1:5" x14ac:dyDescent="0.2">
      <c r="A90401">
        <v>2013</v>
      </c>
      <c r="B90401">
        <v>6</v>
      </c>
      <c r="C90401" t="s">
        <v>18</v>
      </c>
      <c r="D90401" s="1">
        <v>0</v>
      </c>
      <c r="E90401" t="s">
        <v>0</v>
      </c>
    </row>
    <row r="90402" spans="1:5" x14ac:dyDescent="0.2">
      <c r="A90402">
        <v>2013</v>
      </c>
      <c r="B90402">
        <v>6</v>
      </c>
      <c r="C90402" t="s">
        <v>18</v>
      </c>
      <c r="D90402" s="1">
        <v>0</v>
      </c>
      <c r="E90402" t="s">
        <v>0</v>
      </c>
    </row>
    <row r="90403" spans="1:5" x14ac:dyDescent="0.2">
      <c r="A90403">
        <v>2013</v>
      </c>
      <c r="B90403">
        <v>6</v>
      </c>
      <c r="C90403" t="s">
        <v>18</v>
      </c>
      <c r="D90403" s="1">
        <v>0</v>
      </c>
      <c r="E90403" t="s">
        <v>0</v>
      </c>
    </row>
    <row r="90404" spans="1:5" x14ac:dyDescent="0.2">
      <c r="A90404">
        <v>2013</v>
      </c>
      <c r="B90404">
        <v>6</v>
      </c>
      <c r="C90404" t="s">
        <v>18</v>
      </c>
      <c r="D90404" s="1">
        <v>0</v>
      </c>
      <c r="E90404" t="s">
        <v>0</v>
      </c>
    </row>
    <row r="90405" spans="1:5" x14ac:dyDescent="0.2">
      <c r="A90405">
        <v>2013</v>
      </c>
      <c r="B90405">
        <v>6</v>
      </c>
      <c r="C90405" t="s">
        <v>18</v>
      </c>
      <c r="D90405" s="1">
        <v>0</v>
      </c>
      <c r="E90405" t="s">
        <v>0</v>
      </c>
    </row>
    <row r="90406" spans="1:5" x14ac:dyDescent="0.2">
      <c r="A90406">
        <v>2013</v>
      </c>
      <c r="B90406">
        <v>6</v>
      </c>
      <c r="C90406" t="s">
        <v>18</v>
      </c>
      <c r="D90406" s="1">
        <v>0</v>
      </c>
      <c r="E90406" t="s">
        <v>0</v>
      </c>
    </row>
    <row r="90407" spans="1:5" x14ac:dyDescent="0.2">
      <c r="A90407">
        <v>2013</v>
      </c>
      <c r="B90407">
        <v>6</v>
      </c>
      <c r="C90407" t="s">
        <v>18</v>
      </c>
      <c r="D90407" s="1">
        <v>0</v>
      </c>
      <c r="E90407" t="s">
        <v>0</v>
      </c>
    </row>
    <row r="90408" spans="1:5" x14ac:dyDescent="0.2">
      <c r="A90408">
        <v>2013</v>
      </c>
      <c r="B90408">
        <v>6</v>
      </c>
      <c r="C90408" t="s">
        <v>18</v>
      </c>
      <c r="D90408" s="1">
        <v>0</v>
      </c>
      <c r="E90408" t="s">
        <v>0</v>
      </c>
    </row>
    <row r="90409" spans="1:5" x14ac:dyDescent="0.2">
      <c r="A90409">
        <v>2013</v>
      </c>
      <c r="B90409">
        <v>6</v>
      </c>
      <c r="C90409" t="s">
        <v>18</v>
      </c>
      <c r="D90409" s="1">
        <v>0</v>
      </c>
      <c r="E90409" t="s">
        <v>0</v>
      </c>
    </row>
    <row r="90410" spans="1:5" x14ac:dyDescent="0.2">
      <c r="A90410">
        <v>2013</v>
      </c>
      <c r="B90410">
        <v>6</v>
      </c>
      <c r="C90410" t="s">
        <v>18</v>
      </c>
      <c r="D90410" s="1">
        <v>0</v>
      </c>
      <c r="E90410" t="s">
        <v>0</v>
      </c>
    </row>
    <row r="90411" spans="1:5" x14ac:dyDescent="0.2">
      <c r="A90411">
        <v>2013</v>
      </c>
      <c r="B90411">
        <v>6</v>
      </c>
      <c r="C90411" t="s">
        <v>18</v>
      </c>
      <c r="D90411" s="1">
        <v>0</v>
      </c>
      <c r="E90411" t="s">
        <v>0</v>
      </c>
    </row>
    <row r="90412" spans="1:5" x14ac:dyDescent="0.2">
      <c r="A90412">
        <v>2013</v>
      </c>
      <c r="B90412">
        <v>6</v>
      </c>
      <c r="C90412" t="s">
        <v>18</v>
      </c>
      <c r="D90412" s="1">
        <v>0</v>
      </c>
      <c r="E90412" t="s">
        <v>0</v>
      </c>
    </row>
    <row r="90413" spans="1:5" x14ac:dyDescent="0.2">
      <c r="A90413">
        <v>2013</v>
      </c>
      <c r="B90413">
        <v>6</v>
      </c>
      <c r="C90413" t="s">
        <v>18</v>
      </c>
      <c r="D90413" s="1">
        <v>0</v>
      </c>
      <c r="E90413" t="s">
        <v>0</v>
      </c>
    </row>
    <row r="90414" spans="1:5" x14ac:dyDescent="0.2">
      <c r="A90414">
        <v>2013</v>
      </c>
      <c r="B90414">
        <v>6</v>
      </c>
      <c r="C90414" t="s">
        <v>18</v>
      </c>
      <c r="D90414" s="1">
        <v>0</v>
      </c>
      <c r="E90414" t="s">
        <v>0</v>
      </c>
    </row>
    <row r="90415" spans="1:5" x14ac:dyDescent="0.2">
      <c r="A90415">
        <v>2013</v>
      </c>
      <c r="B90415">
        <v>6</v>
      </c>
      <c r="C90415" t="s">
        <v>18</v>
      </c>
      <c r="D90415" s="1">
        <v>0</v>
      </c>
      <c r="E90415" t="s">
        <v>0</v>
      </c>
    </row>
    <row r="90416" spans="1:5" x14ac:dyDescent="0.2">
      <c r="A90416">
        <v>2013</v>
      </c>
      <c r="B90416">
        <v>6</v>
      </c>
      <c r="C90416" t="s">
        <v>18</v>
      </c>
      <c r="D90416" s="1">
        <v>0</v>
      </c>
      <c r="E90416" t="s">
        <v>0</v>
      </c>
    </row>
    <row r="90417" spans="1:5" x14ac:dyDescent="0.2">
      <c r="A90417">
        <v>2013</v>
      </c>
      <c r="B90417">
        <v>6</v>
      </c>
      <c r="C90417" t="s">
        <v>18</v>
      </c>
      <c r="D90417" s="1">
        <v>0</v>
      </c>
      <c r="E90417" t="s">
        <v>0</v>
      </c>
    </row>
    <row r="90418" spans="1:5" x14ac:dyDescent="0.2">
      <c r="A90418">
        <v>2013</v>
      </c>
      <c r="B90418">
        <v>6</v>
      </c>
      <c r="C90418" t="s">
        <v>18</v>
      </c>
      <c r="D90418" s="1">
        <v>0</v>
      </c>
      <c r="E90418" t="s">
        <v>0</v>
      </c>
    </row>
    <row r="90419" spans="1:5" x14ac:dyDescent="0.2">
      <c r="A90419">
        <v>2013</v>
      </c>
      <c r="B90419">
        <v>6</v>
      </c>
      <c r="C90419" t="s">
        <v>18</v>
      </c>
      <c r="D90419" s="1">
        <v>0</v>
      </c>
      <c r="E90419" t="s">
        <v>0</v>
      </c>
    </row>
    <row r="90420" spans="1:5" x14ac:dyDescent="0.2">
      <c r="A90420">
        <v>2013</v>
      </c>
      <c r="B90420">
        <v>6</v>
      </c>
      <c r="C90420" t="s">
        <v>18</v>
      </c>
      <c r="D90420" s="1">
        <v>0</v>
      </c>
      <c r="E90420" t="s">
        <v>0</v>
      </c>
    </row>
    <row r="90421" spans="1:5" x14ac:dyDescent="0.2">
      <c r="A90421">
        <v>2013</v>
      </c>
      <c r="B90421">
        <v>6</v>
      </c>
      <c r="C90421" t="s">
        <v>18</v>
      </c>
      <c r="D90421" s="1">
        <v>0</v>
      </c>
      <c r="E90421" t="s">
        <v>0</v>
      </c>
    </row>
    <row r="90422" spans="1:5" x14ac:dyDescent="0.2">
      <c r="A90422">
        <v>2013</v>
      </c>
      <c r="B90422">
        <v>6</v>
      </c>
      <c r="C90422" t="s">
        <v>18</v>
      </c>
      <c r="D90422" s="1">
        <v>0</v>
      </c>
      <c r="E90422" t="s">
        <v>0</v>
      </c>
    </row>
    <row r="90423" spans="1:5" x14ac:dyDescent="0.2">
      <c r="A90423">
        <v>2013</v>
      </c>
      <c r="B90423">
        <v>6</v>
      </c>
      <c r="C90423" t="s">
        <v>18</v>
      </c>
      <c r="D90423" s="1">
        <v>0</v>
      </c>
      <c r="E90423" t="s">
        <v>0</v>
      </c>
    </row>
    <row r="90424" spans="1:5" x14ac:dyDescent="0.2">
      <c r="A90424">
        <v>2013</v>
      </c>
      <c r="B90424">
        <v>6</v>
      </c>
      <c r="C90424" t="s">
        <v>18</v>
      </c>
      <c r="D90424" s="1">
        <v>0</v>
      </c>
      <c r="E90424" t="s">
        <v>0</v>
      </c>
    </row>
    <row r="90425" spans="1:5" x14ac:dyDescent="0.2">
      <c r="A90425">
        <v>2013</v>
      </c>
      <c r="B90425">
        <v>6</v>
      </c>
      <c r="C90425" t="s">
        <v>18</v>
      </c>
      <c r="D90425" s="1">
        <v>0</v>
      </c>
      <c r="E90425" t="s">
        <v>0</v>
      </c>
    </row>
    <row r="90426" spans="1:5" x14ac:dyDescent="0.2">
      <c r="A90426">
        <v>2013</v>
      </c>
      <c r="B90426">
        <v>6</v>
      </c>
      <c r="C90426" t="s">
        <v>18</v>
      </c>
      <c r="D90426" s="1">
        <v>0</v>
      </c>
      <c r="E90426" t="s">
        <v>0</v>
      </c>
    </row>
    <row r="90427" spans="1:5" x14ac:dyDescent="0.2">
      <c r="A90427">
        <v>2013</v>
      </c>
      <c r="B90427">
        <v>6</v>
      </c>
      <c r="C90427" t="s">
        <v>18</v>
      </c>
      <c r="D90427" s="1">
        <v>0</v>
      </c>
      <c r="E90427" t="s">
        <v>0</v>
      </c>
    </row>
    <row r="90428" spans="1:5" x14ac:dyDescent="0.2">
      <c r="A90428">
        <v>2013</v>
      </c>
      <c r="B90428">
        <v>6</v>
      </c>
      <c r="C90428" t="s">
        <v>18</v>
      </c>
      <c r="D90428" s="1">
        <v>0</v>
      </c>
      <c r="E90428" t="s">
        <v>0</v>
      </c>
    </row>
    <row r="90429" spans="1:5" x14ac:dyDescent="0.2">
      <c r="A90429">
        <v>2013</v>
      </c>
      <c r="B90429">
        <v>6</v>
      </c>
      <c r="C90429" t="s">
        <v>18</v>
      </c>
      <c r="D90429" s="1">
        <v>0</v>
      </c>
      <c r="E90429" t="s">
        <v>0</v>
      </c>
    </row>
    <row r="90430" spans="1:5" x14ac:dyDescent="0.2">
      <c r="A90430">
        <v>2013</v>
      </c>
      <c r="B90430">
        <v>6</v>
      </c>
      <c r="C90430" t="s">
        <v>18</v>
      </c>
      <c r="D90430" s="1">
        <v>0</v>
      </c>
      <c r="E90430" t="s">
        <v>6</v>
      </c>
    </row>
    <row r="90431" spans="1:5" x14ac:dyDescent="0.2">
      <c r="A90431">
        <v>2013</v>
      </c>
      <c r="B90431">
        <v>6</v>
      </c>
      <c r="C90431" t="s">
        <v>18</v>
      </c>
      <c r="D90431" s="1">
        <v>0</v>
      </c>
      <c r="E90431" t="s">
        <v>0</v>
      </c>
    </row>
    <row r="90432" spans="1:5" x14ac:dyDescent="0.2">
      <c r="A90432">
        <v>2013</v>
      </c>
      <c r="B90432">
        <v>6</v>
      </c>
      <c r="C90432" t="s">
        <v>18</v>
      </c>
      <c r="D90432" s="1">
        <v>0</v>
      </c>
      <c r="E90432" t="s">
        <v>0</v>
      </c>
    </row>
    <row r="90433" spans="1:5" x14ac:dyDescent="0.2">
      <c r="A90433">
        <v>2013</v>
      </c>
      <c r="B90433">
        <v>6</v>
      </c>
      <c r="C90433" t="s">
        <v>18</v>
      </c>
      <c r="D90433" s="1">
        <v>0</v>
      </c>
      <c r="E90433" t="s">
        <v>0</v>
      </c>
    </row>
    <row r="90434" spans="1:5" x14ac:dyDescent="0.2">
      <c r="A90434">
        <v>2013</v>
      </c>
      <c r="B90434">
        <v>6</v>
      </c>
      <c r="C90434" t="s">
        <v>18</v>
      </c>
      <c r="D90434" s="1">
        <v>0</v>
      </c>
      <c r="E90434" t="s">
        <v>0</v>
      </c>
    </row>
    <row r="90435" spans="1:5" x14ac:dyDescent="0.2">
      <c r="A90435">
        <v>2013</v>
      </c>
      <c r="B90435">
        <v>6</v>
      </c>
      <c r="C90435" t="s">
        <v>18</v>
      </c>
      <c r="D90435" s="1">
        <v>0</v>
      </c>
      <c r="E90435" t="s">
        <v>0</v>
      </c>
    </row>
    <row r="90436" spans="1:5" x14ac:dyDescent="0.2">
      <c r="A90436">
        <v>2013</v>
      </c>
      <c r="B90436">
        <v>6</v>
      </c>
      <c r="C90436" t="s">
        <v>18</v>
      </c>
      <c r="D90436" s="1">
        <v>0</v>
      </c>
      <c r="E90436" t="s">
        <v>0</v>
      </c>
    </row>
    <row r="90437" spans="1:5" x14ac:dyDescent="0.2">
      <c r="A90437">
        <v>2013</v>
      </c>
      <c r="B90437">
        <v>6</v>
      </c>
      <c r="C90437" t="s">
        <v>18</v>
      </c>
      <c r="D90437" s="1">
        <v>0</v>
      </c>
      <c r="E90437" t="s">
        <v>0</v>
      </c>
    </row>
    <row r="90438" spans="1:5" x14ac:dyDescent="0.2">
      <c r="A90438">
        <v>2013</v>
      </c>
      <c r="B90438">
        <v>6</v>
      </c>
      <c r="C90438" t="s">
        <v>18</v>
      </c>
      <c r="D90438" s="1">
        <v>0</v>
      </c>
      <c r="E90438" t="s">
        <v>0</v>
      </c>
    </row>
    <row r="90439" spans="1:5" x14ac:dyDescent="0.2">
      <c r="A90439">
        <v>2013</v>
      </c>
      <c r="B90439">
        <v>6</v>
      </c>
      <c r="C90439" t="s">
        <v>18</v>
      </c>
      <c r="D90439" s="1">
        <v>0</v>
      </c>
      <c r="E90439" t="s">
        <v>0</v>
      </c>
    </row>
    <row r="90440" spans="1:5" x14ac:dyDescent="0.2">
      <c r="A90440">
        <v>2013</v>
      </c>
      <c r="B90440">
        <v>6</v>
      </c>
      <c r="C90440" t="s">
        <v>18</v>
      </c>
      <c r="D90440" s="1">
        <v>0</v>
      </c>
      <c r="E90440" t="s">
        <v>0</v>
      </c>
    </row>
    <row r="90441" spans="1:5" x14ac:dyDescent="0.2">
      <c r="A90441">
        <v>2013</v>
      </c>
      <c r="B90441">
        <v>6</v>
      </c>
      <c r="C90441" t="s">
        <v>18</v>
      </c>
      <c r="D90441" s="1">
        <v>0</v>
      </c>
      <c r="E90441" t="s">
        <v>0</v>
      </c>
    </row>
    <row r="90442" spans="1:5" x14ac:dyDescent="0.2">
      <c r="A90442">
        <v>2013</v>
      </c>
      <c r="B90442">
        <v>6</v>
      </c>
      <c r="C90442" t="s">
        <v>18</v>
      </c>
      <c r="D90442" s="1">
        <v>0</v>
      </c>
      <c r="E90442" t="s">
        <v>0</v>
      </c>
    </row>
    <row r="90443" spans="1:5" x14ac:dyDescent="0.2">
      <c r="A90443">
        <v>2013</v>
      </c>
      <c r="B90443">
        <v>6</v>
      </c>
      <c r="C90443" t="s">
        <v>18</v>
      </c>
      <c r="D90443" s="1">
        <v>0</v>
      </c>
      <c r="E90443" t="s">
        <v>0</v>
      </c>
    </row>
    <row r="90444" spans="1:5" x14ac:dyDescent="0.2">
      <c r="A90444">
        <v>2013</v>
      </c>
      <c r="B90444">
        <v>6</v>
      </c>
      <c r="C90444" t="s">
        <v>18</v>
      </c>
      <c r="D90444" s="1">
        <v>0</v>
      </c>
      <c r="E90444" t="s">
        <v>0</v>
      </c>
    </row>
    <row r="90445" spans="1:5" x14ac:dyDescent="0.2">
      <c r="A90445">
        <v>2013</v>
      </c>
      <c r="B90445">
        <v>6</v>
      </c>
      <c r="C90445" t="s">
        <v>18</v>
      </c>
      <c r="D90445" s="1">
        <v>0</v>
      </c>
      <c r="E90445" t="s">
        <v>0</v>
      </c>
    </row>
    <row r="90446" spans="1:5" x14ac:dyDescent="0.2">
      <c r="A90446">
        <v>2013</v>
      </c>
      <c r="B90446">
        <v>6</v>
      </c>
      <c r="C90446" t="s">
        <v>18</v>
      </c>
      <c r="D90446" s="1">
        <v>0</v>
      </c>
      <c r="E90446" t="s">
        <v>0</v>
      </c>
    </row>
    <row r="90447" spans="1:5" x14ac:dyDescent="0.2">
      <c r="A90447">
        <v>2013</v>
      </c>
      <c r="B90447">
        <v>6</v>
      </c>
      <c r="C90447" t="s">
        <v>18</v>
      </c>
      <c r="D90447" s="1">
        <v>0</v>
      </c>
      <c r="E90447" t="s">
        <v>0</v>
      </c>
    </row>
    <row r="90448" spans="1:5" x14ac:dyDescent="0.2">
      <c r="A90448">
        <v>2013</v>
      </c>
      <c r="B90448">
        <v>6</v>
      </c>
      <c r="C90448" t="s">
        <v>18</v>
      </c>
      <c r="D90448" s="1">
        <v>0</v>
      </c>
      <c r="E90448" t="s">
        <v>0</v>
      </c>
    </row>
    <row r="90449" spans="1:5" x14ac:dyDescent="0.2">
      <c r="A90449">
        <v>2013</v>
      </c>
      <c r="B90449">
        <v>6</v>
      </c>
      <c r="C90449" t="s">
        <v>18</v>
      </c>
      <c r="D90449" s="1">
        <v>0</v>
      </c>
      <c r="E90449" t="s">
        <v>0</v>
      </c>
    </row>
    <row r="90450" spans="1:5" x14ac:dyDescent="0.2">
      <c r="A90450">
        <v>2013</v>
      </c>
      <c r="B90450">
        <v>6</v>
      </c>
      <c r="C90450" t="s">
        <v>18</v>
      </c>
      <c r="D90450" s="1">
        <v>0</v>
      </c>
      <c r="E90450" t="s">
        <v>0</v>
      </c>
    </row>
    <row r="90451" spans="1:5" x14ac:dyDescent="0.2">
      <c r="A90451">
        <v>2013</v>
      </c>
      <c r="B90451">
        <v>6</v>
      </c>
      <c r="C90451" t="s">
        <v>18</v>
      </c>
      <c r="D90451" s="1">
        <v>0</v>
      </c>
      <c r="E90451" t="s">
        <v>0</v>
      </c>
    </row>
    <row r="90452" spans="1:5" x14ac:dyDescent="0.2">
      <c r="A90452">
        <v>2013</v>
      </c>
      <c r="B90452">
        <v>6</v>
      </c>
      <c r="C90452" t="s">
        <v>18</v>
      </c>
      <c r="D90452" s="1">
        <v>0</v>
      </c>
      <c r="E90452" t="s">
        <v>0</v>
      </c>
    </row>
    <row r="90453" spans="1:5" x14ac:dyDescent="0.2">
      <c r="A90453">
        <v>2013</v>
      </c>
      <c r="B90453">
        <v>6</v>
      </c>
      <c r="C90453" t="s">
        <v>18</v>
      </c>
      <c r="D90453" s="1">
        <v>0</v>
      </c>
      <c r="E90453" t="s">
        <v>0</v>
      </c>
    </row>
    <row r="90454" spans="1:5" x14ac:dyDescent="0.2">
      <c r="A90454">
        <v>2013</v>
      </c>
      <c r="B90454">
        <v>6</v>
      </c>
      <c r="C90454" t="s">
        <v>18</v>
      </c>
      <c r="D90454" s="1">
        <v>0</v>
      </c>
      <c r="E90454" t="s">
        <v>0</v>
      </c>
    </row>
    <row r="90455" spans="1:5" x14ac:dyDescent="0.2">
      <c r="A90455">
        <v>2013</v>
      </c>
      <c r="B90455">
        <v>6</v>
      </c>
      <c r="C90455" t="s">
        <v>18</v>
      </c>
      <c r="D90455" s="1">
        <v>0</v>
      </c>
      <c r="E90455" t="s">
        <v>0</v>
      </c>
    </row>
    <row r="90456" spans="1:5" x14ac:dyDescent="0.2">
      <c r="A90456">
        <v>2013</v>
      </c>
      <c r="B90456">
        <v>6</v>
      </c>
      <c r="C90456" t="s">
        <v>18</v>
      </c>
      <c r="D90456" s="1">
        <v>0</v>
      </c>
      <c r="E90456" t="s">
        <v>0</v>
      </c>
    </row>
    <row r="90457" spans="1:5" x14ac:dyDescent="0.2">
      <c r="A90457">
        <v>2013</v>
      </c>
      <c r="B90457">
        <v>6</v>
      </c>
      <c r="C90457" t="s">
        <v>18</v>
      </c>
      <c r="D90457" s="1">
        <v>0</v>
      </c>
      <c r="E90457" t="s">
        <v>0</v>
      </c>
    </row>
    <row r="90458" spans="1:5" x14ac:dyDescent="0.2">
      <c r="A90458">
        <v>2013</v>
      </c>
      <c r="B90458">
        <v>6</v>
      </c>
      <c r="C90458" t="s">
        <v>18</v>
      </c>
      <c r="D90458" s="1">
        <v>0</v>
      </c>
      <c r="E90458" t="s">
        <v>0</v>
      </c>
    </row>
    <row r="90459" spans="1:5" x14ac:dyDescent="0.2">
      <c r="A90459">
        <v>2013</v>
      </c>
      <c r="B90459">
        <v>6</v>
      </c>
      <c r="C90459" t="s">
        <v>18</v>
      </c>
      <c r="D90459" s="1">
        <v>0</v>
      </c>
      <c r="E90459" t="s">
        <v>0</v>
      </c>
    </row>
    <row r="90460" spans="1:5" x14ac:dyDescent="0.2">
      <c r="A90460">
        <v>2013</v>
      </c>
      <c r="B90460">
        <v>6</v>
      </c>
      <c r="C90460" t="s">
        <v>18</v>
      </c>
      <c r="D90460" s="1">
        <v>0</v>
      </c>
      <c r="E90460" t="s">
        <v>0</v>
      </c>
    </row>
    <row r="90461" spans="1:5" x14ac:dyDescent="0.2">
      <c r="A90461">
        <v>2013</v>
      </c>
      <c r="B90461">
        <v>6</v>
      </c>
      <c r="C90461" t="s">
        <v>18</v>
      </c>
      <c r="D90461" s="1">
        <v>0</v>
      </c>
      <c r="E90461" t="s">
        <v>0</v>
      </c>
    </row>
    <row r="90462" spans="1:5" x14ac:dyDescent="0.2">
      <c r="A90462">
        <v>2013</v>
      </c>
      <c r="B90462">
        <v>6</v>
      </c>
      <c r="C90462" t="s">
        <v>18</v>
      </c>
      <c r="D90462" s="1">
        <v>0</v>
      </c>
      <c r="E90462" t="s">
        <v>0</v>
      </c>
    </row>
    <row r="90463" spans="1:5" x14ac:dyDescent="0.2">
      <c r="A90463">
        <v>2013</v>
      </c>
      <c r="B90463">
        <v>6</v>
      </c>
      <c r="C90463" t="s">
        <v>18</v>
      </c>
      <c r="D90463" s="1">
        <v>0</v>
      </c>
      <c r="E90463" t="s">
        <v>0</v>
      </c>
    </row>
    <row r="90464" spans="1:5" x14ac:dyDescent="0.2">
      <c r="A90464">
        <v>2013</v>
      </c>
      <c r="B90464">
        <v>6</v>
      </c>
      <c r="C90464" t="s">
        <v>18</v>
      </c>
      <c r="D90464" s="1">
        <v>0</v>
      </c>
      <c r="E90464" t="s">
        <v>0</v>
      </c>
    </row>
    <row r="90465" spans="1:5" x14ac:dyDescent="0.2">
      <c r="A90465">
        <v>2013</v>
      </c>
      <c r="B90465">
        <v>6</v>
      </c>
      <c r="C90465" t="s">
        <v>18</v>
      </c>
      <c r="D90465" s="1">
        <v>0</v>
      </c>
      <c r="E90465" t="s">
        <v>0</v>
      </c>
    </row>
    <row r="90466" spans="1:5" x14ac:dyDescent="0.2">
      <c r="A90466">
        <v>2013</v>
      </c>
      <c r="B90466">
        <v>6</v>
      </c>
      <c r="C90466" t="s">
        <v>18</v>
      </c>
      <c r="D90466" s="1">
        <v>0</v>
      </c>
      <c r="E90466" t="s">
        <v>0</v>
      </c>
    </row>
    <row r="90467" spans="1:5" x14ac:dyDescent="0.2">
      <c r="A90467">
        <v>2013</v>
      </c>
      <c r="B90467">
        <v>6</v>
      </c>
      <c r="C90467" t="s">
        <v>18</v>
      </c>
      <c r="D90467" s="1">
        <v>0</v>
      </c>
      <c r="E90467" t="s">
        <v>0</v>
      </c>
    </row>
    <row r="90468" spans="1:5" x14ac:dyDescent="0.2">
      <c r="A90468">
        <v>2013</v>
      </c>
      <c r="B90468">
        <v>6</v>
      </c>
      <c r="C90468" t="s">
        <v>18</v>
      </c>
      <c r="D90468" s="1">
        <v>0</v>
      </c>
      <c r="E90468" t="s">
        <v>0</v>
      </c>
    </row>
    <row r="90469" spans="1:5" x14ac:dyDescent="0.2">
      <c r="A90469">
        <v>2013</v>
      </c>
      <c r="B90469">
        <v>6</v>
      </c>
      <c r="C90469" t="s">
        <v>18</v>
      </c>
      <c r="D90469" s="1">
        <v>0</v>
      </c>
      <c r="E90469" t="s">
        <v>0</v>
      </c>
    </row>
    <row r="90470" spans="1:5" x14ac:dyDescent="0.2">
      <c r="A90470">
        <v>2013</v>
      </c>
      <c r="B90470">
        <v>6</v>
      </c>
      <c r="C90470" t="s">
        <v>18</v>
      </c>
      <c r="D90470" s="1">
        <v>0</v>
      </c>
      <c r="E90470" t="s">
        <v>0</v>
      </c>
    </row>
    <row r="90471" spans="1:5" x14ac:dyDescent="0.2">
      <c r="A90471">
        <v>2013</v>
      </c>
      <c r="B90471">
        <v>6</v>
      </c>
      <c r="C90471" t="s">
        <v>18</v>
      </c>
      <c r="D90471" s="1">
        <v>0</v>
      </c>
      <c r="E90471" t="s">
        <v>0</v>
      </c>
    </row>
    <row r="90472" spans="1:5" x14ac:dyDescent="0.2">
      <c r="A90472">
        <v>2013</v>
      </c>
      <c r="B90472">
        <v>6</v>
      </c>
      <c r="C90472" t="s">
        <v>18</v>
      </c>
      <c r="D90472" s="1">
        <v>0</v>
      </c>
      <c r="E90472" t="s">
        <v>0</v>
      </c>
    </row>
    <row r="90473" spans="1:5" x14ac:dyDescent="0.2">
      <c r="A90473">
        <v>2013</v>
      </c>
      <c r="B90473">
        <v>6</v>
      </c>
      <c r="C90473" t="s">
        <v>18</v>
      </c>
      <c r="D90473" s="1">
        <v>0</v>
      </c>
      <c r="E90473" t="s">
        <v>0</v>
      </c>
    </row>
    <row r="90474" spans="1:5" x14ac:dyDescent="0.2">
      <c r="A90474">
        <v>2013</v>
      </c>
      <c r="B90474">
        <v>6</v>
      </c>
      <c r="C90474" t="s">
        <v>18</v>
      </c>
      <c r="D90474" s="1">
        <v>0</v>
      </c>
      <c r="E90474" t="s">
        <v>0</v>
      </c>
    </row>
    <row r="90475" spans="1:5" x14ac:dyDescent="0.2">
      <c r="A90475">
        <v>2013</v>
      </c>
      <c r="B90475">
        <v>6</v>
      </c>
      <c r="C90475" t="s">
        <v>18</v>
      </c>
      <c r="D90475" s="1">
        <v>0</v>
      </c>
      <c r="E90475" t="s">
        <v>0</v>
      </c>
    </row>
    <row r="90476" spans="1:5" x14ac:dyDescent="0.2">
      <c r="A90476">
        <v>2013</v>
      </c>
      <c r="B90476">
        <v>6</v>
      </c>
      <c r="C90476" t="s">
        <v>18</v>
      </c>
      <c r="D90476" s="1">
        <v>0</v>
      </c>
      <c r="E90476" t="s">
        <v>0</v>
      </c>
    </row>
    <row r="90477" spans="1:5" x14ac:dyDescent="0.2">
      <c r="A90477">
        <v>2013</v>
      </c>
      <c r="B90477">
        <v>6</v>
      </c>
      <c r="C90477" t="s">
        <v>18</v>
      </c>
      <c r="D90477" s="1">
        <v>0</v>
      </c>
      <c r="E90477" t="s">
        <v>0</v>
      </c>
    </row>
    <row r="90478" spans="1:5" x14ac:dyDescent="0.2">
      <c r="A90478">
        <v>2013</v>
      </c>
      <c r="B90478">
        <v>6</v>
      </c>
      <c r="C90478" t="s">
        <v>18</v>
      </c>
      <c r="D90478" s="1">
        <v>0</v>
      </c>
      <c r="E90478" t="s">
        <v>0</v>
      </c>
    </row>
    <row r="90479" spans="1:5" x14ac:dyDescent="0.2">
      <c r="A90479">
        <v>2013</v>
      </c>
      <c r="B90479">
        <v>6</v>
      </c>
      <c r="C90479" t="s">
        <v>18</v>
      </c>
      <c r="D90479" s="1">
        <v>0</v>
      </c>
      <c r="E90479" t="s">
        <v>0</v>
      </c>
    </row>
    <row r="90480" spans="1:5" x14ac:dyDescent="0.2">
      <c r="A90480">
        <v>2013</v>
      </c>
      <c r="B90480">
        <v>6</v>
      </c>
      <c r="C90480" t="s">
        <v>18</v>
      </c>
      <c r="D90480" s="1">
        <v>0</v>
      </c>
      <c r="E90480" t="s">
        <v>0</v>
      </c>
    </row>
    <row r="90481" spans="1:5" x14ac:dyDescent="0.2">
      <c r="A90481">
        <v>2013</v>
      </c>
      <c r="B90481">
        <v>6</v>
      </c>
      <c r="C90481" t="s">
        <v>18</v>
      </c>
      <c r="D90481" s="1">
        <v>0</v>
      </c>
      <c r="E90481" t="s">
        <v>0</v>
      </c>
    </row>
    <row r="90482" spans="1:5" x14ac:dyDescent="0.2">
      <c r="A90482">
        <v>2013</v>
      </c>
      <c r="B90482">
        <v>6</v>
      </c>
      <c r="C90482" t="s">
        <v>18</v>
      </c>
      <c r="D90482" s="1">
        <v>0</v>
      </c>
      <c r="E90482" t="s">
        <v>0</v>
      </c>
    </row>
    <row r="90483" spans="1:5" x14ac:dyDescent="0.2">
      <c r="A90483">
        <v>2013</v>
      </c>
      <c r="B90483">
        <v>6</v>
      </c>
      <c r="C90483" t="s">
        <v>18</v>
      </c>
      <c r="D90483" s="1">
        <v>0</v>
      </c>
      <c r="E90483" t="s">
        <v>0</v>
      </c>
    </row>
    <row r="90484" spans="1:5" x14ac:dyDescent="0.2">
      <c r="A90484">
        <v>2013</v>
      </c>
      <c r="B90484">
        <v>6</v>
      </c>
      <c r="C90484" t="s">
        <v>18</v>
      </c>
      <c r="D90484" s="1">
        <v>0</v>
      </c>
      <c r="E90484" t="s">
        <v>0</v>
      </c>
    </row>
    <row r="90485" spans="1:5" x14ac:dyDescent="0.2">
      <c r="A90485">
        <v>2013</v>
      </c>
      <c r="B90485">
        <v>6</v>
      </c>
      <c r="C90485" t="s">
        <v>18</v>
      </c>
      <c r="D90485" s="1">
        <v>0</v>
      </c>
      <c r="E90485" t="s">
        <v>0</v>
      </c>
    </row>
    <row r="90486" spans="1:5" x14ac:dyDescent="0.2">
      <c r="A90486">
        <v>2013</v>
      </c>
      <c r="B90486">
        <v>6</v>
      </c>
      <c r="C90486" t="s">
        <v>18</v>
      </c>
      <c r="D90486" s="1">
        <v>0</v>
      </c>
      <c r="E90486" t="s">
        <v>0</v>
      </c>
    </row>
    <row r="90487" spans="1:5" x14ac:dyDescent="0.2">
      <c r="A90487">
        <v>2013</v>
      </c>
      <c r="B90487">
        <v>6</v>
      </c>
      <c r="C90487" t="s">
        <v>18</v>
      </c>
      <c r="D90487" s="1">
        <v>0</v>
      </c>
      <c r="E90487" t="s">
        <v>0</v>
      </c>
    </row>
    <row r="90488" spans="1:5" x14ac:dyDescent="0.2">
      <c r="A90488">
        <v>2013</v>
      </c>
      <c r="B90488">
        <v>6</v>
      </c>
      <c r="C90488" t="s">
        <v>18</v>
      </c>
      <c r="D90488" s="1">
        <v>0</v>
      </c>
      <c r="E90488" t="s">
        <v>0</v>
      </c>
    </row>
    <row r="90489" spans="1:5" x14ac:dyDescent="0.2">
      <c r="A90489">
        <v>2013</v>
      </c>
      <c r="B90489">
        <v>6</v>
      </c>
      <c r="C90489" t="s">
        <v>18</v>
      </c>
      <c r="D90489" s="1">
        <v>0</v>
      </c>
      <c r="E90489" t="s">
        <v>0</v>
      </c>
    </row>
    <row r="90490" spans="1:5" x14ac:dyDescent="0.2">
      <c r="A90490">
        <v>2013</v>
      </c>
      <c r="B90490">
        <v>6</v>
      </c>
      <c r="C90490" t="s">
        <v>18</v>
      </c>
      <c r="D90490" s="1">
        <v>0</v>
      </c>
      <c r="E90490" t="s">
        <v>0</v>
      </c>
    </row>
    <row r="90491" spans="1:5" x14ac:dyDescent="0.2">
      <c r="A90491">
        <v>2013</v>
      </c>
      <c r="B90491">
        <v>6</v>
      </c>
      <c r="C90491" t="s">
        <v>18</v>
      </c>
      <c r="D90491" s="1">
        <v>0</v>
      </c>
      <c r="E90491" t="s">
        <v>0</v>
      </c>
    </row>
    <row r="90492" spans="1:5" x14ac:dyDescent="0.2">
      <c r="A90492">
        <v>2013</v>
      </c>
      <c r="B90492">
        <v>6</v>
      </c>
      <c r="C90492" t="s">
        <v>18</v>
      </c>
      <c r="D90492" s="1">
        <v>0</v>
      </c>
      <c r="E90492" t="s">
        <v>0</v>
      </c>
    </row>
    <row r="90493" spans="1:5" x14ac:dyDescent="0.2">
      <c r="A90493">
        <v>2013</v>
      </c>
      <c r="B90493">
        <v>6</v>
      </c>
      <c r="C90493" t="s">
        <v>18</v>
      </c>
      <c r="D90493" s="1">
        <v>0</v>
      </c>
      <c r="E90493" t="s">
        <v>0</v>
      </c>
    </row>
    <row r="90494" spans="1:5" x14ac:dyDescent="0.2">
      <c r="A90494">
        <v>2013</v>
      </c>
      <c r="B90494">
        <v>6</v>
      </c>
      <c r="C90494" t="s">
        <v>18</v>
      </c>
      <c r="D90494" s="1">
        <v>0</v>
      </c>
      <c r="E90494" t="s">
        <v>0</v>
      </c>
    </row>
    <row r="90495" spans="1:5" x14ac:dyDescent="0.2">
      <c r="A90495">
        <v>2013</v>
      </c>
      <c r="B90495">
        <v>6</v>
      </c>
      <c r="C90495" t="s">
        <v>18</v>
      </c>
      <c r="D90495" s="1">
        <v>0</v>
      </c>
      <c r="E90495" t="s">
        <v>0</v>
      </c>
    </row>
    <row r="90496" spans="1:5" x14ac:dyDescent="0.2">
      <c r="A90496">
        <v>2013</v>
      </c>
      <c r="B90496">
        <v>6</v>
      </c>
      <c r="C90496" t="s">
        <v>18</v>
      </c>
      <c r="D90496" s="1">
        <v>0</v>
      </c>
      <c r="E90496" t="s">
        <v>0</v>
      </c>
    </row>
    <row r="90497" spans="1:5" x14ac:dyDescent="0.2">
      <c r="A90497">
        <v>2013</v>
      </c>
      <c r="B90497">
        <v>6</v>
      </c>
      <c r="C90497" t="s">
        <v>18</v>
      </c>
      <c r="D90497" s="1">
        <v>0</v>
      </c>
      <c r="E90497" t="s">
        <v>0</v>
      </c>
    </row>
    <row r="90498" spans="1:5" x14ac:dyDescent="0.2">
      <c r="A90498">
        <v>2013</v>
      </c>
      <c r="B90498">
        <v>6</v>
      </c>
      <c r="C90498" t="s">
        <v>18</v>
      </c>
      <c r="D90498" s="1">
        <v>0</v>
      </c>
      <c r="E90498" t="s">
        <v>0</v>
      </c>
    </row>
    <row r="90499" spans="1:5" x14ac:dyDescent="0.2">
      <c r="A90499">
        <v>2013</v>
      </c>
      <c r="B90499">
        <v>6</v>
      </c>
      <c r="C90499" t="s">
        <v>18</v>
      </c>
      <c r="D90499" s="1">
        <v>0</v>
      </c>
      <c r="E90499" t="s">
        <v>0</v>
      </c>
    </row>
    <row r="90500" spans="1:5" x14ac:dyDescent="0.2">
      <c r="A90500">
        <v>2013</v>
      </c>
      <c r="B90500">
        <v>6</v>
      </c>
      <c r="C90500" t="s">
        <v>18</v>
      </c>
      <c r="D90500" s="1">
        <v>0</v>
      </c>
      <c r="E90500" t="s">
        <v>0</v>
      </c>
    </row>
    <row r="90501" spans="1:5" x14ac:dyDescent="0.2">
      <c r="A90501">
        <v>2013</v>
      </c>
      <c r="B90501">
        <v>6</v>
      </c>
      <c r="C90501" t="s">
        <v>18</v>
      </c>
      <c r="D90501" s="1">
        <v>0</v>
      </c>
      <c r="E90501" t="s">
        <v>0</v>
      </c>
    </row>
    <row r="90502" spans="1:5" x14ac:dyDescent="0.2">
      <c r="A90502">
        <v>2013</v>
      </c>
      <c r="B90502">
        <v>6</v>
      </c>
      <c r="C90502" t="s">
        <v>18</v>
      </c>
      <c r="D90502" s="1">
        <v>0</v>
      </c>
      <c r="E90502" t="s">
        <v>0</v>
      </c>
    </row>
    <row r="90503" spans="1:5" x14ac:dyDescent="0.2">
      <c r="A90503">
        <v>2013</v>
      </c>
      <c r="B90503">
        <v>6</v>
      </c>
      <c r="C90503" t="s">
        <v>18</v>
      </c>
      <c r="D90503" s="1">
        <v>0</v>
      </c>
      <c r="E90503" t="s">
        <v>0</v>
      </c>
    </row>
    <row r="90504" spans="1:5" x14ac:dyDescent="0.2">
      <c r="A90504">
        <v>2013</v>
      </c>
      <c r="B90504">
        <v>6</v>
      </c>
      <c r="C90504" t="s">
        <v>18</v>
      </c>
      <c r="D90504" s="1">
        <v>0</v>
      </c>
      <c r="E90504" t="s">
        <v>0</v>
      </c>
    </row>
    <row r="90505" spans="1:5" x14ac:dyDescent="0.2">
      <c r="A90505">
        <v>2013</v>
      </c>
      <c r="B90505">
        <v>6</v>
      </c>
      <c r="C90505" t="s">
        <v>18</v>
      </c>
      <c r="D90505" s="1">
        <v>0</v>
      </c>
      <c r="E90505" t="s">
        <v>0</v>
      </c>
    </row>
    <row r="90506" spans="1:5" x14ac:dyDescent="0.2">
      <c r="A90506">
        <v>2013</v>
      </c>
      <c r="B90506">
        <v>6</v>
      </c>
      <c r="C90506" t="s">
        <v>18</v>
      </c>
      <c r="D90506" s="1">
        <v>0</v>
      </c>
      <c r="E90506" t="s">
        <v>0</v>
      </c>
    </row>
    <row r="90507" spans="1:5" x14ac:dyDescent="0.2">
      <c r="A90507">
        <v>2013</v>
      </c>
      <c r="B90507">
        <v>6</v>
      </c>
      <c r="C90507" t="s">
        <v>18</v>
      </c>
      <c r="D90507" s="1">
        <v>0</v>
      </c>
      <c r="E90507" t="s">
        <v>0</v>
      </c>
    </row>
    <row r="90508" spans="1:5" x14ac:dyDescent="0.2">
      <c r="A90508">
        <v>2013</v>
      </c>
      <c r="B90508">
        <v>6</v>
      </c>
      <c r="C90508" t="s">
        <v>18</v>
      </c>
      <c r="D90508" s="1">
        <v>0</v>
      </c>
      <c r="E90508" t="s">
        <v>0</v>
      </c>
    </row>
    <row r="90509" spans="1:5" x14ac:dyDescent="0.2">
      <c r="A90509">
        <v>2013</v>
      </c>
      <c r="B90509">
        <v>6</v>
      </c>
      <c r="C90509" t="s">
        <v>18</v>
      </c>
      <c r="D90509" s="1">
        <v>0</v>
      </c>
      <c r="E90509" t="s">
        <v>0</v>
      </c>
    </row>
    <row r="90510" spans="1:5" x14ac:dyDescent="0.2">
      <c r="A90510">
        <v>2013</v>
      </c>
      <c r="B90510">
        <v>6</v>
      </c>
      <c r="C90510" t="s">
        <v>18</v>
      </c>
      <c r="D90510" s="1">
        <v>0</v>
      </c>
      <c r="E90510" t="s">
        <v>0</v>
      </c>
    </row>
    <row r="90511" spans="1:5" x14ac:dyDescent="0.2">
      <c r="A90511">
        <v>2013</v>
      </c>
      <c r="B90511">
        <v>6</v>
      </c>
      <c r="C90511" t="s">
        <v>18</v>
      </c>
      <c r="D90511" s="1">
        <v>0</v>
      </c>
      <c r="E90511" t="s">
        <v>0</v>
      </c>
    </row>
    <row r="90512" spans="1:5" x14ac:dyDescent="0.2">
      <c r="A90512">
        <v>2013</v>
      </c>
      <c r="B90512">
        <v>6</v>
      </c>
      <c r="C90512" t="s">
        <v>18</v>
      </c>
      <c r="D90512" s="1">
        <v>0</v>
      </c>
      <c r="E90512" t="s">
        <v>0</v>
      </c>
    </row>
    <row r="90513" spans="1:5" x14ac:dyDescent="0.2">
      <c r="A90513">
        <v>2013</v>
      </c>
      <c r="B90513">
        <v>6</v>
      </c>
      <c r="C90513" t="s">
        <v>18</v>
      </c>
      <c r="D90513" s="1">
        <v>0</v>
      </c>
      <c r="E90513" t="s">
        <v>0</v>
      </c>
    </row>
    <row r="90514" spans="1:5" x14ac:dyDescent="0.2">
      <c r="A90514">
        <v>2013</v>
      </c>
      <c r="B90514">
        <v>6</v>
      </c>
      <c r="C90514" t="s">
        <v>18</v>
      </c>
      <c r="D90514" s="1">
        <v>0</v>
      </c>
      <c r="E90514" t="s">
        <v>0</v>
      </c>
    </row>
    <row r="90515" spans="1:5" x14ac:dyDescent="0.2">
      <c r="A90515">
        <v>2013</v>
      </c>
      <c r="B90515">
        <v>6</v>
      </c>
      <c r="C90515" t="s">
        <v>18</v>
      </c>
      <c r="D90515" s="1">
        <v>0</v>
      </c>
      <c r="E90515" t="s">
        <v>0</v>
      </c>
    </row>
    <row r="90516" spans="1:5" x14ac:dyDescent="0.2">
      <c r="A90516">
        <v>2013</v>
      </c>
      <c r="B90516">
        <v>6</v>
      </c>
      <c r="C90516" t="s">
        <v>18</v>
      </c>
      <c r="D90516" s="1">
        <v>0</v>
      </c>
      <c r="E90516" t="s">
        <v>0</v>
      </c>
    </row>
    <row r="90517" spans="1:5" x14ac:dyDescent="0.2">
      <c r="A90517">
        <v>2013</v>
      </c>
      <c r="B90517">
        <v>6</v>
      </c>
      <c r="C90517" t="s">
        <v>18</v>
      </c>
      <c r="D90517" s="1">
        <v>0</v>
      </c>
      <c r="E90517" t="s">
        <v>0</v>
      </c>
    </row>
    <row r="90518" spans="1:5" x14ac:dyDescent="0.2">
      <c r="A90518">
        <v>2013</v>
      </c>
      <c r="B90518">
        <v>6</v>
      </c>
      <c r="C90518" t="s">
        <v>18</v>
      </c>
      <c r="D90518" s="1">
        <v>0</v>
      </c>
      <c r="E90518" t="s">
        <v>0</v>
      </c>
    </row>
    <row r="90519" spans="1:5" x14ac:dyDescent="0.2">
      <c r="A90519">
        <v>2013</v>
      </c>
      <c r="B90519">
        <v>6</v>
      </c>
      <c r="C90519" t="s">
        <v>18</v>
      </c>
      <c r="D90519" s="1">
        <v>0</v>
      </c>
      <c r="E90519" t="s">
        <v>0</v>
      </c>
    </row>
    <row r="90520" spans="1:5" x14ac:dyDescent="0.2">
      <c r="A90520">
        <v>2013</v>
      </c>
      <c r="B90520">
        <v>6</v>
      </c>
      <c r="C90520" t="s">
        <v>18</v>
      </c>
      <c r="D90520" s="1">
        <v>0</v>
      </c>
      <c r="E90520" t="s">
        <v>0</v>
      </c>
    </row>
    <row r="90521" spans="1:5" x14ac:dyDescent="0.2">
      <c r="A90521">
        <v>2013</v>
      </c>
      <c r="B90521">
        <v>6</v>
      </c>
      <c r="C90521" t="s">
        <v>18</v>
      </c>
      <c r="D90521" s="1">
        <v>0</v>
      </c>
      <c r="E90521" t="s">
        <v>0</v>
      </c>
    </row>
    <row r="90522" spans="1:5" x14ac:dyDescent="0.2">
      <c r="A90522">
        <v>2013</v>
      </c>
      <c r="B90522">
        <v>6</v>
      </c>
      <c r="C90522" t="s">
        <v>18</v>
      </c>
      <c r="D90522" s="1">
        <v>0</v>
      </c>
      <c r="E90522" t="s">
        <v>0</v>
      </c>
    </row>
    <row r="90523" spans="1:5" x14ac:dyDescent="0.2">
      <c r="A90523">
        <v>2013</v>
      </c>
      <c r="B90523">
        <v>6</v>
      </c>
      <c r="C90523" t="s">
        <v>18</v>
      </c>
      <c r="D90523" s="1">
        <v>0</v>
      </c>
      <c r="E90523" t="s">
        <v>0</v>
      </c>
    </row>
    <row r="90524" spans="1:5" x14ac:dyDescent="0.2">
      <c r="A90524">
        <v>2013</v>
      </c>
      <c r="B90524">
        <v>6</v>
      </c>
      <c r="C90524" t="s">
        <v>18</v>
      </c>
      <c r="D90524" s="1">
        <v>0</v>
      </c>
      <c r="E90524" t="s">
        <v>0</v>
      </c>
    </row>
    <row r="90525" spans="1:5" x14ac:dyDescent="0.2">
      <c r="A90525">
        <v>2013</v>
      </c>
      <c r="B90525">
        <v>6</v>
      </c>
      <c r="C90525" t="s">
        <v>18</v>
      </c>
      <c r="D90525" s="1">
        <v>0</v>
      </c>
      <c r="E90525" t="s">
        <v>0</v>
      </c>
    </row>
    <row r="90526" spans="1:5" x14ac:dyDescent="0.2">
      <c r="A90526">
        <v>2013</v>
      </c>
      <c r="B90526">
        <v>6</v>
      </c>
      <c r="C90526" t="s">
        <v>18</v>
      </c>
      <c r="D90526" s="1">
        <v>0</v>
      </c>
      <c r="E90526" t="s">
        <v>0</v>
      </c>
    </row>
    <row r="90527" spans="1:5" x14ac:dyDescent="0.2">
      <c r="A90527">
        <v>2013</v>
      </c>
      <c r="B90527">
        <v>6</v>
      </c>
      <c r="C90527" t="s">
        <v>18</v>
      </c>
      <c r="D90527" s="1">
        <v>0</v>
      </c>
      <c r="E90527" t="s">
        <v>0</v>
      </c>
    </row>
    <row r="90528" spans="1:5" x14ac:dyDescent="0.2">
      <c r="A90528">
        <v>2013</v>
      </c>
      <c r="B90528">
        <v>6</v>
      </c>
      <c r="C90528" t="s">
        <v>18</v>
      </c>
      <c r="D90528" s="1">
        <v>0</v>
      </c>
      <c r="E90528" t="s">
        <v>0</v>
      </c>
    </row>
    <row r="90529" spans="1:5" x14ac:dyDescent="0.2">
      <c r="A90529">
        <v>2013</v>
      </c>
      <c r="B90529">
        <v>6</v>
      </c>
      <c r="C90529" t="s">
        <v>18</v>
      </c>
      <c r="D90529" s="1">
        <v>0</v>
      </c>
      <c r="E90529" t="s">
        <v>0</v>
      </c>
    </row>
    <row r="90530" spans="1:5" x14ac:dyDescent="0.2">
      <c r="A90530">
        <v>2013</v>
      </c>
      <c r="B90530">
        <v>6</v>
      </c>
      <c r="C90530" t="s">
        <v>18</v>
      </c>
      <c r="D90530" s="1">
        <v>0</v>
      </c>
      <c r="E90530" t="s">
        <v>0</v>
      </c>
    </row>
    <row r="90531" spans="1:5" x14ac:dyDescent="0.2">
      <c r="A90531">
        <v>2013</v>
      </c>
      <c r="B90531">
        <v>6</v>
      </c>
      <c r="C90531" t="s">
        <v>18</v>
      </c>
      <c r="D90531" s="1">
        <v>0</v>
      </c>
      <c r="E90531" t="s">
        <v>0</v>
      </c>
    </row>
    <row r="90532" spans="1:5" x14ac:dyDescent="0.2">
      <c r="A90532">
        <v>2013</v>
      </c>
      <c r="B90532">
        <v>6</v>
      </c>
      <c r="C90532" t="s">
        <v>18</v>
      </c>
      <c r="D90532" s="1">
        <v>0</v>
      </c>
      <c r="E90532" t="s">
        <v>0</v>
      </c>
    </row>
    <row r="90533" spans="1:5" x14ac:dyDescent="0.2">
      <c r="A90533">
        <v>2013</v>
      </c>
      <c r="B90533">
        <v>6</v>
      </c>
      <c r="C90533" t="s">
        <v>18</v>
      </c>
      <c r="D90533" s="1">
        <v>0</v>
      </c>
      <c r="E90533" t="s">
        <v>0</v>
      </c>
    </row>
    <row r="90534" spans="1:5" x14ac:dyDescent="0.2">
      <c r="A90534">
        <v>2013</v>
      </c>
      <c r="B90534">
        <v>6</v>
      </c>
      <c r="C90534" t="s">
        <v>18</v>
      </c>
      <c r="D90534" s="1">
        <v>0</v>
      </c>
      <c r="E90534" t="s">
        <v>0</v>
      </c>
    </row>
    <row r="90535" spans="1:5" x14ac:dyDescent="0.2">
      <c r="A90535">
        <v>2013</v>
      </c>
      <c r="B90535">
        <v>6</v>
      </c>
      <c r="C90535" t="s">
        <v>18</v>
      </c>
      <c r="D90535" s="1">
        <v>0</v>
      </c>
      <c r="E90535" t="s">
        <v>0</v>
      </c>
    </row>
    <row r="90536" spans="1:5" x14ac:dyDescent="0.2">
      <c r="A90536">
        <v>2013</v>
      </c>
      <c r="B90536">
        <v>6</v>
      </c>
      <c r="C90536" t="s">
        <v>18</v>
      </c>
      <c r="D90536" s="1">
        <v>0</v>
      </c>
      <c r="E90536" t="s">
        <v>0</v>
      </c>
    </row>
    <row r="90537" spans="1:5" x14ac:dyDescent="0.2">
      <c r="A90537">
        <v>2013</v>
      </c>
      <c r="B90537">
        <v>6</v>
      </c>
      <c r="C90537" t="s">
        <v>18</v>
      </c>
      <c r="D90537" s="1">
        <v>0</v>
      </c>
      <c r="E90537" t="s">
        <v>0</v>
      </c>
    </row>
    <row r="90538" spans="1:5" x14ac:dyDescent="0.2">
      <c r="A90538">
        <v>2013</v>
      </c>
      <c r="B90538">
        <v>6</v>
      </c>
      <c r="C90538" t="s">
        <v>18</v>
      </c>
      <c r="D90538" s="1">
        <v>0</v>
      </c>
      <c r="E90538" t="s">
        <v>0</v>
      </c>
    </row>
    <row r="90539" spans="1:5" x14ac:dyDescent="0.2">
      <c r="A90539">
        <v>2013</v>
      </c>
      <c r="B90539">
        <v>6</v>
      </c>
      <c r="C90539" t="s">
        <v>18</v>
      </c>
      <c r="D90539" s="1">
        <v>0</v>
      </c>
      <c r="E90539" t="s">
        <v>0</v>
      </c>
    </row>
    <row r="90540" spans="1:5" x14ac:dyDescent="0.2">
      <c r="A90540">
        <v>2013</v>
      </c>
      <c r="B90540">
        <v>6</v>
      </c>
      <c r="C90540" t="s">
        <v>18</v>
      </c>
      <c r="D90540" s="1">
        <v>0</v>
      </c>
      <c r="E90540" t="s">
        <v>0</v>
      </c>
    </row>
    <row r="90541" spans="1:5" x14ac:dyDescent="0.2">
      <c r="A90541">
        <v>2013</v>
      </c>
      <c r="B90541">
        <v>6</v>
      </c>
      <c r="C90541" t="s">
        <v>18</v>
      </c>
      <c r="D90541" s="1">
        <v>0</v>
      </c>
      <c r="E90541" t="s">
        <v>0</v>
      </c>
    </row>
    <row r="90542" spans="1:5" x14ac:dyDescent="0.2">
      <c r="A90542">
        <v>2013</v>
      </c>
      <c r="B90542">
        <v>6</v>
      </c>
      <c r="C90542" t="s">
        <v>18</v>
      </c>
      <c r="D90542" s="1">
        <v>0</v>
      </c>
      <c r="E90542" t="s">
        <v>0</v>
      </c>
    </row>
    <row r="90543" spans="1:5" x14ac:dyDescent="0.2">
      <c r="A90543">
        <v>2013</v>
      </c>
      <c r="B90543">
        <v>6</v>
      </c>
      <c r="C90543" t="s">
        <v>18</v>
      </c>
      <c r="D90543" s="1">
        <v>0</v>
      </c>
      <c r="E90543" t="s">
        <v>0</v>
      </c>
    </row>
    <row r="90544" spans="1:5" x14ac:dyDescent="0.2">
      <c r="A90544">
        <v>2013</v>
      </c>
      <c r="B90544">
        <v>6</v>
      </c>
      <c r="C90544" t="s">
        <v>18</v>
      </c>
      <c r="D90544" s="1">
        <v>0</v>
      </c>
      <c r="E90544" t="s">
        <v>0</v>
      </c>
    </row>
    <row r="90545" spans="1:5" x14ac:dyDescent="0.2">
      <c r="A90545">
        <v>2013</v>
      </c>
      <c r="B90545">
        <v>6</v>
      </c>
      <c r="C90545" t="s">
        <v>18</v>
      </c>
      <c r="D90545" s="1">
        <v>0</v>
      </c>
      <c r="E90545" t="s">
        <v>0</v>
      </c>
    </row>
    <row r="90546" spans="1:5" x14ac:dyDescent="0.2">
      <c r="A90546">
        <v>2013</v>
      </c>
      <c r="B90546">
        <v>6</v>
      </c>
      <c r="C90546" t="s">
        <v>18</v>
      </c>
      <c r="D90546" s="1">
        <v>0</v>
      </c>
      <c r="E90546" t="s">
        <v>0</v>
      </c>
    </row>
    <row r="90547" spans="1:5" x14ac:dyDescent="0.2">
      <c r="A90547">
        <v>2013</v>
      </c>
      <c r="B90547">
        <v>6</v>
      </c>
      <c r="C90547" t="s">
        <v>18</v>
      </c>
      <c r="D90547" s="1">
        <v>0</v>
      </c>
      <c r="E90547" t="s">
        <v>0</v>
      </c>
    </row>
    <row r="90548" spans="1:5" x14ac:dyDescent="0.2">
      <c r="A90548">
        <v>2013</v>
      </c>
      <c r="B90548">
        <v>6</v>
      </c>
      <c r="C90548" t="s">
        <v>18</v>
      </c>
      <c r="D90548" s="1">
        <v>0</v>
      </c>
      <c r="E90548" t="s">
        <v>0</v>
      </c>
    </row>
    <row r="90549" spans="1:5" x14ac:dyDescent="0.2">
      <c r="A90549">
        <v>2013</v>
      </c>
      <c r="B90549">
        <v>6</v>
      </c>
      <c r="C90549" t="s">
        <v>18</v>
      </c>
      <c r="D90549" s="1">
        <v>0</v>
      </c>
      <c r="E90549" t="s">
        <v>0</v>
      </c>
    </row>
    <row r="90550" spans="1:5" x14ac:dyDescent="0.2">
      <c r="A90550">
        <v>2013</v>
      </c>
      <c r="B90550">
        <v>6</v>
      </c>
      <c r="C90550" t="s">
        <v>18</v>
      </c>
      <c r="D90550" s="1">
        <v>0</v>
      </c>
      <c r="E90550" t="s">
        <v>0</v>
      </c>
    </row>
    <row r="90551" spans="1:5" x14ac:dyDescent="0.2">
      <c r="A90551">
        <v>2013</v>
      </c>
      <c r="B90551">
        <v>6</v>
      </c>
      <c r="C90551" t="s">
        <v>18</v>
      </c>
      <c r="D90551" s="1">
        <v>0</v>
      </c>
      <c r="E90551" t="s">
        <v>0</v>
      </c>
    </row>
    <row r="90552" spans="1:5" x14ac:dyDescent="0.2">
      <c r="A90552">
        <v>2013</v>
      </c>
      <c r="B90552">
        <v>6</v>
      </c>
      <c r="C90552" t="s">
        <v>18</v>
      </c>
      <c r="D90552" s="1">
        <v>0</v>
      </c>
      <c r="E90552" t="s">
        <v>0</v>
      </c>
    </row>
    <row r="90553" spans="1:5" x14ac:dyDescent="0.2">
      <c r="A90553">
        <v>2013</v>
      </c>
      <c r="B90553">
        <v>6</v>
      </c>
      <c r="C90553" t="s">
        <v>18</v>
      </c>
      <c r="D90553" s="1">
        <v>0</v>
      </c>
      <c r="E90553" t="s">
        <v>0</v>
      </c>
    </row>
    <row r="90554" spans="1:5" x14ac:dyDescent="0.2">
      <c r="A90554">
        <v>2013</v>
      </c>
      <c r="B90554">
        <v>6</v>
      </c>
      <c r="C90554" t="s">
        <v>18</v>
      </c>
      <c r="D90554" s="1">
        <v>0</v>
      </c>
      <c r="E90554" t="s">
        <v>0</v>
      </c>
    </row>
    <row r="90555" spans="1:5" x14ac:dyDescent="0.2">
      <c r="A90555">
        <v>2013</v>
      </c>
      <c r="B90555">
        <v>6</v>
      </c>
      <c r="C90555" t="s">
        <v>18</v>
      </c>
      <c r="D90555" s="1">
        <v>0</v>
      </c>
      <c r="E90555" t="s">
        <v>0</v>
      </c>
    </row>
    <row r="90556" spans="1:5" x14ac:dyDescent="0.2">
      <c r="A90556">
        <v>2013</v>
      </c>
      <c r="B90556">
        <v>6</v>
      </c>
      <c r="C90556" t="s">
        <v>18</v>
      </c>
      <c r="D90556" s="1">
        <v>0</v>
      </c>
      <c r="E90556" t="s">
        <v>0</v>
      </c>
    </row>
    <row r="90557" spans="1:5" x14ac:dyDescent="0.2">
      <c r="A90557">
        <v>2013</v>
      </c>
      <c r="B90557">
        <v>6</v>
      </c>
      <c r="C90557" t="s">
        <v>18</v>
      </c>
      <c r="D90557" s="1">
        <v>0</v>
      </c>
      <c r="E90557" t="s">
        <v>0</v>
      </c>
    </row>
    <row r="90558" spans="1:5" x14ac:dyDescent="0.2">
      <c r="A90558">
        <v>2013</v>
      </c>
      <c r="B90558">
        <v>6</v>
      </c>
      <c r="C90558" t="s">
        <v>18</v>
      </c>
      <c r="D90558" s="1">
        <v>0</v>
      </c>
      <c r="E90558" t="s">
        <v>0</v>
      </c>
    </row>
    <row r="90559" spans="1:5" x14ac:dyDescent="0.2">
      <c r="A90559">
        <v>2013</v>
      </c>
      <c r="B90559">
        <v>6</v>
      </c>
      <c r="C90559" t="s">
        <v>18</v>
      </c>
      <c r="D90559" s="1">
        <v>0</v>
      </c>
      <c r="E90559" t="s">
        <v>0</v>
      </c>
    </row>
    <row r="90560" spans="1:5" x14ac:dyDescent="0.2">
      <c r="A90560">
        <v>2013</v>
      </c>
      <c r="B90560">
        <v>6</v>
      </c>
      <c r="C90560" t="s">
        <v>18</v>
      </c>
      <c r="D90560" s="1">
        <v>0</v>
      </c>
      <c r="E90560" t="s">
        <v>0</v>
      </c>
    </row>
    <row r="90561" spans="1:5" x14ac:dyDescent="0.2">
      <c r="A90561">
        <v>2013</v>
      </c>
      <c r="B90561">
        <v>6</v>
      </c>
      <c r="C90561" t="s">
        <v>18</v>
      </c>
      <c r="D90561" s="1">
        <v>0</v>
      </c>
      <c r="E90561" t="s">
        <v>0</v>
      </c>
    </row>
    <row r="90562" spans="1:5" x14ac:dyDescent="0.2">
      <c r="A90562">
        <v>2013</v>
      </c>
      <c r="B90562">
        <v>6</v>
      </c>
      <c r="C90562" t="s">
        <v>18</v>
      </c>
      <c r="D90562" s="1">
        <v>0</v>
      </c>
      <c r="E90562" t="s">
        <v>0</v>
      </c>
    </row>
    <row r="90563" spans="1:5" x14ac:dyDescent="0.2">
      <c r="A90563">
        <v>2013</v>
      </c>
      <c r="B90563">
        <v>6</v>
      </c>
      <c r="C90563" t="s">
        <v>18</v>
      </c>
      <c r="D90563" s="1">
        <v>0</v>
      </c>
      <c r="E90563" t="s">
        <v>0</v>
      </c>
    </row>
    <row r="90564" spans="1:5" x14ac:dyDescent="0.2">
      <c r="A90564">
        <v>2013</v>
      </c>
      <c r="B90564">
        <v>6</v>
      </c>
      <c r="C90564" t="s">
        <v>18</v>
      </c>
      <c r="D90564" s="1">
        <v>0</v>
      </c>
      <c r="E90564" t="s">
        <v>0</v>
      </c>
    </row>
    <row r="90565" spans="1:5" x14ac:dyDescent="0.2">
      <c r="A90565">
        <v>2013</v>
      </c>
      <c r="B90565">
        <v>6</v>
      </c>
      <c r="C90565" t="s">
        <v>18</v>
      </c>
      <c r="D90565" s="1">
        <v>0</v>
      </c>
      <c r="E90565" t="s">
        <v>0</v>
      </c>
    </row>
    <row r="90566" spans="1:5" x14ac:dyDescent="0.2">
      <c r="A90566">
        <v>2013</v>
      </c>
      <c r="B90566">
        <v>6</v>
      </c>
      <c r="C90566" t="s">
        <v>18</v>
      </c>
      <c r="D90566" s="1">
        <v>0</v>
      </c>
      <c r="E90566" t="s">
        <v>0</v>
      </c>
    </row>
    <row r="90567" spans="1:5" x14ac:dyDescent="0.2">
      <c r="A90567">
        <v>2013</v>
      </c>
      <c r="B90567">
        <v>6</v>
      </c>
      <c r="C90567" t="s">
        <v>18</v>
      </c>
      <c r="D90567" s="1">
        <v>0</v>
      </c>
      <c r="E90567" t="s">
        <v>0</v>
      </c>
    </row>
    <row r="90568" spans="1:5" x14ac:dyDescent="0.2">
      <c r="A90568">
        <v>2013</v>
      </c>
      <c r="B90568">
        <v>6</v>
      </c>
      <c r="C90568" t="s">
        <v>18</v>
      </c>
      <c r="D90568" s="1">
        <v>0</v>
      </c>
      <c r="E90568" t="s">
        <v>0</v>
      </c>
    </row>
    <row r="90569" spans="1:5" x14ac:dyDescent="0.2">
      <c r="A90569">
        <v>2013</v>
      </c>
      <c r="B90569">
        <v>6</v>
      </c>
      <c r="C90569" t="s">
        <v>18</v>
      </c>
      <c r="D90569" s="1">
        <v>0</v>
      </c>
      <c r="E90569" t="s">
        <v>0</v>
      </c>
    </row>
    <row r="90570" spans="1:5" x14ac:dyDescent="0.2">
      <c r="A90570">
        <v>2013</v>
      </c>
      <c r="B90570">
        <v>6</v>
      </c>
      <c r="C90570" t="s">
        <v>18</v>
      </c>
      <c r="D90570" s="1">
        <v>0</v>
      </c>
      <c r="E90570" t="s">
        <v>0</v>
      </c>
    </row>
    <row r="90571" spans="1:5" x14ac:dyDescent="0.2">
      <c r="A90571">
        <v>2013</v>
      </c>
      <c r="B90571">
        <v>6</v>
      </c>
      <c r="C90571" t="s">
        <v>18</v>
      </c>
      <c r="D90571" s="1">
        <v>0</v>
      </c>
      <c r="E90571" t="s">
        <v>0</v>
      </c>
    </row>
    <row r="90572" spans="1:5" x14ac:dyDescent="0.2">
      <c r="A90572">
        <v>2013</v>
      </c>
      <c r="B90572">
        <v>6</v>
      </c>
      <c r="C90572" t="s">
        <v>18</v>
      </c>
      <c r="D90572" s="1">
        <v>0</v>
      </c>
      <c r="E90572" t="s">
        <v>0</v>
      </c>
    </row>
    <row r="90573" spans="1:5" x14ac:dyDescent="0.2">
      <c r="A90573">
        <v>2013</v>
      </c>
      <c r="B90573">
        <v>6</v>
      </c>
      <c r="C90573" t="s">
        <v>18</v>
      </c>
      <c r="D90573" s="1">
        <v>0</v>
      </c>
      <c r="E90573" t="s">
        <v>0</v>
      </c>
    </row>
    <row r="90574" spans="1:5" x14ac:dyDescent="0.2">
      <c r="A90574">
        <v>2013</v>
      </c>
      <c r="B90574">
        <v>6</v>
      </c>
      <c r="C90574" t="s">
        <v>18</v>
      </c>
      <c r="D90574" s="1">
        <v>0</v>
      </c>
      <c r="E90574" t="s">
        <v>0</v>
      </c>
    </row>
    <row r="90575" spans="1:5" x14ac:dyDescent="0.2">
      <c r="A90575">
        <v>2013</v>
      </c>
      <c r="B90575">
        <v>6</v>
      </c>
      <c r="C90575" t="s">
        <v>18</v>
      </c>
      <c r="D90575" s="1">
        <v>0</v>
      </c>
      <c r="E90575" t="s">
        <v>0</v>
      </c>
    </row>
    <row r="90576" spans="1:5" x14ac:dyDescent="0.2">
      <c r="A90576">
        <v>2013</v>
      </c>
      <c r="B90576">
        <v>6</v>
      </c>
      <c r="C90576" t="s">
        <v>18</v>
      </c>
      <c r="D90576" s="1">
        <v>0</v>
      </c>
      <c r="E90576" t="s">
        <v>0</v>
      </c>
    </row>
    <row r="90577" spans="1:5" x14ac:dyDescent="0.2">
      <c r="A90577">
        <v>2013</v>
      </c>
      <c r="B90577">
        <v>6</v>
      </c>
      <c r="C90577" t="s">
        <v>18</v>
      </c>
      <c r="D90577" s="1">
        <v>0</v>
      </c>
      <c r="E90577" t="s">
        <v>0</v>
      </c>
    </row>
    <row r="90578" spans="1:5" x14ac:dyDescent="0.2">
      <c r="A90578">
        <v>2013</v>
      </c>
      <c r="B90578">
        <v>6</v>
      </c>
      <c r="C90578" t="s">
        <v>18</v>
      </c>
      <c r="D90578" s="1">
        <v>0</v>
      </c>
      <c r="E90578" t="s">
        <v>0</v>
      </c>
    </row>
    <row r="90579" spans="1:5" x14ac:dyDescent="0.2">
      <c r="A90579">
        <v>2013</v>
      </c>
      <c r="B90579">
        <v>6</v>
      </c>
      <c r="C90579" t="s">
        <v>18</v>
      </c>
      <c r="D90579" s="1">
        <v>0</v>
      </c>
      <c r="E90579" t="s">
        <v>0</v>
      </c>
    </row>
    <row r="90580" spans="1:5" x14ac:dyDescent="0.2">
      <c r="A90580">
        <v>2013</v>
      </c>
      <c r="B90580">
        <v>6</v>
      </c>
      <c r="C90580" t="s">
        <v>18</v>
      </c>
      <c r="D90580" s="1">
        <v>0</v>
      </c>
      <c r="E90580" t="s">
        <v>0</v>
      </c>
    </row>
    <row r="90581" spans="1:5" x14ac:dyDescent="0.2">
      <c r="A90581">
        <v>2013</v>
      </c>
      <c r="B90581">
        <v>6</v>
      </c>
      <c r="C90581" t="s">
        <v>18</v>
      </c>
      <c r="D90581" s="1">
        <v>0</v>
      </c>
      <c r="E90581" t="s">
        <v>0</v>
      </c>
    </row>
    <row r="90582" spans="1:5" x14ac:dyDescent="0.2">
      <c r="A90582">
        <v>2013</v>
      </c>
      <c r="B90582">
        <v>6</v>
      </c>
      <c r="C90582" t="s">
        <v>18</v>
      </c>
      <c r="D90582" s="1">
        <v>0</v>
      </c>
      <c r="E90582" t="s">
        <v>0</v>
      </c>
    </row>
    <row r="90583" spans="1:5" x14ac:dyDescent="0.2">
      <c r="A90583">
        <v>2013</v>
      </c>
      <c r="B90583">
        <v>6</v>
      </c>
      <c r="C90583" t="s">
        <v>18</v>
      </c>
      <c r="D90583" s="1">
        <v>0</v>
      </c>
      <c r="E90583" t="s">
        <v>0</v>
      </c>
    </row>
    <row r="90584" spans="1:5" x14ac:dyDescent="0.2">
      <c r="A90584">
        <v>2013</v>
      </c>
      <c r="B90584">
        <v>6</v>
      </c>
      <c r="C90584" t="s">
        <v>18</v>
      </c>
      <c r="D90584" s="1">
        <v>0</v>
      </c>
      <c r="E90584" t="s">
        <v>0</v>
      </c>
    </row>
    <row r="90585" spans="1:5" x14ac:dyDescent="0.2">
      <c r="A90585">
        <v>2013</v>
      </c>
      <c r="B90585">
        <v>6</v>
      </c>
      <c r="C90585" t="s">
        <v>18</v>
      </c>
      <c r="D90585" s="1">
        <v>0</v>
      </c>
      <c r="E90585" t="s">
        <v>0</v>
      </c>
    </row>
    <row r="90586" spans="1:5" x14ac:dyDescent="0.2">
      <c r="A90586">
        <v>2013</v>
      </c>
      <c r="B90586">
        <v>6</v>
      </c>
      <c r="C90586" t="s">
        <v>18</v>
      </c>
      <c r="D90586" s="1">
        <v>0</v>
      </c>
      <c r="E90586" t="s">
        <v>0</v>
      </c>
    </row>
    <row r="90587" spans="1:5" x14ac:dyDescent="0.2">
      <c r="A90587">
        <v>2013</v>
      </c>
      <c r="B90587">
        <v>6</v>
      </c>
      <c r="C90587" t="s">
        <v>18</v>
      </c>
      <c r="D90587" s="1">
        <v>0</v>
      </c>
      <c r="E90587" t="s">
        <v>0</v>
      </c>
    </row>
    <row r="90588" spans="1:5" x14ac:dyDescent="0.2">
      <c r="A90588">
        <v>2013</v>
      </c>
      <c r="B90588">
        <v>6</v>
      </c>
      <c r="C90588" t="s">
        <v>18</v>
      </c>
      <c r="D90588" s="1">
        <v>0</v>
      </c>
      <c r="E90588" t="s">
        <v>0</v>
      </c>
    </row>
    <row r="90589" spans="1:5" x14ac:dyDescent="0.2">
      <c r="A90589">
        <v>2013</v>
      </c>
      <c r="B90589">
        <v>6</v>
      </c>
      <c r="C90589" t="s">
        <v>18</v>
      </c>
      <c r="D90589" s="1">
        <v>0</v>
      </c>
      <c r="E90589" t="s">
        <v>0</v>
      </c>
    </row>
    <row r="90590" spans="1:5" x14ac:dyDescent="0.2">
      <c r="A90590">
        <v>2013</v>
      </c>
      <c r="B90590">
        <v>6</v>
      </c>
      <c r="C90590" t="s">
        <v>18</v>
      </c>
      <c r="D90590" s="1">
        <v>0</v>
      </c>
      <c r="E90590" t="s">
        <v>0</v>
      </c>
    </row>
    <row r="90591" spans="1:5" x14ac:dyDescent="0.2">
      <c r="A90591">
        <v>2013</v>
      </c>
      <c r="B90591">
        <v>6</v>
      </c>
      <c r="C90591" t="s">
        <v>18</v>
      </c>
      <c r="D90591" s="1">
        <v>0</v>
      </c>
      <c r="E90591" t="s">
        <v>0</v>
      </c>
    </row>
    <row r="90592" spans="1:5" x14ac:dyDescent="0.2">
      <c r="A90592">
        <v>2013</v>
      </c>
      <c r="B90592">
        <v>6</v>
      </c>
      <c r="C90592" t="s">
        <v>18</v>
      </c>
      <c r="D90592" s="1">
        <v>0</v>
      </c>
      <c r="E90592" t="s">
        <v>0</v>
      </c>
    </row>
    <row r="90593" spans="1:5" x14ac:dyDescent="0.2">
      <c r="A90593">
        <v>2013</v>
      </c>
      <c r="B90593">
        <v>6</v>
      </c>
      <c r="C90593" t="s">
        <v>18</v>
      </c>
      <c r="D90593" s="1">
        <v>0</v>
      </c>
      <c r="E90593" t="s">
        <v>0</v>
      </c>
    </row>
    <row r="90594" spans="1:5" x14ac:dyDescent="0.2">
      <c r="A90594">
        <v>2013</v>
      </c>
      <c r="B90594">
        <v>6</v>
      </c>
      <c r="C90594" t="s">
        <v>18</v>
      </c>
      <c r="D90594" s="1">
        <v>0</v>
      </c>
      <c r="E90594" t="s">
        <v>0</v>
      </c>
    </row>
    <row r="90595" spans="1:5" x14ac:dyDescent="0.2">
      <c r="A90595">
        <v>2013</v>
      </c>
      <c r="B90595">
        <v>6</v>
      </c>
      <c r="C90595" t="s">
        <v>18</v>
      </c>
      <c r="D90595" s="1">
        <v>0</v>
      </c>
      <c r="E90595" t="s">
        <v>0</v>
      </c>
    </row>
    <row r="90596" spans="1:5" x14ac:dyDescent="0.2">
      <c r="A90596">
        <v>2013</v>
      </c>
      <c r="B90596">
        <v>6</v>
      </c>
      <c r="C90596" t="s">
        <v>18</v>
      </c>
      <c r="D90596" s="1">
        <v>0</v>
      </c>
      <c r="E90596" t="s">
        <v>0</v>
      </c>
    </row>
    <row r="90597" spans="1:5" x14ac:dyDescent="0.2">
      <c r="A90597">
        <v>2013</v>
      </c>
      <c r="B90597">
        <v>6</v>
      </c>
      <c r="C90597" t="s">
        <v>18</v>
      </c>
      <c r="D90597" s="1">
        <v>0</v>
      </c>
      <c r="E90597" t="s">
        <v>0</v>
      </c>
    </row>
    <row r="90598" spans="1:5" x14ac:dyDescent="0.2">
      <c r="A90598">
        <v>2013</v>
      </c>
      <c r="B90598">
        <v>6</v>
      </c>
      <c r="C90598" t="s">
        <v>18</v>
      </c>
      <c r="D90598" s="1">
        <v>0</v>
      </c>
      <c r="E90598" t="s">
        <v>0</v>
      </c>
    </row>
    <row r="90599" spans="1:5" x14ac:dyDescent="0.2">
      <c r="A90599">
        <v>2013</v>
      </c>
      <c r="B90599">
        <v>6</v>
      </c>
      <c r="C90599" t="s">
        <v>18</v>
      </c>
      <c r="D90599" s="1">
        <v>0</v>
      </c>
      <c r="E90599" t="s">
        <v>0</v>
      </c>
    </row>
    <row r="90600" spans="1:5" x14ac:dyDescent="0.2">
      <c r="A90600">
        <v>2013</v>
      </c>
      <c r="B90600">
        <v>6</v>
      </c>
      <c r="C90600" t="s">
        <v>18</v>
      </c>
      <c r="D90600" s="1">
        <v>0</v>
      </c>
      <c r="E90600" t="s">
        <v>0</v>
      </c>
    </row>
    <row r="90601" spans="1:5" x14ac:dyDescent="0.2">
      <c r="A90601">
        <v>2013</v>
      </c>
      <c r="B90601">
        <v>6</v>
      </c>
      <c r="C90601" t="s">
        <v>18</v>
      </c>
      <c r="D90601" s="1">
        <v>0</v>
      </c>
      <c r="E90601" t="s">
        <v>0</v>
      </c>
    </row>
    <row r="90602" spans="1:5" x14ac:dyDescent="0.2">
      <c r="A90602">
        <v>2013</v>
      </c>
      <c r="B90602">
        <v>6</v>
      </c>
      <c r="C90602" t="s">
        <v>18</v>
      </c>
      <c r="D90602" s="1">
        <v>0</v>
      </c>
      <c r="E90602" t="s">
        <v>0</v>
      </c>
    </row>
    <row r="90603" spans="1:5" x14ac:dyDescent="0.2">
      <c r="A90603">
        <v>2013</v>
      </c>
      <c r="B90603">
        <v>6</v>
      </c>
      <c r="C90603" t="s">
        <v>18</v>
      </c>
      <c r="D90603" s="1">
        <v>0</v>
      </c>
      <c r="E90603" t="s">
        <v>0</v>
      </c>
    </row>
    <row r="90604" spans="1:5" x14ac:dyDescent="0.2">
      <c r="A90604">
        <v>2013</v>
      </c>
      <c r="B90604">
        <v>6</v>
      </c>
      <c r="C90604" t="s">
        <v>18</v>
      </c>
      <c r="D90604" s="1">
        <v>0</v>
      </c>
      <c r="E90604" t="s">
        <v>0</v>
      </c>
    </row>
    <row r="90605" spans="1:5" x14ac:dyDescent="0.2">
      <c r="A90605">
        <v>2013</v>
      </c>
      <c r="B90605">
        <v>6</v>
      </c>
      <c r="C90605" t="s">
        <v>18</v>
      </c>
      <c r="D90605" s="1">
        <v>0</v>
      </c>
      <c r="E90605" t="s">
        <v>0</v>
      </c>
    </row>
    <row r="90606" spans="1:5" x14ac:dyDescent="0.2">
      <c r="A90606">
        <v>2013</v>
      </c>
      <c r="B90606">
        <v>6</v>
      </c>
      <c r="C90606" t="s">
        <v>18</v>
      </c>
      <c r="D90606" s="1">
        <v>0</v>
      </c>
      <c r="E90606" t="s">
        <v>0</v>
      </c>
    </row>
    <row r="90607" spans="1:5" x14ac:dyDescent="0.2">
      <c r="A90607">
        <v>2013</v>
      </c>
      <c r="B90607">
        <v>6</v>
      </c>
      <c r="C90607" t="s">
        <v>18</v>
      </c>
      <c r="D90607" s="1">
        <v>0</v>
      </c>
      <c r="E90607" t="s">
        <v>0</v>
      </c>
    </row>
    <row r="90608" spans="1:5" x14ac:dyDescent="0.2">
      <c r="A90608">
        <v>2013</v>
      </c>
      <c r="B90608">
        <v>6</v>
      </c>
      <c r="C90608" t="s">
        <v>18</v>
      </c>
      <c r="D90608" s="1">
        <v>0</v>
      </c>
      <c r="E90608" t="s">
        <v>0</v>
      </c>
    </row>
    <row r="90609" spans="1:5" x14ac:dyDescent="0.2">
      <c r="A90609">
        <v>2013</v>
      </c>
      <c r="B90609">
        <v>6</v>
      </c>
      <c r="C90609" t="s">
        <v>18</v>
      </c>
      <c r="D90609" s="1">
        <v>0</v>
      </c>
      <c r="E90609" t="s">
        <v>0</v>
      </c>
    </row>
    <row r="90610" spans="1:5" x14ac:dyDescent="0.2">
      <c r="A90610">
        <v>2013</v>
      </c>
      <c r="B90610">
        <v>6</v>
      </c>
      <c r="C90610" t="s">
        <v>18</v>
      </c>
      <c r="D90610" s="1">
        <v>0</v>
      </c>
      <c r="E90610" t="s">
        <v>0</v>
      </c>
    </row>
    <row r="90611" spans="1:5" x14ac:dyDescent="0.2">
      <c r="A90611">
        <v>2013</v>
      </c>
      <c r="B90611">
        <v>6</v>
      </c>
      <c r="C90611" t="s">
        <v>18</v>
      </c>
      <c r="D90611" s="1">
        <v>0</v>
      </c>
      <c r="E90611" t="s">
        <v>0</v>
      </c>
    </row>
    <row r="90612" spans="1:5" x14ac:dyDescent="0.2">
      <c r="A90612">
        <v>2013</v>
      </c>
      <c r="B90612">
        <v>6</v>
      </c>
      <c r="C90612" t="s">
        <v>18</v>
      </c>
      <c r="D90612" s="1">
        <v>0</v>
      </c>
      <c r="E90612" t="s">
        <v>0</v>
      </c>
    </row>
    <row r="90613" spans="1:5" x14ac:dyDescent="0.2">
      <c r="A90613">
        <v>2013</v>
      </c>
      <c r="B90613">
        <v>6</v>
      </c>
      <c r="C90613" t="s">
        <v>18</v>
      </c>
      <c r="D90613" s="1">
        <v>0</v>
      </c>
      <c r="E90613" t="s">
        <v>0</v>
      </c>
    </row>
    <row r="90614" spans="1:5" x14ac:dyDescent="0.2">
      <c r="A90614">
        <v>2013</v>
      </c>
      <c r="B90614">
        <v>6</v>
      </c>
      <c r="C90614" t="s">
        <v>18</v>
      </c>
      <c r="D90614" s="1">
        <v>0</v>
      </c>
      <c r="E90614" t="s">
        <v>0</v>
      </c>
    </row>
    <row r="90615" spans="1:5" x14ac:dyDescent="0.2">
      <c r="A90615">
        <v>2013</v>
      </c>
      <c r="B90615">
        <v>6</v>
      </c>
      <c r="C90615" t="s">
        <v>18</v>
      </c>
      <c r="D90615" s="1">
        <v>0</v>
      </c>
      <c r="E90615" t="s">
        <v>0</v>
      </c>
    </row>
    <row r="90616" spans="1:5" x14ac:dyDescent="0.2">
      <c r="A90616">
        <v>2013</v>
      </c>
      <c r="B90616">
        <v>6</v>
      </c>
      <c r="C90616" t="s">
        <v>18</v>
      </c>
      <c r="D90616" s="1">
        <v>0</v>
      </c>
      <c r="E90616" t="s">
        <v>0</v>
      </c>
    </row>
    <row r="90617" spans="1:5" x14ac:dyDescent="0.2">
      <c r="A90617">
        <v>2013</v>
      </c>
      <c r="B90617">
        <v>6</v>
      </c>
      <c r="C90617" t="s">
        <v>18</v>
      </c>
      <c r="D90617" s="1">
        <v>0</v>
      </c>
      <c r="E90617" t="s">
        <v>0</v>
      </c>
    </row>
    <row r="90618" spans="1:5" x14ac:dyDescent="0.2">
      <c r="A90618">
        <v>2013</v>
      </c>
      <c r="B90618">
        <v>6</v>
      </c>
      <c r="C90618" t="s">
        <v>18</v>
      </c>
      <c r="D90618" s="1">
        <v>0</v>
      </c>
      <c r="E90618" t="s">
        <v>0</v>
      </c>
    </row>
    <row r="90619" spans="1:5" x14ac:dyDescent="0.2">
      <c r="A90619">
        <v>2013</v>
      </c>
      <c r="B90619">
        <v>6</v>
      </c>
      <c r="C90619" t="s">
        <v>18</v>
      </c>
      <c r="D90619" s="1">
        <v>0</v>
      </c>
      <c r="E90619" t="s">
        <v>0</v>
      </c>
    </row>
    <row r="90620" spans="1:5" x14ac:dyDescent="0.2">
      <c r="A90620">
        <v>2013</v>
      </c>
      <c r="B90620">
        <v>6</v>
      </c>
      <c r="C90620" t="s">
        <v>18</v>
      </c>
      <c r="D90620" s="1">
        <v>0</v>
      </c>
      <c r="E90620" t="s">
        <v>0</v>
      </c>
    </row>
    <row r="90621" spans="1:5" x14ac:dyDescent="0.2">
      <c r="A90621">
        <v>2013</v>
      </c>
      <c r="B90621">
        <v>6</v>
      </c>
      <c r="C90621" t="s">
        <v>18</v>
      </c>
      <c r="D90621" s="1">
        <v>0</v>
      </c>
      <c r="E90621" t="s">
        <v>0</v>
      </c>
    </row>
    <row r="90622" spans="1:5" x14ac:dyDescent="0.2">
      <c r="A90622">
        <v>2013</v>
      </c>
      <c r="B90622">
        <v>6</v>
      </c>
      <c r="C90622" t="s">
        <v>18</v>
      </c>
      <c r="D90622" s="1">
        <v>0</v>
      </c>
      <c r="E90622" t="s">
        <v>0</v>
      </c>
    </row>
    <row r="90623" spans="1:5" x14ac:dyDescent="0.2">
      <c r="A90623">
        <v>2013</v>
      </c>
      <c r="B90623">
        <v>6</v>
      </c>
      <c r="C90623" t="s">
        <v>18</v>
      </c>
      <c r="D90623" s="1">
        <v>0</v>
      </c>
      <c r="E90623" t="s">
        <v>0</v>
      </c>
    </row>
    <row r="90624" spans="1:5" x14ac:dyDescent="0.2">
      <c r="A90624">
        <v>2013</v>
      </c>
      <c r="B90624">
        <v>6</v>
      </c>
      <c r="C90624" t="s">
        <v>18</v>
      </c>
      <c r="D90624" s="1">
        <v>0</v>
      </c>
      <c r="E90624" t="s">
        <v>0</v>
      </c>
    </row>
    <row r="90625" spans="1:5" x14ac:dyDescent="0.2">
      <c r="A90625">
        <v>2013</v>
      </c>
      <c r="B90625">
        <v>6</v>
      </c>
      <c r="C90625" t="s">
        <v>18</v>
      </c>
      <c r="D90625" s="1">
        <v>0</v>
      </c>
      <c r="E90625" t="s">
        <v>0</v>
      </c>
    </row>
    <row r="90626" spans="1:5" x14ac:dyDescent="0.2">
      <c r="A90626">
        <v>2013</v>
      </c>
      <c r="B90626">
        <v>6</v>
      </c>
      <c r="C90626" t="s">
        <v>18</v>
      </c>
      <c r="D90626" s="1">
        <v>0</v>
      </c>
      <c r="E90626" t="s">
        <v>0</v>
      </c>
    </row>
    <row r="90627" spans="1:5" x14ac:dyDescent="0.2">
      <c r="A90627">
        <v>2013</v>
      </c>
      <c r="B90627">
        <v>6</v>
      </c>
      <c r="C90627" t="s">
        <v>18</v>
      </c>
      <c r="D90627" s="1">
        <v>0</v>
      </c>
      <c r="E90627" t="s">
        <v>0</v>
      </c>
    </row>
    <row r="90628" spans="1:5" x14ac:dyDescent="0.2">
      <c r="A90628">
        <v>2013</v>
      </c>
      <c r="B90628">
        <v>6</v>
      </c>
      <c r="C90628" t="s">
        <v>18</v>
      </c>
      <c r="D90628" s="1">
        <v>0</v>
      </c>
      <c r="E90628" t="s">
        <v>0</v>
      </c>
    </row>
    <row r="90629" spans="1:5" x14ac:dyDescent="0.2">
      <c r="A90629">
        <v>2013</v>
      </c>
      <c r="B90629">
        <v>6</v>
      </c>
      <c r="C90629" t="s">
        <v>18</v>
      </c>
      <c r="D90629" s="1">
        <v>0</v>
      </c>
      <c r="E90629" t="s">
        <v>0</v>
      </c>
    </row>
    <row r="90630" spans="1:5" x14ac:dyDescent="0.2">
      <c r="A90630">
        <v>2013</v>
      </c>
      <c r="B90630">
        <v>6</v>
      </c>
      <c r="C90630" t="s">
        <v>18</v>
      </c>
      <c r="D90630" s="1">
        <v>0</v>
      </c>
      <c r="E90630" t="s">
        <v>0</v>
      </c>
    </row>
    <row r="90631" spans="1:5" x14ac:dyDescent="0.2">
      <c r="A90631">
        <v>2013</v>
      </c>
      <c r="B90631">
        <v>6</v>
      </c>
      <c r="C90631" t="s">
        <v>18</v>
      </c>
      <c r="D90631" s="1">
        <v>0</v>
      </c>
      <c r="E90631" t="s">
        <v>0</v>
      </c>
    </row>
    <row r="90632" spans="1:5" x14ac:dyDescent="0.2">
      <c r="A90632">
        <v>2013</v>
      </c>
      <c r="B90632">
        <v>6</v>
      </c>
      <c r="C90632" t="s">
        <v>18</v>
      </c>
      <c r="D90632" s="1">
        <v>0</v>
      </c>
      <c r="E90632" t="s">
        <v>0</v>
      </c>
    </row>
    <row r="90633" spans="1:5" x14ac:dyDescent="0.2">
      <c r="A90633">
        <v>2013</v>
      </c>
      <c r="B90633">
        <v>6</v>
      </c>
      <c r="C90633" t="s">
        <v>18</v>
      </c>
      <c r="D90633" s="1">
        <v>0</v>
      </c>
      <c r="E90633" t="s">
        <v>0</v>
      </c>
    </row>
    <row r="90634" spans="1:5" x14ac:dyDescent="0.2">
      <c r="A90634">
        <v>2013</v>
      </c>
      <c r="B90634">
        <v>6</v>
      </c>
      <c r="C90634" t="s">
        <v>18</v>
      </c>
      <c r="D90634" s="1">
        <v>0</v>
      </c>
      <c r="E90634" t="s">
        <v>0</v>
      </c>
    </row>
    <row r="90635" spans="1:5" x14ac:dyDescent="0.2">
      <c r="A90635">
        <v>2013</v>
      </c>
      <c r="B90635">
        <v>6</v>
      </c>
      <c r="C90635" t="s">
        <v>18</v>
      </c>
      <c r="D90635" s="1">
        <v>0</v>
      </c>
      <c r="E90635" t="s">
        <v>0</v>
      </c>
    </row>
    <row r="90636" spans="1:5" x14ac:dyDescent="0.2">
      <c r="A90636">
        <v>2013</v>
      </c>
      <c r="B90636">
        <v>6</v>
      </c>
      <c r="C90636" t="s">
        <v>18</v>
      </c>
      <c r="D90636" s="1">
        <v>0</v>
      </c>
      <c r="E90636" t="s">
        <v>0</v>
      </c>
    </row>
    <row r="90637" spans="1:5" x14ac:dyDescent="0.2">
      <c r="A90637">
        <v>2013</v>
      </c>
      <c r="B90637">
        <v>6</v>
      </c>
      <c r="C90637" t="s">
        <v>18</v>
      </c>
      <c r="D90637" s="1">
        <v>0</v>
      </c>
      <c r="E90637" t="s">
        <v>0</v>
      </c>
    </row>
    <row r="90638" spans="1:5" x14ac:dyDescent="0.2">
      <c r="A90638">
        <v>2013</v>
      </c>
      <c r="B90638">
        <v>6</v>
      </c>
      <c r="C90638" t="s">
        <v>18</v>
      </c>
      <c r="D90638" s="1">
        <v>0</v>
      </c>
      <c r="E90638" t="s">
        <v>0</v>
      </c>
    </row>
    <row r="90639" spans="1:5" x14ac:dyDescent="0.2">
      <c r="A90639">
        <v>2013</v>
      </c>
      <c r="B90639">
        <v>6</v>
      </c>
      <c r="C90639" t="s">
        <v>18</v>
      </c>
      <c r="D90639" s="1">
        <v>0</v>
      </c>
      <c r="E90639" t="s">
        <v>0</v>
      </c>
    </row>
    <row r="90640" spans="1:5" x14ac:dyDescent="0.2">
      <c r="A90640">
        <v>2013</v>
      </c>
      <c r="B90640">
        <v>6</v>
      </c>
      <c r="C90640" t="s">
        <v>18</v>
      </c>
      <c r="D90640" s="1">
        <v>0</v>
      </c>
      <c r="E90640" t="s">
        <v>0</v>
      </c>
    </row>
    <row r="90641" spans="1:5" x14ac:dyDescent="0.2">
      <c r="A90641">
        <v>2013</v>
      </c>
      <c r="B90641">
        <v>6</v>
      </c>
      <c r="C90641" t="s">
        <v>18</v>
      </c>
      <c r="D90641" s="1">
        <v>0</v>
      </c>
      <c r="E90641" t="s">
        <v>0</v>
      </c>
    </row>
    <row r="90642" spans="1:5" x14ac:dyDescent="0.2">
      <c r="A90642">
        <v>2013</v>
      </c>
      <c r="B90642">
        <v>6</v>
      </c>
      <c r="C90642" t="s">
        <v>18</v>
      </c>
      <c r="D90642" s="1">
        <v>0</v>
      </c>
      <c r="E90642" t="s">
        <v>0</v>
      </c>
    </row>
    <row r="90643" spans="1:5" x14ac:dyDescent="0.2">
      <c r="A90643">
        <v>2013</v>
      </c>
      <c r="B90643">
        <v>6</v>
      </c>
      <c r="C90643" t="s">
        <v>18</v>
      </c>
      <c r="D90643" s="1">
        <v>0</v>
      </c>
      <c r="E90643" t="s">
        <v>0</v>
      </c>
    </row>
    <row r="90644" spans="1:5" x14ac:dyDescent="0.2">
      <c r="A90644">
        <v>2013</v>
      </c>
      <c r="B90644">
        <v>6</v>
      </c>
      <c r="C90644" t="s">
        <v>18</v>
      </c>
      <c r="D90644" s="1">
        <v>0</v>
      </c>
      <c r="E90644" t="s">
        <v>0</v>
      </c>
    </row>
    <row r="90645" spans="1:5" x14ac:dyDescent="0.2">
      <c r="A90645">
        <v>2013</v>
      </c>
      <c r="B90645">
        <v>6</v>
      </c>
      <c r="C90645" t="s">
        <v>18</v>
      </c>
      <c r="D90645" s="1">
        <v>0</v>
      </c>
      <c r="E90645" t="s">
        <v>0</v>
      </c>
    </row>
    <row r="90646" spans="1:5" x14ac:dyDescent="0.2">
      <c r="A90646">
        <v>2013</v>
      </c>
      <c r="B90646">
        <v>6</v>
      </c>
      <c r="C90646" t="s">
        <v>18</v>
      </c>
      <c r="D90646" s="1">
        <v>0</v>
      </c>
      <c r="E90646" t="s">
        <v>0</v>
      </c>
    </row>
    <row r="90647" spans="1:5" x14ac:dyDescent="0.2">
      <c r="A90647">
        <v>2013</v>
      </c>
      <c r="B90647">
        <v>6</v>
      </c>
      <c r="C90647" t="s">
        <v>18</v>
      </c>
      <c r="D90647" s="1">
        <v>0</v>
      </c>
      <c r="E90647" t="s">
        <v>0</v>
      </c>
    </row>
    <row r="90648" spans="1:5" x14ac:dyDescent="0.2">
      <c r="A90648">
        <v>2013</v>
      </c>
      <c r="B90648">
        <v>6</v>
      </c>
      <c r="C90648" t="s">
        <v>18</v>
      </c>
      <c r="D90648" s="1">
        <v>0</v>
      </c>
      <c r="E90648" t="s">
        <v>0</v>
      </c>
    </row>
    <row r="90649" spans="1:5" x14ac:dyDescent="0.2">
      <c r="A90649">
        <v>2013</v>
      </c>
      <c r="B90649">
        <v>6</v>
      </c>
      <c r="C90649" t="s">
        <v>18</v>
      </c>
      <c r="D90649" s="1">
        <v>0</v>
      </c>
      <c r="E90649" t="s">
        <v>0</v>
      </c>
    </row>
    <row r="90650" spans="1:5" x14ac:dyDescent="0.2">
      <c r="A90650">
        <v>2013</v>
      </c>
      <c r="B90650">
        <v>6</v>
      </c>
      <c r="C90650" t="s">
        <v>18</v>
      </c>
      <c r="D90650" s="1">
        <v>0</v>
      </c>
      <c r="E90650" t="s">
        <v>0</v>
      </c>
    </row>
    <row r="90651" spans="1:5" x14ac:dyDescent="0.2">
      <c r="A90651">
        <v>2013</v>
      </c>
      <c r="B90651">
        <v>6</v>
      </c>
      <c r="C90651" t="s">
        <v>18</v>
      </c>
      <c r="D90651" s="1">
        <v>0</v>
      </c>
      <c r="E90651" t="s">
        <v>0</v>
      </c>
    </row>
    <row r="90652" spans="1:5" x14ac:dyDescent="0.2">
      <c r="A90652">
        <v>2013</v>
      </c>
      <c r="B90652">
        <v>6</v>
      </c>
      <c r="C90652" t="s">
        <v>18</v>
      </c>
      <c r="D90652" s="1">
        <v>0</v>
      </c>
      <c r="E90652" t="s">
        <v>0</v>
      </c>
    </row>
    <row r="90653" spans="1:5" x14ac:dyDescent="0.2">
      <c r="A90653">
        <v>2013</v>
      </c>
      <c r="B90653">
        <v>6</v>
      </c>
      <c r="C90653" t="s">
        <v>18</v>
      </c>
      <c r="D90653" s="1">
        <v>0</v>
      </c>
      <c r="E90653" t="s">
        <v>0</v>
      </c>
    </row>
    <row r="90654" spans="1:5" x14ac:dyDescent="0.2">
      <c r="A90654">
        <v>2013</v>
      </c>
      <c r="B90654">
        <v>6</v>
      </c>
      <c r="C90654" t="s">
        <v>18</v>
      </c>
      <c r="D90654" s="1">
        <v>0</v>
      </c>
      <c r="E90654" t="s">
        <v>0</v>
      </c>
    </row>
    <row r="90655" spans="1:5" x14ac:dyDescent="0.2">
      <c r="A90655">
        <v>2013</v>
      </c>
      <c r="B90655">
        <v>6</v>
      </c>
      <c r="C90655" t="s">
        <v>18</v>
      </c>
      <c r="D90655" s="1">
        <v>0</v>
      </c>
      <c r="E90655" t="s">
        <v>0</v>
      </c>
    </row>
    <row r="90656" spans="1:5" x14ac:dyDescent="0.2">
      <c r="A90656">
        <v>2013</v>
      </c>
      <c r="B90656">
        <v>6</v>
      </c>
      <c r="C90656" t="s">
        <v>18</v>
      </c>
      <c r="D90656" s="1">
        <v>0</v>
      </c>
      <c r="E90656" t="s">
        <v>0</v>
      </c>
    </row>
    <row r="90657" spans="1:5" x14ac:dyDescent="0.2">
      <c r="A90657">
        <v>2013</v>
      </c>
      <c r="B90657">
        <v>6</v>
      </c>
      <c r="C90657" t="s">
        <v>18</v>
      </c>
      <c r="D90657" s="1">
        <v>0</v>
      </c>
      <c r="E90657" t="s">
        <v>0</v>
      </c>
    </row>
    <row r="90658" spans="1:5" x14ac:dyDescent="0.2">
      <c r="A90658">
        <v>2013</v>
      </c>
      <c r="B90658">
        <v>6</v>
      </c>
      <c r="C90658" t="s">
        <v>18</v>
      </c>
      <c r="D90658" s="1">
        <v>0</v>
      </c>
      <c r="E90658" t="s">
        <v>0</v>
      </c>
    </row>
    <row r="90659" spans="1:5" x14ac:dyDescent="0.2">
      <c r="A90659">
        <v>2013</v>
      </c>
      <c r="B90659">
        <v>6</v>
      </c>
      <c r="C90659" t="s">
        <v>18</v>
      </c>
      <c r="D90659" s="1">
        <v>0</v>
      </c>
      <c r="E90659" t="s">
        <v>0</v>
      </c>
    </row>
    <row r="90660" spans="1:5" x14ac:dyDescent="0.2">
      <c r="A90660">
        <v>2013</v>
      </c>
      <c r="B90660">
        <v>6</v>
      </c>
      <c r="C90660" t="s">
        <v>18</v>
      </c>
      <c r="D90660" s="1">
        <v>0</v>
      </c>
      <c r="E90660" t="s">
        <v>7</v>
      </c>
    </row>
    <row r="90661" spans="1:5" x14ac:dyDescent="0.2">
      <c r="A90661">
        <v>2013</v>
      </c>
      <c r="B90661">
        <v>6</v>
      </c>
      <c r="C90661" t="s">
        <v>18</v>
      </c>
      <c r="D90661" s="1">
        <v>0</v>
      </c>
      <c r="E90661" t="s">
        <v>7</v>
      </c>
    </row>
    <row r="90662" spans="1:5" x14ac:dyDescent="0.2">
      <c r="A90662">
        <v>2013</v>
      </c>
      <c r="B90662">
        <v>6</v>
      </c>
      <c r="C90662" t="s">
        <v>18</v>
      </c>
      <c r="D90662" s="1">
        <v>0</v>
      </c>
      <c r="E90662" t="s">
        <v>7</v>
      </c>
    </row>
    <row r="90663" spans="1:5" x14ac:dyDescent="0.2">
      <c r="A90663">
        <v>2013</v>
      </c>
      <c r="B90663">
        <v>6</v>
      </c>
      <c r="C90663" t="s">
        <v>18</v>
      </c>
      <c r="D90663" s="1">
        <v>0</v>
      </c>
      <c r="E90663" t="s">
        <v>7</v>
      </c>
    </row>
    <row r="90664" spans="1:5" x14ac:dyDescent="0.2">
      <c r="A90664">
        <v>2013</v>
      </c>
      <c r="B90664">
        <v>6</v>
      </c>
      <c r="C90664" t="s">
        <v>18</v>
      </c>
      <c r="D90664" s="1">
        <v>0</v>
      </c>
      <c r="E90664" t="s">
        <v>0</v>
      </c>
    </row>
    <row r="90665" spans="1:5" x14ac:dyDescent="0.2">
      <c r="A90665">
        <v>2013</v>
      </c>
      <c r="B90665">
        <v>6</v>
      </c>
      <c r="C90665" t="s">
        <v>18</v>
      </c>
      <c r="D90665" s="1">
        <v>0</v>
      </c>
      <c r="E90665" t="s">
        <v>0</v>
      </c>
    </row>
    <row r="90666" spans="1:5" x14ac:dyDescent="0.2">
      <c r="A90666">
        <v>2013</v>
      </c>
      <c r="B90666">
        <v>6</v>
      </c>
      <c r="C90666" t="s">
        <v>18</v>
      </c>
      <c r="D90666" s="1">
        <v>0</v>
      </c>
      <c r="E90666" t="s">
        <v>7</v>
      </c>
    </row>
    <row r="90667" spans="1:5" x14ac:dyDescent="0.2">
      <c r="A90667">
        <v>2013</v>
      </c>
      <c r="B90667">
        <v>6</v>
      </c>
      <c r="C90667" t="s">
        <v>18</v>
      </c>
      <c r="D90667" s="1">
        <v>0</v>
      </c>
      <c r="E90667" t="s">
        <v>7</v>
      </c>
    </row>
    <row r="90668" spans="1:5" x14ac:dyDescent="0.2">
      <c r="A90668">
        <v>2013</v>
      </c>
      <c r="B90668">
        <v>6</v>
      </c>
      <c r="C90668" t="s">
        <v>18</v>
      </c>
      <c r="D90668" s="1">
        <v>0</v>
      </c>
      <c r="E90668" t="s">
        <v>7</v>
      </c>
    </row>
    <row r="90669" spans="1:5" x14ac:dyDescent="0.2">
      <c r="A90669">
        <v>2013</v>
      </c>
      <c r="B90669">
        <v>6</v>
      </c>
      <c r="C90669" t="s">
        <v>18</v>
      </c>
      <c r="D90669" s="1">
        <v>0</v>
      </c>
      <c r="E90669" t="s">
        <v>7</v>
      </c>
    </row>
    <row r="90670" spans="1:5" x14ac:dyDescent="0.2">
      <c r="A90670">
        <v>2013</v>
      </c>
      <c r="B90670">
        <v>6</v>
      </c>
      <c r="C90670" t="s">
        <v>18</v>
      </c>
      <c r="D90670" s="1">
        <v>0</v>
      </c>
      <c r="E90670" t="s">
        <v>7</v>
      </c>
    </row>
    <row r="90671" spans="1:5" x14ac:dyDescent="0.2">
      <c r="A90671">
        <v>2013</v>
      </c>
      <c r="B90671">
        <v>6</v>
      </c>
      <c r="C90671" t="s">
        <v>18</v>
      </c>
      <c r="D90671" s="1">
        <v>0</v>
      </c>
      <c r="E90671" t="s">
        <v>0</v>
      </c>
    </row>
    <row r="90672" spans="1:5" x14ac:dyDescent="0.2">
      <c r="A90672">
        <v>2013</v>
      </c>
      <c r="B90672">
        <v>6</v>
      </c>
      <c r="C90672" t="s">
        <v>18</v>
      </c>
      <c r="D90672" s="1">
        <v>0</v>
      </c>
      <c r="E90672" t="s">
        <v>0</v>
      </c>
    </row>
    <row r="90673" spans="1:5" x14ac:dyDescent="0.2">
      <c r="A90673">
        <v>2013</v>
      </c>
      <c r="B90673">
        <v>6</v>
      </c>
      <c r="C90673" t="s">
        <v>18</v>
      </c>
      <c r="D90673" s="1">
        <v>0</v>
      </c>
      <c r="E90673" t="s">
        <v>0</v>
      </c>
    </row>
    <row r="90674" spans="1:5" x14ac:dyDescent="0.2">
      <c r="A90674">
        <v>2013</v>
      </c>
      <c r="B90674">
        <v>6</v>
      </c>
      <c r="C90674" t="s">
        <v>18</v>
      </c>
      <c r="D90674" s="1">
        <v>0</v>
      </c>
      <c r="E90674" t="s">
        <v>7</v>
      </c>
    </row>
    <row r="90675" spans="1:5" x14ac:dyDescent="0.2">
      <c r="A90675">
        <v>2013</v>
      </c>
      <c r="B90675">
        <v>6</v>
      </c>
      <c r="C90675" t="s">
        <v>18</v>
      </c>
      <c r="D90675" s="1">
        <v>0</v>
      </c>
      <c r="E90675" t="s">
        <v>7</v>
      </c>
    </row>
    <row r="90676" spans="1:5" x14ac:dyDescent="0.2">
      <c r="A90676">
        <v>2013</v>
      </c>
      <c r="B90676">
        <v>6</v>
      </c>
      <c r="C90676" t="s">
        <v>18</v>
      </c>
      <c r="D90676" s="1">
        <v>0</v>
      </c>
      <c r="E90676" t="s">
        <v>7</v>
      </c>
    </row>
    <row r="90677" spans="1:5" x14ac:dyDescent="0.2">
      <c r="A90677">
        <v>2013</v>
      </c>
      <c r="B90677">
        <v>6</v>
      </c>
      <c r="C90677" t="s">
        <v>18</v>
      </c>
      <c r="D90677" s="1">
        <v>0</v>
      </c>
      <c r="E90677" t="s">
        <v>7</v>
      </c>
    </row>
    <row r="90678" spans="1:5" x14ac:dyDescent="0.2">
      <c r="A90678">
        <v>2013</v>
      </c>
      <c r="B90678">
        <v>6</v>
      </c>
      <c r="C90678" t="s">
        <v>18</v>
      </c>
      <c r="D90678" s="1">
        <v>0</v>
      </c>
      <c r="E90678" t="s">
        <v>7</v>
      </c>
    </row>
    <row r="90679" spans="1:5" x14ac:dyDescent="0.2">
      <c r="A90679">
        <v>2013</v>
      </c>
      <c r="B90679">
        <v>6</v>
      </c>
      <c r="C90679" t="s">
        <v>18</v>
      </c>
      <c r="D90679" s="1">
        <v>0</v>
      </c>
      <c r="E90679" t="s">
        <v>7</v>
      </c>
    </row>
    <row r="90680" spans="1:5" x14ac:dyDescent="0.2">
      <c r="A90680">
        <v>2013</v>
      </c>
      <c r="B90680">
        <v>6</v>
      </c>
      <c r="C90680" t="s">
        <v>18</v>
      </c>
      <c r="D90680" s="1">
        <v>0</v>
      </c>
      <c r="E90680" t="s">
        <v>0</v>
      </c>
    </row>
    <row r="90681" spans="1:5" x14ac:dyDescent="0.2">
      <c r="A90681">
        <v>2013</v>
      </c>
      <c r="B90681">
        <v>6</v>
      </c>
      <c r="C90681" t="s">
        <v>18</v>
      </c>
      <c r="D90681" s="1">
        <v>0</v>
      </c>
      <c r="E90681" t="s">
        <v>0</v>
      </c>
    </row>
    <row r="90682" spans="1:5" x14ac:dyDescent="0.2">
      <c r="A90682">
        <v>2013</v>
      </c>
      <c r="B90682">
        <v>6</v>
      </c>
      <c r="C90682" t="s">
        <v>18</v>
      </c>
      <c r="D90682" s="1">
        <v>0</v>
      </c>
      <c r="E90682" t="s">
        <v>0</v>
      </c>
    </row>
    <row r="90683" spans="1:5" x14ac:dyDescent="0.2">
      <c r="A90683">
        <v>2013</v>
      </c>
      <c r="B90683">
        <v>6</v>
      </c>
      <c r="C90683" t="s">
        <v>18</v>
      </c>
      <c r="D90683" s="1">
        <v>0</v>
      </c>
      <c r="E90683" t="s">
        <v>0</v>
      </c>
    </row>
    <row r="90684" spans="1:5" x14ac:dyDescent="0.2">
      <c r="A90684">
        <v>2013</v>
      </c>
      <c r="B90684">
        <v>6</v>
      </c>
      <c r="C90684" t="s">
        <v>18</v>
      </c>
      <c r="D90684" s="1">
        <v>0</v>
      </c>
      <c r="E90684" t="s">
        <v>0</v>
      </c>
    </row>
    <row r="90685" spans="1:5" x14ac:dyDescent="0.2">
      <c r="A90685">
        <v>2013</v>
      </c>
      <c r="B90685">
        <v>6</v>
      </c>
      <c r="C90685" t="s">
        <v>18</v>
      </c>
      <c r="D90685" s="1">
        <v>0</v>
      </c>
      <c r="E90685" t="s">
        <v>0</v>
      </c>
    </row>
    <row r="90686" spans="1:5" x14ac:dyDescent="0.2">
      <c r="A90686">
        <v>2013</v>
      </c>
      <c r="B90686">
        <v>6</v>
      </c>
      <c r="C90686" t="s">
        <v>18</v>
      </c>
      <c r="D90686" s="1">
        <v>0</v>
      </c>
      <c r="E90686" t="s">
        <v>0</v>
      </c>
    </row>
    <row r="90687" spans="1:5" x14ac:dyDescent="0.2">
      <c r="A90687">
        <v>2013</v>
      </c>
      <c r="B90687">
        <v>6</v>
      </c>
      <c r="C90687" t="s">
        <v>18</v>
      </c>
      <c r="D90687" s="1">
        <v>0</v>
      </c>
      <c r="E90687" t="s">
        <v>0</v>
      </c>
    </row>
    <row r="90688" spans="1:5" x14ac:dyDescent="0.2">
      <c r="A90688">
        <v>2013</v>
      </c>
      <c r="B90688">
        <v>6</v>
      </c>
      <c r="C90688" t="s">
        <v>18</v>
      </c>
      <c r="D90688" s="1">
        <v>0</v>
      </c>
      <c r="E90688" t="s">
        <v>0</v>
      </c>
    </row>
    <row r="90689" spans="1:5" x14ac:dyDescent="0.2">
      <c r="A90689">
        <v>2013</v>
      </c>
      <c r="B90689">
        <v>6</v>
      </c>
      <c r="C90689" t="s">
        <v>18</v>
      </c>
      <c r="D90689" s="1">
        <v>0</v>
      </c>
      <c r="E90689" t="s">
        <v>0</v>
      </c>
    </row>
    <row r="90690" spans="1:5" x14ac:dyDescent="0.2">
      <c r="A90690">
        <v>2013</v>
      </c>
      <c r="B90690">
        <v>6</v>
      </c>
      <c r="C90690" t="s">
        <v>18</v>
      </c>
      <c r="D90690" s="1">
        <v>0</v>
      </c>
      <c r="E90690" t="s">
        <v>0</v>
      </c>
    </row>
    <row r="90691" spans="1:5" x14ac:dyDescent="0.2">
      <c r="A90691">
        <v>2013</v>
      </c>
      <c r="B90691">
        <v>6</v>
      </c>
      <c r="C90691" t="s">
        <v>18</v>
      </c>
      <c r="D90691" s="1">
        <v>0</v>
      </c>
      <c r="E90691" t="s">
        <v>0</v>
      </c>
    </row>
    <row r="90692" spans="1:5" x14ac:dyDescent="0.2">
      <c r="A90692">
        <v>2013</v>
      </c>
      <c r="B90692">
        <v>6</v>
      </c>
      <c r="C90692" t="s">
        <v>18</v>
      </c>
      <c r="D90692" s="1">
        <v>0</v>
      </c>
      <c r="E90692" t="s">
        <v>0</v>
      </c>
    </row>
    <row r="90693" spans="1:5" x14ac:dyDescent="0.2">
      <c r="A90693">
        <v>2013</v>
      </c>
      <c r="B90693">
        <v>6</v>
      </c>
      <c r="C90693" t="s">
        <v>18</v>
      </c>
      <c r="D90693" s="1">
        <v>0</v>
      </c>
      <c r="E90693" t="s">
        <v>0</v>
      </c>
    </row>
    <row r="90694" spans="1:5" x14ac:dyDescent="0.2">
      <c r="A90694">
        <v>2013</v>
      </c>
      <c r="B90694">
        <v>6</v>
      </c>
      <c r="C90694" t="s">
        <v>18</v>
      </c>
      <c r="D90694" s="1">
        <v>0</v>
      </c>
      <c r="E90694" t="s">
        <v>0</v>
      </c>
    </row>
    <row r="90695" spans="1:5" x14ac:dyDescent="0.2">
      <c r="A90695">
        <v>2013</v>
      </c>
      <c r="B90695">
        <v>6</v>
      </c>
      <c r="C90695" t="s">
        <v>18</v>
      </c>
      <c r="D90695" s="1">
        <v>0</v>
      </c>
      <c r="E90695" t="s">
        <v>0</v>
      </c>
    </row>
    <row r="90696" spans="1:5" x14ac:dyDescent="0.2">
      <c r="A90696">
        <v>2013</v>
      </c>
      <c r="B90696">
        <v>6</v>
      </c>
      <c r="C90696" t="s">
        <v>18</v>
      </c>
      <c r="D90696" s="1">
        <v>0</v>
      </c>
      <c r="E90696" t="s">
        <v>0</v>
      </c>
    </row>
    <row r="90697" spans="1:5" x14ac:dyDescent="0.2">
      <c r="A90697">
        <v>2013</v>
      </c>
      <c r="B90697">
        <v>6</v>
      </c>
      <c r="C90697" t="s">
        <v>18</v>
      </c>
      <c r="D90697" s="1">
        <v>0</v>
      </c>
      <c r="E90697" t="s">
        <v>0</v>
      </c>
    </row>
    <row r="90698" spans="1:5" x14ac:dyDescent="0.2">
      <c r="A90698">
        <v>2013</v>
      </c>
      <c r="B90698">
        <v>6</v>
      </c>
      <c r="C90698" t="s">
        <v>18</v>
      </c>
      <c r="D90698" s="1">
        <v>0</v>
      </c>
      <c r="E90698" t="s">
        <v>0</v>
      </c>
    </row>
    <row r="90699" spans="1:5" x14ac:dyDescent="0.2">
      <c r="A90699">
        <v>2013</v>
      </c>
      <c r="B90699">
        <v>6</v>
      </c>
      <c r="C90699" t="s">
        <v>18</v>
      </c>
      <c r="D90699" s="1">
        <v>0</v>
      </c>
      <c r="E90699" t="s">
        <v>0</v>
      </c>
    </row>
    <row r="90700" spans="1:5" x14ac:dyDescent="0.2">
      <c r="A90700">
        <v>2013</v>
      </c>
      <c r="B90700">
        <v>6</v>
      </c>
      <c r="C90700" t="s">
        <v>18</v>
      </c>
      <c r="D90700" s="1">
        <v>0</v>
      </c>
      <c r="E90700" t="s">
        <v>0</v>
      </c>
    </row>
    <row r="90701" spans="1:5" x14ac:dyDescent="0.2">
      <c r="A90701">
        <v>2013</v>
      </c>
      <c r="B90701">
        <v>6</v>
      </c>
      <c r="C90701" t="s">
        <v>18</v>
      </c>
      <c r="D90701" s="1">
        <v>0</v>
      </c>
      <c r="E90701" t="s">
        <v>0</v>
      </c>
    </row>
    <row r="90702" spans="1:5" x14ac:dyDescent="0.2">
      <c r="A90702">
        <v>2013</v>
      </c>
      <c r="B90702">
        <v>6</v>
      </c>
      <c r="C90702" t="s">
        <v>18</v>
      </c>
      <c r="D90702" s="1">
        <v>0</v>
      </c>
      <c r="E90702" t="s">
        <v>0</v>
      </c>
    </row>
    <row r="90703" spans="1:5" x14ac:dyDescent="0.2">
      <c r="A90703">
        <v>2013</v>
      </c>
      <c r="B90703">
        <v>6</v>
      </c>
      <c r="C90703" t="s">
        <v>18</v>
      </c>
      <c r="D90703" s="1">
        <v>0</v>
      </c>
      <c r="E90703" t="s">
        <v>0</v>
      </c>
    </row>
    <row r="90704" spans="1:5" x14ac:dyDescent="0.2">
      <c r="A90704">
        <v>2013</v>
      </c>
      <c r="B90704">
        <v>6</v>
      </c>
      <c r="C90704" t="s">
        <v>18</v>
      </c>
      <c r="D90704" s="1">
        <v>0</v>
      </c>
      <c r="E90704" t="s">
        <v>0</v>
      </c>
    </row>
    <row r="90705" spans="1:5" x14ac:dyDescent="0.2">
      <c r="A90705">
        <v>2013</v>
      </c>
      <c r="B90705">
        <v>6</v>
      </c>
      <c r="C90705" t="s">
        <v>18</v>
      </c>
      <c r="D90705" s="1">
        <v>0</v>
      </c>
      <c r="E90705" t="s">
        <v>0</v>
      </c>
    </row>
    <row r="90706" spans="1:5" x14ac:dyDescent="0.2">
      <c r="A90706">
        <v>2013</v>
      </c>
      <c r="B90706">
        <v>6</v>
      </c>
      <c r="C90706" t="s">
        <v>18</v>
      </c>
      <c r="D90706" s="1">
        <v>0</v>
      </c>
      <c r="E90706" t="s">
        <v>0</v>
      </c>
    </row>
    <row r="90707" spans="1:5" x14ac:dyDescent="0.2">
      <c r="A90707">
        <v>2013</v>
      </c>
      <c r="B90707">
        <v>6</v>
      </c>
      <c r="C90707" t="s">
        <v>18</v>
      </c>
      <c r="D90707" s="1">
        <v>0</v>
      </c>
      <c r="E90707" t="s">
        <v>0</v>
      </c>
    </row>
    <row r="90708" spans="1:5" x14ac:dyDescent="0.2">
      <c r="A90708">
        <v>2013</v>
      </c>
      <c r="B90708">
        <v>6</v>
      </c>
      <c r="C90708" t="s">
        <v>18</v>
      </c>
      <c r="D90708" s="1">
        <v>0</v>
      </c>
      <c r="E90708" t="s">
        <v>0</v>
      </c>
    </row>
    <row r="90709" spans="1:5" x14ac:dyDescent="0.2">
      <c r="A90709">
        <v>2013</v>
      </c>
      <c r="B90709">
        <v>6</v>
      </c>
      <c r="C90709" t="s">
        <v>18</v>
      </c>
      <c r="D90709" s="1">
        <v>0</v>
      </c>
      <c r="E90709" t="s">
        <v>0</v>
      </c>
    </row>
    <row r="90710" spans="1:5" x14ac:dyDescent="0.2">
      <c r="A90710">
        <v>2013</v>
      </c>
      <c r="B90710">
        <v>6</v>
      </c>
      <c r="C90710" t="s">
        <v>18</v>
      </c>
      <c r="D90710" s="1">
        <v>0</v>
      </c>
      <c r="E90710" t="s">
        <v>0</v>
      </c>
    </row>
    <row r="90711" spans="1:5" x14ac:dyDescent="0.2">
      <c r="A90711">
        <v>2013</v>
      </c>
      <c r="B90711">
        <v>6</v>
      </c>
      <c r="C90711" t="s">
        <v>18</v>
      </c>
      <c r="D90711" s="1">
        <v>0</v>
      </c>
      <c r="E90711" t="s">
        <v>0</v>
      </c>
    </row>
    <row r="90712" spans="1:5" x14ac:dyDescent="0.2">
      <c r="A90712">
        <v>2013</v>
      </c>
      <c r="B90712">
        <v>6</v>
      </c>
      <c r="C90712" t="s">
        <v>18</v>
      </c>
      <c r="D90712" s="1">
        <v>0</v>
      </c>
      <c r="E90712" t="s">
        <v>0</v>
      </c>
    </row>
    <row r="90713" spans="1:5" x14ac:dyDescent="0.2">
      <c r="A90713">
        <v>2013</v>
      </c>
      <c r="B90713">
        <v>6</v>
      </c>
      <c r="C90713" t="s">
        <v>18</v>
      </c>
      <c r="D90713" s="1">
        <v>0</v>
      </c>
      <c r="E90713" t="s">
        <v>0</v>
      </c>
    </row>
    <row r="90714" spans="1:5" x14ac:dyDescent="0.2">
      <c r="A90714">
        <v>2013</v>
      </c>
      <c r="B90714">
        <v>6</v>
      </c>
      <c r="C90714" t="s">
        <v>18</v>
      </c>
      <c r="D90714" s="1">
        <v>0</v>
      </c>
      <c r="E90714" t="s">
        <v>0</v>
      </c>
    </row>
    <row r="90715" spans="1:5" x14ac:dyDescent="0.2">
      <c r="A90715">
        <v>2013</v>
      </c>
      <c r="B90715">
        <v>6</v>
      </c>
      <c r="C90715" t="s">
        <v>18</v>
      </c>
      <c r="D90715" s="1">
        <v>0</v>
      </c>
      <c r="E90715" t="s">
        <v>0</v>
      </c>
    </row>
    <row r="90716" spans="1:5" x14ac:dyDescent="0.2">
      <c r="A90716">
        <v>2013</v>
      </c>
      <c r="B90716">
        <v>6</v>
      </c>
      <c r="C90716" t="s">
        <v>18</v>
      </c>
      <c r="D90716" s="1">
        <v>0</v>
      </c>
      <c r="E90716" t="s">
        <v>0</v>
      </c>
    </row>
    <row r="90717" spans="1:5" x14ac:dyDescent="0.2">
      <c r="A90717">
        <v>2013</v>
      </c>
      <c r="B90717">
        <v>6</v>
      </c>
      <c r="C90717" t="s">
        <v>18</v>
      </c>
      <c r="D90717" s="1">
        <v>0</v>
      </c>
      <c r="E90717" t="s">
        <v>0</v>
      </c>
    </row>
    <row r="90718" spans="1:5" x14ac:dyDescent="0.2">
      <c r="A90718">
        <v>2013</v>
      </c>
      <c r="B90718">
        <v>6</v>
      </c>
      <c r="C90718" t="s">
        <v>18</v>
      </c>
      <c r="D90718" s="1">
        <v>0</v>
      </c>
      <c r="E90718" t="s">
        <v>0</v>
      </c>
    </row>
    <row r="90719" spans="1:5" x14ac:dyDescent="0.2">
      <c r="A90719">
        <v>2013</v>
      </c>
      <c r="B90719">
        <v>6</v>
      </c>
      <c r="C90719" t="s">
        <v>18</v>
      </c>
      <c r="D90719" s="1">
        <v>0</v>
      </c>
      <c r="E90719" t="s">
        <v>0</v>
      </c>
    </row>
    <row r="90720" spans="1:5" x14ac:dyDescent="0.2">
      <c r="A90720">
        <v>2013</v>
      </c>
      <c r="B90720">
        <v>6</v>
      </c>
      <c r="C90720" t="s">
        <v>18</v>
      </c>
      <c r="D90720" s="1">
        <v>0</v>
      </c>
      <c r="E90720" t="s">
        <v>0</v>
      </c>
    </row>
    <row r="90721" spans="1:5" x14ac:dyDescent="0.2">
      <c r="A90721">
        <v>2013</v>
      </c>
      <c r="B90721">
        <v>6</v>
      </c>
      <c r="C90721" t="s">
        <v>18</v>
      </c>
      <c r="D90721" s="1">
        <v>0</v>
      </c>
      <c r="E90721" t="s">
        <v>0</v>
      </c>
    </row>
    <row r="90722" spans="1:5" x14ac:dyDescent="0.2">
      <c r="A90722">
        <v>2013</v>
      </c>
      <c r="B90722">
        <v>6</v>
      </c>
      <c r="C90722" t="s">
        <v>18</v>
      </c>
      <c r="D90722" s="1">
        <v>0</v>
      </c>
      <c r="E90722" t="s">
        <v>0</v>
      </c>
    </row>
    <row r="90723" spans="1:5" x14ac:dyDescent="0.2">
      <c r="A90723">
        <v>2013</v>
      </c>
      <c r="B90723">
        <v>6</v>
      </c>
      <c r="C90723" t="s">
        <v>18</v>
      </c>
      <c r="D90723" s="1">
        <v>0</v>
      </c>
      <c r="E90723" t="s">
        <v>0</v>
      </c>
    </row>
    <row r="90724" spans="1:5" x14ac:dyDescent="0.2">
      <c r="A90724">
        <v>2013</v>
      </c>
      <c r="B90724">
        <v>6</v>
      </c>
      <c r="C90724" t="s">
        <v>18</v>
      </c>
      <c r="D90724" s="1">
        <v>0</v>
      </c>
      <c r="E90724" t="s">
        <v>0</v>
      </c>
    </row>
    <row r="90725" spans="1:5" x14ac:dyDescent="0.2">
      <c r="A90725">
        <v>2013</v>
      </c>
      <c r="B90725">
        <v>6</v>
      </c>
      <c r="C90725" t="s">
        <v>18</v>
      </c>
      <c r="D90725" s="1">
        <v>0</v>
      </c>
      <c r="E90725" t="s">
        <v>0</v>
      </c>
    </row>
    <row r="90726" spans="1:5" x14ac:dyDescent="0.2">
      <c r="A90726">
        <v>2013</v>
      </c>
      <c r="B90726">
        <v>6</v>
      </c>
      <c r="C90726" t="s">
        <v>18</v>
      </c>
      <c r="D90726" s="1">
        <v>0</v>
      </c>
      <c r="E90726" t="s">
        <v>0</v>
      </c>
    </row>
    <row r="90727" spans="1:5" x14ac:dyDescent="0.2">
      <c r="A90727">
        <v>2013</v>
      </c>
      <c r="B90727">
        <v>6</v>
      </c>
      <c r="C90727" t="s">
        <v>18</v>
      </c>
      <c r="D90727" s="1">
        <v>0</v>
      </c>
      <c r="E90727" t="s">
        <v>0</v>
      </c>
    </row>
    <row r="90728" spans="1:5" x14ac:dyDescent="0.2">
      <c r="A90728">
        <v>2013</v>
      </c>
      <c r="B90728">
        <v>6</v>
      </c>
      <c r="C90728" t="s">
        <v>18</v>
      </c>
      <c r="D90728" s="1">
        <v>0</v>
      </c>
      <c r="E90728" t="s">
        <v>0</v>
      </c>
    </row>
    <row r="90729" spans="1:5" x14ac:dyDescent="0.2">
      <c r="A90729">
        <v>2013</v>
      </c>
      <c r="B90729">
        <v>6</v>
      </c>
      <c r="C90729" t="s">
        <v>18</v>
      </c>
      <c r="D90729" s="1">
        <v>0</v>
      </c>
      <c r="E90729" t="s">
        <v>0</v>
      </c>
    </row>
    <row r="90730" spans="1:5" x14ac:dyDescent="0.2">
      <c r="A90730">
        <v>2013</v>
      </c>
      <c r="B90730">
        <v>6</v>
      </c>
      <c r="C90730" t="s">
        <v>18</v>
      </c>
      <c r="D90730" s="1">
        <v>0</v>
      </c>
      <c r="E90730" t="s">
        <v>0</v>
      </c>
    </row>
    <row r="90731" spans="1:5" x14ac:dyDescent="0.2">
      <c r="A90731">
        <v>2013</v>
      </c>
      <c r="B90731">
        <v>6</v>
      </c>
      <c r="C90731" t="s">
        <v>18</v>
      </c>
      <c r="D90731" s="1">
        <v>0</v>
      </c>
      <c r="E90731" t="s">
        <v>0</v>
      </c>
    </row>
    <row r="90732" spans="1:5" x14ac:dyDescent="0.2">
      <c r="A90732">
        <v>2013</v>
      </c>
      <c r="B90732">
        <v>6</v>
      </c>
      <c r="C90732" t="s">
        <v>18</v>
      </c>
      <c r="D90732" s="1">
        <v>0</v>
      </c>
      <c r="E90732" t="s">
        <v>0</v>
      </c>
    </row>
    <row r="90733" spans="1:5" x14ac:dyDescent="0.2">
      <c r="A90733">
        <v>2013</v>
      </c>
      <c r="B90733">
        <v>6</v>
      </c>
      <c r="C90733" t="s">
        <v>18</v>
      </c>
      <c r="D90733" s="1">
        <v>0</v>
      </c>
      <c r="E90733" t="s">
        <v>0</v>
      </c>
    </row>
    <row r="90734" spans="1:5" x14ac:dyDescent="0.2">
      <c r="A90734">
        <v>2013</v>
      </c>
      <c r="B90734">
        <v>6</v>
      </c>
      <c r="C90734" t="s">
        <v>18</v>
      </c>
      <c r="D90734" s="1">
        <v>0</v>
      </c>
      <c r="E90734" t="s">
        <v>0</v>
      </c>
    </row>
    <row r="90735" spans="1:5" x14ac:dyDescent="0.2">
      <c r="A90735">
        <v>2013</v>
      </c>
      <c r="B90735">
        <v>6</v>
      </c>
      <c r="C90735" t="s">
        <v>18</v>
      </c>
      <c r="D90735" s="1">
        <v>0</v>
      </c>
      <c r="E90735" t="s">
        <v>0</v>
      </c>
    </row>
    <row r="90736" spans="1:5" x14ac:dyDescent="0.2">
      <c r="A90736">
        <v>2013</v>
      </c>
      <c r="B90736">
        <v>6</v>
      </c>
      <c r="C90736" t="s">
        <v>18</v>
      </c>
      <c r="D90736" s="1">
        <v>0</v>
      </c>
      <c r="E90736" t="s">
        <v>0</v>
      </c>
    </row>
    <row r="90737" spans="1:5" x14ac:dyDescent="0.2">
      <c r="A90737">
        <v>2013</v>
      </c>
      <c r="B90737">
        <v>6</v>
      </c>
      <c r="C90737" t="s">
        <v>18</v>
      </c>
      <c r="D90737" s="1">
        <v>0</v>
      </c>
      <c r="E90737" t="s">
        <v>0</v>
      </c>
    </row>
    <row r="90738" spans="1:5" x14ac:dyDescent="0.2">
      <c r="A90738">
        <v>2013</v>
      </c>
      <c r="B90738">
        <v>6</v>
      </c>
      <c r="C90738" t="s">
        <v>18</v>
      </c>
      <c r="D90738" s="1">
        <v>0</v>
      </c>
      <c r="E90738" t="s">
        <v>0</v>
      </c>
    </row>
    <row r="90739" spans="1:5" x14ac:dyDescent="0.2">
      <c r="A90739">
        <v>2013</v>
      </c>
      <c r="B90739">
        <v>6</v>
      </c>
      <c r="C90739" t="s">
        <v>18</v>
      </c>
      <c r="D90739" s="1">
        <v>0</v>
      </c>
      <c r="E90739" t="s">
        <v>0</v>
      </c>
    </row>
    <row r="90740" spans="1:5" x14ac:dyDescent="0.2">
      <c r="A90740">
        <v>2013</v>
      </c>
      <c r="B90740">
        <v>6</v>
      </c>
      <c r="C90740" t="s">
        <v>18</v>
      </c>
      <c r="D90740" s="1">
        <v>0</v>
      </c>
      <c r="E90740" t="s">
        <v>0</v>
      </c>
    </row>
    <row r="90741" spans="1:5" x14ac:dyDescent="0.2">
      <c r="A90741">
        <v>2013</v>
      </c>
      <c r="B90741">
        <v>6</v>
      </c>
      <c r="C90741" t="s">
        <v>18</v>
      </c>
      <c r="D90741" s="1">
        <v>0</v>
      </c>
      <c r="E90741" t="s">
        <v>0</v>
      </c>
    </row>
    <row r="90742" spans="1:5" x14ac:dyDescent="0.2">
      <c r="A90742">
        <v>2013</v>
      </c>
      <c r="B90742">
        <v>6</v>
      </c>
      <c r="C90742" t="s">
        <v>18</v>
      </c>
      <c r="D90742" s="1">
        <v>0</v>
      </c>
      <c r="E90742" t="s">
        <v>0</v>
      </c>
    </row>
    <row r="90743" spans="1:5" x14ac:dyDescent="0.2">
      <c r="A90743">
        <v>2013</v>
      </c>
      <c r="B90743">
        <v>6</v>
      </c>
      <c r="C90743" t="s">
        <v>18</v>
      </c>
      <c r="D90743" s="1">
        <v>0</v>
      </c>
      <c r="E90743" t="s">
        <v>0</v>
      </c>
    </row>
    <row r="90744" spans="1:5" x14ac:dyDescent="0.2">
      <c r="A90744">
        <v>2013</v>
      </c>
      <c r="B90744">
        <v>6</v>
      </c>
      <c r="C90744" t="s">
        <v>18</v>
      </c>
      <c r="D90744" s="1">
        <v>0</v>
      </c>
      <c r="E90744" t="s">
        <v>0</v>
      </c>
    </row>
    <row r="90745" spans="1:5" x14ac:dyDescent="0.2">
      <c r="A90745">
        <v>2013</v>
      </c>
      <c r="B90745">
        <v>6</v>
      </c>
      <c r="C90745" t="s">
        <v>18</v>
      </c>
      <c r="D90745" s="1">
        <v>0</v>
      </c>
      <c r="E90745" t="s">
        <v>0</v>
      </c>
    </row>
    <row r="90746" spans="1:5" x14ac:dyDescent="0.2">
      <c r="A90746">
        <v>2013</v>
      </c>
      <c r="B90746">
        <v>6</v>
      </c>
      <c r="C90746" t="s">
        <v>18</v>
      </c>
      <c r="D90746" s="1">
        <v>0</v>
      </c>
      <c r="E90746" t="s">
        <v>0</v>
      </c>
    </row>
    <row r="90747" spans="1:5" x14ac:dyDescent="0.2">
      <c r="A90747">
        <v>2013</v>
      </c>
      <c r="B90747">
        <v>6</v>
      </c>
      <c r="C90747" t="s">
        <v>18</v>
      </c>
      <c r="D90747" s="1">
        <v>0</v>
      </c>
      <c r="E90747" t="s">
        <v>0</v>
      </c>
    </row>
    <row r="90748" spans="1:5" x14ac:dyDescent="0.2">
      <c r="A90748">
        <v>2013</v>
      </c>
      <c r="B90748">
        <v>6</v>
      </c>
      <c r="C90748" t="s">
        <v>18</v>
      </c>
      <c r="D90748" s="1">
        <v>0</v>
      </c>
      <c r="E90748" t="s">
        <v>0</v>
      </c>
    </row>
    <row r="90749" spans="1:5" x14ac:dyDescent="0.2">
      <c r="A90749">
        <v>2013</v>
      </c>
      <c r="B90749">
        <v>6</v>
      </c>
      <c r="C90749" t="s">
        <v>18</v>
      </c>
      <c r="D90749" s="1">
        <v>0</v>
      </c>
      <c r="E90749" t="s">
        <v>0</v>
      </c>
    </row>
    <row r="90750" spans="1:5" x14ac:dyDescent="0.2">
      <c r="A90750">
        <v>2013</v>
      </c>
      <c r="B90750">
        <v>6</v>
      </c>
      <c r="C90750" t="s">
        <v>18</v>
      </c>
      <c r="D90750" s="1">
        <v>0</v>
      </c>
      <c r="E90750" t="s">
        <v>0</v>
      </c>
    </row>
    <row r="90751" spans="1:5" x14ac:dyDescent="0.2">
      <c r="A90751">
        <v>2013</v>
      </c>
      <c r="B90751">
        <v>6</v>
      </c>
      <c r="C90751" t="s">
        <v>18</v>
      </c>
      <c r="D90751" s="1">
        <v>0</v>
      </c>
      <c r="E90751" t="s">
        <v>0</v>
      </c>
    </row>
    <row r="90752" spans="1:5" x14ac:dyDescent="0.2">
      <c r="A90752">
        <v>2013</v>
      </c>
      <c r="B90752">
        <v>6</v>
      </c>
      <c r="C90752" t="s">
        <v>18</v>
      </c>
      <c r="D90752" s="1">
        <v>0</v>
      </c>
      <c r="E90752" t="s">
        <v>0</v>
      </c>
    </row>
    <row r="90753" spans="1:5" x14ac:dyDescent="0.2">
      <c r="A90753">
        <v>2013</v>
      </c>
      <c r="B90753">
        <v>6</v>
      </c>
      <c r="C90753" t="s">
        <v>18</v>
      </c>
      <c r="D90753" s="1">
        <v>0</v>
      </c>
      <c r="E90753" t="s">
        <v>0</v>
      </c>
    </row>
    <row r="90754" spans="1:5" x14ac:dyDescent="0.2">
      <c r="A90754">
        <v>2013</v>
      </c>
      <c r="B90754">
        <v>6</v>
      </c>
      <c r="C90754" t="s">
        <v>18</v>
      </c>
      <c r="D90754" s="1">
        <v>0</v>
      </c>
      <c r="E90754" t="s">
        <v>0</v>
      </c>
    </row>
    <row r="90755" spans="1:5" x14ac:dyDescent="0.2">
      <c r="A90755">
        <v>2013</v>
      </c>
      <c r="B90755">
        <v>6</v>
      </c>
      <c r="C90755" t="s">
        <v>18</v>
      </c>
      <c r="D90755" s="1">
        <v>0</v>
      </c>
      <c r="E90755" t="s">
        <v>0</v>
      </c>
    </row>
    <row r="90756" spans="1:5" x14ac:dyDescent="0.2">
      <c r="A90756">
        <v>2013</v>
      </c>
      <c r="B90756">
        <v>6</v>
      </c>
      <c r="C90756" t="s">
        <v>18</v>
      </c>
      <c r="D90756" s="1">
        <v>0</v>
      </c>
      <c r="E90756" t="s">
        <v>0</v>
      </c>
    </row>
    <row r="90757" spans="1:5" x14ac:dyDescent="0.2">
      <c r="A90757">
        <v>2013</v>
      </c>
      <c r="B90757">
        <v>6</v>
      </c>
      <c r="C90757" t="s">
        <v>18</v>
      </c>
      <c r="D90757" s="1">
        <v>0</v>
      </c>
      <c r="E90757" t="s">
        <v>0</v>
      </c>
    </row>
    <row r="90758" spans="1:5" x14ac:dyDescent="0.2">
      <c r="A90758">
        <v>2013</v>
      </c>
      <c r="B90758">
        <v>6</v>
      </c>
      <c r="C90758" t="s">
        <v>18</v>
      </c>
      <c r="D90758" s="1">
        <v>0</v>
      </c>
      <c r="E90758" t="s">
        <v>0</v>
      </c>
    </row>
    <row r="90759" spans="1:5" x14ac:dyDescent="0.2">
      <c r="A90759">
        <v>2013</v>
      </c>
      <c r="B90759">
        <v>6</v>
      </c>
      <c r="C90759" t="s">
        <v>18</v>
      </c>
      <c r="D90759" s="1">
        <v>0</v>
      </c>
      <c r="E90759" t="s">
        <v>0</v>
      </c>
    </row>
    <row r="90760" spans="1:5" x14ac:dyDescent="0.2">
      <c r="A90760">
        <v>2013</v>
      </c>
      <c r="B90760">
        <v>6</v>
      </c>
      <c r="C90760" t="s">
        <v>18</v>
      </c>
      <c r="D90760" s="1">
        <v>0</v>
      </c>
      <c r="E90760" t="s">
        <v>0</v>
      </c>
    </row>
    <row r="90761" spans="1:5" x14ac:dyDescent="0.2">
      <c r="A90761">
        <v>2013</v>
      </c>
      <c r="B90761">
        <v>6</v>
      </c>
      <c r="C90761" t="s">
        <v>18</v>
      </c>
      <c r="D90761" s="1">
        <v>0</v>
      </c>
      <c r="E90761" t="s">
        <v>0</v>
      </c>
    </row>
    <row r="90762" spans="1:5" x14ac:dyDescent="0.2">
      <c r="A90762">
        <v>2013</v>
      </c>
      <c r="B90762">
        <v>6</v>
      </c>
      <c r="C90762" t="s">
        <v>18</v>
      </c>
      <c r="D90762" s="1">
        <v>0</v>
      </c>
      <c r="E90762" t="s">
        <v>0</v>
      </c>
    </row>
    <row r="90763" spans="1:5" x14ac:dyDescent="0.2">
      <c r="A90763">
        <v>2013</v>
      </c>
      <c r="B90763">
        <v>6</v>
      </c>
      <c r="C90763" t="s">
        <v>18</v>
      </c>
      <c r="D90763" s="1">
        <v>0</v>
      </c>
      <c r="E90763" t="s">
        <v>0</v>
      </c>
    </row>
    <row r="90764" spans="1:5" x14ac:dyDescent="0.2">
      <c r="A90764">
        <v>2013</v>
      </c>
      <c r="B90764">
        <v>6</v>
      </c>
      <c r="C90764" t="s">
        <v>18</v>
      </c>
      <c r="D90764" s="1">
        <v>0</v>
      </c>
      <c r="E90764" t="s">
        <v>0</v>
      </c>
    </row>
    <row r="90765" spans="1:5" x14ac:dyDescent="0.2">
      <c r="A90765">
        <v>2013</v>
      </c>
      <c r="B90765">
        <v>6</v>
      </c>
      <c r="C90765" t="s">
        <v>18</v>
      </c>
      <c r="D90765" s="1">
        <v>0</v>
      </c>
      <c r="E90765" t="s">
        <v>0</v>
      </c>
    </row>
    <row r="90766" spans="1:5" x14ac:dyDescent="0.2">
      <c r="A90766">
        <v>2013</v>
      </c>
      <c r="B90766">
        <v>6</v>
      </c>
      <c r="C90766" t="s">
        <v>18</v>
      </c>
      <c r="D90766" s="1">
        <v>0</v>
      </c>
      <c r="E90766" t="s">
        <v>0</v>
      </c>
    </row>
    <row r="90767" spans="1:5" x14ac:dyDescent="0.2">
      <c r="A90767">
        <v>2013</v>
      </c>
      <c r="B90767">
        <v>6</v>
      </c>
      <c r="C90767" t="s">
        <v>18</v>
      </c>
      <c r="D90767" s="1">
        <v>0</v>
      </c>
      <c r="E90767" t="s">
        <v>0</v>
      </c>
    </row>
    <row r="90768" spans="1:5" x14ac:dyDescent="0.2">
      <c r="A90768">
        <v>2013</v>
      </c>
      <c r="B90768">
        <v>6</v>
      </c>
      <c r="C90768" t="s">
        <v>18</v>
      </c>
      <c r="D90768" s="1">
        <v>0</v>
      </c>
      <c r="E90768" t="s">
        <v>0</v>
      </c>
    </row>
    <row r="90769" spans="1:5" x14ac:dyDescent="0.2">
      <c r="A90769">
        <v>2013</v>
      </c>
      <c r="B90769">
        <v>6</v>
      </c>
      <c r="C90769" t="s">
        <v>18</v>
      </c>
      <c r="D90769" s="1">
        <v>0</v>
      </c>
      <c r="E90769" t="s">
        <v>0</v>
      </c>
    </row>
    <row r="90770" spans="1:5" x14ac:dyDescent="0.2">
      <c r="A90770">
        <v>2013</v>
      </c>
      <c r="B90770">
        <v>6</v>
      </c>
      <c r="C90770" t="s">
        <v>18</v>
      </c>
      <c r="D90770" s="1">
        <v>0</v>
      </c>
      <c r="E90770" t="s">
        <v>0</v>
      </c>
    </row>
    <row r="90771" spans="1:5" x14ac:dyDescent="0.2">
      <c r="A90771">
        <v>2013</v>
      </c>
      <c r="B90771">
        <v>6</v>
      </c>
      <c r="C90771" t="s">
        <v>18</v>
      </c>
      <c r="D90771" s="1">
        <v>0</v>
      </c>
      <c r="E90771" t="s">
        <v>0</v>
      </c>
    </row>
    <row r="90772" spans="1:5" x14ac:dyDescent="0.2">
      <c r="A90772">
        <v>2013</v>
      </c>
      <c r="B90772">
        <v>6</v>
      </c>
      <c r="C90772" t="s">
        <v>18</v>
      </c>
      <c r="D90772" s="1">
        <v>0</v>
      </c>
      <c r="E90772" t="s">
        <v>0</v>
      </c>
    </row>
    <row r="90773" spans="1:5" x14ac:dyDescent="0.2">
      <c r="A90773">
        <v>2013</v>
      </c>
      <c r="B90773">
        <v>6</v>
      </c>
      <c r="C90773" t="s">
        <v>18</v>
      </c>
      <c r="D90773" s="1">
        <v>0</v>
      </c>
      <c r="E90773" t="s">
        <v>0</v>
      </c>
    </row>
    <row r="90774" spans="1:5" x14ac:dyDescent="0.2">
      <c r="A90774">
        <v>2013</v>
      </c>
      <c r="B90774">
        <v>6</v>
      </c>
      <c r="C90774" t="s">
        <v>18</v>
      </c>
      <c r="D90774" s="1">
        <v>0</v>
      </c>
      <c r="E90774" t="s">
        <v>0</v>
      </c>
    </row>
    <row r="90775" spans="1:5" x14ac:dyDescent="0.2">
      <c r="A90775">
        <v>2013</v>
      </c>
      <c r="B90775">
        <v>6</v>
      </c>
      <c r="C90775" t="s">
        <v>18</v>
      </c>
      <c r="D90775" s="1">
        <v>0</v>
      </c>
      <c r="E90775" t="s">
        <v>0</v>
      </c>
    </row>
    <row r="90776" spans="1:5" x14ac:dyDescent="0.2">
      <c r="A90776">
        <v>2013</v>
      </c>
      <c r="B90776">
        <v>6</v>
      </c>
      <c r="C90776" t="s">
        <v>18</v>
      </c>
      <c r="D90776" s="1">
        <v>0</v>
      </c>
      <c r="E90776" t="s">
        <v>0</v>
      </c>
    </row>
    <row r="90777" spans="1:5" x14ac:dyDescent="0.2">
      <c r="A90777">
        <v>2013</v>
      </c>
      <c r="B90777">
        <v>6</v>
      </c>
      <c r="C90777" t="s">
        <v>18</v>
      </c>
      <c r="D90777" s="1">
        <v>0</v>
      </c>
      <c r="E90777" t="s">
        <v>0</v>
      </c>
    </row>
    <row r="90778" spans="1:5" x14ac:dyDescent="0.2">
      <c r="A90778">
        <v>2013</v>
      </c>
      <c r="B90778">
        <v>6</v>
      </c>
      <c r="C90778" t="s">
        <v>18</v>
      </c>
      <c r="D90778" s="1">
        <v>0</v>
      </c>
      <c r="E90778" t="s">
        <v>0</v>
      </c>
    </row>
    <row r="90779" spans="1:5" x14ac:dyDescent="0.2">
      <c r="A90779">
        <v>2013</v>
      </c>
      <c r="B90779">
        <v>6</v>
      </c>
      <c r="C90779" t="s">
        <v>18</v>
      </c>
      <c r="D90779" s="1">
        <v>0</v>
      </c>
      <c r="E90779" t="s">
        <v>0</v>
      </c>
    </row>
    <row r="90780" spans="1:5" x14ac:dyDescent="0.2">
      <c r="A90780">
        <v>2013</v>
      </c>
      <c r="B90780">
        <v>6</v>
      </c>
      <c r="C90780" t="s">
        <v>18</v>
      </c>
      <c r="D90780" s="1">
        <v>0</v>
      </c>
      <c r="E90780" t="s">
        <v>0</v>
      </c>
    </row>
    <row r="90781" spans="1:5" x14ac:dyDescent="0.2">
      <c r="A90781">
        <v>2013</v>
      </c>
      <c r="B90781">
        <v>6</v>
      </c>
      <c r="C90781" t="s">
        <v>18</v>
      </c>
      <c r="D90781" s="1">
        <v>0</v>
      </c>
      <c r="E90781" t="s">
        <v>0</v>
      </c>
    </row>
    <row r="90782" spans="1:5" x14ac:dyDescent="0.2">
      <c r="A90782">
        <v>2013</v>
      </c>
      <c r="B90782">
        <v>6</v>
      </c>
      <c r="C90782" t="s">
        <v>18</v>
      </c>
      <c r="D90782" s="1">
        <v>0</v>
      </c>
      <c r="E90782" t="s">
        <v>0</v>
      </c>
    </row>
    <row r="90783" spans="1:5" x14ac:dyDescent="0.2">
      <c r="A90783">
        <v>2013</v>
      </c>
      <c r="B90783">
        <v>6</v>
      </c>
      <c r="C90783" t="s">
        <v>18</v>
      </c>
      <c r="D90783" s="1">
        <v>0</v>
      </c>
      <c r="E90783" t="s">
        <v>0</v>
      </c>
    </row>
    <row r="90784" spans="1:5" x14ac:dyDescent="0.2">
      <c r="A90784">
        <v>2013</v>
      </c>
      <c r="B90784">
        <v>6</v>
      </c>
      <c r="C90784" t="s">
        <v>18</v>
      </c>
      <c r="D90784" s="1">
        <v>0</v>
      </c>
      <c r="E90784" t="s">
        <v>0</v>
      </c>
    </row>
    <row r="90785" spans="1:5" x14ac:dyDescent="0.2">
      <c r="A90785">
        <v>2013</v>
      </c>
      <c r="B90785">
        <v>6</v>
      </c>
      <c r="C90785" t="s">
        <v>18</v>
      </c>
      <c r="D90785" s="1">
        <v>0</v>
      </c>
      <c r="E90785" t="s">
        <v>0</v>
      </c>
    </row>
    <row r="90786" spans="1:5" x14ac:dyDescent="0.2">
      <c r="A90786">
        <v>2013</v>
      </c>
      <c r="B90786">
        <v>6</v>
      </c>
      <c r="C90786" t="s">
        <v>18</v>
      </c>
      <c r="D90786" s="1">
        <v>0</v>
      </c>
      <c r="E90786" t="s">
        <v>0</v>
      </c>
    </row>
    <row r="90787" spans="1:5" x14ac:dyDescent="0.2">
      <c r="A90787">
        <v>2013</v>
      </c>
      <c r="B90787">
        <v>6</v>
      </c>
      <c r="C90787" t="s">
        <v>18</v>
      </c>
      <c r="D90787" s="1">
        <v>0</v>
      </c>
      <c r="E90787" t="s">
        <v>0</v>
      </c>
    </row>
    <row r="90788" spans="1:5" x14ac:dyDescent="0.2">
      <c r="A90788">
        <v>2013</v>
      </c>
      <c r="B90788">
        <v>6</v>
      </c>
      <c r="C90788" t="s">
        <v>18</v>
      </c>
      <c r="D90788" s="1">
        <v>0</v>
      </c>
      <c r="E90788" t="s">
        <v>0</v>
      </c>
    </row>
    <row r="90789" spans="1:5" x14ac:dyDescent="0.2">
      <c r="A90789">
        <v>2013</v>
      </c>
      <c r="B90789">
        <v>6</v>
      </c>
      <c r="C90789" t="s">
        <v>18</v>
      </c>
      <c r="D90789" s="1">
        <v>0</v>
      </c>
      <c r="E90789" t="s">
        <v>0</v>
      </c>
    </row>
    <row r="90790" spans="1:5" x14ac:dyDescent="0.2">
      <c r="A90790">
        <v>2013</v>
      </c>
      <c r="B90790">
        <v>6</v>
      </c>
      <c r="C90790" t="s">
        <v>18</v>
      </c>
      <c r="D90790" s="1">
        <v>0</v>
      </c>
      <c r="E90790" t="s">
        <v>0</v>
      </c>
    </row>
    <row r="90791" spans="1:5" x14ac:dyDescent="0.2">
      <c r="A90791">
        <v>2013</v>
      </c>
      <c r="B90791">
        <v>6</v>
      </c>
      <c r="C90791" t="s">
        <v>18</v>
      </c>
      <c r="D90791" s="1">
        <v>0</v>
      </c>
      <c r="E90791" t="s">
        <v>0</v>
      </c>
    </row>
    <row r="90792" spans="1:5" x14ac:dyDescent="0.2">
      <c r="A90792">
        <v>2013</v>
      </c>
      <c r="B90792">
        <v>6</v>
      </c>
      <c r="C90792" t="s">
        <v>18</v>
      </c>
      <c r="D90792" s="1">
        <v>0</v>
      </c>
      <c r="E90792" t="s">
        <v>0</v>
      </c>
    </row>
    <row r="90793" spans="1:5" x14ac:dyDescent="0.2">
      <c r="A90793">
        <v>2013</v>
      </c>
      <c r="B90793">
        <v>6</v>
      </c>
      <c r="C90793" t="s">
        <v>18</v>
      </c>
      <c r="D90793" s="1">
        <v>0</v>
      </c>
      <c r="E90793" t="s">
        <v>0</v>
      </c>
    </row>
    <row r="90794" spans="1:5" x14ac:dyDescent="0.2">
      <c r="A90794">
        <v>2013</v>
      </c>
      <c r="B90794">
        <v>6</v>
      </c>
      <c r="C90794" t="s">
        <v>18</v>
      </c>
      <c r="D90794" s="1">
        <v>0</v>
      </c>
      <c r="E90794" t="s">
        <v>0</v>
      </c>
    </row>
    <row r="90795" spans="1:5" x14ac:dyDescent="0.2">
      <c r="A90795">
        <v>2013</v>
      </c>
      <c r="B90795">
        <v>6</v>
      </c>
      <c r="C90795" t="s">
        <v>18</v>
      </c>
      <c r="D90795" s="1">
        <v>0</v>
      </c>
      <c r="E90795" t="s">
        <v>6</v>
      </c>
    </row>
    <row r="90796" spans="1:5" x14ac:dyDescent="0.2">
      <c r="A90796">
        <v>2013</v>
      </c>
      <c r="B90796">
        <v>6</v>
      </c>
      <c r="C90796" t="s">
        <v>18</v>
      </c>
      <c r="D90796" s="1">
        <v>0</v>
      </c>
      <c r="E90796" t="s">
        <v>6</v>
      </c>
    </row>
    <row r="90797" spans="1:5" x14ac:dyDescent="0.2">
      <c r="A90797">
        <v>2013</v>
      </c>
      <c r="B90797">
        <v>6</v>
      </c>
      <c r="C90797" t="s">
        <v>18</v>
      </c>
      <c r="D90797" s="1">
        <v>0</v>
      </c>
      <c r="E90797" t="s">
        <v>6</v>
      </c>
    </row>
    <row r="90798" spans="1:5" x14ac:dyDescent="0.2">
      <c r="A90798">
        <v>2013</v>
      </c>
      <c r="B90798">
        <v>6</v>
      </c>
      <c r="C90798" t="s">
        <v>18</v>
      </c>
      <c r="D90798" s="1">
        <v>0</v>
      </c>
      <c r="E90798" t="s">
        <v>6</v>
      </c>
    </row>
    <row r="90799" spans="1:5" x14ac:dyDescent="0.2">
      <c r="A90799">
        <v>2013</v>
      </c>
      <c r="B90799">
        <v>6</v>
      </c>
      <c r="C90799" t="s">
        <v>18</v>
      </c>
      <c r="D90799" s="1">
        <v>0</v>
      </c>
      <c r="E90799" t="s">
        <v>6</v>
      </c>
    </row>
    <row r="90800" spans="1:5" x14ac:dyDescent="0.2">
      <c r="A90800">
        <v>2013</v>
      </c>
      <c r="B90800">
        <v>6</v>
      </c>
      <c r="C90800" t="s">
        <v>18</v>
      </c>
      <c r="D90800" s="1">
        <v>0</v>
      </c>
      <c r="E90800" t="s">
        <v>6</v>
      </c>
    </row>
    <row r="90801" spans="1:5" x14ac:dyDescent="0.2">
      <c r="A90801">
        <v>2013</v>
      </c>
      <c r="B90801">
        <v>6</v>
      </c>
      <c r="C90801" t="s">
        <v>18</v>
      </c>
      <c r="D90801" s="1">
        <v>0</v>
      </c>
      <c r="E90801" t="s">
        <v>6</v>
      </c>
    </row>
    <row r="90802" spans="1:5" x14ac:dyDescent="0.2">
      <c r="A90802">
        <v>2013</v>
      </c>
      <c r="B90802">
        <v>6</v>
      </c>
      <c r="C90802" t="s">
        <v>18</v>
      </c>
      <c r="D90802" s="1">
        <v>0</v>
      </c>
      <c r="E90802" t="s">
        <v>0</v>
      </c>
    </row>
    <row r="90803" spans="1:5" x14ac:dyDescent="0.2">
      <c r="A90803">
        <v>2013</v>
      </c>
      <c r="B90803">
        <v>6</v>
      </c>
      <c r="C90803" t="s">
        <v>18</v>
      </c>
      <c r="D90803" s="1">
        <v>0</v>
      </c>
      <c r="E90803" t="s">
        <v>0</v>
      </c>
    </row>
    <row r="90804" spans="1:5" x14ac:dyDescent="0.2">
      <c r="A90804">
        <v>2013</v>
      </c>
      <c r="B90804">
        <v>6</v>
      </c>
      <c r="C90804" t="s">
        <v>18</v>
      </c>
      <c r="D90804" s="1">
        <v>0</v>
      </c>
      <c r="E90804" t="s">
        <v>0</v>
      </c>
    </row>
    <row r="90805" spans="1:5" x14ac:dyDescent="0.2">
      <c r="A90805">
        <v>2013</v>
      </c>
      <c r="B90805">
        <v>6</v>
      </c>
      <c r="C90805" t="s">
        <v>18</v>
      </c>
      <c r="D90805" s="1">
        <v>0</v>
      </c>
      <c r="E90805" t="s">
        <v>0</v>
      </c>
    </row>
    <row r="90806" spans="1:5" x14ac:dyDescent="0.2">
      <c r="A90806">
        <v>2013</v>
      </c>
      <c r="B90806">
        <v>6</v>
      </c>
      <c r="C90806" t="s">
        <v>18</v>
      </c>
      <c r="D90806" s="1">
        <v>0</v>
      </c>
      <c r="E90806" t="s">
        <v>0</v>
      </c>
    </row>
    <row r="90807" spans="1:5" x14ac:dyDescent="0.2">
      <c r="A90807">
        <v>2013</v>
      </c>
      <c r="B90807">
        <v>6</v>
      </c>
      <c r="C90807" t="s">
        <v>18</v>
      </c>
      <c r="D90807" s="1">
        <v>0</v>
      </c>
      <c r="E90807" t="s">
        <v>0</v>
      </c>
    </row>
    <row r="90808" spans="1:5" x14ac:dyDescent="0.2">
      <c r="A90808">
        <v>2013</v>
      </c>
      <c r="B90808">
        <v>6</v>
      </c>
      <c r="C90808" t="s">
        <v>18</v>
      </c>
      <c r="D90808" s="1">
        <v>0</v>
      </c>
      <c r="E90808" t="s">
        <v>0</v>
      </c>
    </row>
    <row r="90809" spans="1:5" x14ac:dyDescent="0.2">
      <c r="A90809">
        <v>2013</v>
      </c>
      <c r="B90809">
        <v>6</v>
      </c>
      <c r="C90809" t="s">
        <v>18</v>
      </c>
      <c r="D90809" s="1">
        <v>0</v>
      </c>
      <c r="E90809" t="s">
        <v>0</v>
      </c>
    </row>
    <row r="90810" spans="1:5" x14ac:dyDescent="0.2">
      <c r="A90810">
        <v>2013</v>
      </c>
      <c r="B90810">
        <v>6</v>
      </c>
      <c r="C90810" t="s">
        <v>18</v>
      </c>
      <c r="D90810" s="1">
        <v>0</v>
      </c>
      <c r="E90810" t="s">
        <v>0</v>
      </c>
    </row>
    <row r="90811" spans="1:5" x14ac:dyDescent="0.2">
      <c r="A90811">
        <v>2013</v>
      </c>
      <c r="B90811">
        <v>6</v>
      </c>
      <c r="C90811" t="s">
        <v>18</v>
      </c>
      <c r="D90811" s="1">
        <v>0</v>
      </c>
      <c r="E90811" t="s">
        <v>0</v>
      </c>
    </row>
    <row r="90812" spans="1:5" x14ac:dyDescent="0.2">
      <c r="A90812">
        <v>2013</v>
      </c>
      <c r="B90812">
        <v>6</v>
      </c>
      <c r="C90812" t="s">
        <v>18</v>
      </c>
      <c r="D90812" s="1">
        <v>0</v>
      </c>
      <c r="E90812" t="s">
        <v>0</v>
      </c>
    </row>
    <row r="90813" spans="1:5" x14ac:dyDescent="0.2">
      <c r="A90813">
        <v>2013</v>
      </c>
      <c r="B90813">
        <v>6</v>
      </c>
      <c r="C90813" t="s">
        <v>18</v>
      </c>
      <c r="D90813" s="1">
        <v>0</v>
      </c>
      <c r="E90813" t="s">
        <v>0</v>
      </c>
    </row>
    <row r="90814" spans="1:5" x14ac:dyDescent="0.2">
      <c r="A90814">
        <v>2013</v>
      </c>
      <c r="B90814">
        <v>6</v>
      </c>
      <c r="C90814" t="s">
        <v>18</v>
      </c>
      <c r="D90814" s="1">
        <v>0</v>
      </c>
      <c r="E90814" t="s">
        <v>0</v>
      </c>
    </row>
    <row r="90815" spans="1:5" x14ac:dyDescent="0.2">
      <c r="A90815">
        <v>2013</v>
      </c>
      <c r="B90815">
        <v>6</v>
      </c>
      <c r="C90815" t="s">
        <v>18</v>
      </c>
      <c r="D90815" s="1">
        <v>0</v>
      </c>
      <c r="E90815" t="s">
        <v>0</v>
      </c>
    </row>
    <row r="90816" spans="1:5" x14ac:dyDescent="0.2">
      <c r="A90816">
        <v>2013</v>
      </c>
      <c r="B90816">
        <v>6</v>
      </c>
      <c r="C90816" t="s">
        <v>18</v>
      </c>
      <c r="D90816" s="1">
        <v>0</v>
      </c>
      <c r="E90816" t="s">
        <v>0</v>
      </c>
    </row>
    <row r="90817" spans="1:5" x14ac:dyDescent="0.2">
      <c r="A90817">
        <v>2013</v>
      </c>
      <c r="B90817">
        <v>6</v>
      </c>
      <c r="C90817" t="s">
        <v>18</v>
      </c>
      <c r="D90817" s="1">
        <v>0</v>
      </c>
      <c r="E90817" t="s">
        <v>0</v>
      </c>
    </row>
    <row r="90818" spans="1:5" x14ac:dyDescent="0.2">
      <c r="A90818">
        <v>2013</v>
      </c>
      <c r="B90818">
        <v>6</v>
      </c>
      <c r="C90818" t="s">
        <v>18</v>
      </c>
      <c r="D90818" s="1">
        <v>0</v>
      </c>
      <c r="E90818" t="s">
        <v>0</v>
      </c>
    </row>
    <row r="90819" spans="1:5" x14ac:dyDescent="0.2">
      <c r="A90819">
        <v>2013</v>
      </c>
      <c r="B90819">
        <v>6</v>
      </c>
      <c r="C90819" t="s">
        <v>18</v>
      </c>
      <c r="D90819" s="1">
        <v>0</v>
      </c>
      <c r="E90819" t="s">
        <v>0</v>
      </c>
    </row>
    <row r="90820" spans="1:5" x14ac:dyDescent="0.2">
      <c r="A90820">
        <v>2013</v>
      </c>
      <c r="B90820">
        <v>6</v>
      </c>
      <c r="C90820" t="s">
        <v>18</v>
      </c>
      <c r="D90820" s="1">
        <v>0</v>
      </c>
      <c r="E90820" t="s">
        <v>0</v>
      </c>
    </row>
    <row r="90821" spans="1:5" x14ac:dyDescent="0.2">
      <c r="A90821">
        <v>2013</v>
      </c>
      <c r="B90821">
        <v>6</v>
      </c>
      <c r="C90821" t="s">
        <v>18</v>
      </c>
      <c r="D90821" s="1">
        <v>0</v>
      </c>
      <c r="E90821" t="s">
        <v>0</v>
      </c>
    </row>
    <row r="90822" spans="1:5" x14ac:dyDescent="0.2">
      <c r="A90822">
        <v>2013</v>
      </c>
      <c r="B90822">
        <v>6</v>
      </c>
      <c r="C90822" t="s">
        <v>18</v>
      </c>
      <c r="D90822" s="1">
        <v>0</v>
      </c>
      <c r="E90822" t="s">
        <v>0</v>
      </c>
    </row>
    <row r="90823" spans="1:5" x14ac:dyDescent="0.2">
      <c r="A90823">
        <v>2013</v>
      </c>
      <c r="B90823">
        <v>6</v>
      </c>
      <c r="C90823" t="s">
        <v>18</v>
      </c>
      <c r="D90823" s="1">
        <v>0</v>
      </c>
      <c r="E90823" t="s">
        <v>0</v>
      </c>
    </row>
    <row r="90824" spans="1:5" x14ac:dyDescent="0.2">
      <c r="A90824">
        <v>2013</v>
      </c>
      <c r="B90824">
        <v>6</v>
      </c>
      <c r="C90824" t="s">
        <v>18</v>
      </c>
      <c r="D90824" s="1">
        <v>0</v>
      </c>
      <c r="E90824" t="s">
        <v>0</v>
      </c>
    </row>
    <row r="90825" spans="1:5" x14ac:dyDescent="0.2">
      <c r="A90825">
        <v>2013</v>
      </c>
      <c r="B90825">
        <v>6</v>
      </c>
      <c r="C90825" t="s">
        <v>18</v>
      </c>
      <c r="D90825" s="1">
        <v>0</v>
      </c>
      <c r="E90825" t="s">
        <v>0</v>
      </c>
    </row>
    <row r="90826" spans="1:5" x14ac:dyDescent="0.2">
      <c r="A90826">
        <v>2013</v>
      </c>
      <c r="B90826">
        <v>6</v>
      </c>
      <c r="C90826" t="s">
        <v>18</v>
      </c>
      <c r="D90826" s="1">
        <v>0</v>
      </c>
      <c r="E90826" t="s">
        <v>0</v>
      </c>
    </row>
    <row r="90827" spans="1:5" x14ac:dyDescent="0.2">
      <c r="A90827">
        <v>2013</v>
      </c>
      <c r="B90827">
        <v>6</v>
      </c>
      <c r="C90827" t="s">
        <v>18</v>
      </c>
      <c r="D90827" s="1">
        <v>0</v>
      </c>
      <c r="E90827" t="s">
        <v>0</v>
      </c>
    </row>
    <row r="90828" spans="1:5" x14ac:dyDescent="0.2">
      <c r="A90828">
        <v>2013</v>
      </c>
      <c r="B90828">
        <v>6</v>
      </c>
      <c r="C90828" t="s">
        <v>18</v>
      </c>
      <c r="D90828" s="1">
        <v>0</v>
      </c>
      <c r="E90828" t="s">
        <v>0</v>
      </c>
    </row>
    <row r="90829" spans="1:5" x14ac:dyDescent="0.2">
      <c r="A90829">
        <v>2013</v>
      </c>
      <c r="B90829">
        <v>6</v>
      </c>
      <c r="C90829" t="s">
        <v>18</v>
      </c>
      <c r="D90829" s="1">
        <v>0</v>
      </c>
      <c r="E90829" t="s">
        <v>0</v>
      </c>
    </row>
    <row r="90830" spans="1:5" x14ac:dyDescent="0.2">
      <c r="A90830">
        <v>2013</v>
      </c>
      <c r="B90830">
        <v>6</v>
      </c>
      <c r="C90830" t="s">
        <v>18</v>
      </c>
      <c r="D90830" s="1">
        <v>0</v>
      </c>
      <c r="E90830" t="s">
        <v>0</v>
      </c>
    </row>
    <row r="90831" spans="1:5" x14ac:dyDescent="0.2">
      <c r="A90831">
        <v>2013</v>
      </c>
      <c r="B90831">
        <v>6</v>
      </c>
      <c r="C90831" t="s">
        <v>18</v>
      </c>
      <c r="D90831" s="1">
        <v>0</v>
      </c>
      <c r="E90831" t="s">
        <v>0</v>
      </c>
    </row>
    <row r="90832" spans="1:5" x14ac:dyDescent="0.2">
      <c r="A90832">
        <v>2013</v>
      </c>
      <c r="B90832">
        <v>6</v>
      </c>
      <c r="C90832" t="s">
        <v>18</v>
      </c>
      <c r="D90832" s="1">
        <v>0</v>
      </c>
      <c r="E90832" t="s">
        <v>0</v>
      </c>
    </row>
    <row r="90833" spans="1:5" x14ac:dyDescent="0.2">
      <c r="A90833">
        <v>2013</v>
      </c>
      <c r="B90833">
        <v>6</v>
      </c>
      <c r="C90833" t="s">
        <v>18</v>
      </c>
      <c r="D90833" s="1">
        <v>0</v>
      </c>
      <c r="E90833" t="s">
        <v>0</v>
      </c>
    </row>
    <row r="90834" spans="1:5" x14ac:dyDescent="0.2">
      <c r="A90834">
        <v>2013</v>
      </c>
      <c r="B90834">
        <v>6</v>
      </c>
      <c r="C90834" t="s">
        <v>18</v>
      </c>
      <c r="D90834" s="1">
        <v>0</v>
      </c>
      <c r="E90834" t="s">
        <v>0</v>
      </c>
    </row>
    <row r="90835" spans="1:5" x14ac:dyDescent="0.2">
      <c r="A90835">
        <v>2013</v>
      </c>
      <c r="B90835">
        <v>6</v>
      </c>
      <c r="C90835" t="s">
        <v>18</v>
      </c>
      <c r="D90835" s="1">
        <v>0</v>
      </c>
      <c r="E90835" t="s">
        <v>0</v>
      </c>
    </row>
    <row r="90836" spans="1:5" x14ac:dyDescent="0.2">
      <c r="A90836">
        <v>2013</v>
      </c>
      <c r="B90836">
        <v>6</v>
      </c>
      <c r="C90836" t="s">
        <v>18</v>
      </c>
      <c r="D90836" s="1">
        <v>0</v>
      </c>
      <c r="E90836" t="s">
        <v>0</v>
      </c>
    </row>
    <row r="90837" spans="1:5" x14ac:dyDescent="0.2">
      <c r="A90837">
        <v>2013</v>
      </c>
      <c r="B90837">
        <v>6</v>
      </c>
      <c r="C90837" t="s">
        <v>18</v>
      </c>
      <c r="D90837" s="1">
        <v>0</v>
      </c>
      <c r="E90837" t="s">
        <v>0</v>
      </c>
    </row>
    <row r="90838" spans="1:5" x14ac:dyDescent="0.2">
      <c r="A90838">
        <v>2013</v>
      </c>
      <c r="B90838">
        <v>6</v>
      </c>
      <c r="C90838" t="s">
        <v>18</v>
      </c>
      <c r="D90838" s="1">
        <v>0</v>
      </c>
      <c r="E90838" t="s">
        <v>0</v>
      </c>
    </row>
    <row r="90839" spans="1:5" x14ac:dyDescent="0.2">
      <c r="A90839">
        <v>2013</v>
      </c>
      <c r="B90839">
        <v>6</v>
      </c>
      <c r="C90839" t="s">
        <v>18</v>
      </c>
      <c r="D90839" s="1">
        <v>0</v>
      </c>
      <c r="E90839" t="s">
        <v>0</v>
      </c>
    </row>
    <row r="90840" spans="1:5" x14ac:dyDescent="0.2">
      <c r="A90840">
        <v>2013</v>
      </c>
      <c r="B90840">
        <v>6</v>
      </c>
      <c r="C90840" t="s">
        <v>18</v>
      </c>
      <c r="D90840" s="1">
        <v>0</v>
      </c>
      <c r="E90840" t="s">
        <v>0</v>
      </c>
    </row>
    <row r="90841" spans="1:5" x14ac:dyDescent="0.2">
      <c r="A90841">
        <v>2013</v>
      </c>
      <c r="B90841">
        <v>6</v>
      </c>
      <c r="C90841" t="s">
        <v>18</v>
      </c>
      <c r="D90841" s="1">
        <v>0</v>
      </c>
      <c r="E90841" t="s">
        <v>0</v>
      </c>
    </row>
    <row r="90842" spans="1:5" x14ac:dyDescent="0.2">
      <c r="A90842">
        <v>2013</v>
      </c>
      <c r="B90842">
        <v>6</v>
      </c>
      <c r="C90842" t="s">
        <v>18</v>
      </c>
      <c r="D90842" s="1">
        <v>0</v>
      </c>
      <c r="E90842" t="s">
        <v>0</v>
      </c>
    </row>
    <row r="90843" spans="1:5" x14ac:dyDescent="0.2">
      <c r="A90843">
        <v>2013</v>
      </c>
      <c r="B90843">
        <v>6</v>
      </c>
      <c r="C90843" t="s">
        <v>18</v>
      </c>
      <c r="D90843" s="1">
        <v>0</v>
      </c>
      <c r="E90843" t="s">
        <v>0</v>
      </c>
    </row>
    <row r="90844" spans="1:5" x14ac:dyDescent="0.2">
      <c r="A90844">
        <v>2013</v>
      </c>
      <c r="B90844">
        <v>6</v>
      </c>
      <c r="C90844" t="s">
        <v>18</v>
      </c>
      <c r="D90844" s="1">
        <v>0</v>
      </c>
      <c r="E90844" t="s">
        <v>0</v>
      </c>
    </row>
    <row r="90845" spans="1:5" x14ac:dyDescent="0.2">
      <c r="A90845">
        <v>2013</v>
      </c>
      <c r="B90845">
        <v>6</v>
      </c>
      <c r="C90845" t="s">
        <v>18</v>
      </c>
      <c r="D90845" s="1">
        <v>0</v>
      </c>
      <c r="E90845" t="s">
        <v>0</v>
      </c>
    </row>
    <row r="90846" spans="1:5" x14ac:dyDescent="0.2">
      <c r="A90846">
        <v>2013</v>
      </c>
      <c r="B90846">
        <v>6</v>
      </c>
      <c r="C90846" t="s">
        <v>18</v>
      </c>
      <c r="D90846" s="1">
        <v>0</v>
      </c>
      <c r="E90846" t="s">
        <v>0</v>
      </c>
    </row>
    <row r="90847" spans="1:5" x14ac:dyDescent="0.2">
      <c r="A90847">
        <v>2013</v>
      </c>
      <c r="B90847">
        <v>6</v>
      </c>
      <c r="C90847" t="s">
        <v>18</v>
      </c>
      <c r="D90847" s="1">
        <v>0</v>
      </c>
      <c r="E90847" t="s">
        <v>0</v>
      </c>
    </row>
    <row r="90848" spans="1:5" x14ac:dyDescent="0.2">
      <c r="A90848">
        <v>2013</v>
      </c>
      <c r="B90848">
        <v>6</v>
      </c>
      <c r="C90848" t="s">
        <v>18</v>
      </c>
      <c r="D90848" s="1">
        <v>0</v>
      </c>
      <c r="E90848" t="s">
        <v>0</v>
      </c>
    </row>
    <row r="90849" spans="1:5" x14ac:dyDescent="0.2">
      <c r="A90849">
        <v>2013</v>
      </c>
      <c r="B90849">
        <v>6</v>
      </c>
      <c r="C90849" t="s">
        <v>18</v>
      </c>
      <c r="D90849" s="1">
        <v>0</v>
      </c>
      <c r="E90849" t="s">
        <v>0</v>
      </c>
    </row>
    <row r="90850" spans="1:5" x14ac:dyDescent="0.2">
      <c r="A90850">
        <v>2013</v>
      </c>
      <c r="B90850">
        <v>6</v>
      </c>
      <c r="C90850" t="s">
        <v>18</v>
      </c>
      <c r="D90850" s="1">
        <v>0</v>
      </c>
      <c r="E90850" t="s">
        <v>0</v>
      </c>
    </row>
    <row r="90851" spans="1:5" x14ac:dyDescent="0.2">
      <c r="A90851">
        <v>2013</v>
      </c>
      <c r="B90851">
        <v>6</v>
      </c>
      <c r="C90851" t="s">
        <v>18</v>
      </c>
      <c r="D90851" s="1">
        <v>0</v>
      </c>
      <c r="E90851" t="s">
        <v>0</v>
      </c>
    </row>
    <row r="90852" spans="1:5" x14ac:dyDescent="0.2">
      <c r="A90852">
        <v>2013</v>
      </c>
      <c r="B90852">
        <v>6</v>
      </c>
      <c r="C90852" t="s">
        <v>18</v>
      </c>
      <c r="D90852" s="1">
        <v>0</v>
      </c>
      <c r="E90852" t="s">
        <v>0</v>
      </c>
    </row>
    <row r="90853" spans="1:5" x14ac:dyDescent="0.2">
      <c r="A90853">
        <v>2013</v>
      </c>
      <c r="B90853">
        <v>6</v>
      </c>
      <c r="C90853" t="s">
        <v>18</v>
      </c>
      <c r="D90853" s="1">
        <v>0</v>
      </c>
      <c r="E90853" t="s">
        <v>0</v>
      </c>
    </row>
    <row r="90854" spans="1:5" x14ac:dyDescent="0.2">
      <c r="A90854">
        <v>2013</v>
      </c>
      <c r="B90854">
        <v>6</v>
      </c>
      <c r="C90854" t="s">
        <v>18</v>
      </c>
      <c r="D90854" s="1">
        <v>0</v>
      </c>
      <c r="E90854" t="s">
        <v>0</v>
      </c>
    </row>
    <row r="90855" spans="1:5" x14ac:dyDescent="0.2">
      <c r="A90855">
        <v>2013</v>
      </c>
      <c r="B90855">
        <v>6</v>
      </c>
      <c r="C90855" t="s">
        <v>18</v>
      </c>
      <c r="D90855" s="1">
        <v>0</v>
      </c>
      <c r="E90855" t="s">
        <v>0</v>
      </c>
    </row>
    <row r="90856" spans="1:5" x14ac:dyDescent="0.2">
      <c r="A90856">
        <v>2013</v>
      </c>
      <c r="B90856">
        <v>6</v>
      </c>
      <c r="C90856" t="s">
        <v>18</v>
      </c>
      <c r="D90856" s="1">
        <v>0</v>
      </c>
      <c r="E90856" t="s">
        <v>0</v>
      </c>
    </row>
    <row r="90857" spans="1:5" x14ac:dyDescent="0.2">
      <c r="A90857">
        <v>2013</v>
      </c>
      <c r="B90857">
        <v>6</v>
      </c>
      <c r="C90857" t="s">
        <v>18</v>
      </c>
      <c r="D90857" s="1">
        <v>0</v>
      </c>
      <c r="E90857" t="s">
        <v>0</v>
      </c>
    </row>
    <row r="90858" spans="1:5" x14ac:dyDescent="0.2">
      <c r="A90858">
        <v>2013</v>
      </c>
      <c r="B90858">
        <v>6</v>
      </c>
      <c r="C90858" t="s">
        <v>18</v>
      </c>
      <c r="D90858" s="1">
        <v>0</v>
      </c>
      <c r="E90858" t="s">
        <v>0</v>
      </c>
    </row>
    <row r="90859" spans="1:5" x14ac:dyDescent="0.2">
      <c r="A90859">
        <v>2013</v>
      </c>
      <c r="B90859">
        <v>6</v>
      </c>
      <c r="C90859" t="s">
        <v>18</v>
      </c>
      <c r="D90859" s="1">
        <v>0</v>
      </c>
      <c r="E90859" t="s">
        <v>0</v>
      </c>
    </row>
    <row r="90860" spans="1:5" x14ac:dyDescent="0.2">
      <c r="A90860">
        <v>2013</v>
      </c>
      <c r="B90860">
        <v>6</v>
      </c>
      <c r="C90860" t="s">
        <v>18</v>
      </c>
      <c r="D90860" s="1">
        <v>0</v>
      </c>
      <c r="E90860" t="s">
        <v>0</v>
      </c>
    </row>
    <row r="90861" spans="1:5" x14ac:dyDescent="0.2">
      <c r="A90861">
        <v>2013</v>
      </c>
      <c r="B90861">
        <v>6</v>
      </c>
      <c r="C90861" t="s">
        <v>18</v>
      </c>
      <c r="D90861" s="1">
        <v>0</v>
      </c>
      <c r="E90861" t="s">
        <v>0</v>
      </c>
    </row>
    <row r="90862" spans="1:5" x14ac:dyDescent="0.2">
      <c r="A90862">
        <v>2013</v>
      </c>
      <c r="B90862">
        <v>6</v>
      </c>
      <c r="C90862" t="s">
        <v>18</v>
      </c>
      <c r="D90862" s="1">
        <v>0</v>
      </c>
      <c r="E90862" t="s">
        <v>0</v>
      </c>
    </row>
    <row r="90863" spans="1:5" x14ac:dyDescent="0.2">
      <c r="A90863">
        <v>2013</v>
      </c>
      <c r="B90863">
        <v>6</v>
      </c>
      <c r="C90863" t="s">
        <v>18</v>
      </c>
      <c r="D90863" s="1">
        <v>0</v>
      </c>
      <c r="E90863" t="s">
        <v>0</v>
      </c>
    </row>
    <row r="90864" spans="1:5" x14ac:dyDescent="0.2">
      <c r="A90864">
        <v>2013</v>
      </c>
      <c r="B90864">
        <v>6</v>
      </c>
      <c r="C90864" t="s">
        <v>18</v>
      </c>
      <c r="D90864" s="1">
        <v>0</v>
      </c>
      <c r="E90864" t="s">
        <v>0</v>
      </c>
    </row>
    <row r="90865" spans="1:5" x14ac:dyDescent="0.2">
      <c r="A90865">
        <v>2013</v>
      </c>
      <c r="B90865">
        <v>6</v>
      </c>
      <c r="C90865" t="s">
        <v>18</v>
      </c>
      <c r="D90865" s="1">
        <v>0</v>
      </c>
      <c r="E90865" t="s">
        <v>0</v>
      </c>
    </row>
    <row r="90866" spans="1:5" x14ac:dyDescent="0.2">
      <c r="A90866">
        <v>2013</v>
      </c>
      <c r="B90866">
        <v>6</v>
      </c>
      <c r="C90866" t="s">
        <v>18</v>
      </c>
      <c r="D90866" s="1">
        <v>0</v>
      </c>
      <c r="E90866" t="s">
        <v>0</v>
      </c>
    </row>
    <row r="90867" spans="1:5" x14ac:dyDescent="0.2">
      <c r="A90867">
        <v>2013</v>
      </c>
      <c r="B90867">
        <v>6</v>
      </c>
      <c r="C90867" t="s">
        <v>18</v>
      </c>
      <c r="D90867" s="1">
        <v>0</v>
      </c>
      <c r="E90867" t="s">
        <v>0</v>
      </c>
    </row>
    <row r="90868" spans="1:5" x14ac:dyDescent="0.2">
      <c r="A90868">
        <v>2013</v>
      </c>
      <c r="B90868">
        <v>6</v>
      </c>
      <c r="C90868" t="s">
        <v>18</v>
      </c>
      <c r="D90868" s="1">
        <v>0</v>
      </c>
      <c r="E90868" t="s">
        <v>0</v>
      </c>
    </row>
    <row r="90869" spans="1:5" x14ac:dyDescent="0.2">
      <c r="A90869">
        <v>2013</v>
      </c>
      <c r="B90869">
        <v>6</v>
      </c>
      <c r="C90869" t="s">
        <v>18</v>
      </c>
      <c r="D90869" s="1">
        <v>0</v>
      </c>
      <c r="E90869" t="s">
        <v>0</v>
      </c>
    </row>
    <row r="90870" spans="1:5" x14ac:dyDescent="0.2">
      <c r="A90870">
        <v>2013</v>
      </c>
      <c r="B90870">
        <v>6</v>
      </c>
      <c r="C90870" t="s">
        <v>18</v>
      </c>
      <c r="D90870" s="1">
        <v>0</v>
      </c>
      <c r="E90870" t="s">
        <v>0</v>
      </c>
    </row>
    <row r="90871" spans="1:5" x14ac:dyDescent="0.2">
      <c r="A90871">
        <v>2013</v>
      </c>
      <c r="B90871">
        <v>6</v>
      </c>
      <c r="C90871" t="s">
        <v>18</v>
      </c>
      <c r="D90871" s="1">
        <v>0</v>
      </c>
      <c r="E90871" t="s">
        <v>0</v>
      </c>
    </row>
    <row r="90872" spans="1:5" x14ac:dyDescent="0.2">
      <c r="A90872">
        <v>2013</v>
      </c>
      <c r="B90872">
        <v>6</v>
      </c>
      <c r="C90872" t="s">
        <v>18</v>
      </c>
      <c r="D90872" s="1">
        <v>0</v>
      </c>
      <c r="E90872" t="s">
        <v>0</v>
      </c>
    </row>
    <row r="90873" spans="1:5" x14ac:dyDescent="0.2">
      <c r="A90873">
        <v>2013</v>
      </c>
      <c r="B90873">
        <v>6</v>
      </c>
      <c r="C90873" t="s">
        <v>18</v>
      </c>
      <c r="D90873" s="1">
        <v>0</v>
      </c>
      <c r="E90873" t="s">
        <v>0</v>
      </c>
    </row>
    <row r="90874" spans="1:5" x14ac:dyDescent="0.2">
      <c r="A90874">
        <v>2013</v>
      </c>
      <c r="B90874">
        <v>6</v>
      </c>
      <c r="C90874" t="s">
        <v>18</v>
      </c>
      <c r="D90874" s="1">
        <v>0</v>
      </c>
      <c r="E90874" t="s">
        <v>0</v>
      </c>
    </row>
    <row r="90875" spans="1:5" x14ac:dyDescent="0.2">
      <c r="A90875">
        <v>2013</v>
      </c>
      <c r="B90875">
        <v>6</v>
      </c>
      <c r="C90875" t="s">
        <v>18</v>
      </c>
      <c r="D90875" s="1">
        <v>0</v>
      </c>
      <c r="E90875" t="s">
        <v>0</v>
      </c>
    </row>
    <row r="90876" spans="1:5" x14ac:dyDescent="0.2">
      <c r="A90876">
        <v>2013</v>
      </c>
      <c r="B90876">
        <v>6</v>
      </c>
      <c r="C90876" t="s">
        <v>18</v>
      </c>
      <c r="D90876" s="1">
        <v>0</v>
      </c>
      <c r="E90876" t="s">
        <v>0</v>
      </c>
    </row>
    <row r="90877" spans="1:5" x14ac:dyDescent="0.2">
      <c r="A90877">
        <v>2013</v>
      </c>
      <c r="B90877">
        <v>6</v>
      </c>
      <c r="C90877" t="s">
        <v>18</v>
      </c>
      <c r="D90877" s="1">
        <v>0</v>
      </c>
      <c r="E90877" t="s">
        <v>0</v>
      </c>
    </row>
    <row r="90878" spans="1:5" x14ac:dyDescent="0.2">
      <c r="A90878">
        <v>2013</v>
      </c>
      <c r="B90878">
        <v>6</v>
      </c>
      <c r="C90878" t="s">
        <v>18</v>
      </c>
      <c r="D90878" s="1">
        <v>0</v>
      </c>
      <c r="E90878" t="s">
        <v>0</v>
      </c>
    </row>
    <row r="90879" spans="1:5" x14ac:dyDescent="0.2">
      <c r="A90879">
        <v>2013</v>
      </c>
      <c r="B90879">
        <v>6</v>
      </c>
      <c r="C90879" t="s">
        <v>18</v>
      </c>
      <c r="D90879" s="1">
        <v>0</v>
      </c>
      <c r="E90879" t="s">
        <v>0</v>
      </c>
    </row>
    <row r="90880" spans="1:5" x14ac:dyDescent="0.2">
      <c r="A90880">
        <v>2013</v>
      </c>
      <c r="B90880">
        <v>6</v>
      </c>
      <c r="C90880" t="s">
        <v>18</v>
      </c>
      <c r="D90880" s="1">
        <v>0</v>
      </c>
      <c r="E90880" t="s">
        <v>0</v>
      </c>
    </row>
    <row r="90881" spans="1:5" x14ac:dyDescent="0.2">
      <c r="A90881">
        <v>2013</v>
      </c>
      <c r="B90881">
        <v>6</v>
      </c>
      <c r="C90881" t="s">
        <v>18</v>
      </c>
      <c r="D90881" s="1">
        <v>0</v>
      </c>
      <c r="E90881" t="s">
        <v>0</v>
      </c>
    </row>
    <row r="90882" spans="1:5" x14ac:dyDescent="0.2">
      <c r="A90882">
        <v>2013</v>
      </c>
      <c r="B90882">
        <v>6</v>
      </c>
      <c r="C90882" t="s">
        <v>18</v>
      </c>
      <c r="D90882" s="1">
        <v>0</v>
      </c>
      <c r="E90882" t="s">
        <v>0</v>
      </c>
    </row>
    <row r="90883" spans="1:5" x14ac:dyDescent="0.2">
      <c r="A90883">
        <v>2013</v>
      </c>
      <c r="B90883">
        <v>6</v>
      </c>
      <c r="C90883" t="s">
        <v>18</v>
      </c>
      <c r="D90883" s="1">
        <v>0</v>
      </c>
      <c r="E90883" t="s">
        <v>0</v>
      </c>
    </row>
    <row r="90884" spans="1:5" x14ac:dyDescent="0.2">
      <c r="A90884">
        <v>2013</v>
      </c>
      <c r="B90884">
        <v>6</v>
      </c>
      <c r="C90884" t="s">
        <v>18</v>
      </c>
      <c r="D90884" s="1">
        <v>0</v>
      </c>
      <c r="E90884" t="s">
        <v>0</v>
      </c>
    </row>
    <row r="90885" spans="1:5" x14ac:dyDescent="0.2">
      <c r="A90885">
        <v>2013</v>
      </c>
      <c r="B90885">
        <v>6</v>
      </c>
      <c r="C90885" t="s">
        <v>18</v>
      </c>
      <c r="D90885" s="1">
        <v>0</v>
      </c>
      <c r="E90885" t="s">
        <v>0</v>
      </c>
    </row>
    <row r="90886" spans="1:5" x14ac:dyDescent="0.2">
      <c r="A90886">
        <v>2013</v>
      </c>
      <c r="B90886">
        <v>6</v>
      </c>
      <c r="C90886" t="s">
        <v>18</v>
      </c>
      <c r="D90886" s="1">
        <v>0</v>
      </c>
      <c r="E90886" t="s">
        <v>0</v>
      </c>
    </row>
    <row r="90887" spans="1:5" x14ac:dyDescent="0.2">
      <c r="A90887">
        <v>2013</v>
      </c>
      <c r="B90887">
        <v>6</v>
      </c>
      <c r="C90887" t="s">
        <v>18</v>
      </c>
      <c r="D90887" s="1">
        <v>0</v>
      </c>
      <c r="E90887" t="s">
        <v>0</v>
      </c>
    </row>
    <row r="90888" spans="1:5" x14ac:dyDescent="0.2">
      <c r="A90888">
        <v>2013</v>
      </c>
      <c r="B90888">
        <v>6</v>
      </c>
      <c r="C90888" t="s">
        <v>18</v>
      </c>
      <c r="D90888" s="1">
        <v>0</v>
      </c>
      <c r="E90888" t="s">
        <v>0</v>
      </c>
    </row>
    <row r="90889" spans="1:5" x14ac:dyDescent="0.2">
      <c r="A90889">
        <v>2013</v>
      </c>
      <c r="B90889">
        <v>6</v>
      </c>
      <c r="C90889" t="s">
        <v>18</v>
      </c>
      <c r="D90889" s="1">
        <v>0</v>
      </c>
      <c r="E90889" t="s">
        <v>0</v>
      </c>
    </row>
    <row r="90890" spans="1:5" x14ac:dyDescent="0.2">
      <c r="A90890">
        <v>2013</v>
      </c>
      <c r="B90890">
        <v>6</v>
      </c>
      <c r="C90890" t="s">
        <v>18</v>
      </c>
      <c r="D90890" s="1">
        <v>0</v>
      </c>
      <c r="E90890" t="s">
        <v>0</v>
      </c>
    </row>
    <row r="90891" spans="1:5" x14ac:dyDescent="0.2">
      <c r="A90891">
        <v>2013</v>
      </c>
      <c r="B90891">
        <v>6</v>
      </c>
      <c r="C90891" t="s">
        <v>18</v>
      </c>
      <c r="D90891" s="1">
        <v>0</v>
      </c>
      <c r="E90891" t="s">
        <v>0</v>
      </c>
    </row>
    <row r="90892" spans="1:5" x14ac:dyDescent="0.2">
      <c r="A90892">
        <v>2013</v>
      </c>
      <c r="B90892">
        <v>6</v>
      </c>
      <c r="C90892" t="s">
        <v>18</v>
      </c>
      <c r="D90892" s="1">
        <v>0</v>
      </c>
      <c r="E90892" t="s">
        <v>0</v>
      </c>
    </row>
    <row r="90893" spans="1:5" x14ac:dyDescent="0.2">
      <c r="A90893">
        <v>2013</v>
      </c>
      <c r="B90893">
        <v>6</v>
      </c>
      <c r="C90893" t="s">
        <v>18</v>
      </c>
      <c r="D90893" s="1">
        <v>0</v>
      </c>
      <c r="E90893" t="s">
        <v>0</v>
      </c>
    </row>
    <row r="90894" spans="1:5" x14ac:dyDescent="0.2">
      <c r="A90894">
        <v>2013</v>
      </c>
      <c r="B90894">
        <v>6</v>
      </c>
      <c r="C90894" t="s">
        <v>18</v>
      </c>
      <c r="D90894" s="1">
        <v>0</v>
      </c>
      <c r="E90894" t="s">
        <v>0</v>
      </c>
    </row>
    <row r="90895" spans="1:5" x14ac:dyDescent="0.2">
      <c r="A90895">
        <v>2013</v>
      </c>
      <c r="B90895">
        <v>6</v>
      </c>
      <c r="C90895" t="s">
        <v>18</v>
      </c>
      <c r="D90895" s="1">
        <v>0</v>
      </c>
      <c r="E90895" t="s">
        <v>0</v>
      </c>
    </row>
    <row r="90896" spans="1:5" x14ac:dyDescent="0.2">
      <c r="A90896">
        <v>2013</v>
      </c>
      <c r="B90896">
        <v>6</v>
      </c>
      <c r="C90896" t="s">
        <v>18</v>
      </c>
      <c r="D90896" s="1">
        <v>0</v>
      </c>
      <c r="E90896" t="s">
        <v>0</v>
      </c>
    </row>
    <row r="90897" spans="1:5" x14ac:dyDescent="0.2">
      <c r="A90897">
        <v>2013</v>
      </c>
      <c r="B90897">
        <v>6</v>
      </c>
      <c r="C90897" t="s">
        <v>18</v>
      </c>
      <c r="D90897" s="1">
        <v>0</v>
      </c>
      <c r="E90897" t="s">
        <v>0</v>
      </c>
    </row>
    <row r="90898" spans="1:5" x14ac:dyDescent="0.2">
      <c r="A90898">
        <v>2013</v>
      </c>
      <c r="B90898">
        <v>6</v>
      </c>
      <c r="C90898" t="s">
        <v>18</v>
      </c>
      <c r="D90898" s="1">
        <v>0</v>
      </c>
      <c r="E90898" t="s">
        <v>0</v>
      </c>
    </row>
    <row r="90899" spans="1:5" x14ac:dyDescent="0.2">
      <c r="A90899">
        <v>2013</v>
      </c>
      <c r="B90899">
        <v>6</v>
      </c>
      <c r="C90899" t="s">
        <v>18</v>
      </c>
      <c r="D90899" s="1">
        <v>0</v>
      </c>
      <c r="E90899" t="s">
        <v>0</v>
      </c>
    </row>
    <row r="90900" spans="1:5" x14ac:dyDescent="0.2">
      <c r="A90900">
        <v>2013</v>
      </c>
      <c r="B90900">
        <v>6</v>
      </c>
      <c r="C90900" t="s">
        <v>18</v>
      </c>
      <c r="D90900" s="1">
        <v>0</v>
      </c>
      <c r="E90900" t="s">
        <v>0</v>
      </c>
    </row>
    <row r="90901" spans="1:5" x14ac:dyDescent="0.2">
      <c r="A90901">
        <v>2013</v>
      </c>
      <c r="B90901">
        <v>6</v>
      </c>
      <c r="C90901" t="s">
        <v>18</v>
      </c>
      <c r="D90901" s="1">
        <v>0</v>
      </c>
      <c r="E90901" t="s">
        <v>0</v>
      </c>
    </row>
    <row r="90902" spans="1:5" x14ac:dyDescent="0.2">
      <c r="A90902">
        <v>2013</v>
      </c>
      <c r="B90902">
        <v>6</v>
      </c>
      <c r="C90902" t="s">
        <v>18</v>
      </c>
      <c r="D90902" s="1">
        <v>0</v>
      </c>
      <c r="E90902" t="s">
        <v>0</v>
      </c>
    </row>
    <row r="90903" spans="1:5" x14ac:dyDescent="0.2">
      <c r="A90903">
        <v>2013</v>
      </c>
      <c r="B90903">
        <v>6</v>
      </c>
      <c r="C90903" t="s">
        <v>18</v>
      </c>
      <c r="D90903" s="1">
        <v>0</v>
      </c>
      <c r="E90903" t="s">
        <v>0</v>
      </c>
    </row>
    <row r="90904" spans="1:5" x14ac:dyDescent="0.2">
      <c r="A90904">
        <v>2013</v>
      </c>
      <c r="B90904">
        <v>6</v>
      </c>
      <c r="C90904" t="s">
        <v>18</v>
      </c>
      <c r="D90904" s="1">
        <v>0</v>
      </c>
      <c r="E90904" t="s">
        <v>0</v>
      </c>
    </row>
    <row r="90905" spans="1:5" x14ac:dyDescent="0.2">
      <c r="A90905">
        <v>2013</v>
      </c>
      <c r="B90905">
        <v>6</v>
      </c>
      <c r="C90905" t="s">
        <v>18</v>
      </c>
      <c r="D90905" s="1">
        <v>0</v>
      </c>
      <c r="E90905" t="s">
        <v>0</v>
      </c>
    </row>
    <row r="90906" spans="1:5" x14ac:dyDescent="0.2">
      <c r="A90906">
        <v>2013</v>
      </c>
      <c r="B90906">
        <v>6</v>
      </c>
      <c r="C90906" t="s">
        <v>18</v>
      </c>
      <c r="D90906" s="1">
        <v>0</v>
      </c>
      <c r="E90906" t="s">
        <v>0</v>
      </c>
    </row>
    <row r="90907" spans="1:5" x14ac:dyDescent="0.2">
      <c r="A90907">
        <v>2013</v>
      </c>
      <c r="B90907">
        <v>6</v>
      </c>
      <c r="C90907" t="s">
        <v>18</v>
      </c>
      <c r="D90907" s="1">
        <v>0</v>
      </c>
      <c r="E90907" t="s">
        <v>0</v>
      </c>
    </row>
    <row r="90908" spans="1:5" x14ac:dyDescent="0.2">
      <c r="A90908">
        <v>2013</v>
      </c>
      <c r="B90908">
        <v>6</v>
      </c>
      <c r="C90908" t="s">
        <v>18</v>
      </c>
      <c r="D90908" s="1">
        <v>0</v>
      </c>
      <c r="E90908" t="s">
        <v>0</v>
      </c>
    </row>
    <row r="90909" spans="1:5" x14ac:dyDescent="0.2">
      <c r="A90909">
        <v>2013</v>
      </c>
      <c r="B90909">
        <v>6</v>
      </c>
      <c r="C90909" t="s">
        <v>18</v>
      </c>
      <c r="D90909" s="1">
        <v>0</v>
      </c>
      <c r="E90909" t="s">
        <v>0</v>
      </c>
    </row>
    <row r="90910" spans="1:5" x14ac:dyDescent="0.2">
      <c r="A90910">
        <v>2013</v>
      </c>
      <c r="B90910">
        <v>6</v>
      </c>
      <c r="C90910" t="s">
        <v>18</v>
      </c>
      <c r="D90910" s="1">
        <v>0</v>
      </c>
      <c r="E90910" t="s">
        <v>0</v>
      </c>
    </row>
    <row r="90911" spans="1:5" x14ac:dyDescent="0.2">
      <c r="A90911">
        <v>2013</v>
      </c>
      <c r="B90911">
        <v>6</v>
      </c>
      <c r="C90911" t="s">
        <v>18</v>
      </c>
      <c r="D90911" s="1">
        <v>0</v>
      </c>
      <c r="E90911" t="s">
        <v>0</v>
      </c>
    </row>
    <row r="90912" spans="1:5" x14ac:dyDescent="0.2">
      <c r="A90912">
        <v>2013</v>
      </c>
      <c r="B90912">
        <v>6</v>
      </c>
      <c r="C90912" t="s">
        <v>18</v>
      </c>
      <c r="D90912" s="1">
        <v>0</v>
      </c>
      <c r="E90912" t="s">
        <v>0</v>
      </c>
    </row>
    <row r="90913" spans="1:5" x14ac:dyDescent="0.2">
      <c r="A90913">
        <v>2013</v>
      </c>
      <c r="B90913">
        <v>6</v>
      </c>
      <c r="C90913" t="s">
        <v>18</v>
      </c>
      <c r="D90913" s="1">
        <v>0</v>
      </c>
      <c r="E90913" t="s">
        <v>0</v>
      </c>
    </row>
    <row r="90914" spans="1:5" x14ac:dyDescent="0.2">
      <c r="A90914">
        <v>2013</v>
      </c>
      <c r="B90914">
        <v>6</v>
      </c>
      <c r="C90914" t="s">
        <v>18</v>
      </c>
      <c r="D90914" s="1">
        <v>0</v>
      </c>
      <c r="E90914" t="s">
        <v>0</v>
      </c>
    </row>
    <row r="90915" spans="1:5" x14ac:dyDescent="0.2">
      <c r="A90915">
        <v>2013</v>
      </c>
      <c r="B90915">
        <v>6</v>
      </c>
      <c r="C90915" t="s">
        <v>18</v>
      </c>
      <c r="D90915" s="1">
        <v>0</v>
      </c>
      <c r="E90915" t="s">
        <v>0</v>
      </c>
    </row>
    <row r="90916" spans="1:5" x14ac:dyDescent="0.2">
      <c r="A90916">
        <v>2013</v>
      </c>
      <c r="B90916">
        <v>6</v>
      </c>
      <c r="C90916" t="s">
        <v>18</v>
      </c>
      <c r="D90916" s="1">
        <v>0</v>
      </c>
      <c r="E90916" t="s">
        <v>0</v>
      </c>
    </row>
    <row r="90917" spans="1:5" x14ac:dyDescent="0.2">
      <c r="A90917">
        <v>2013</v>
      </c>
      <c r="B90917">
        <v>6</v>
      </c>
      <c r="C90917" t="s">
        <v>18</v>
      </c>
      <c r="D90917" s="1">
        <v>0</v>
      </c>
      <c r="E90917" t="s">
        <v>0</v>
      </c>
    </row>
    <row r="90918" spans="1:5" x14ac:dyDescent="0.2">
      <c r="A90918">
        <v>2013</v>
      </c>
      <c r="B90918">
        <v>6</v>
      </c>
      <c r="C90918" t="s">
        <v>18</v>
      </c>
      <c r="D90918" s="1">
        <v>0</v>
      </c>
      <c r="E90918" t="s">
        <v>0</v>
      </c>
    </row>
    <row r="90919" spans="1:5" x14ac:dyDescent="0.2">
      <c r="A90919">
        <v>2013</v>
      </c>
      <c r="B90919">
        <v>6</v>
      </c>
      <c r="C90919" t="s">
        <v>18</v>
      </c>
      <c r="D90919" s="1">
        <v>0</v>
      </c>
      <c r="E90919" t="s">
        <v>0</v>
      </c>
    </row>
    <row r="90920" spans="1:5" x14ac:dyDescent="0.2">
      <c r="A90920">
        <v>2013</v>
      </c>
      <c r="B90920">
        <v>6</v>
      </c>
      <c r="C90920" t="s">
        <v>18</v>
      </c>
      <c r="D90920" s="1">
        <v>0</v>
      </c>
      <c r="E90920" t="s">
        <v>0</v>
      </c>
    </row>
    <row r="90921" spans="1:5" x14ac:dyDescent="0.2">
      <c r="A90921">
        <v>2013</v>
      </c>
      <c r="B90921">
        <v>6</v>
      </c>
      <c r="C90921" t="s">
        <v>18</v>
      </c>
      <c r="D90921" s="1">
        <v>0</v>
      </c>
      <c r="E90921" t="s">
        <v>0</v>
      </c>
    </row>
    <row r="90922" spans="1:5" x14ac:dyDescent="0.2">
      <c r="A90922">
        <v>2013</v>
      </c>
      <c r="B90922">
        <v>6</v>
      </c>
      <c r="C90922" t="s">
        <v>18</v>
      </c>
      <c r="D90922" s="1">
        <v>0</v>
      </c>
      <c r="E90922" t="s">
        <v>0</v>
      </c>
    </row>
    <row r="90923" spans="1:5" x14ac:dyDescent="0.2">
      <c r="A90923">
        <v>2013</v>
      </c>
      <c r="B90923">
        <v>6</v>
      </c>
      <c r="C90923" t="s">
        <v>18</v>
      </c>
      <c r="D90923" s="1">
        <v>0</v>
      </c>
      <c r="E90923" t="s">
        <v>0</v>
      </c>
    </row>
    <row r="90924" spans="1:5" x14ac:dyDescent="0.2">
      <c r="A90924">
        <v>2013</v>
      </c>
      <c r="B90924">
        <v>6</v>
      </c>
      <c r="C90924" t="s">
        <v>18</v>
      </c>
      <c r="D90924" s="1">
        <v>0</v>
      </c>
      <c r="E90924" t="s">
        <v>0</v>
      </c>
    </row>
    <row r="90925" spans="1:5" x14ac:dyDescent="0.2">
      <c r="A90925">
        <v>2013</v>
      </c>
      <c r="B90925">
        <v>6</v>
      </c>
      <c r="C90925" t="s">
        <v>18</v>
      </c>
      <c r="D90925" s="1">
        <v>0</v>
      </c>
      <c r="E90925" t="s">
        <v>0</v>
      </c>
    </row>
    <row r="90926" spans="1:5" x14ac:dyDescent="0.2">
      <c r="A90926">
        <v>2013</v>
      </c>
      <c r="B90926">
        <v>6</v>
      </c>
      <c r="C90926" t="s">
        <v>18</v>
      </c>
      <c r="D90926" s="1">
        <v>0</v>
      </c>
      <c r="E90926" t="s">
        <v>0</v>
      </c>
    </row>
    <row r="90927" spans="1:5" x14ac:dyDescent="0.2">
      <c r="A90927">
        <v>2013</v>
      </c>
      <c r="B90927">
        <v>6</v>
      </c>
      <c r="C90927" t="s">
        <v>18</v>
      </c>
      <c r="D90927" s="1">
        <v>0</v>
      </c>
      <c r="E90927" t="s">
        <v>0</v>
      </c>
    </row>
    <row r="90928" spans="1:5" x14ac:dyDescent="0.2">
      <c r="A90928">
        <v>2013</v>
      </c>
      <c r="B90928">
        <v>6</v>
      </c>
      <c r="C90928" t="s">
        <v>18</v>
      </c>
      <c r="D90928" s="1">
        <v>0</v>
      </c>
      <c r="E90928" t="s">
        <v>0</v>
      </c>
    </row>
    <row r="90929" spans="1:5" x14ac:dyDescent="0.2">
      <c r="A90929">
        <v>2013</v>
      </c>
      <c r="B90929">
        <v>6</v>
      </c>
      <c r="C90929" t="s">
        <v>18</v>
      </c>
      <c r="D90929" s="1">
        <v>0</v>
      </c>
      <c r="E90929" t="s">
        <v>0</v>
      </c>
    </row>
    <row r="90930" spans="1:5" x14ac:dyDescent="0.2">
      <c r="A90930">
        <v>2013</v>
      </c>
      <c r="B90930">
        <v>6</v>
      </c>
      <c r="C90930" t="s">
        <v>18</v>
      </c>
      <c r="D90930" s="1">
        <v>0</v>
      </c>
      <c r="E90930" t="s">
        <v>0</v>
      </c>
    </row>
    <row r="90931" spans="1:5" x14ac:dyDescent="0.2">
      <c r="A90931">
        <v>2013</v>
      </c>
      <c r="B90931">
        <v>6</v>
      </c>
      <c r="C90931" t="s">
        <v>18</v>
      </c>
      <c r="D90931" s="1">
        <v>0</v>
      </c>
      <c r="E90931" t="s">
        <v>0</v>
      </c>
    </row>
    <row r="90932" spans="1:5" x14ac:dyDescent="0.2">
      <c r="A90932">
        <v>2013</v>
      </c>
      <c r="B90932">
        <v>6</v>
      </c>
      <c r="C90932" t="s">
        <v>18</v>
      </c>
      <c r="D90932" s="1">
        <v>0</v>
      </c>
      <c r="E90932" t="s">
        <v>0</v>
      </c>
    </row>
    <row r="90933" spans="1:5" x14ac:dyDescent="0.2">
      <c r="A90933">
        <v>2013</v>
      </c>
      <c r="B90933">
        <v>6</v>
      </c>
      <c r="C90933" t="s">
        <v>18</v>
      </c>
      <c r="D90933" s="1">
        <v>0</v>
      </c>
      <c r="E90933" t="s">
        <v>0</v>
      </c>
    </row>
    <row r="90934" spans="1:5" x14ac:dyDescent="0.2">
      <c r="A90934">
        <v>2013</v>
      </c>
      <c r="B90934">
        <v>6</v>
      </c>
      <c r="C90934" t="s">
        <v>18</v>
      </c>
      <c r="D90934" s="1">
        <v>0</v>
      </c>
      <c r="E90934" t="s">
        <v>0</v>
      </c>
    </row>
    <row r="90935" spans="1:5" x14ac:dyDescent="0.2">
      <c r="A90935">
        <v>2013</v>
      </c>
      <c r="B90935">
        <v>6</v>
      </c>
      <c r="C90935" t="s">
        <v>18</v>
      </c>
      <c r="D90935" s="1">
        <v>0</v>
      </c>
      <c r="E90935" t="s">
        <v>0</v>
      </c>
    </row>
    <row r="90936" spans="1:5" x14ac:dyDescent="0.2">
      <c r="A90936">
        <v>2013</v>
      </c>
      <c r="B90936">
        <v>6</v>
      </c>
      <c r="C90936" t="s">
        <v>18</v>
      </c>
      <c r="D90936" s="1">
        <v>0</v>
      </c>
      <c r="E90936" t="s">
        <v>0</v>
      </c>
    </row>
    <row r="90937" spans="1:5" x14ac:dyDescent="0.2">
      <c r="A90937">
        <v>2013</v>
      </c>
      <c r="B90937">
        <v>6</v>
      </c>
      <c r="C90937" t="s">
        <v>18</v>
      </c>
      <c r="D90937" s="1">
        <v>0</v>
      </c>
      <c r="E90937" t="s">
        <v>0</v>
      </c>
    </row>
    <row r="90938" spans="1:5" x14ac:dyDescent="0.2">
      <c r="A90938">
        <v>2013</v>
      </c>
      <c r="B90938">
        <v>6</v>
      </c>
      <c r="C90938" t="s">
        <v>18</v>
      </c>
      <c r="D90938" s="1">
        <v>0</v>
      </c>
      <c r="E90938" t="s">
        <v>0</v>
      </c>
    </row>
    <row r="90939" spans="1:5" x14ac:dyDescent="0.2">
      <c r="A90939">
        <v>2013</v>
      </c>
      <c r="B90939">
        <v>6</v>
      </c>
      <c r="C90939" t="s">
        <v>18</v>
      </c>
      <c r="D90939" s="1">
        <v>0</v>
      </c>
      <c r="E90939" t="s">
        <v>0</v>
      </c>
    </row>
    <row r="90940" spans="1:5" x14ac:dyDescent="0.2">
      <c r="A90940">
        <v>2013</v>
      </c>
      <c r="B90940">
        <v>6</v>
      </c>
      <c r="C90940" t="s">
        <v>18</v>
      </c>
      <c r="D90940" s="1">
        <v>0</v>
      </c>
      <c r="E90940" t="s">
        <v>0</v>
      </c>
    </row>
    <row r="90941" spans="1:5" x14ac:dyDescent="0.2">
      <c r="A90941">
        <v>2013</v>
      </c>
      <c r="B90941">
        <v>6</v>
      </c>
      <c r="C90941" t="s">
        <v>18</v>
      </c>
      <c r="D90941" s="1">
        <v>0</v>
      </c>
      <c r="E90941" t="s">
        <v>0</v>
      </c>
    </row>
    <row r="90942" spans="1:5" x14ac:dyDescent="0.2">
      <c r="A90942">
        <v>2013</v>
      </c>
      <c r="B90942">
        <v>6</v>
      </c>
      <c r="C90942" t="s">
        <v>18</v>
      </c>
      <c r="D90942" s="1">
        <v>0</v>
      </c>
      <c r="E90942" t="s">
        <v>0</v>
      </c>
    </row>
    <row r="90943" spans="1:5" x14ac:dyDescent="0.2">
      <c r="A90943">
        <v>2013</v>
      </c>
      <c r="B90943">
        <v>6</v>
      </c>
      <c r="C90943" t="s">
        <v>18</v>
      </c>
      <c r="D90943" s="1">
        <v>0</v>
      </c>
      <c r="E90943" t="s">
        <v>0</v>
      </c>
    </row>
    <row r="90944" spans="1:5" x14ac:dyDescent="0.2">
      <c r="A90944">
        <v>2013</v>
      </c>
      <c r="B90944">
        <v>6</v>
      </c>
      <c r="C90944" t="s">
        <v>18</v>
      </c>
      <c r="D90944" s="1">
        <v>0</v>
      </c>
      <c r="E90944" t="s">
        <v>0</v>
      </c>
    </row>
    <row r="90945" spans="1:5" x14ac:dyDescent="0.2">
      <c r="A90945">
        <v>2013</v>
      </c>
      <c r="B90945">
        <v>6</v>
      </c>
      <c r="C90945" t="s">
        <v>18</v>
      </c>
      <c r="D90945" s="1">
        <v>0</v>
      </c>
      <c r="E90945" t="s">
        <v>0</v>
      </c>
    </row>
    <row r="90946" spans="1:5" x14ac:dyDescent="0.2">
      <c r="A90946">
        <v>2013</v>
      </c>
      <c r="B90946">
        <v>6</v>
      </c>
      <c r="C90946" t="s">
        <v>18</v>
      </c>
      <c r="D90946" s="1">
        <v>0</v>
      </c>
      <c r="E90946" t="s">
        <v>0</v>
      </c>
    </row>
    <row r="90947" spans="1:5" x14ac:dyDescent="0.2">
      <c r="A90947">
        <v>2013</v>
      </c>
      <c r="B90947">
        <v>6</v>
      </c>
      <c r="C90947" t="s">
        <v>18</v>
      </c>
      <c r="D90947" s="1">
        <v>0</v>
      </c>
      <c r="E90947" t="s">
        <v>0</v>
      </c>
    </row>
    <row r="90948" spans="1:5" x14ac:dyDescent="0.2">
      <c r="A90948">
        <v>2013</v>
      </c>
      <c r="B90948">
        <v>6</v>
      </c>
      <c r="C90948" t="s">
        <v>18</v>
      </c>
      <c r="D90948" s="1">
        <v>0</v>
      </c>
      <c r="E90948" t="s">
        <v>0</v>
      </c>
    </row>
    <row r="90949" spans="1:5" x14ac:dyDescent="0.2">
      <c r="A90949">
        <v>2013</v>
      </c>
      <c r="B90949">
        <v>6</v>
      </c>
      <c r="C90949" t="s">
        <v>18</v>
      </c>
      <c r="D90949" s="1">
        <v>0</v>
      </c>
      <c r="E90949" t="s">
        <v>0</v>
      </c>
    </row>
    <row r="90950" spans="1:5" x14ac:dyDescent="0.2">
      <c r="A90950">
        <v>2013</v>
      </c>
      <c r="B90950">
        <v>6</v>
      </c>
      <c r="C90950" t="s">
        <v>18</v>
      </c>
      <c r="D90950" s="1">
        <v>0</v>
      </c>
      <c r="E90950" t="s">
        <v>0</v>
      </c>
    </row>
    <row r="90951" spans="1:5" x14ac:dyDescent="0.2">
      <c r="A90951">
        <v>2013</v>
      </c>
      <c r="B90951">
        <v>6</v>
      </c>
      <c r="C90951" t="s">
        <v>18</v>
      </c>
      <c r="D90951" s="1">
        <v>0</v>
      </c>
      <c r="E90951" t="s">
        <v>0</v>
      </c>
    </row>
    <row r="90952" spans="1:5" x14ac:dyDescent="0.2">
      <c r="A90952">
        <v>2013</v>
      </c>
      <c r="B90952">
        <v>6</v>
      </c>
      <c r="C90952" t="s">
        <v>18</v>
      </c>
      <c r="D90952" s="1">
        <v>0</v>
      </c>
      <c r="E90952" t="s">
        <v>0</v>
      </c>
    </row>
    <row r="90953" spans="1:5" x14ac:dyDescent="0.2">
      <c r="A90953">
        <v>2013</v>
      </c>
      <c r="B90953">
        <v>6</v>
      </c>
      <c r="C90953" t="s">
        <v>18</v>
      </c>
      <c r="D90953" s="1">
        <v>0</v>
      </c>
      <c r="E90953" t="s">
        <v>0</v>
      </c>
    </row>
    <row r="90954" spans="1:5" x14ac:dyDescent="0.2">
      <c r="A90954">
        <v>2013</v>
      </c>
      <c r="B90954">
        <v>6</v>
      </c>
      <c r="C90954" t="s">
        <v>18</v>
      </c>
      <c r="D90954" s="1">
        <v>0</v>
      </c>
      <c r="E90954" t="s">
        <v>0</v>
      </c>
    </row>
    <row r="90955" spans="1:5" x14ac:dyDescent="0.2">
      <c r="A90955">
        <v>2013</v>
      </c>
      <c r="B90955">
        <v>6</v>
      </c>
      <c r="C90955" t="s">
        <v>18</v>
      </c>
      <c r="D90955" s="1">
        <v>0</v>
      </c>
      <c r="E90955" t="s">
        <v>0</v>
      </c>
    </row>
    <row r="90956" spans="1:5" x14ac:dyDescent="0.2">
      <c r="A90956">
        <v>2013</v>
      </c>
      <c r="B90956">
        <v>6</v>
      </c>
      <c r="C90956" t="s">
        <v>18</v>
      </c>
      <c r="D90956" s="1">
        <v>0</v>
      </c>
      <c r="E90956" t="s">
        <v>0</v>
      </c>
    </row>
    <row r="90957" spans="1:5" x14ac:dyDescent="0.2">
      <c r="A90957">
        <v>2013</v>
      </c>
      <c r="B90957">
        <v>6</v>
      </c>
      <c r="C90957" t="s">
        <v>18</v>
      </c>
      <c r="D90957" s="1">
        <v>0</v>
      </c>
      <c r="E90957" t="s">
        <v>0</v>
      </c>
    </row>
    <row r="90958" spans="1:5" x14ac:dyDescent="0.2">
      <c r="A90958">
        <v>2013</v>
      </c>
      <c r="B90958">
        <v>6</v>
      </c>
      <c r="C90958" t="s">
        <v>18</v>
      </c>
      <c r="D90958" s="1">
        <v>0</v>
      </c>
      <c r="E90958" t="s">
        <v>0</v>
      </c>
    </row>
    <row r="90959" spans="1:5" x14ac:dyDescent="0.2">
      <c r="A90959">
        <v>2013</v>
      </c>
      <c r="B90959">
        <v>6</v>
      </c>
      <c r="C90959" t="s">
        <v>18</v>
      </c>
      <c r="D90959" s="1">
        <v>0</v>
      </c>
      <c r="E90959" t="s">
        <v>0</v>
      </c>
    </row>
    <row r="90960" spans="1:5" x14ac:dyDescent="0.2">
      <c r="A90960">
        <v>2013</v>
      </c>
      <c r="B90960">
        <v>6</v>
      </c>
      <c r="C90960" t="s">
        <v>18</v>
      </c>
      <c r="D90960" s="1">
        <v>0</v>
      </c>
      <c r="E90960" t="s">
        <v>0</v>
      </c>
    </row>
    <row r="90961" spans="1:5" x14ac:dyDescent="0.2">
      <c r="A90961">
        <v>2013</v>
      </c>
      <c r="B90961">
        <v>6</v>
      </c>
      <c r="C90961" t="s">
        <v>18</v>
      </c>
      <c r="D90961" s="1">
        <v>0</v>
      </c>
      <c r="E90961" t="s">
        <v>0</v>
      </c>
    </row>
    <row r="90962" spans="1:5" x14ac:dyDescent="0.2">
      <c r="A90962">
        <v>2013</v>
      </c>
      <c r="B90962">
        <v>6</v>
      </c>
      <c r="C90962" t="s">
        <v>18</v>
      </c>
      <c r="D90962" s="1">
        <v>0</v>
      </c>
      <c r="E90962" t="s">
        <v>0</v>
      </c>
    </row>
    <row r="90963" spans="1:5" x14ac:dyDescent="0.2">
      <c r="A90963">
        <v>2013</v>
      </c>
      <c r="B90963">
        <v>6</v>
      </c>
      <c r="C90963" t="s">
        <v>18</v>
      </c>
      <c r="D90963" s="1">
        <v>0</v>
      </c>
      <c r="E90963" t="s">
        <v>0</v>
      </c>
    </row>
    <row r="90964" spans="1:5" x14ac:dyDescent="0.2">
      <c r="A90964">
        <v>2013</v>
      </c>
      <c r="B90964">
        <v>6</v>
      </c>
      <c r="C90964" t="s">
        <v>18</v>
      </c>
      <c r="D90964" s="1">
        <v>0</v>
      </c>
      <c r="E90964" t="s">
        <v>0</v>
      </c>
    </row>
    <row r="90965" spans="1:5" x14ac:dyDescent="0.2">
      <c r="A90965">
        <v>2013</v>
      </c>
      <c r="B90965">
        <v>6</v>
      </c>
      <c r="C90965" t="s">
        <v>18</v>
      </c>
      <c r="D90965" s="1">
        <v>0</v>
      </c>
      <c r="E90965" t="s">
        <v>0</v>
      </c>
    </row>
    <row r="90966" spans="1:5" x14ac:dyDescent="0.2">
      <c r="A90966">
        <v>2013</v>
      </c>
      <c r="B90966">
        <v>6</v>
      </c>
      <c r="C90966" t="s">
        <v>18</v>
      </c>
      <c r="D90966" s="1">
        <v>0</v>
      </c>
      <c r="E90966" t="s">
        <v>0</v>
      </c>
    </row>
    <row r="90967" spans="1:5" x14ac:dyDescent="0.2">
      <c r="A90967">
        <v>2013</v>
      </c>
      <c r="B90967">
        <v>6</v>
      </c>
      <c r="C90967" t="s">
        <v>18</v>
      </c>
      <c r="D90967" s="1">
        <v>0</v>
      </c>
      <c r="E90967" t="s">
        <v>0</v>
      </c>
    </row>
    <row r="90968" spans="1:5" x14ac:dyDescent="0.2">
      <c r="A90968">
        <v>2013</v>
      </c>
      <c r="B90968">
        <v>6</v>
      </c>
      <c r="C90968" t="s">
        <v>18</v>
      </c>
      <c r="D90968" s="1">
        <v>0</v>
      </c>
      <c r="E90968" t="s">
        <v>0</v>
      </c>
    </row>
    <row r="90969" spans="1:5" x14ac:dyDescent="0.2">
      <c r="A90969">
        <v>2013</v>
      </c>
      <c r="B90969">
        <v>6</v>
      </c>
      <c r="C90969" t="s">
        <v>18</v>
      </c>
      <c r="D90969" s="1">
        <v>0</v>
      </c>
      <c r="E90969" t="s">
        <v>0</v>
      </c>
    </row>
    <row r="90970" spans="1:5" x14ac:dyDescent="0.2">
      <c r="A90970">
        <v>2013</v>
      </c>
      <c r="B90970">
        <v>6</v>
      </c>
      <c r="C90970" t="s">
        <v>18</v>
      </c>
      <c r="D90970" s="1">
        <v>0</v>
      </c>
      <c r="E90970" t="s">
        <v>0</v>
      </c>
    </row>
    <row r="90971" spans="1:5" x14ac:dyDescent="0.2">
      <c r="A90971">
        <v>2013</v>
      </c>
      <c r="B90971">
        <v>6</v>
      </c>
      <c r="C90971" t="s">
        <v>18</v>
      </c>
      <c r="D90971" s="1">
        <v>0</v>
      </c>
      <c r="E90971" t="s">
        <v>0</v>
      </c>
    </row>
    <row r="90972" spans="1:5" x14ac:dyDescent="0.2">
      <c r="A90972">
        <v>2013</v>
      </c>
      <c r="B90972">
        <v>6</v>
      </c>
      <c r="C90972" t="s">
        <v>18</v>
      </c>
      <c r="D90972" s="1">
        <v>0</v>
      </c>
      <c r="E90972" t="s">
        <v>0</v>
      </c>
    </row>
    <row r="90973" spans="1:5" x14ac:dyDescent="0.2">
      <c r="A90973">
        <v>2013</v>
      </c>
      <c r="B90973">
        <v>6</v>
      </c>
      <c r="C90973" t="s">
        <v>18</v>
      </c>
      <c r="D90973" s="1">
        <v>0</v>
      </c>
      <c r="E90973" t="s">
        <v>0</v>
      </c>
    </row>
    <row r="90974" spans="1:5" x14ac:dyDescent="0.2">
      <c r="A90974">
        <v>2013</v>
      </c>
      <c r="B90974">
        <v>6</v>
      </c>
      <c r="C90974" t="s">
        <v>18</v>
      </c>
      <c r="D90974" s="1">
        <v>0</v>
      </c>
      <c r="E90974" t="s">
        <v>0</v>
      </c>
    </row>
    <row r="90975" spans="1:5" x14ac:dyDescent="0.2">
      <c r="A90975">
        <v>2013</v>
      </c>
      <c r="B90975">
        <v>6</v>
      </c>
      <c r="C90975" t="s">
        <v>18</v>
      </c>
      <c r="D90975" s="1">
        <v>0</v>
      </c>
      <c r="E90975" t="s">
        <v>0</v>
      </c>
    </row>
    <row r="90976" spans="1:5" x14ac:dyDescent="0.2">
      <c r="A90976">
        <v>2013</v>
      </c>
      <c r="B90976">
        <v>6</v>
      </c>
      <c r="C90976" t="s">
        <v>18</v>
      </c>
      <c r="D90976" s="1">
        <v>0</v>
      </c>
      <c r="E90976" t="s">
        <v>0</v>
      </c>
    </row>
    <row r="90977" spans="1:5" x14ac:dyDescent="0.2">
      <c r="A90977">
        <v>2013</v>
      </c>
      <c r="B90977">
        <v>6</v>
      </c>
      <c r="C90977" t="s">
        <v>18</v>
      </c>
      <c r="D90977" s="1">
        <v>0</v>
      </c>
      <c r="E90977" t="s">
        <v>0</v>
      </c>
    </row>
    <row r="90978" spans="1:5" x14ac:dyDescent="0.2">
      <c r="A90978">
        <v>2013</v>
      </c>
      <c r="B90978">
        <v>6</v>
      </c>
      <c r="C90978" t="s">
        <v>18</v>
      </c>
      <c r="D90978" s="1">
        <v>0</v>
      </c>
      <c r="E90978" t="s">
        <v>0</v>
      </c>
    </row>
    <row r="90979" spans="1:5" x14ac:dyDescent="0.2">
      <c r="A90979">
        <v>2013</v>
      </c>
      <c r="B90979">
        <v>6</v>
      </c>
      <c r="C90979" t="s">
        <v>18</v>
      </c>
      <c r="D90979" s="1">
        <v>0</v>
      </c>
      <c r="E90979" t="s">
        <v>0</v>
      </c>
    </row>
    <row r="90980" spans="1:5" x14ac:dyDescent="0.2">
      <c r="A90980">
        <v>2013</v>
      </c>
      <c r="B90980">
        <v>6</v>
      </c>
      <c r="C90980" t="s">
        <v>18</v>
      </c>
      <c r="D90980" s="1">
        <v>0</v>
      </c>
      <c r="E90980" t="s">
        <v>0</v>
      </c>
    </row>
    <row r="90981" spans="1:5" x14ac:dyDescent="0.2">
      <c r="A90981">
        <v>2013</v>
      </c>
      <c r="B90981">
        <v>6</v>
      </c>
      <c r="C90981" t="s">
        <v>18</v>
      </c>
      <c r="D90981" s="1">
        <v>0</v>
      </c>
      <c r="E90981" t="s">
        <v>0</v>
      </c>
    </row>
    <row r="90982" spans="1:5" x14ac:dyDescent="0.2">
      <c r="A90982">
        <v>2013</v>
      </c>
      <c r="B90982">
        <v>6</v>
      </c>
      <c r="C90982" t="s">
        <v>18</v>
      </c>
      <c r="D90982" s="1">
        <v>0</v>
      </c>
      <c r="E90982" t="s">
        <v>0</v>
      </c>
    </row>
    <row r="90983" spans="1:5" x14ac:dyDescent="0.2">
      <c r="A90983">
        <v>2013</v>
      </c>
      <c r="B90983">
        <v>6</v>
      </c>
      <c r="C90983" t="s">
        <v>18</v>
      </c>
      <c r="D90983" s="1">
        <v>0</v>
      </c>
      <c r="E90983" t="s">
        <v>0</v>
      </c>
    </row>
    <row r="90984" spans="1:5" x14ac:dyDescent="0.2">
      <c r="A90984">
        <v>2013</v>
      </c>
      <c r="B90984">
        <v>6</v>
      </c>
      <c r="C90984" t="s">
        <v>18</v>
      </c>
      <c r="D90984" s="1">
        <v>0</v>
      </c>
      <c r="E90984" t="s">
        <v>0</v>
      </c>
    </row>
    <row r="90985" spans="1:5" x14ac:dyDescent="0.2">
      <c r="A90985">
        <v>2013</v>
      </c>
      <c r="B90985">
        <v>6</v>
      </c>
      <c r="C90985" t="s">
        <v>18</v>
      </c>
      <c r="D90985" s="1">
        <v>0</v>
      </c>
      <c r="E90985" t="s">
        <v>0</v>
      </c>
    </row>
    <row r="90986" spans="1:5" x14ac:dyDescent="0.2">
      <c r="A90986">
        <v>2013</v>
      </c>
      <c r="B90986">
        <v>6</v>
      </c>
      <c r="C90986" t="s">
        <v>18</v>
      </c>
      <c r="D90986" s="1">
        <v>0</v>
      </c>
      <c r="E90986" t="s">
        <v>0</v>
      </c>
    </row>
    <row r="90987" spans="1:5" x14ac:dyDescent="0.2">
      <c r="A90987">
        <v>2013</v>
      </c>
      <c r="B90987">
        <v>6</v>
      </c>
      <c r="C90987" t="s">
        <v>18</v>
      </c>
      <c r="D90987" s="1">
        <v>0</v>
      </c>
      <c r="E90987" t="s">
        <v>0</v>
      </c>
    </row>
    <row r="90988" spans="1:5" x14ac:dyDescent="0.2">
      <c r="A90988">
        <v>2013</v>
      </c>
      <c r="B90988">
        <v>6</v>
      </c>
      <c r="C90988" t="s">
        <v>18</v>
      </c>
      <c r="D90988" s="1">
        <v>0</v>
      </c>
      <c r="E90988" t="s">
        <v>0</v>
      </c>
    </row>
    <row r="90989" spans="1:5" x14ac:dyDescent="0.2">
      <c r="A90989">
        <v>2013</v>
      </c>
      <c r="B90989">
        <v>6</v>
      </c>
      <c r="C90989" t="s">
        <v>18</v>
      </c>
      <c r="D90989" s="1">
        <v>0</v>
      </c>
      <c r="E90989" t="s">
        <v>0</v>
      </c>
    </row>
    <row r="90990" spans="1:5" x14ac:dyDescent="0.2">
      <c r="A90990">
        <v>2013</v>
      </c>
      <c r="B90990">
        <v>6</v>
      </c>
      <c r="C90990" t="s">
        <v>18</v>
      </c>
      <c r="D90990" s="1">
        <v>0</v>
      </c>
      <c r="E90990" t="s">
        <v>0</v>
      </c>
    </row>
    <row r="90991" spans="1:5" x14ac:dyDescent="0.2">
      <c r="A90991">
        <v>2013</v>
      </c>
      <c r="B90991">
        <v>6</v>
      </c>
      <c r="C90991" t="s">
        <v>18</v>
      </c>
      <c r="D90991" s="1">
        <v>0</v>
      </c>
      <c r="E90991" t="s">
        <v>0</v>
      </c>
    </row>
    <row r="90992" spans="1:5" x14ac:dyDescent="0.2">
      <c r="A90992">
        <v>2013</v>
      </c>
      <c r="B90992">
        <v>6</v>
      </c>
      <c r="C90992" t="s">
        <v>18</v>
      </c>
      <c r="D90992" s="1">
        <v>0</v>
      </c>
      <c r="E90992" t="s">
        <v>0</v>
      </c>
    </row>
    <row r="90993" spans="1:5" x14ac:dyDescent="0.2">
      <c r="A90993">
        <v>2013</v>
      </c>
      <c r="B90993">
        <v>6</v>
      </c>
      <c r="C90993" t="s">
        <v>18</v>
      </c>
      <c r="D90993" s="1">
        <v>0</v>
      </c>
      <c r="E90993" t="s">
        <v>0</v>
      </c>
    </row>
    <row r="90994" spans="1:5" x14ac:dyDescent="0.2">
      <c r="A90994">
        <v>2013</v>
      </c>
      <c r="B90994">
        <v>6</v>
      </c>
      <c r="C90994" t="s">
        <v>18</v>
      </c>
      <c r="D90994" s="1">
        <v>0</v>
      </c>
      <c r="E90994" t="s">
        <v>0</v>
      </c>
    </row>
    <row r="90995" spans="1:5" x14ac:dyDescent="0.2">
      <c r="A90995">
        <v>2013</v>
      </c>
      <c r="B90995">
        <v>6</v>
      </c>
      <c r="C90995" t="s">
        <v>18</v>
      </c>
      <c r="D90995" s="1">
        <v>0</v>
      </c>
      <c r="E90995" t="s">
        <v>0</v>
      </c>
    </row>
    <row r="90996" spans="1:5" x14ac:dyDescent="0.2">
      <c r="A90996">
        <v>2013</v>
      </c>
      <c r="B90996">
        <v>6</v>
      </c>
      <c r="C90996" t="s">
        <v>18</v>
      </c>
      <c r="D90996" s="1">
        <v>0</v>
      </c>
      <c r="E90996" t="s">
        <v>0</v>
      </c>
    </row>
    <row r="90997" spans="1:5" x14ac:dyDescent="0.2">
      <c r="A90997">
        <v>2013</v>
      </c>
      <c r="B90997">
        <v>6</v>
      </c>
      <c r="C90997" t="s">
        <v>18</v>
      </c>
      <c r="D90997" s="1">
        <v>0</v>
      </c>
      <c r="E90997" t="s">
        <v>0</v>
      </c>
    </row>
    <row r="90998" spans="1:5" x14ac:dyDescent="0.2">
      <c r="A90998">
        <v>2013</v>
      </c>
      <c r="B90998">
        <v>6</v>
      </c>
      <c r="C90998" t="s">
        <v>18</v>
      </c>
      <c r="D90998" s="1">
        <v>0</v>
      </c>
      <c r="E90998" t="s">
        <v>0</v>
      </c>
    </row>
    <row r="90999" spans="1:5" x14ac:dyDescent="0.2">
      <c r="A90999">
        <v>2013</v>
      </c>
      <c r="B90999">
        <v>6</v>
      </c>
      <c r="C90999" t="s">
        <v>18</v>
      </c>
      <c r="D90999" s="1">
        <v>0</v>
      </c>
      <c r="E90999" t="s">
        <v>0</v>
      </c>
    </row>
    <row r="91000" spans="1:5" x14ac:dyDescent="0.2">
      <c r="A91000">
        <v>2013</v>
      </c>
      <c r="B91000">
        <v>6</v>
      </c>
      <c r="C91000" t="s">
        <v>18</v>
      </c>
      <c r="D91000" s="1">
        <v>0</v>
      </c>
      <c r="E91000" t="s">
        <v>0</v>
      </c>
    </row>
    <row r="91001" spans="1:5" x14ac:dyDescent="0.2">
      <c r="A91001">
        <v>2013</v>
      </c>
      <c r="B91001">
        <v>6</v>
      </c>
      <c r="C91001" t="s">
        <v>18</v>
      </c>
      <c r="D91001" s="1">
        <v>0</v>
      </c>
      <c r="E91001" t="s">
        <v>0</v>
      </c>
    </row>
    <row r="91002" spans="1:5" x14ac:dyDescent="0.2">
      <c r="A91002">
        <v>2013</v>
      </c>
      <c r="B91002">
        <v>6</v>
      </c>
      <c r="C91002" t="s">
        <v>18</v>
      </c>
      <c r="D91002" s="1">
        <v>0</v>
      </c>
      <c r="E91002" t="s">
        <v>0</v>
      </c>
    </row>
    <row r="91003" spans="1:5" x14ac:dyDescent="0.2">
      <c r="A91003">
        <v>2013</v>
      </c>
      <c r="B91003">
        <v>6</v>
      </c>
      <c r="C91003" t="s">
        <v>18</v>
      </c>
      <c r="D91003" s="1">
        <v>0</v>
      </c>
      <c r="E91003" t="s">
        <v>0</v>
      </c>
    </row>
    <row r="91004" spans="1:5" x14ac:dyDescent="0.2">
      <c r="A91004">
        <v>2013</v>
      </c>
      <c r="B91004">
        <v>6</v>
      </c>
      <c r="C91004" t="s">
        <v>18</v>
      </c>
      <c r="D91004" s="1">
        <v>0</v>
      </c>
      <c r="E91004" t="s">
        <v>0</v>
      </c>
    </row>
    <row r="91005" spans="1:5" x14ac:dyDescent="0.2">
      <c r="A91005">
        <v>2013</v>
      </c>
      <c r="B91005">
        <v>6</v>
      </c>
      <c r="C91005" t="s">
        <v>18</v>
      </c>
      <c r="D91005" s="1">
        <v>0</v>
      </c>
      <c r="E91005" t="s">
        <v>0</v>
      </c>
    </row>
    <row r="91006" spans="1:5" x14ac:dyDescent="0.2">
      <c r="A91006">
        <v>2013</v>
      </c>
      <c r="B91006">
        <v>6</v>
      </c>
      <c r="C91006" t="s">
        <v>18</v>
      </c>
      <c r="D91006" s="1">
        <v>0</v>
      </c>
      <c r="E91006" t="s">
        <v>0</v>
      </c>
    </row>
    <row r="91007" spans="1:5" x14ac:dyDescent="0.2">
      <c r="A91007">
        <v>2013</v>
      </c>
      <c r="B91007">
        <v>6</v>
      </c>
      <c r="C91007" t="s">
        <v>18</v>
      </c>
      <c r="D91007" s="1">
        <v>0</v>
      </c>
      <c r="E91007" t="s">
        <v>0</v>
      </c>
    </row>
    <row r="91008" spans="1:5" x14ac:dyDescent="0.2">
      <c r="A91008">
        <v>2013</v>
      </c>
      <c r="B91008">
        <v>6</v>
      </c>
      <c r="C91008" t="s">
        <v>18</v>
      </c>
      <c r="D91008" s="1">
        <v>0</v>
      </c>
      <c r="E91008" t="s">
        <v>0</v>
      </c>
    </row>
    <row r="91009" spans="1:5" x14ac:dyDescent="0.2">
      <c r="A91009">
        <v>2013</v>
      </c>
      <c r="B91009">
        <v>6</v>
      </c>
      <c r="C91009" t="s">
        <v>18</v>
      </c>
      <c r="D91009" s="1">
        <v>0</v>
      </c>
      <c r="E91009" t="s">
        <v>0</v>
      </c>
    </row>
    <row r="91010" spans="1:5" x14ac:dyDescent="0.2">
      <c r="A91010">
        <v>2013</v>
      </c>
      <c r="B91010">
        <v>6</v>
      </c>
      <c r="C91010" t="s">
        <v>18</v>
      </c>
      <c r="D91010" s="1">
        <v>0</v>
      </c>
      <c r="E91010" t="s">
        <v>0</v>
      </c>
    </row>
    <row r="91011" spans="1:5" x14ac:dyDescent="0.2">
      <c r="A91011">
        <v>2013</v>
      </c>
      <c r="B91011">
        <v>6</v>
      </c>
      <c r="C91011" t="s">
        <v>18</v>
      </c>
      <c r="D91011" s="1">
        <v>0</v>
      </c>
      <c r="E91011" t="s">
        <v>0</v>
      </c>
    </row>
    <row r="91012" spans="1:5" x14ac:dyDescent="0.2">
      <c r="A91012">
        <v>2013</v>
      </c>
      <c r="B91012">
        <v>6</v>
      </c>
      <c r="C91012" t="s">
        <v>18</v>
      </c>
      <c r="D91012" s="1">
        <v>0</v>
      </c>
      <c r="E91012" t="s">
        <v>0</v>
      </c>
    </row>
    <row r="91013" spans="1:5" x14ac:dyDescent="0.2">
      <c r="A91013">
        <v>2013</v>
      </c>
      <c r="B91013">
        <v>6</v>
      </c>
      <c r="C91013" t="s">
        <v>18</v>
      </c>
      <c r="D91013" s="1">
        <v>0</v>
      </c>
      <c r="E91013" t="s">
        <v>0</v>
      </c>
    </row>
    <row r="91014" spans="1:5" x14ac:dyDescent="0.2">
      <c r="A91014">
        <v>2013</v>
      </c>
      <c r="B91014">
        <v>6</v>
      </c>
      <c r="C91014" t="s">
        <v>18</v>
      </c>
      <c r="D91014" s="1">
        <v>0</v>
      </c>
      <c r="E91014" t="s">
        <v>0</v>
      </c>
    </row>
    <row r="91015" spans="1:5" x14ac:dyDescent="0.2">
      <c r="A91015">
        <v>2013</v>
      </c>
      <c r="B91015">
        <v>6</v>
      </c>
      <c r="C91015" t="s">
        <v>18</v>
      </c>
      <c r="D91015" s="1">
        <v>0</v>
      </c>
      <c r="E91015" t="s">
        <v>0</v>
      </c>
    </row>
    <row r="91016" spans="1:5" x14ac:dyDescent="0.2">
      <c r="A91016">
        <v>2013</v>
      </c>
      <c r="B91016">
        <v>6</v>
      </c>
      <c r="C91016" t="s">
        <v>18</v>
      </c>
      <c r="D91016" s="1">
        <v>0</v>
      </c>
      <c r="E91016" t="s">
        <v>0</v>
      </c>
    </row>
    <row r="91017" spans="1:5" x14ac:dyDescent="0.2">
      <c r="A91017">
        <v>2013</v>
      </c>
      <c r="B91017">
        <v>6</v>
      </c>
      <c r="C91017" t="s">
        <v>18</v>
      </c>
      <c r="D91017" s="1">
        <v>0</v>
      </c>
      <c r="E91017" t="s">
        <v>0</v>
      </c>
    </row>
    <row r="91018" spans="1:5" x14ac:dyDescent="0.2">
      <c r="A91018">
        <v>2013</v>
      </c>
      <c r="B91018">
        <v>6</v>
      </c>
      <c r="C91018" t="s">
        <v>18</v>
      </c>
      <c r="D91018" s="1">
        <v>0</v>
      </c>
      <c r="E91018" t="s">
        <v>0</v>
      </c>
    </row>
    <row r="91019" spans="1:5" x14ac:dyDescent="0.2">
      <c r="A91019">
        <v>2013</v>
      </c>
      <c r="B91019">
        <v>6</v>
      </c>
      <c r="C91019" t="s">
        <v>18</v>
      </c>
      <c r="D91019" s="1">
        <v>0</v>
      </c>
      <c r="E91019" t="s">
        <v>0</v>
      </c>
    </row>
    <row r="91020" spans="1:5" x14ac:dyDescent="0.2">
      <c r="A91020">
        <v>2013</v>
      </c>
      <c r="B91020">
        <v>6</v>
      </c>
      <c r="C91020" t="s">
        <v>18</v>
      </c>
      <c r="D91020" s="1">
        <v>0</v>
      </c>
      <c r="E91020" t="s">
        <v>0</v>
      </c>
    </row>
    <row r="91021" spans="1:5" x14ac:dyDescent="0.2">
      <c r="A91021">
        <v>2013</v>
      </c>
      <c r="B91021">
        <v>6</v>
      </c>
      <c r="C91021" t="s">
        <v>18</v>
      </c>
      <c r="D91021" s="1">
        <v>0</v>
      </c>
      <c r="E91021" t="s">
        <v>0</v>
      </c>
    </row>
    <row r="91022" spans="1:5" x14ac:dyDescent="0.2">
      <c r="A91022">
        <v>2013</v>
      </c>
      <c r="B91022">
        <v>6</v>
      </c>
      <c r="C91022" t="s">
        <v>18</v>
      </c>
      <c r="D91022" s="1">
        <v>0</v>
      </c>
      <c r="E91022" t="s">
        <v>0</v>
      </c>
    </row>
    <row r="91023" spans="1:5" x14ac:dyDescent="0.2">
      <c r="A91023">
        <v>2013</v>
      </c>
      <c r="B91023">
        <v>6</v>
      </c>
      <c r="C91023" t="s">
        <v>18</v>
      </c>
      <c r="D91023" s="1">
        <v>0</v>
      </c>
      <c r="E91023" t="s">
        <v>0</v>
      </c>
    </row>
    <row r="91024" spans="1:5" x14ac:dyDescent="0.2">
      <c r="A91024">
        <v>2013</v>
      </c>
      <c r="B91024">
        <v>6</v>
      </c>
      <c r="C91024" t="s">
        <v>18</v>
      </c>
      <c r="D91024" s="1">
        <v>0</v>
      </c>
      <c r="E91024" t="s">
        <v>0</v>
      </c>
    </row>
    <row r="91025" spans="1:5" x14ac:dyDescent="0.2">
      <c r="A91025">
        <v>2013</v>
      </c>
      <c r="B91025">
        <v>6</v>
      </c>
      <c r="C91025" t="s">
        <v>18</v>
      </c>
      <c r="D91025" s="1">
        <v>0</v>
      </c>
      <c r="E91025" t="s">
        <v>0</v>
      </c>
    </row>
    <row r="91026" spans="1:5" x14ac:dyDescent="0.2">
      <c r="A91026">
        <v>2013</v>
      </c>
      <c r="B91026">
        <v>6</v>
      </c>
      <c r="C91026" t="s">
        <v>18</v>
      </c>
      <c r="D91026" s="1">
        <v>0</v>
      </c>
      <c r="E91026" t="s">
        <v>0</v>
      </c>
    </row>
    <row r="91027" spans="1:5" x14ac:dyDescent="0.2">
      <c r="A91027">
        <v>2013</v>
      </c>
      <c r="B91027">
        <v>6</v>
      </c>
      <c r="C91027" t="s">
        <v>18</v>
      </c>
      <c r="D91027" s="1">
        <v>0</v>
      </c>
      <c r="E91027" t="s">
        <v>0</v>
      </c>
    </row>
    <row r="91028" spans="1:5" x14ac:dyDescent="0.2">
      <c r="A91028">
        <v>2013</v>
      </c>
      <c r="B91028">
        <v>6</v>
      </c>
      <c r="C91028" t="s">
        <v>18</v>
      </c>
      <c r="D91028" s="1">
        <v>0</v>
      </c>
      <c r="E91028" t="s">
        <v>0</v>
      </c>
    </row>
    <row r="91029" spans="1:5" x14ac:dyDescent="0.2">
      <c r="A91029">
        <v>2013</v>
      </c>
      <c r="B91029">
        <v>6</v>
      </c>
      <c r="C91029" t="s">
        <v>18</v>
      </c>
      <c r="D91029" s="1">
        <v>0</v>
      </c>
      <c r="E91029" t="s">
        <v>0</v>
      </c>
    </row>
    <row r="91030" spans="1:5" x14ac:dyDescent="0.2">
      <c r="A91030">
        <v>2013</v>
      </c>
      <c r="B91030">
        <v>6</v>
      </c>
      <c r="C91030" t="s">
        <v>18</v>
      </c>
      <c r="D91030" s="1">
        <v>0</v>
      </c>
      <c r="E91030" t="s">
        <v>0</v>
      </c>
    </row>
    <row r="91031" spans="1:5" x14ac:dyDescent="0.2">
      <c r="A91031">
        <v>2013</v>
      </c>
      <c r="B91031">
        <v>6</v>
      </c>
      <c r="C91031" t="s">
        <v>18</v>
      </c>
      <c r="D91031" s="1">
        <v>0</v>
      </c>
      <c r="E91031" t="s">
        <v>0</v>
      </c>
    </row>
    <row r="91032" spans="1:5" x14ac:dyDescent="0.2">
      <c r="A91032">
        <v>2013</v>
      </c>
      <c r="B91032">
        <v>6</v>
      </c>
      <c r="C91032" t="s">
        <v>18</v>
      </c>
      <c r="D91032" s="1">
        <v>0</v>
      </c>
      <c r="E91032" t="s">
        <v>0</v>
      </c>
    </row>
    <row r="91033" spans="1:5" x14ac:dyDescent="0.2">
      <c r="A91033">
        <v>2013</v>
      </c>
      <c r="B91033">
        <v>6</v>
      </c>
      <c r="C91033" t="s">
        <v>18</v>
      </c>
      <c r="D91033" s="1">
        <v>0</v>
      </c>
      <c r="E91033" t="s">
        <v>0</v>
      </c>
    </row>
    <row r="91034" spans="1:5" x14ac:dyDescent="0.2">
      <c r="A91034">
        <v>2013</v>
      </c>
      <c r="B91034">
        <v>6</v>
      </c>
      <c r="C91034" t="s">
        <v>18</v>
      </c>
      <c r="D91034" s="1">
        <v>0</v>
      </c>
      <c r="E91034" t="s">
        <v>0</v>
      </c>
    </row>
    <row r="91035" spans="1:5" x14ac:dyDescent="0.2">
      <c r="A91035">
        <v>2013</v>
      </c>
      <c r="B91035">
        <v>6</v>
      </c>
      <c r="C91035" t="s">
        <v>18</v>
      </c>
      <c r="D91035" s="1">
        <v>0</v>
      </c>
      <c r="E91035" t="s">
        <v>0</v>
      </c>
    </row>
    <row r="91036" spans="1:5" x14ac:dyDescent="0.2">
      <c r="A91036">
        <v>2013</v>
      </c>
      <c r="B91036">
        <v>6</v>
      </c>
      <c r="C91036" t="s">
        <v>18</v>
      </c>
      <c r="D91036" s="1">
        <v>0</v>
      </c>
      <c r="E91036" t="s">
        <v>0</v>
      </c>
    </row>
    <row r="91037" spans="1:5" x14ac:dyDescent="0.2">
      <c r="A91037">
        <v>2013</v>
      </c>
      <c r="B91037">
        <v>6</v>
      </c>
      <c r="C91037" t="s">
        <v>18</v>
      </c>
      <c r="D91037" s="1">
        <v>0</v>
      </c>
      <c r="E91037" t="s">
        <v>0</v>
      </c>
    </row>
    <row r="91038" spans="1:5" x14ac:dyDescent="0.2">
      <c r="A91038">
        <v>2013</v>
      </c>
      <c r="B91038">
        <v>6</v>
      </c>
      <c r="C91038" t="s">
        <v>18</v>
      </c>
      <c r="D91038" s="1">
        <v>0</v>
      </c>
      <c r="E91038" t="s">
        <v>0</v>
      </c>
    </row>
    <row r="91039" spans="1:5" x14ac:dyDescent="0.2">
      <c r="A91039">
        <v>2013</v>
      </c>
      <c r="B91039">
        <v>6</v>
      </c>
      <c r="C91039" t="s">
        <v>18</v>
      </c>
      <c r="D91039" s="1">
        <v>0</v>
      </c>
      <c r="E91039" t="s">
        <v>0</v>
      </c>
    </row>
    <row r="91040" spans="1:5" x14ac:dyDescent="0.2">
      <c r="A91040">
        <v>2013</v>
      </c>
      <c r="B91040">
        <v>6</v>
      </c>
      <c r="C91040" t="s">
        <v>18</v>
      </c>
      <c r="D91040" s="1">
        <v>0</v>
      </c>
      <c r="E91040" t="s">
        <v>0</v>
      </c>
    </row>
    <row r="91041" spans="1:5" x14ac:dyDescent="0.2">
      <c r="A91041">
        <v>2013</v>
      </c>
      <c r="B91041">
        <v>6</v>
      </c>
      <c r="C91041" t="s">
        <v>18</v>
      </c>
      <c r="D91041" s="1">
        <v>0</v>
      </c>
      <c r="E91041" t="s">
        <v>0</v>
      </c>
    </row>
    <row r="91042" spans="1:5" x14ac:dyDescent="0.2">
      <c r="A91042">
        <v>2013</v>
      </c>
      <c r="B91042">
        <v>6</v>
      </c>
      <c r="C91042" t="s">
        <v>18</v>
      </c>
      <c r="D91042" s="1">
        <v>0</v>
      </c>
      <c r="E91042" t="s">
        <v>0</v>
      </c>
    </row>
    <row r="91043" spans="1:5" x14ac:dyDescent="0.2">
      <c r="A91043">
        <v>2013</v>
      </c>
      <c r="B91043">
        <v>6</v>
      </c>
      <c r="C91043" t="s">
        <v>18</v>
      </c>
      <c r="D91043" s="1">
        <v>0</v>
      </c>
      <c r="E91043" t="s">
        <v>0</v>
      </c>
    </row>
    <row r="91044" spans="1:5" x14ac:dyDescent="0.2">
      <c r="A91044">
        <v>2013</v>
      </c>
      <c r="B91044">
        <v>6</v>
      </c>
      <c r="C91044" t="s">
        <v>18</v>
      </c>
      <c r="D91044" s="1">
        <v>0</v>
      </c>
      <c r="E91044" t="s">
        <v>0</v>
      </c>
    </row>
    <row r="91045" spans="1:5" x14ac:dyDescent="0.2">
      <c r="A91045">
        <v>2013</v>
      </c>
      <c r="B91045">
        <v>6</v>
      </c>
      <c r="C91045" t="s">
        <v>18</v>
      </c>
      <c r="D91045" s="1">
        <v>0</v>
      </c>
      <c r="E91045" t="s">
        <v>0</v>
      </c>
    </row>
    <row r="91046" spans="1:5" x14ac:dyDescent="0.2">
      <c r="A91046">
        <v>2013</v>
      </c>
      <c r="B91046">
        <v>6</v>
      </c>
      <c r="C91046" t="s">
        <v>18</v>
      </c>
      <c r="D91046" s="1">
        <v>0</v>
      </c>
      <c r="E91046" t="s">
        <v>0</v>
      </c>
    </row>
    <row r="91047" spans="1:5" x14ac:dyDescent="0.2">
      <c r="A91047">
        <v>2013</v>
      </c>
      <c r="B91047">
        <v>6</v>
      </c>
      <c r="C91047" t="s">
        <v>18</v>
      </c>
      <c r="D91047" s="1">
        <v>0</v>
      </c>
      <c r="E91047" t="s">
        <v>0</v>
      </c>
    </row>
    <row r="91048" spans="1:5" x14ac:dyDescent="0.2">
      <c r="A91048">
        <v>2013</v>
      </c>
      <c r="B91048">
        <v>6</v>
      </c>
      <c r="C91048" t="s">
        <v>18</v>
      </c>
      <c r="D91048" s="1">
        <v>0</v>
      </c>
      <c r="E91048" t="s">
        <v>0</v>
      </c>
    </row>
    <row r="91049" spans="1:5" x14ac:dyDescent="0.2">
      <c r="A91049">
        <v>2013</v>
      </c>
      <c r="B91049">
        <v>6</v>
      </c>
      <c r="C91049" t="s">
        <v>18</v>
      </c>
      <c r="D91049" s="1">
        <v>0</v>
      </c>
      <c r="E91049" t="s">
        <v>0</v>
      </c>
    </row>
    <row r="91050" spans="1:5" x14ac:dyDescent="0.2">
      <c r="A91050">
        <v>2013</v>
      </c>
      <c r="B91050">
        <v>6</v>
      </c>
      <c r="C91050" t="s">
        <v>18</v>
      </c>
      <c r="D91050" s="1">
        <v>0</v>
      </c>
      <c r="E91050" t="s">
        <v>0</v>
      </c>
    </row>
    <row r="91051" spans="1:5" x14ac:dyDescent="0.2">
      <c r="A91051">
        <v>2013</v>
      </c>
      <c r="B91051">
        <v>6</v>
      </c>
      <c r="C91051" t="s">
        <v>18</v>
      </c>
      <c r="D91051" s="1">
        <v>0</v>
      </c>
      <c r="E91051" t="s">
        <v>0</v>
      </c>
    </row>
    <row r="91052" spans="1:5" x14ac:dyDescent="0.2">
      <c r="A91052">
        <v>2013</v>
      </c>
      <c r="B91052">
        <v>6</v>
      </c>
      <c r="C91052" t="s">
        <v>18</v>
      </c>
      <c r="D91052" s="1">
        <v>0</v>
      </c>
      <c r="E91052" t="s">
        <v>0</v>
      </c>
    </row>
    <row r="91053" spans="1:5" x14ac:dyDescent="0.2">
      <c r="A91053">
        <v>2013</v>
      </c>
      <c r="B91053">
        <v>6</v>
      </c>
      <c r="C91053" t="s">
        <v>18</v>
      </c>
      <c r="D91053" s="1">
        <v>0</v>
      </c>
      <c r="E91053" t="s">
        <v>0</v>
      </c>
    </row>
    <row r="91054" spans="1:5" x14ac:dyDescent="0.2">
      <c r="A91054">
        <v>2013</v>
      </c>
      <c r="B91054">
        <v>6</v>
      </c>
      <c r="C91054" t="s">
        <v>18</v>
      </c>
      <c r="D91054" s="1">
        <v>0</v>
      </c>
      <c r="E91054" t="s">
        <v>0</v>
      </c>
    </row>
    <row r="91055" spans="1:5" x14ac:dyDescent="0.2">
      <c r="A91055">
        <v>2013</v>
      </c>
      <c r="B91055">
        <v>6</v>
      </c>
      <c r="C91055" t="s">
        <v>18</v>
      </c>
      <c r="D91055" s="1">
        <v>0</v>
      </c>
      <c r="E91055" t="s">
        <v>0</v>
      </c>
    </row>
    <row r="91056" spans="1:5" x14ac:dyDescent="0.2">
      <c r="A91056">
        <v>2013</v>
      </c>
      <c r="B91056">
        <v>6</v>
      </c>
      <c r="C91056" t="s">
        <v>18</v>
      </c>
      <c r="D91056" s="1">
        <v>0</v>
      </c>
      <c r="E91056" t="s">
        <v>0</v>
      </c>
    </row>
    <row r="91057" spans="1:5" x14ac:dyDescent="0.2">
      <c r="A91057">
        <v>2013</v>
      </c>
      <c r="B91057">
        <v>6</v>
      </c>
      <c r="C91057" t="s">
        <v>18</v>
      </c>
      <c r="D91057" s="1">
        <v>0</v>
      </c>
      <c r="E91057" t="s">
        <v>0</v>
      </c>
    </row>
    <row r="91058" spans="1:5" x14ac:dyDescent="0.2">
      <c r="A91058">
        <v>2013</v>
      </c>
      <c r="B91058">
        <v>6</v>
      </c>
      <c r="C91058" t="s">
        <v>18</v>
      </c>
      <c r="D91058" s="1">
        <v>0</v>
      </c>
      <c r="E91058" t="s">
        <v>0</v>
      </c>
    </row>
    <row r="91059" spans="1:5" x14ac:dyDescent="0.2">
      <c r="A91059">
        <v>2013</v>
      </c>
      <c r="B91059">
        <v>6</v>
      </c>
      <c r="C91059" t="s">
        <v>18</v>
      </c>
      <c r="D91059" s="1">
        <v>0</v>
      </c>
      <c r="E91059" t="s">
        <v>0</v>
      </c>
    </row>
    <row r="91060" spans="1:5" x14ac:dyDescent="0.2">
      <c r="A91060">
        <v>2013</v>
      </c>
      <c r="B91060">
        <v>6</v>
      </c>
      <c r="C91060" t="s">
        <v>18</v>
      </c>
      <c r="D91060" s="1">
        <v>0</v>
      </c>
      <c r="E91060" t="s">
        <v>0</v>
      </c>
    </row>
    <row r="91061" spans="1:5" x14ac:dyDescent="0.2">
      <c r="A91061">
        <v>2013</v>
      </c>
      <c r="B91061">
        <v>6</v>
      </c>
      <c r="C91061" t="s">
        <v>18</v>
      </c>
      <c r="D91061" s="1">
        <v>0</v>
      </c>
      <c r="E91061" t="s">
        <v>0</v>
      </c>
    </row>
    <row r="91062" spans="1:5" x14ac:dyDescent="0.2">
      <c r="A91062">
        <v>2013</v>
      </c>
      <c r="B91062">
        <v>6</v>
      </c>
      <c r="C91062" t="s">
        <v>18</v>
      </c>
      <c r="D91062" s="1">
        <v>0</v>
      </c>
      <c r="E91062" t="s">
        <v>0</v>
      </c>
    </row>
    <row r="91063" spans="1:5" x14ac:dyDescent="0.2">
      <c r="A91063">
        <v>2013</v>
      </c>
      <c r="B91063">
        <v>6</v>
      </c>
      <c r="C91063" t="s">
        <v>18</v>
      </c>
      <c r="D91063" s="1">
        <v>0</v>
      </c>
      <c r="E91063" t="s">
        <v>0</v>
      </c>
    </row>
    <row r="91064" spans="1:5" x14ac:dyDescent="0.2">
      <c r="A91064">
        <v>2013</v>
      </c>
      <c r="B91064">
        <v>6</v>
      </c>
      <c r="C91064" t="s">
        <v>18</v>
      </c>
      <c r="D91064" s="1">
        <v>0</v>
      </c>
      <c r="E91064" t="s">
        <v>0</v>
      </c>
    </row>
    <row r="91065" spans="1:5" x14ac:dyDescent="0.2">
      <c r="A91065">
        <v>2013</v>
      </c>
      <c r="B91065">
        <v>6</v>
      </c>
      <c r="C91065" t="s">
        <v>18</v>
      </c>
      <c r="D91065" s="1">
        <v>0</v>
      </c>
      <c r="E91065" t="s">
        <v>0</v>
      </c>
    </row>
    <row r="91066" spans="1:5" x14ac:dyDescent="0.2">
      <c r="A91066">
        <v>2013</v>
      </c>
      <c r="B91066">
        <v>6</v>
      </c>
      <c r="C91066" t="s">
        <v>18</v>
      </c>
      <c r="D91066" s="1">
        <v>0</v>
      </c>
      <c r="E91066" t="s">
        <v>0</v>
      </c>
    </row>
    <row r="91067" spans="1:5" x14ac:dyDescent="0.2">
      <c r="A91067">
        <v>2013</v>
      </c>
      <c r="B91067">
        <v>6</v>
      </c>
      <c r="C91067" t="s">
        <v>18</v>
      </c>
      <c r="D91067" s="1">
        <v>0</v>
      </c>
      <c r="E91067" t="s">
        <v>0</v>
      </c>
    </row>
    <row r="91068" spans="1:5" x14ac:dyDescent="0.2">
      <c r="A91068">
        <v>2013</v>
      </c>
      <c r="B91068">
        <v>6</v>
      </c>
      <c r="C91068" t="s">
        <v>18</v>
      </c>
      <c r="D91068" s="1">
        <v>0</v>
      </c>
      <c r="E91068" t="s">
        <v>0</v>
      </c>
    </row>
    <row r="91069" spans="1:5" x14ac:dyDescent="0.2">
      <c r="A91069">
        <v>2013</v>
      </c>
      <c r="B91069">
        <v>6</v>
      </c>
      <c r="C91069" t="s">
        <v>18</v>
      </c>
      <c r="D91069" s="1">
        <v>0</v>
      </c>
      <c r="E91069" t="s">
        <v>0</v>
      </c>
    </row>
    <row r="91070" spans="1:5" x14ac:dyDescent="0.2">
      <c r="A91070">
        <v>2013</v>
      </c>
      <c r="B91070">
        <v>6</v>
      </c>
      <c r="C91070" t="s">
        <v>18</v>
      </c>
      <c r="D91070" s="1">
        <v>0</v>
      </c>
      <c r="E91070" t="s">
        <v>0</v>
      </c>
    </row>
    <row r="91071" spans="1:5" x14ac:dyDescent="0.2">
      <c r="A91071">
        <v>2013</v>
      </c>
      <c r="B91071">
        <v>6</v>
      </c>
      <c r="C91071" t="s">
        <v>18</v>
      </c>
      <c r="D91071" s="1">
        <v>0</v>
      </c>
      <c r="E91071" t="s">
        <v>0</v>
      </c>
    </row>
    <row r="91072" spans="1:5" x14ac:dyDescent="0.2">
      <c r="A91072">
        <v>2013</v>
      </c>
      <c r="B91072">
        <v>6</v>
      </c>
      <c r="C91072" t="s">
        <v>18</v>
      </c>
      <c r="D91072" s="1">
        <v>0</v>
      </c>
      <c r="E91072" t="s">
        <v>0</v>
      </c>
    </row>
    <row r="91073" spans="1:5" x14ac:dyDescent="0.2">
      <c r="A91073">
        <v>2013</v>
      </c>
      <c r="B91073">
        <v>6</v>
      </c>
      <c r="C91073" t="s">
        <v>18</v>
      </c>
      <c r="D91073" s="1">
        <v>0</v>
      </c>
      <c r="E91073" t="s">
        <v>0</v>
      </c>
    </row>
    <row r="91074" spans="1:5" x14ac:dyDescent="0.2">
      <c r="A91074">
        <v>2013</v>
      </c>
      <c r="B91074">
        <v>6</v>
      </c>
      <c r="C91074" t="s">
        <v>18</v>
      </c>
      <c r="D91074" s="1">
        <v>0</v>
      </c>
      <c r="E91074" t="s">
        <v>0</v>
      </c>
    </row>
    <row r="91075" spans="1:5" x14ac:dyDescent="0.2">
      <c r="A91075">
        <v>2013</v>
      </c>
      <c r="B91075">
        <v>6</v>
      </c>
      <c r="C91075" t="s">
        <v>18</v>
      </c>
      <c r="D91075" s="1">
        <v>0</v>
      </c>
      <c r="E91075" t="s">
        <v>0</v>
      </c>
    </row>
    <row r="91076" spans="1:5" x14ac:dyDescent="0.2">
      <c r="A91076">
        <v>2013</v>
      </c>
      <c r="B91076">
        <v>6</v>
      </c>
      <c r="C91076" t="s">
        <v>18</v>
      </c>
      <c r="D91076" s="1">
        <v>0</v>
      </c>
      <c r="E91076" t="s">
        <v>0</v>
      </c>
    </row>
    <row r="91077" spans="1:5" x14ac:dyDescent="0.2">
      <c r="A91077">
        <v>2013</v>
      </c>
      <c r="B91077">
        <v>6</v>
      </c>
      <c r="C91077" t="s">
        <v>18</v>
      </c>
      <c r="D91077" s="1">
        <v>0</v>
      </c>
      <c r="E91077" t="s">
        <v>0</v>
      </c>
    </row>
    <row r="91078" spans="1:5" x14ac:dyDescent="0.2">
      <c r="A91078">
        <v>2013</v>
      </c>
      <c r="B91078">
        <v>6</v>
      </c>
      <c r="C91078" t="s">
        <v>18</v>
      </c>
      <c r="D91078" s="1">
        <v>0</v>
      </c>
      <c r="E91078" t="s">
        <v>0</v>
      </c>
    </row>
    <row r="91079" spans="1:5" x14ac:dyDescent="0.2">
      <c r="A91079">
        <v>2013</v>
      </c>
      <c r="B91079">
        <v>6</v>
      </c>
      <c r="C91079" t="s">
        <v>18</v>
      </c>
      <c r="D91079" s="1">
        <v>0</v>
      </c>
      <c r="E91079" t="s">
        <v>0</v>
      </c>
    </row>
    <row r="91080" spans="1:5" x14ac:dyDescent="0.2">
      <c r="A91080">
        <v>2013</v>
      </c>
      <c r="B91080">
        <v>6</v>
      </c>
      <c r="C91080" t="s">
        <v>18</v>
      </c>
      <c r="D91080" s="1">
        <v>0</v>
      </c>
      <c r="E91080" t="s">
        <v>0</v>
      </c>
    </row>
    <row r="91081" spans="1:5" x14ac:dyDescent="0.2">
      <c r="A91081">
        <v>2013</v>
      </c>
      <c r="B91081">
        <v>6</v>
      </c>
      <c r="C91081" t="s">
        <v>18</v>
      </c>
      <c r="D91081" s="1">
        <v>0</v>
      </c>
      <c r="E91081" t="s">
        <v>0</v>
      </c>
    </row>
    <row r="91082" spans="1:5" x14ac:dyDescent="0.2">
      <c r="A91082">
        <v>2013</v>
      </c>
      <c r="B91082">
        <v>6</v>
      </c>
      <c r="C91082" t="s">
        <v>18</v>
      </c>
      <c r="D91082" s="1">
        <v>0</v>
      </c>
      <c r="E91082" t="s">
        <v>0</v>
      </c>
    </row>
    <row r="91083" spans="1:5" x14ac:dyDescent="0.2">
      <c r="A91083">
        <v>2013</v>
      </c>
      <c r="B91083">
        <v>6</v>
      </c>
      <c r="C91083" t="s">
        <v>18</v>
      </c>
      <c r="D91083" s="1">
        <v>0</v>
      </c>
      <c r="E91083" t="s">
        <v>0</v>
      </c>
    </row>
    <row r="91084" spans="1:5" x14ac:dyDescent="0.2">
      <c r="A91084">
        <v>2013</v>
      </c>
      <c r="B91084">
        <v>6</v>
      </c>
      <c r="C91084" t="s">
        <v>18</v>
      </c>
      <c r="D91084" s="1">
        <v>0</v>
      </c>
      <c r="E91084" t="s">
        <v>0</v>
      </c>
    </row>
    <row r="91085" spans="1:5" x14ac:dyDescent="0.2">
      <c r="A91085">
        <v>2013</v>
      </c>
      <c r="B91085">
        <v>6</v>
      </c>
      <c r="C91085" t="s">
        <v>18</v>
      </c>
      <c r="D91085" s="1">
        <v>0</v>
      </c>
      <c r="E91085" t="s">
        <v>0</v>
      </c>
    </row>
    <row r="91086" spans="1:5" x14ac:dyDescent="0.2">
      <c r="A91086">
        <v>2013</v>
      </c>
      <c r="B91086">
        <v>6</v>
      </c>
      <c r="C91086" t="s">
        <v>18</v>
      </c>
      <c r="D91086" s="1">
        <v>0</v>
      </c>
      <c r="E91086" t="s">
        <v>0</v>
      </c>
    </row>
    <row r="91087" spans="1:5" x14ac:dyDescent="0.2">
      <c r="A91087">
        <v>2013</v>
      </c>
      <c r="B91087">
        <v>6</v>
      </c>
      <c r="C91087" t="s">
        <v>18</v>
      </c>
      <c r="D91087" s="1">
        <v>0</v>
      </c>
      <c r="E91087" t="s">
        <v>0</v>
      </c>
    </row>
    <row r="91088" spans="1:5" x14ac:dyDescent="0.2">
      <c r="A91088">
        <v>2013</v>
      </c>
      <c r="B91088">
        <v>6</v>
      </c>
      <c r="C91088" t="s">
        <v>18</v>
      </c>
      <c r="D91088" s="1">
        <v>0</v>
      </c>
      <c r="E91088" t="s">
        <v>0</v>
      </c>
    </row>
    <row r="91089" spans="1:5" x14ac:dyDescent="0.2">
      <c r="A91089">
        <v>2013</v>
      </c>
      <c r="B91089">
        <v>6</v>
      </c>
      <c r="C91089" t="s">
        <v>18</v>
      </c>
      <c r="D91089" s="1">
        <v>0</v>
      </c>
      <c r="E91089" t="s">
        <v>0</v>
      </c>
    </row>
    <row r="91090" spans="1:5" x14ac:dyDescent="0.2">
      <c r="A91090">
        <v>2013</v>
      </c>
      <c r="B91090">
        <v>6</v>
      </c>
      <c r="C91090" t="s">
        <v>18</v>
      </c>
      <c r="D91090" s="1">
        <v>0</v>
      </c>
      <c r="E91090" t="s">
        <v>0</v>
      </c>
    </row>
    <row r="91091" spans="1:5" x14ac:dyDescent="0.2">
      <c r="A91091">
        <v>2013</v>
      </c>
      <c r="B91091">
        <v>6</v>
      </c>
      <c r="C91091" t="s">
        <v>18</v>
      </c>
      <c r="D91091" s="1">
        <v>0</v>
      </c>
      <c r="E91091" t="s">
        <v>0</v>
      </c>
    </row>
    <row r="91092" spans="1:5" x14ac:dyDescent="0.2">
      <c r="A91092">
        <v>2013</v>
      </c>
      <c r="B91092">
        <v>6</v>
      </c>
      <c r="C91092" t="s">
        <v>18</v>
      </c>
      <c r="D91092" s="1">
        <v>0</v>
      </c>
      <c r="E91092" t="s">
        <v>0</v>
      </c>
    </row>
    <row r="91093" spans="1:5" x14ac:dyDescent="0.2">
      <c r="A91093">
        <v>2013</v>
      </c>
      <c r="B91093">
        <v>6</v>
      </c>
      <c r="C91093" t="s">
        <v>18</v>
      </c>
      <c r="D91093" s="1">
        <v>0</v>
      </c>
      <c r="E91093" t="s">
        <v>0</v>
      </c>
    </row>
    <row r="91094" spans="1:5" x14ac:dyDescent="0.2">
      <c r="A91094">
        <v>2013</v>
      </c>
      <c r="B91094">
        <v>6</v>
      </c>
      <c r="C91094" t="s">
        <v>18</v>
      </c>
      <c r="D91094" s="1">
        <v>0</v>
      </c>
      <c r="E91094" t="s">
        <v>0</v>
      </c>
    </row>
    <row r="91095" spans="1:5" x14ac:dyDescent="0.2">
      <c r="A91095">
        <v>2013</v>
      </c>
      <c r="B91095">
        <v>6</v>
      </c>
      <c r="C91095" t="s">
        <v>18</v>
      </c>
      <c r="D91095" s="1">
        <v>0</v>
      </c>
      <c r="E91095" t="s">
        <v>0</v>
      </c>
    </row>
    <row r="91096" spans="1:5" x14ac:dyDescent="0.2">
      <c r="A91096">
        <v>2013</v>
      </c>
      <c r="B91096">
        <v>6</v>
      </c>
      <c r="C91096" t="s">
        <v>18</v>
      </c>
      <c r="D91096" s="1">
        <v>0</v>
      </c>
      <c r="E91096" t="s">
        <v>0</v>
      </c>
    </row>
    <row r="91097" spans="1:5" x14ac:dyDescent="0.2">
      <c r="A91097">
        <v>2013</v>
      </c>
      <c r="B91097">
        <v>6</v>
      </c>
      <c r="C91097" t="s">
        <v>18</v>
      </c>
      <c r="D91097" s="1">
        <v>0</v>
      </c>
      <c r="E91097" t="s">
        <v>0</v>
      </c>
    </row>
    <row r="91098" spans="1:5" x14ac:dyDescent="0.2">
      <c r="A91098">
        <v>2013</v>
      </c>
      <c r="B91098">
        <v>6</v>
      </c>
      <c r="C91098" t="s">
        <v>18</v>
      </c>
      <c r="D91098" s="1">
        <v>0</v>
      </c>
      <c r="E91098" t="s">
        <v>0</v>
      </c>
    </row>
    <row r="91099" spans="1:5" x14ac:dyDescent="0.2">
      <c r="A91099">
        <v>2013</v>
      </c>
      <c r="B91099">
        <v>6</v>
      </c>
      <c r="C91099" t="s">
        <v>18</v>
      </c>
      <c r="D91099" s="1">
        <v>0</v>
      </c>
      <c r="E91099" t="s">
        <v>0</v>
      </c>
    </row>
    <row r="91100" spans="1:5" x14ac:dyDescent="0.2">
      <c r="A91100">
        <v>2013</v>
      </c>
      <c r="B91100">
        <v>6</v>
      </c>
      <c r="C91100" t="s">
        <v>18</v>
      </c>
      <c r="D91100" s="1">
        <v>0</v>
      </c>
      <c r="E91100" t="s">
        <v>0</v>
      </c>
    </row>
    <row r="91101" spans="1:5" x14ac:dyDescent="0.2">
      <c r="A91101">
        <v>2013</v>
      </c>
      <c r="B91101">
        <v>6</v>
      </c>
      <c r="C91101" t="s">
        <v>18</v>
      </c>
      <c r="D91101" s="1">
        <v>0</v>
      </c>
      <c r="E91101" t="s">
        <v>0</v>
      </c>
    </row>
    <row r="91102" spans="1:5" x14ac:dyDescent="0.2">
      <c r="A91102">
        <v>2013</v>
      </c>
      <c r="B91102">
        <v>6</v>
      </c>
      <c r="C91102" t="s">
        <v>18</v>
      </c>
      <c r="D91102" s="1">
        <v>0</v>
      </c>
      <c r="E91102" t="s">
        <v>0</v>
      </c>
    </row>
    <row r="91103" spans="1:5" x14ac:dyDescent="0.2">
      <c r="A91103">
        <v>2013</v>
      </c>
      <c r="B91103">
        <v>6</v>
      </c>
      <c r="C91103" t="s">
        <v>18</v>
      </c>
      <c r="D91103" s="1">
        <v>0</v>
      </c>
      <c r="E91103" t="s">
        <v>0</v>
      </c>
    </row>
    <row r="91104" spans="1:5" x14ac:dyDescent="0.2">
      <c r="A91104">
        <v>2013</v>
      </c>
      <c r="B91104">
        <v>6</v>
      </c>
      <c r="C91104" t="s">
        <v>18</v>
      </c>
      <c r="D91104" s="1">
        <v>0</v>
      </c>
      <c r="E91104" t="s">
        <v>0</v>
      </c>
    </row>
    <row r="91105" spans="1:5" x14ac:dyDescent="0.2">
      <c r="A91105">
        <v>2013</v>
      </c>
      <c r="B91105">
        <v>6</v>
      </c>
      <c r="C91105" t="s">
        <v>18</v>
      </c>
      <c r="D91105" s="1">
        <v>0</v>
      </c>
      <c r="E91105" t="s">
        <v>0</v>
      </c>
    </row>
    <row r="91106" spans="1:5" x14ac:dyDescent="0.2">
      <c r="A91106">
        <v>2013</v>
      </c>
      <c r="B91106">
        <v>6</v>
      </c>
      <c r="C91106" t="s">
        <v>18</v>
      </c>
      <c r="D91106" s="1">
        <v>0</v>
      </c>
      <c r="E91106" t="s">
        <v>0</v>
      </c>
    </row>
    <row r="91107" spans="1:5" x14ac:dyDescent="0.2">
      <c r="A91107">
        <v>2013</v>
      </c>
      <c r="B91107">
        <v>6</v>
      </c>
      <c r="C91107" t="s">
        <v>18</v>
      </c>
      <c r="D91107" s="1">
        <v>0</v>
      </c>
      <c r="E91107" t="s">
        <v>0</v>
      </c>
    </row>
    <row r="91108" spans="1:5" x14ac:dyDescent="0.2">
      <c r="A91108">
        <v>2013</v>
      </c>
      <c r="B91108">
        <v>6</v>
      </c>
      <c r="C91108" t="s">
        <v>18</v>
      </c>
      <c r="D91108" s="1">
        <v>0</v>
      </c>
      <c r="E91108" t="s">
        <v>0</v>
      </c>
    </row>
    <row r="91109" spans="1:5" x14ac:dyDescent="0.2">
      <c r="A91109">
        <v>2013</v>
      </c>
      <c r="B91109">
        <v>6</v>
      </c>
      <c r="C91109" t="s">
        <v>18</v>
      </c>
      <c r="D91109" s="1">
        <v>0</v>
      </c>
      <c r="E91109" t="s">
        <v>0</v>
      </c>
    </row>
    <row r="91110" spans="1:5" x14ac:dyDescent="0.2">
      <c r="A91110">
        <v>2013</v>
      </c>
      <c r="B91110">
        <v>6</v>
      </c>
      <c r="C91110" t="s">
        <v>18</v>
      </c>
      <c r="D91110" s="1">
        <v>0</v>
      </c>
      <c r="E91110" t="s">
        <v>0</v>
      </c>
    </row>
    <row r="91111" spans="1:5" x14ac:dyDescent="0.2">
      <c r="A91111">
        <v>2013</v>
      </c>
      <c r="B91111">
        <v>6</v>
      </c>
      <c r="C91111" t="s">
        <v>18</v>
      </c>
      <c r="D91111" s="1">
        <v>0</v>
      </c>
      <c r="E91111" t="s">
        <v>0</v>
      </c>
    </row>
    <row r="91112" spans="1:5" x14ac:dyDescent="0.2">
      <c r="A91112">
        <v>2013</v>
      </c>
      <c r="B91112">
        <v>6</v>
      </c>
      <c r="C91112" t="s">
        <v>18</v>
      </c>
      <c r="D91112" s="1">
        <v>0</v>
      </c>
      <c r="E91112" t="s">
        <v>0</v>
      </c>
    </row>
    <row r="91113" spans="1:5" x14ac:dyDescent="0.2">
      <c r="A91113">
        <v>2013</v>
      </c>
      <c r="B91113">
        <v>6</v>
      </c>
      <c r="C91113" t="s">
        <v>18</v>
      </c>
      <c r="D91113" s="1">
        <v>0</v>
      </c>
      <c r="E91113" t="s">
        <v>0</v>
      </c>
    </row>
    <row r="91114" spans="1:5" x14ac:dyDescent="0.2">
      <c r="A91114">
        <v>2013</v>
      </c>
      <c r="B91114">
        <v>6</v>
      </c>
      <c r="C91114" t="s">
        <v>18</v>
      </c>
      <c r="D91114" s="1">
        <v>0</v>
      </c>
      <c r="E91114" t="s">
        <v>0</v>
      </c>
    </row>
    <row r="91115" spans="1:5" x14ac:dyDescent="0.2">
      <c r="A91115">
        <v>2013</v>
      </c>
      <c r="B91115">
        <v>6</v>
      </c>
      <c r="C91115" t="s">
        <v>18</v>
      </c>
      <c r="D91115" s="1">
        <v>0</v>
      </c>
      <c r="E91115" t="s">
        <v>0</v>
      </c>
    </row>
    <row r="91116" spans="1:5" x14ac:dyDescent="0.2">
      <c r="A91116">
        <v>2013</v>
      </c>
      <c r="B91116">
        <v>6</v>
      </c>
      <c r="C91116" t="s">
        <v>18</v>
      </c>
      <c r="D91116" s="1">
        <v>0</v>
      </c>
      <c r="E91116" t="s">
        <v>0</v>
      </c>
    </row>
    <row r="91117" spans="1:5" x14ac:dyDescent="0.2">
      <c r="A91117">
        <v>2013</v>
      </c>
      <c r="B91117">
        <v>6</v>
      </c>
      <c r="C91117" t="s">
        <v>18</v>
      </c>
      <c r="D91117" s="1">
        <v>0</v>
      </c>
      <c r="E91117" t="s">
        <v>0</v>
      </c>
    </row>
    <row r="91118" spans="1:5" x14ac:dyDescent="0.2">
      <c r="A91118">
        <v>2013</v>
      </c>
      <c r="B91118">
        <v>6</v>
      </c>
      <c r="C91118" t="s">
        <v>18</v>
      </c>
      <c r="D91118" s="1">
        <v>0</v>
      </c>
      <c r="E91118" t="s">
        <v>0</v>
      </c>
    </row>
    <row r="91119" spans="1:5" x14ac:dyDescent="0.2">
      <c r="A91119">
        <v>2013</v>
      </c>
      <c r="B91119">
        <v>6</v>
      </c>
      <c r="C91119" t="s">
        <v>18</v>
      </c>
      <c r="D91119" s="1">
        <v>0</v>
      </c>
      <c r="E91119" t="s">
        <v>0</v>
      </c>
    </row>
    <row r="91120" spans="1:5" x14ac:dyDescent="0.2">
      <c r="A91120">
        <v>2013</v>
      </c>
      <c r="B91120">
        <v>6</v>
      </c>
      <c r="C91120" t="s">
        <v>18</v>
      </c>
      <c r="D91120" s="1">
        <v>0</v>
      </c>
      <c r="E91120" t="s">
        <v>0</v>
      </c>
    </row>
    <row r="91121" spans="1:5" x14ac:dyDescent="0.2">
      <c r="A91121">
        <v>2013</v>
      </c>
      <c r="B91121">
        <v>6</v>
      </c>
      <c r="C91121" t="s">
        <v>18</v>
      </c>
      <c r="D91121" s="1">
        <v>0</v>
      </c>
      <c r="E91121" t="s">
        <v>0</v>
      </c>
    </row>
    <row r="91122" spans="1:5" x14ac:dyDescent="0.2">
      <c r="A91122">
        <v>2013</v>
      </c>
      <c r="B91122">
        <v>6</v>
      </c>
      <c r="C91122" t="s">
        <v>18</v>
      </c>
      <c r="D91122" s="1">
        <v>0</v>
      </c>
      <c r="E91122" t="s">
        <v>0</v>
      </c>
    </row>
    <row r="91123" spans="1:5" x14ac:dyDescent="0.2">
      <c r="A91123">
        <v>2013</v>
      </c>
      <c r="B91123">
        <v>6</v>
      </c>
      <c r="C91123" t="s">
        <v>18</v>
      </c>
      <c r="D91123" s="1">
        <v>0</v>
      </c>
      <c r="E91123" t="s">
        <v>0</v>
      </c>
    </row>
    <row r="91124" spans="1:5" x14ac:dyDescent="0.2">
      <c r="A91124">
        <v>2013</v>
      </c>
      <c r="B91124">
        <v>6</v>
      </c>
      <c r="C91124" t="s">
        <v>18</v>
      </c>
      <c r="D91124" s="1">
        <v>0</v>
      </c>
      <c r="E91124" t="s">
        <v>0</v>
      </c>
    </row>
    <row r="91125" spans="1:5" x14ac:dyDescent="0.2">
      <c r="A91125">
        <v>2013</v>
      </c>
      <c r="B91125">
        <v>6</v>
      </c>
      <c r="C91125" t="s">
        <v>18</v>
      </c>
      <c r="D91125" s="1">
        <v>0</v>
      </c>
      <c r="E91125" t="s">
        <v>0</v>
      </c>
    </row>
    <row r="91126" spans="1:5" x14ac:dyDescent="0.2">
      <c r="A91126">
        <v>2013</v>
      </c>
      <c r="B91126">
        <v>6</v>
      </c>
      <c r="C91126" t="s">
        <v>18</v>
      </c>
      <c r="D91126" s="1">
        <v>0</v>
      </c>
      <c r="E91126" t="s">
        <v>0</v>
      </c>
    </row>
    <row r="91127" spans="1:5" x14ac:dyDescent="0.2">
      <c r="A91127">
        <v>2013</v>
      </c>
      <c r="B91127">
        <v>6</v>
      </c>
      <c r="C91127" t="s">
        <v>18</v>
      </c>
      <c r="D91127" s="1">
        <v>0</v>
      </c>
      <c r="E91127" t="s">
        <v>0</v>
      </c>
    </row>
    <row r="91128" spans="1:5" x14ac:dyDescent="0.2">
      <c r="A91128">
        <v>2013</v>
      </c>
      <c r="B91128">
        <v>6</v>
      </c>
      <c r="C91128" t="s">
        <v>18</v>
      </c>
      <c r="D91128" s="1">
        <v>0</v>
      </c>
      <c r="E91128" t="s">
        <v>0</v>
      </c>
    </row>
    <row r="91129" spans="1:5" x14ac:dyDescent="0.2">
      <c r="A91129">
        <v>2013</v>
      </c>
      <c r="B91129">
        <v>6</v>
      </c>
      <c r="C91129" t="s">
        <v>18</v>
      </c>
      <c r="D91129" s="1">
        <v>0</v>
      </c>
      <c r="E91129" t="s">
        <v>0</v>
      </c>
    </row>
    <row r="91130" spans="1:5" x14ac:dyDescent="0.2">
      <c r="A91130">
        <v>2013</v>
      </c>
      <c r="B91130">
        <v>6</v>
      </c>
      <c r="C91130" t="s">
        <v>18</v>
      </c>
      <c r="D91130" s="1">
        <v>0</v>
      </c>
      <c r="E91130" t="s">
        <v>0</v>
      </c>
    </row>
    <row r="91131" spans="1:5" x14ac:dyDescent="0.2">
      <c r="A91131">
        <v>2013</v>
      </c>
      <c r="B91131">
        <v>6</v>
      </c>
      <c r="C91131" t="s">
        <v>18</v>
      </c>
      <c r="D91131" s="1">
        <v>0</v>
      </c>
      <c r="E91131" t="s">
        <v>0</v>
      </c>
    </row>
    <row r="91132" spans="1:5" x14ac:dyDescent="0.2">
      <c r="A91132">
        <v>2013</v>
      </c>
      <c r="B91132">
        <v>6</v>
      </c>
      <c r="C91132" t="s">
        <v>18</v>
      </c>
      <c r="D91132" s="1">
        <v>0</v>
      </c>
      <c r="E91132" t="s">
        <v>0</v>
      </c>
    </row>
    <row r="91133" spans="1:5" x14ac:dyDescent="0.2">
      <c r="A91133">
        <v>2013</v>
      </c>
      <c r="B91133">
        <v>6</v>
      </c>
      <c r="C91133" t="s">
        <v>18</v>
      </c>
      <c r="D91133" s="1">
        <v>0</v>
      </c>
      <c r="E91133" t="s">
        <v>0</v>
      </c>
    </row>
    <row r="91134" spans="1:5" x14ac:dyDescent="0.2">
      <c r="A91134">
        <v>2013</v>
      </c>
      <c r="B91134">
        <v>6</v>
      </c>
      <c r="C91134" t="s">
        <v>18</v>
      </c>
      <c r="D91134" s="1">
        <v>0</v>
      </c>
      <c r="E91134" t="s">
        <v>0</v>
      </c>
    </row>
    <row r="91135" spans="1:5" x14ac:dyDescent="0.2">
      <c r="A91135">
        <v>2013</v>
      </c>
      <c r="B91135">
        <v>6</v>
      </c>
      <c r="C91135" t="s">
        <v>18</v>
      </c>
      <c r="D91135" s="1">
        <v>0</v>
      </c>
      <c r="E91135" t="s">
        <v>0</v>
      </c>
    </row>
    <row r="91136" spans="1:5" x14ac:dyDescent="0.2">
      <c r="A91136">
        <v>2013</v>
      </c>
      <c r="B91136">
        <v>6</v>
      </c>
      <c r="C91136" t="s">
        <v>18</v>
      </c>
      <c r="D91136" s="1">
        <v>0</v>
      </c>
      <c r="E91136" t="s">
        <v>0</v>
      </c>
    </row>
    <row r="91137" spans="1:5" x14ac:dyDescent="0.2">
      <c r="A91137">
        <v>2013</v>
      </c>
      <c r="B91137">
        <v>6</v>
      </c>
      <c r="C91137" t="s">
        <v>18</v>
      </c>
      <c r="D91137" s="1">
        <v>0</v>
      </c>
      <c r="E91137" t="s">
        <v>0</v>
      </c>
    </row>
    <row r="91138" spans="1:5" x14ac:dyDescent="0.2">
      <c r="A91138">
        <v>2013</v>
      </c>
      <c r="B91138">
        <v>6</v>
      </c>
      <c r="C91138" t="s">
        <v>18</v>
      </c>
      <c r="D91138" s="1">
        <v>0</v>
      </c>
      <c r="E91138" t="s">
        <v>0</v>
      </c>
    </row>
    <row r="91139" spans="1:5" x14ac:dyDescent="0.2">
      <c r="A91139">
        <v>2013</v>
      </c>
      <c r="B91139">
        <v>6</v>
      </c>
      <c r="C91139" t="s">
        <v>18</v>
      </c>
      <c r="D91139" s="1">
        <v>0</v>
      </c>
      <c r="E91139" t="s">
        <v>0</v>
      </c>
    </row>
    <row r="91140" spans="1:5" x14ac:dyDescent="0.2">
      <c r="A91140">
        <v>2013</v>
      </c>
      <c r="B91140">
        <v>6</v>
      </c>
      <c r="C91140" t="s">
        <v>18</v>
      </c>
      <c r="D91140" s="1">
        <v>0</v>
      </c>
      <c r="E91140" t="s">
        <v>0</v>
      </c>
    </row>
    <row r="91141" spans="1:5" x14ac:dyDescent="0.2">
      <c r="A91141">
        <v>2013</v>
      </c>
      <c r="B91141">
        <v>6</v>
      </c>
      <c r="C91141" t="s">
        <v>18</v>
      </c>
      <c r="D91141" s="1">
        <v>0</v>
      </c>
      <c r="E91141" t="s">
        <v>0</v>
      </c>
    </row>
    <row r="91142" spans="1:5" x14ac:dyDescent="0.2">
      <c r="A91142">
        <v>2013</v>
      </c>
      <c r="B91142">
        <v>6</v>
      </c>
      <c r="C91142" t="s">
        <v>18</v>
      </c>
      <c r="D91142" s="1">
        <v>0</v>
      </c>
      <c r="E91142" t="s">
        <v>0</v>
      </c>
    </row>
    <row r="91143" spans="1:5" x14ac:dyDescent="0.2">
      <c r="A91143">
        <v>2013</v>
      </c>
      <c r="B91143">
        <v>6</v>
      </c>
      <c r="C91143" t="s">
        <v>18</v>
      </c>
      <c r="D91143" s="1">
        <v>0</v>
      </c>
      <c r="E91143" t="s">
        <v>0</v>
      </c>
    </row>
    <row r="91144" spans="1:5" x14ac:dyDescent="0.2">
      <c r="A91144">
        <v>2013</v>
      </c>
      <c r="B91144">
        <v>6</v>
      </c>
      <c r="C91144" t="s">
        <v>18</v>
      </c>
      <c r="D91144" s="1">
        <v>0</v>
      </c>
      <c r="E91144" t="s">
        <v>0</v>
      </c>
    </row>
    <row r="91145" spans="1:5" x14ac:dyDescent="0.2">
      <c r="A91145">
        <v>2013</v>
      </c>
      <c r="B91145">
        <v>6</v>
      </c>
      <c r="C91145" t="s">
        <v>18</v>
      </c>
      <c r="D91145" s="1">
        <v>0</v>
      </c>
      <c r="E91145" t="s">
        <v>0</v>
      </c>
    </row>
    <row r="91146" spans="1:5" x14ac:dyDescent="0.2">
      <c r="A91146">
        <v>2013</v>
      </c>
      <c r="B91146">
        <v>6</v>
      </c>
      <c r="C91146" t="s">
        <v>18</v>
      </c>
      <c r="D91146" s="1">
        <v>0</v>
      </c>
      <c r="E91146" t="s">
        <v>0</v>
      </c>
    </row>
    <row r="91147" spans="1:5" x14ac:dyDescent="0.2">
      <c r="A91147">
        <v>2013</v>
      </c>
      <c r="B91147">
        <v>6</v>
      </c>
      <c r="C91147" t="s">
        <v>18</v>
      </c>
      <c r="D91147" s="1">
        <v>0</v>
      </c>
      <c r="E91147" t="s">
        <v>0</v>
      </c>
    </row>
    <row r="91148" spans="1:5" x14ac:dyDescent="0.2">
      <c r="A91148">
        <v>2013</v>
      </c>
      <c r="B91148">
        <v>6</v>
      </c>
      <c r="C91148" t="s">
        <v>18</v>
      </c>
      <c r="D91148" s="1">
        <v>0</v>
      </c>
      <c r="E91148" t="s">
        <v>0</v>
      </c>
    </row>
    <row r="91149" spans="1:5" x14ac:dyDescent="0.2">
      <c r="A91149">
        <v>2013</v>
      </c>
      <c r="B91149">
        <v>6</v>
      </c>
      <c r="C91149" t="s">
        <v>18</v>
      </c>
      <c r="D91149" s="1">
        <v>0</v>
      </c>
      <c r="E91149" t="s">
        <v>0</v>
      </c>
    </row>
    <row r="91150" spans="1:5" x14ac:dyDescent="0.2">
      <c r="A91150">
        <v>2013</v>
      </c>
      <c r="B91150">
        <v>6</v>
      </c>
      <c r="C91150" t="s">
        <v>18</v>
      </c>
      <c r="D91150" s="1">
        <v>0</v>
      </c>
      <c r="E91150" t="s">
        <v>0</v>
      </c>
    </row>
    <row r="91151" spans="1:5" x14ac:dyDescent="0.2">
      <c r="A91151">
        <v>2013</v>
      </c>
      <c r="B91151">
        <v>6</v>
      </c>
      <c r="C91151" t="s">
        <v>18</v>
      </c>
      <c r="D91151" s="1">
        <v>0</v>
      </c>
      <c r="E91151" t="s">
        <v>0</v>
      </c>
    </row>
    <row r="91152" spans="1:5" x14ac:dyDescent="0.2">
      <c r="A91152">
        <v>2013</v>
      </c>
      <c r="B91152">
        <v>6</v>
      </c>
      <c r="C91152" t="s">
        <v>18</v>
      </c>
      <c r="D91152" s="1">
        <v>0</v>
      </c>
      <c r="E91152" t="s">
        <v>0</v>
      </c>
    </row>
    <row r="91153" spans="1:5" x14ac:dyDescent="0.2">
      <c r="A91153">
        <v>2013</v>
      </c>
      <c r="B91153">
        <v>6</v>
      </c>
      <c r="C91153" t="s">
        <v>18</v>
      </c>
      <c r="D91153" s="1">
        <v>0</v>
      </c>
      <c r="E91153" t="s">
        <v>0</v>
      </c>
    </row>
    <row r="91154" spans="1:5" x14ac:dyDescent="0.2">
      <c r="A91154">
        <v>2013</v>
      </c>
      <c r="B91154">
        <v>6</v>
      </c>
      <c r="C91154" t="s">
        <v>18</v>
      </c>
      <c r="D91154" s="1">
        <v>0</v>
      </c>
      <c r="E91154" t="s">
        <v>0</v>
      </c>
    </row>
    <row r="91155" spans="1:5" x14ac:dyDescent="0.2">
      <c r="A91155">
        <v>2013</v>
      </c>
      <c r="B91155">
        <v>6</v>
      </c>
      <c r="C91155" t="s">
        <v>18</v>
      </c>
      <c r="D91155" s="1">
        <v>0</v>
      </c>
      <c r="E91155" t="s">
        <v>0</v>
      </c>
    </row>
    <row r="91156" spans="1:5" x14ac:dyDescent="0.2">
      <c r="A91156">
        <v>2013</v>
      </c>
      <c r="B91156">
        <v>6</v>
      </c>
      <c r="C91156" t="s">
        <v>18</v>
      </c>
      <c r="D91156" s="1">
        <v>0</v>
      </c>
      <c r="E91156" t="s">
        <v>0</v>
      </c>
    </row>
    <row r="91157" spans="1:5" x14ac:dyDescent="0.2">
      <c r="A91157">
        <v>2013</v>
      </c>
      <c r="B91157">
        <v>6</v>
      </c>
      <c r="C91157" t="s">
        <v>18</v>
      </c>
      <c r="D91157" s="1">
        <v>0</v>
      </c>
      <c r="E91157" t="s">
        <v>0</v>
      </c>
    </row>
    <row r="91158" spans="1:5" x14ac:dyDescent="0.2">
      <c r="A91158">
        <v>2013</v>
      </c>
      <c r="B91158">
        <v>6</v>
      </c>
      <c r="C91158" t="s">
        <v>18</v>
      </c>
      <c r="D91158" s="1">
        <v>0</v>
      </c>
      <c r="E91158" t="s">
        <v>0</v>
      </c>
    </row>
    <row r="91159" spans="1:5" x14ac:dyDescent="0.2">
      <c r="A91159">
        <v>2013</v>
      </c>
      <c r="B91159">
        <v>6</v>
      </c>
      <c r="C91159" t="s">
        <v>18</v>
      </c>
      <c r="D91159" s="1">
        <v>0</v>
      </c>
      <c r="E91159" t="s">
        <v>0</v>
      </c>
    </row>
    <row r="91160" spans="1:5" x14ac:dyDescent="0.2">
      <c r="A91160">
        <v>2013</v>
      </c>
      <c r="B91160">
        <v>6</v>
      </c>
      <c r="C91160" t="s">
        <v>18</v>
      </c>
      <c r="D91160" s="1">
        <v>0</v>
      </c>
      <c r="E91160" t="s">
        <v>0</v>
      </c>
    </row>
    <row r="91161" spans="1:5" x14ac:dyDescent="0.2">
      <c r="A91161">
        <v>2013</v>
      </c>
      <c r="B91161">
        <v>6</v>
      </c>
      <c r="C91161" t="s">
        <v>18</v>
      </c>
      <c r="D91161" s="1">
        <v>0</v>
      </c>
      <c r="E91161" t="s">
        <v>0</v>
      </c>
    </row>
    <row r="91162" spans="1:5" x14ac:dyDescent="0.2">
      <c r="A91162">
        <v>2013</v>
      </c>
      <c r="B91162">
        <v>6</v>
      </c>
      <c r="C91162" t="s">
        <v>18</v>
      </c>
      <c r="D91162" s="1">
        <v>0</v>
      </c>
      <c r="E91162" t="s">
        <v>0</v>
      </c>
    </row>
    <row r="91163" spans="1:5" x14ac:dyDescent="0.2">
      <c r="A91163">
        <v>2013</v>
      </c>
      <c r="B91163">
        <v>6</v>
      </c>
      <c r="C91163" t="s">
        <v>18</v>
      </c>
      <c r="D91163" s="1">
        <v>0</v>
      </c>
      <c r="E91163" t="s">
        <v>0</v>
      </c>
    </row>
    <row r="91164" spans="1:5" x14ac:dyDescent="0.2">
      <c r="A91164">
        <v>2013</v>
      </c>
      <c r="B91164">
        <v>6</v>
      </c>
      <c r="C91164" t="s">
        <v>18</v>
      </c>
      <c r="D91164" s="1">
        <v>0</v>
      </c>
      <c r="E91164" t="s">
        <v>0</v>
      </c>
    </row>
    <row r="91165" spans="1:5" x14ac:dyDescent="0.2">
      <c r="A91165">
        <v>2013</v>
      </c>
      <c r="B91165">
        <v>6</v>
      </c>
      <c r="C91165" t="s">
        <v>18</v>
      </c>
      <c r="D91165" s="1">
        <v>0</v>
      </c>
      <c r="E91165" t="s">
        <v>0</v>
      </c>
    </row>
    <row r="91166" spans="1:5" x14ac:dyDescent="0.2">
      <c r="A91166">
        <v>2013</v>
      </c>
      <c r="B91166">
        <v>6</v>
      </c>
      <c r="C91166" t="s">
        <v>18</v>
      </c>
      <c r="D91166" s="1">
        <v>0</v>
      </c>
      <c r="E91166" t="s">
        <v>0</v>
      </c>
    </row>
    <row r="91167" spans="1:5" x14ac:dyDescent="0.2">
      <c r="A91167">
        <v>2013</v>
      </c>
      <c r="B91167">
        <v>6</v>
      </c>
      <c r="C91167" t="s">
        <v>18</v>
      </c>
      <c r="D91167" s="1">
        <v>0</v>
      </c>
      <c r="E91167" t="s">
        <v>0</v>
      </c>
    </row>
    <row r="91168" spans="1:5" x14ac:dyDescent="0.2">
      <c r="A91168">
        <v>2013</v>
      </c>
      <c r="B91168">
        <v>6</v>
      </c>
      <c r="C91168" t="s">
        <v>18</v>
      </c>
      <c r="D91168" s="1">
        <v>0</v>
      </c>
      <c r="E91168" t="s">
        <v>0</v>
      </c>
    </row>
    <row r="91169" spans="1:5" x14ac:dyDescent="0.2">
      <c r="A91169">
        <v>2013</v>
      </c>
      <c r="B91169">
        <v>6</v>
      </c>
      <c r="C91169" t="s">
        <v>18</v>
      </c>
      <c r="D91169" s="1">
        <v>0</v>
      </c>
      <c r="E91169" t="s">
        <v>0</v>
      </c>
    </row>
    <row r="91170" spans="1:5" x14ac:dyDescent="0.2">
      <c r="A91170">
        <v>2013</v>
      </c>
      <c r="B91170">
        <v>6</v>
      </c>
      <c r="C91170" t="s">
        <v>18</v>
      </c>
      <c r="D91170" s="1">
        <v>0</v>
      </c>
      <c r="E91170" t="s">
        <v>0</v>
      </c>
    </row>
    <row r="91171" spans="1:5" x14ac:dyDescent="0.2">
      <c r="A91171">
        <v>2013</v>
      </c>
      <c r="B91171">
        <v>6</v>
      </c>
      <c r="C91171" t="s">
        <v>18</v>
      </c>
      <c r="D91171" s="1">
        <v>0</v>
      </c>
      <c r="E91171" t="s">
        <v>0</v>
      </c>
    </row>
    <row r="91172" spans="1:5" x14ac:dyDescent="0.2">
      <c r="A91172">
        <v>2013</v>
      </c>
      <c r="B91172">
        <v>6</v>
      </c>
      <c r="C91172" t="s">
        <v>18</v>
      </c>
      <c r="D91172" s="1">
        <v>0</v>
      </c>
      <c r="E91172" t="s">
        <v>0</v>
      </c>
    </row>
    <row r="91173" spans="1:5" x14ac:dyDescent="0.2">
      <c r="A91173">
        <v>2013</v>
      </c>
      <c r="B91173">
        <v>6</v>
      </c>
      <c r="C91173" t="s">
        <v>18</v>
      </c>
      <c r="D91173" s="1">
        <v>0</v>
      </c>
      <c r="E91173" t="s">
        <v>0</v>
      </c>
    </row>
    <row r="91174" spans="1:5" x14ac:dyDescent="0.2">
      <c r="A91174">
        <v>2013</v>
      </c>
      <c r="B91174">
        <v>6</v>
      </c>
      <c r="C91174" t="s">
        <v>18</v>
      </c>
      <c r="D91174" s="1">
        <v>0</v>
      </c>
      <c r="E91174" t="s">
        <v>0</v>
      </c>
    </row>
    <row r="91175" spans="1:5" x14ac:dyDescent="0.2">
      <c r="A91175">
        <v>2013</v>
      </c>
      <c r="B91175">
        <v>6</v>
      </c>
      <c r="C91175" t="s">
        <v>18</v>
      </c>
      <c r="D91175" s="1">
        <v>0</v>
      </c>
      <c r="E91175" t="s">
        <v>0</v>
      </c>
    </row>
    <row r="91176" spans="1:5" x14ac:dyDescent="0.2">
      <c r="A91176">
        <v>2013</v>
      </c>
      <c r="B91176">
        <v>6</v>
      </c>
      <c r="C91176" t="s">
        <v>18</v>
      </c>
      <c r="D91176" s="1">
        <v>0</v>
      </c>
      <c r="E91176" t="s">
        <v>0</v>
      </c>
    </row>
    <row r="91177" spans="1:5" x14ac:dyDescent="0.2">
      <c r="A91177">
        <v>2013</v>
      </c>
      <c r="B91177">
        <v>6</v>
      </c>
      <c r="C91177" t="s">
        <v>18</v>
      </c>
      <c r="D91177" s="1">
        <v>0</v>
      </c>
      <c r="E91177" t="s">
        <v>0</v>
      </c>
    </row>
    <row r="91178" spans="1:5" x14ac:dyDescent="0.2">
      <c r="A91178">
        <v>2013</v>
      </c>
      <c r="B91178">
        <v>6</v>
      </c>
      <c r="C91178" t="s">
        <v>18</v>
      </c>
      <c r="D91178" s="1">
        <v>0</v>
      </c>
      <c r="E91178" t="s">
        <v>0</v>
      </c>
    </row>
    <row r="91179" spans="1:5" x14ac:dyDescent="0.2">
      <c r="A91179">
        <v>2013</v>
      </c>
      <c r="B91179">
        <v>6</v>
      </c>
      <c r="C91179" t="s">
        <v>18</v>
      </c>
      <c r="D91179" s="1">
        <v>0</v>
      </c>
      <c r="E91179" t="s">
        <v>0</v>
      </c>
    </row>
    <row r="91180" spans="1:5" x14ac:dyDescent="0.2">
      <c r="A91180">
        <v>2013</v>
      </c>
      <c r="B91180">
        <v>6</v>
      </c>
      <c r="C91180" t="s">
        <v>18</v>
      </c>
      <c r="D91180" s="1">
        <v>0</v>
      </c>
      <c r="E91180" t="s">
        <v>0</v>
      </c>
    </row>
    <row r="91181" spans="1:5" x14ac:dyDescent="0.2">
      <c r="A91181">
        <v>2013</v>
      </c>
      <c r="B91181">
        <v>6</v>
      </c>
      <c r="C91181" t="s">
        <v>18</v>
      </c>
      <c r="D91181" s="1">
        <v>0</v>
      </c>
      <c r="E91181" t="s">
        <v>0</v>
      </c>
    </row>
    <row r="91182" spans="1:5" x14ac:dyDescent="0.2">
      <c r="A91182">
        <v>2013</v>
      </c>
      <c r="B91182">
        <v>6</v>
      </c>
      <c r="C91182" t="s">
        <v>18</v>
      </c>
      <c r="D91182" s="1">
        <v>0</v>
      </c>
      <c r="E91182" t="s">
        <v>0</v>
      </c>
    </row>
    <row r="91183" spans="1:5" x14ac:dyDescent="0.2">
      <c r="A91183">
        <v>2013</v>
      </c>
      <c r="B91183">
        <v>6</v>
      </c>
      <c r="C91183" t="s">
        <v>18</v>
      </c>
      <c r="D91183" s="1">
        <v>0</v>
      </c>
      <c r="E91183" t="s">
        <v>0</v>
      </c>
    </row>
    <row r="91184" spans="1:5" x14ac:dyDescent="0.2">
      <c r="A91184">
        <v>2013</v>
      </c>
      <c r="B91184">
        <v>6</v>
      </c>
      <c r="C91184" t="s">
        <v>18</v>
      </c>
      <c r="D91184" s="1">
        <v>0</v>
      </c>
      <c r="E91184" t="s">
        <v>0</v>
      </c>
    </row>
    <row r="91185" spans="1:5" x14ac:dyDescent="0.2">
      <c r="A91185">
        <v>2013</v>
      </c>
      <c r="B91185">
        <v>6</v>
      </c>
      <c r="C91185" t="s">
        <v>18</v>
      </c>
      <c r="D91185" s="1">
        <v>0</v>
      </c>
      <c r="E91185" t="s">
        <v>0</v>
      </c>
    </row>
    <row r="91186" spans="1:5" x14ac:dyDescent="0.2">
      <c r="A91186">
        <v>2013</v>
      </c>
      <c r="B91186">
        <v>6</v>
      </c>
      <c r="C91186" t="s">
        <v>18</v>
      </c>
      <c r="D91186" s="1">
        <v>0</v>
      </c>
      <c r="E91186" t="s">
        <v>0</v>
      </c>
    </row>
    <row r="91187" spans="1:5" x14ac:dyDescent="0.2">
      <c r="A91187">
        <v>2013</v>
      </c>
      <c r="B91187">
        <v>6</v>
      </c>
      <c r="C91187" t="s">
        <v>18</v>
      </c>
      <c r="D91187" s="1">
        <v>0</v>
      </c>
      <c r="E91187" t="s">
        <v>0</v>
      </c>
    </row>
    <row r="91188" spans="1:5" x14ac:dyDescent="0.2">
      <c r="A91188">
        <v>2013</v>
      </c>
      <c r="B91188">
        <v>6</v>
      </c>
      <c r="C91188" t="s">
        <v>18</v>
      </c>
      <c r="D91188" s="1">
        <v>0</v>
      </c>
      <c r="E91188" t="s">
        <v>0</v>
      </c>
    </row>
    <row r="91189" spans="1:5" x14ac:dyDescent="0.2">
      <c r="A91189">
        <v>2013</v>
      </c>
      <c r="B91189">
        <v>6</v>
      </c>
      <c r="C91189" t="s">
        <v>18</v>
      </c>
      <c r="D91189" s="1">
        <v>0</v>
      </c>
      <c r="E91189" t="s">
        <v>0</v>
      </c>
    </row>
    <row r="91190" spans="1:5" x14ac:dyDescent="0.2">
      <c r="A91190">
        <v>2013</v>
      </c>
      <c r="B91190">
        <v>6</v>
      </c>
      <c r="C91190" t="s">
        <v>18</v>
      </c>
      <c r="D91190" s="1">
        <v>0</v>
      </c>
      <c r="E91190" t="s">
        <v>0</v>
      </c>
    </row>
    <row r="91191" spans="1:5" x14ac:dyDescent="0.2">
      <c r="A91191">
        <v>2013</v>
      </c>
      <c r="B91191">
        <v>6</v>
      </c>
      <c r="C91191" t="s">
        <v>18</v>
      </c>
      <c r="D91191" s="1">
        <v>0</v>
      </c>
      <c r="E91191" t="s">
        <v>0</v>
      </c>
    </row>
    <row r="91192" spans="1:5" x14ac:dyDescent="0.2">
      <c r="A91192">
        <v>2013</v>
      </c>
      <c r="B91192">
        <v>6</v>
      </c>
      <c r="C91192" t="s">
        <v>18</v>
      </c>
      <c r="D91192" s="1">
        <v>0</v>
      </c>
      <c r="E91192" t="s">
        <v>0</v>
      </c>
    </row>
    <row r="91193" spans="1:5" x14ac:dyDescent="0.2">
      <c r="A91193">
        <v>2013</v>
      </c>
      <c r="B91193">
        <v>6</v>
      </c>
      <c r="C91193" t="s">
        <v>18</v>
      </c>
      <c r="D91193" s="1">
        <v>0</v>
      </c>
      <c r="E91193" t="s">
        <v>0</v>
      </c>
    </row>
    <row r="91194" spans="1:5" x14ac:dyDescent="0.2">
      <c r="A91194">
        <v>2013</v>
      </c>
      <c r="B91194">
        <v>6</v>
      </c>
      <c r="C91194" t="s">
        <v>18</v>
      </c>
      <c r="D91194" s="1">
        <v>0</v>
      </c>
      <c r="E91194" t="s">
        <v>0</v>
      </c>
    </row>
    <row r="91195" spans="1:5" x14ac:dyDescent="0.2">
      <c r="A91195">
        <v>2013</v>
      </c>
      <c r="B91195">
        <v>6</v>
      </c>
      <c r="C91195" t="s">
        <v>18</v>
      </c>
      <c r="D91195" s="1">
        <v>0</v>
      </c>
      <c r="E91195" t="s">
        <v>0</v>
      </c>
    </row>
    <row r="91196" spans="1:5" x14ac:dyDescent="0.2">
      <c r="A91196">
        <v>2013</v>
      </c>
      <c r="B91196">
        <v>6</v>
      </c>
      <c r="C91196" t="s">
        <v>18</v>
      </c>
      <c r="D91196" s="1">
        <v>0</v>
      </c>
      <c r="E91196" t="s">
        <v>0</v>
      </c>
    </row>
    <row r="91197" spans="1:5" x14ac:dyDescent="0.2">
      <c r="A91197">
        <v>2013</v>
      </c>
      <c r="B91197">
        <v>6</v>
      </c>
      <c r="C91197" t="s">
        <v>18</v>
      </c>
      <c r="D91197" s="1">
        <v>0</v>
      </c>
      <c r="E91197" t="s">
        <v>0</v>
      </c>
    </row>
    <row r="91198" spans="1:5" x14ac:dyDescent="0.2">
      <c r="A91198">
        <v>2013</v>
      </c>
      <c r="B91198">
        <v>6</v>
      </c>
      <c r="C91198" t="s">
        <v>18</v>
      </c>
      <c r="D91198" s="1">
        <v>0</v>
      </c>
      <c r="E91198" t="s">
        <v>0</v>
      </c>
    </row>
    <row r="91199" spans="1:5" x14ac:dyDescent="0.2">
      <c r="A91199">
        <v>2013</v>
      </c>
      <c r="B91199">
        <v>6</v>
      </c>
      <c r="C91199" t="s">
        <v>18</v>
      </c>
      <c r="D91199" s="1">
        <v>0</v>
      </c>
      <c r="E91199" t="s">
        <v>0</v>
      </c>
    </row>
    <row r="91200" spans="1:5" x14ac:dyDescent="0.2">
      <c r="A91200">
        <v>2013</v>
      </c>
      <c r="B91200">
        <v>6</v>
      </c>
      <c r="C91200" t="s">
        <v>18</v>
      </c>
      <c r="D91200" s="1">
        <v>0</v>
      </c>
      <c r="E91200" t="s">
        <v>0</v>
      </c>
    </row>
    <row r="91201" spans="1:5" x14ac:dyDescent="0.2">
      <c r="A91201">
        <v>2013</v>
      </c>
      <c r="B91201">
        <v>6</v>
      </c>
      <c r="C91201" t="s">
        <v>18</v>
      </c>
      <c r="D91201" s="1">
        <v>0</v>
      </c>
      <c r="E91201" t="s">
        <v>0</v>
      </c>
    </row>
    <row r="91202" spans="1:5" x14ac:dyDescent="0.2">
      <c r="A91202">
        <v>2013</v>
      </c>
      <c r="B91202">
        <v>6</v>
      </c>
      <c r="C91202" t="s">
        <v>18</v>
      </c>
      <c r="D91202" s="1">
        <v>0</v>
      </c>
      <c r="E91202" t="s">
        <v>0</v>
      </c>
    </row>
    <row r="91203" spans="1:5" x14ac:dyDescent="0.2">
      <c r="A91203">
        <v>2013</v>
      </c>
      <c r="B91203">
        <v>6</v>
      </c>
      <c r="C91203" t="s">
        <v>18</v>
      </c>
      <c r="D91203" s="1">
        <v>0</v>
      </c>
      <c r="E91203" t="s">
        <v>0</v>
      </c>
    </row>
    <row r="91204" spans="1:5" x14ac:dyDescent="0.2">
      <c r="A91204">
        <v>2013</v>
      </c>
      <c r="B91204">
        <v>6</v>
      </c>
      <c r="C91204" t="s">
        <v>18</v>
      </c>
      <c r="D91204" s="1">
        <v>0</v>
      </c>
      <c r="E91204" t="s">
        <v>0</v>
      </c>
    </row>
    <row r="91205" spans="1:5" x14ac:dyDescent="0.2">
      <c r="A91205">
        <v>2013</v>
      </c>
      <c r="B91205">
        <v>6</v>
      </c>
      <c r="C91205" t="s">
        <v>18</v>
      </c>
      <c r="D91205" s="1">
        <v>0</v>
      </c>
      <c r="E91205" t="s">
        <v>0</v>
      </c>
    </row>
    <row r="91206" spans="1:5" x14ac:dyDescent="0.2">
      <c r="A91206">
        <v>2013</v>
      </c>
      <c r="B91206">
        <v>6</v>
      </c>
      <c r="C91206" t="s">
        <v>18</v>
      </c>
      <c r="D91206" s="1">
        <v>0</v>
      </c>
      <c r="E91206" t="s">
        <v>0</v>
      </c>
    </row>
    <row r="91207" spans="1:5" x14ac:dyDescent="0.2">
      <c r="A91207">
        <v>2013</v>
      </c>
      <c r="B91207">
        <v>6</v>
      </c>
      <c r="C91207" t="s">
        <v>18</v>
      </c>
      <c r="D91207" s="1">
        <v>0</v>
      </c>
      <c r="E91207" t="s">
        <v>0</v>
      </c>
    </row>
    <row r="91208" spans="1:5" x14ac:dyDescent="0.2">
      <c r="A91208">
        <v>2013</v>
      </c>
      <c r="B91208">
        <v>6</v>
      </c>
      <c r="C91208" t="s">
        <v>18</v>
      </c>
      <c r="D91208" s="1">
        <v>0</v>
      </c>
      <c r="E91208" t="s">
        <v>0</v>
      </c>
    </row>
    <row r="91209" spans="1:5" x14ac:dyDescent="0.2">
      <c r="A91209">
        <v>2013</v>
      </c>
      <c r="B91209">
        <v>6</v>
      </c>
      <c r="C91209" t="s">
        <v>18</v>
      </c>
      <c r="D91209" s="1">
        <v>0</v>
      </c>
      <c r="E91209" t="s">
        <v>0</v>
      </c>
    </row>
    <row r="91210" spans="1:5" x14ac:dyDescent="0.2">
      <c r="A91210">
        <v>2013</v>
      </c>
      <c r="B91210">
        <v>6</v>
      </c>
      <c r="C91210" t="s">
        <v>18</v>
      </c>
      <c r="D91210" s="1">
        <v>0</v>
      </c>
      <c r="E91210" t="s">
        <v>0</v>
      </c>
    </row>
    <row r="91211" spans="1:5" x14ac:dyDescent="0.2">
      <c r="A91211">
        <v>2013</v>
      </c>
      <c r="B91211">
        <v>6</v>
      </c>
      <c r="C91211" t="s">
        <v>18</v>
      </c>
      <c r="D91211" s="1">
        <v>0</v>
      </c>
      <c r="E91211" t="s">
        <v>0</v>
      </c>
    </row>
    <row r="91212" spans="1:5" x14ac:dyDescent="0.2">
      <c r="A91212">
        <v>2013</v>
      </c>
      <c r="B91212">
        <v>6</v>
      </c>
      <c r="C91212" t="s">
        <v>18</v>
      </c>
      <c r="D91212" s="1">
        <v>0</v>
      </c>
      <c r="E91212" t="s">
        <v>0</v>
      </c>
    </row>
    <row r="91213" spans="1:5" x14ac:dyDescent="0.2">
      <c r="A91213">
        <v>2013</v>
      </c>
      <c r="B91213">
        <v>6</v>
      </c>
      <c r="C91213" t="s">
        <v>18</v>
      </c>
      <c r="D91213" s="1">
        <v>0</v>
      </c>
      <c r="E91213" t="s">
        <v>0</v>
      </c>
    </row>
    <row r="91214" spans="1:5" x14ac:dyDescent="0.2">
      <c r="A91214">
        <v>2013</v>
      </c>
      <c r="B91214">
        <v>6</v>
      </c>
      <c r="C91214" t="s">
        <v>18</v>
      </c>
      <c r="D91214" s="1">
        <v>0</v>
      </c>
      <c r="E91214" t="s">
        <v>0</v>
      </c>
    </row>
    <row r="91215" spans="1:5" x14ac:dyDescent="0.2">
      <c r="A91215">
        <v>2013</v>
      </c>
      <c r="B91215">
        <v>6</v>
      </c>
      <c r="C91215" t="s">
        <v>18</v>
      </c>
      <c r="D91215" s="1">
        <v>0</v>
      </c>
      <c r="E91215" t="s">
        <v>0</v>
      </c>
    </row>
    <row r="91216" spans="1:5" x14ac:dyDescent="0.2">
      <c r="A91216">
        <v>2013</v>
      </c>
      <c r="B91216">
        <v>6</v>
      </c>
      <c r="C91216" t="s">
        <v>18</v>
      </c>
      <c r="D91216" s="1">
        <v>0</v>
      </c>
      <c r="E91216" t="s">
        <v>0</v>
      </c>
    </row>
    <row r="91217" spans="1:5" x14ac:dyDescent="0.2">
      <c r="A91217">
        <v>2013</v>
      </c>
      <c r="B91217">
        <v>6</v>
      </c>
      <c r="C91217" t="s">
        <v>18</v>
      </c>
      <c r="D91217" s="1">
        <v>0</v>
      </c>
      <c r="E91217" t="s">
        <v>0</v>
      </c>
    </row>
    <row r="91218" spans="1:5" x14ac:dyDescent="0.2">
      <c r="A91218">
        <v>2013</v>
      </c>
      <c r="B91218">
        <v>6</v>
      </c>
      <c r="C91218" t="s">
        <v>18</v>
      </c>
      <c r="D91218" s="1">
        <v>0</v>
      </c>
      <c r="E91218" t="s">
        <v>0</v>
      </c>
    </row>
    <row r="91219" spans="1:5" x14ac:dyDescent="0.2">
      <c r="A91219">
        <v>2013</v>
      </c>
      <c r="B91219">
        <v>6</v>
      </c>
      <c r="C91219" t="s">
        <v>18</v>
      </c>
      <c r="D91219" s="1">
        <v>0</v>
      </c>
      <c r="E91219" t="s">
        <v>0</v>
      </c>
    </row>
    <row r="91220" spans="1:5" x14ac:dyDescent="0.2">
      <c r="A91220">
        <v>2013</v>
      </c>
      <c r="B91220">
        <v>6</v>
      </c>
      <c r="C91220" t="s">
        <v>18</v>
      </c>
      <c r="D91220" s="1">
        <v>0</v>
      </c>
      <c r="E91220" t="s">
        <v>0</v>
      </c>
    </row>
    <row r="91221" spans="1:5" x14ac:dyDescent="0.2">
      <c r="A91221">
        <v>2013</v>
      </c>
      <c r="B91221">
        <v>6</v>
      </c>
      <c r="C91221" t="s">
        <v>18</v>
      </c>
      <c r="D91221" s="1">
        <v>0</v>
      </c>
      <c r="E91221" t="s">
        <v>0</v>
      </c>
    </row>
    <row r="91222" spans="1:5" x14ac:dyDescent="0.2">
      <c r="A91222">
        <v>2013</v>
      </c>
      <c r="B91222">
        <v>6</v>
      </c>
      <c r="C91222" t="s">
        <v>18</v>
      </c>
      <c r="D91222" s="1">
        <v>0</v>
      </c>
      <c r="E91222" t="s">
        <v>0</v>
      </c>
    </row>
    <row r="91223" spans="1:5" x14ac:dyDescent="0.2">
      <c r="A91223">
        <v>2013</v>
      </c>
      <c r="B91223">
        <v>6</v>
      </c>
      <c r="C91223" t="s">
        <v>18</v>
      </c>
      <c r="D91223" s="1">
        <v>0</v>
      </c>
      <c r="E91223" t="s">
        <v>0</v>
      </c>
    </row>
    <row r="91224" spans="1:5" x14ac:dyDescent="0.2">
      <c r="A91224">
        <v>2013</v>
      </c>
      <c r="B91224">
        <v>6</v>
      </c>
      <c r="C91224" t="s">
        <v>18</v>
      </c>
      <c r="D91224" s="1">
        <v>0</v>
      </c>
      <c r="E91224" t="s">
        <v>0</v>
      </c>
    </row>
    <row r="91225" spans="1:5" x14ac:dyDescent="0.2">
      <c r="A91225">
        <v>2013</v>
      </c>
      <c r="B91225">
        <v>6</v>
      </c>
      <c r="C91225" t="s">
        <v>18</v>
      </c>
      <c r="D91225" s="1">
        <v>0</v>
      </c>
      <c r="E91225" t="s">
        <v>0</v>
      </c>
    </row>
    <row r="91226" spans="1:5" x14ac:dyDescent="0.2">
      <c r="A91226">
        <v>2013</v>
      </c>
      <c r="B91226">
        <v>6</v>
      </c>
      <c r="C91226" t="s">
        <v>18</v>
      </c>
      <c r="D91226" s="1">
        <v>0</v>
      </c>
      <c r="E91226" t="s">
        <v>0</v>
      </c>
    </row>
    <row r="91227" spans="1:5" x14ac:dyDescent="0.2">
      <c r="A91227">
        <v>2013</v>
      </c>
      <c r="B91227">
        <v>6</v>
      </c>
      <c r="C91227" t="s">
        <v>18</v>
      </c>
      <c r="D91227" s="1">
        <v>0</v>
      </c>
      <c r="E91227" t="s">
        <v>0</v>
      </c>
    </row>
    <row r="91228" spans="1:5" x14ac:dyDescent="0.2">
      <c r="A91228">
        <v>2013</v>
      </c>
      <c r="B91228">
        <v>6</v>
      </c>
      <c r="C91228" t="s">
        <v>18</v>
      </c>
      <c r="D91228" s="1">
        <v>0</v>
      </c>
      <c r="E91228" t="s">
        <v>0</v>
      </c>
    </row>
    <row r="91229" spans="1:5" x14ac:dyDescent="0.2">
      <c r="A91229">
        <v>2013</v>
      </c>
      <c r="B91229">
        <v>6</v>
      </c>
      <c r="C91229" t="s">
        <v>18</v>
      </c>
      <c r="D91229" s="1">
        <v>0</v>
      </c>
      <c r="E91229" t="s">
        <v>0</v>
      </c>
    </row>
    <row r="91230" spans="1:5" x14ac:dyDescent="0.2">
      <c r="A91230">
        <v>2013</v>
      </c>
      <c r="B91230">
        <v>6</v>
      </c>
      <c r="C91230" t="s">
        <v>18</v>
      </c>
      <c r="D91230" s="1">
        <v>0</v>
      </c>
      <c r="E91230" t="s">
        <v>0</v>
      </c>
    </row>
    <row r="91231" spans="1:5" x14ac:dyDescent="0.2">
      <c r="A91231">
        <v>2013</v>
      </c>
      <c r="B91231">
        <v>6</v>
      </c>
      <c r="C91231" t="s">
        <v>18</v>
      </c>
      <c r="D91231" s="1">
        <v>0</v>
      </c>
      <c r="E91231" t="s">
        <v>0</v>
      </c>
    </row>
    <row r="91232" spans="1:5" x14ac:dyDescent="0.2">
      <c r="A91232">
        <v>2013</v>
      </c>
      <c r="B91232">
        <v>6</v>
      </c>
      <c r="C91232" t="s">
        <v>18</v>
      </c>
      <c r="D91232" s="1">
        <v>0</v>
      </c>
      <c r="E91232" t="s">
        <v>0</v>
      </c>
    </row>
    <row r="91233" spans="1:5" x14ac:dyDescent="0.2">
      <c r="A91233">
        <v>2013</v>
      </c>
      <c r="B91233">
        <v>6</v>
      </c>
      <c r="C91233" t="s">
        <v>18</v>
      </c>
      <c r="D91233" s="1">
        <v>0</v>
      </c>
      <c r="E91233" t="s">
        <v>0</v>
      </c>
    </row>
    <row r="91234" spans="1:5" x14ac:dyDescent="0.2">
      <c r="A91234">
        <v>2013</v>
      </c>
      <c r="B91234">
        <v>6</v>
      </c>
      <c r="C91234" t="s">
        <v>18</v>
      </c>
      <c r="D91234" s="1">
        <v>0</v>
      </c>
      <c r="E91234" t="s">
        <v>0</v>
      </c>
    </row>
    <row r="91235" spans="1:5" x14ac:dyDescent="0.2">
      <c r="A91235">
        <v>2013</v>
      </c>
      <c r="B91235">
        <v>6</v>
      </c>
      <c r="C91235" t="s">
        <v>18</v>
      </c>
      <c r="D91235" s="1">
        <v>0</v>
      </c>
      <c r="E91235" t="s">
        <v>0</v>
      </c>
    </row>
    <row r="91236" spans="1:5" x14ac:dyDescent="0.2">
      <c r="A91236">
        <v>2013</v>
      </c>
      <c r="B91236">
        <v>6</v>
      </c>
      <c r="C91236" t="s">
        <v>18</v>
      </c>
      <c r="D91236" s="1">
        <v>0</v>
      </c>
      <c r="E91236" t="s">
        <v>0</v>
      </c>
    </row>
    <row r="91237" spans="1:5" x14ac:dyDescent="0.2">
      <c r="A91237">
        <v>2013</v>
      </c>
      <c r="B91237">
        <v>6</v>
      </c>
      <c r="C91237" t="s">
        <v>18</v>
      </c>
      <c r="D91237" s="1">
        <v>0</v>
      </c>
      <c r="E91237" t="s">
        <v>0</v>
      </c>
    </row>
    <row r="91238" spans="1:5" x14ac:dyDescent="0.2">
      <c r="A91238">
        <v>2013</v>
      </c>
      <c r="B91238">
        <v>6</v>
      </c>
      <c r="C91238" t="s">
        <v>18</v>
      </c>
      <c r="D91238" s="1">
        <v>0</v>
      </c>
      <c r="E91238" t="s">
        <v>0</v>
      </c>
    </row>
    <row r="91239" spans="1:5" x14ac:dyDescent="0.2">
      <c r="A91239">
        <v>2013</v>
      </c>
      <c r="B91239">
        <v>6</v>
      </c>
      <c r="C91239" t="s">
        <v>18</v>
      </c>
      <c r="D91239" s="1">
        <v>0</v>
      </c>
      <c r="E91239" t="s">
        <v>0</v>
      </c>
    </row>
    <row r="91240" spans="1:5" x14ac:dyDescent="0.2">
      <c r="A91240">
        <v>2013</v>
      </c>
      <c r="B91240">
        <v>6</v>
      </c>
      <c r="C91240" t="s">
        <v>18</v>
      </c>
      <c r="D91240" s="1">
        <v>0</v>
      </c>
      <c r="E91240" t="s">
        <v>0</v>
      </c>
    </row>
    <row r="91241" spans="1:5" x14ac:dyDescent="0.2">
      <c r="A91241">
        <v>2013</v>
      </c>
      <c r="B91241">
        <v>6</v>
      </c>
      <c r="C91241" t="s">
        <v>18</v>
      </c>
      <c r="D91241" s="1">
        <v>0</v>
      </c>
      <c r="E91241" t="s">
        <v>0</v>
      </c>
    </row>
    <row r="91242" spans="1:5" x14ac:dyDescent="0.2">
      <c r="A91242">
        <v>2013</v>
      </c>
      <c r="B91242">
        <v>6</v>
      </c>
      <c r="C91242" t="s">
        <v>18</v>
      </c>
      <c r="D91242" s="1">
        <v>0</v>
      </c>
      <c r="E91242" t="s">
        <v>0</v>
      </c>
    </row>
    <row r="91243" spans="1:5" x14ac:dyDescent="0.2">
      <c r="A91243">
        <v>2013</v>
      </c>
      <c r="B91243">
        <v>6</v>
      </c>
      <c r="C91243" t="s">
        <v>18</v>
      </c>
      <c r="D91243" s="1">
        <v>0</v>
      </c>
      <c r="E91243" t="s">
        <v>0</v>
      </c>
    </row>
    <row r="91244" spans="1:5" x14ac:dyDescent="0.2">
      <c r="A91244">
        <v>2013</v>
      </c>
      <c r="B91244">
        <v>6</v>
      </c>
      <c r="C91244" t="s">
        <v>18</v>
      </c>
      <c r="D91244" s="1">
        <v>0</v>
      </c>
      <c r="E91244" t="s">
        <v>0</v>
      </c>
    </row>
    <row r="91245" spans="1:5" x14ac:dyDescent="0.2">
      <c r="A91245">
        <v>2013</v>
      </c>
      <c r="B91245">
        <v>6</v>
      </c>
      <c r="C91245" t="s">
        <v>18</v>
      </c>
      <c r="D91245" s="1">
        <v>0</v>
      </c>
      <c r="E91245" t="s">
        <v>0</v>
      </c>
    </row>
    <row r="91246" spans="1:5" x14ac:dyDescent="0.2">
      <c r="A91246">
        <v>2013</v>
      </c>
      <c r="B91246">
        <v>6</v>
      </c>
      <c r="C91246" t="s">
        <v>18</v>
      </c>
      <c r="D91246" s="1">
        <v>0</v>
      </c>
      <c r="E91246" t="s">
        <v>0</v>
      </c>
    </row>
    <row r="91247" spans="1:5" x14ac:dyDescent="0.2">
      <c r="A91247">
        <v>2013</v>
      </c>
      <c r="B91247">
        <v>6</v>
      </c>
      <c r="C91247" t="s">
        <v>18</v>
      </c>
      <c r="D91247" s="1">
        <v>0</v>
      </c>
      <c r="E91247" t="s">
        <v>0</v>
      </c>
    </row>
    <row r="91248" spans="1:5" x14ac:dyDescent="0.2">
      <c r="A91248">
        <v>2013</v>
      </c>
      <c r="B91248">
        <v>6</v>
      </c>
      <c r="C91248" t="s">
        <v>18</v>
      </c>
      <c r="D91248" s="1">
        <v>0</v>
      </c>
      <c r="E91248" t="s">
        <v>0</v>
      </c>
    </row>
    <row r="91249" spans="1:5" x14ac:dyDescent="0.2">
      <c r="A91249">
        <v>2013</v>
      </c>
      <c r="B91249">
        <v>6</v>
      </c>
      <c r="C91249" t="s">
        <v>18</v>
      </c>
      <c r="D91249" s="1">
        <v>0</v>
      </c>
      <c r="E91249" t="s">
        <v>0</v>
      </c>
    </row>
    <row r="91250" spans="1:5" x14ac:dyDescent="0.2">
      <c r="A91250">
        <v>2013</v>
      </c>
      <c r="B91250">
        <v>6</v>
      </c>
      <c r="C91250" t="s">
        <v>18</v>
      </c>
      <c r="D91250" s="1">
        <v>0</v>
      </c>
      <c r="E91250" t="s">
        <v>0</v>
      </c>
    </row>
    <row r="91251" spans="1:5" x14ac:dyDescent="0.2">
      <c r="A91251">
        <v>2013</v>
      </c>
      <c r="B91251">
        <v>6</v>
      </c>
      <c r="C91251" t="s">
        <v>18</v>
      </c>
      <c r="D91251" s="1">
        <v>0</v>
      </c>
      <c r="E91251" t="s">
        <v>0</v>
      </c>
    </row>
    <row r="91252" spans="1:5" x14ac:dyDescent="0.2">
      <c r="A91252">
        <v>2013</v>
      </c>
      <c r="B91252">
        <v>6</v>
      </c>
      <c r="C91252" t="s">
        <v>18</v>
      </c>
      <c r="D91252" s="1">
        <v>0</v>
      </c>
      <c r="E91252" t="s">
        <v>0</v>
      </c>
    </row>
    <row r="91253" spans="1:5" x14ac:dyDescent="0.2">
      <c r="A91253">
        <v>2013</v>
      </c>
      <c r="B91253">
        <v>6</v>
      </c>
      <c r="C91253" t="s">
        <v>18</v>
      </c>
      <c r="D91253" s="1">
        <v>0</v>
      </c>
      <c r="E91253" t="s">
        <v>0</v>
      </c>
    </row>
    <row r="91254" spans="1:5" x14ac:dyDescent="0.2">
      <c r="A91254">
        <v>2013</v>
      </c>
      <c r="B91254">
        <v>6</v>
      </c>
      <c r="C91254" t="s">
        <v>18</v>
      </c>
      <c r="D91254" s="1">
        <v>0</v>
      </c>
      <c r="E91254" t="s">
        <v>0</v>
      </c>
    </row>
    <row r="91255" spans="1:5" x14ac:dyDescent="0.2">
      <c r="A91255">
        <v>2013</v>
      </c>
      <c r="B91255">
        <v>6</v>
      </c>
      <c r="C91255" t="s">
        <v>18</v>
      </c>
      <c r="D91255" s="1">
        <v>0</v>
      </c>
      <c r="E91255" t="s">
        <v>0</v>
      </c>
    </row>
    <row r="91256" spans="1:5" x14ac:dyDescent="0.2">
      <c r="A91256">
        <v>2013</v>
      </c>
      <c r="B91256">
        <v>6</v>
      </c>
      <c r="C91256" t="s">
        <v>18</v>
      </c>
      <c r="D91256" s="1">
        <v>0</v>
      </c>
      <c r="E91256" t="s">
        <v>0</v>
      </c>
    </row>
    <row r="91257" spans="1:5" x14ac:dyDescent="0.2">
      <c r="A91257">
        <v>2013</v>
      </c>
      <c r="B91257">
        <v>6</v>
      </c>
      <c r="C91257" t="s">
        <v>18</v>
      </c>
      <c r="D91257" s="1">
        <v>0</v>
      </c>
      <c r="E91257" t="s">
        <v>0</v>
      </c>
    </row>
    <row r="91258" spans="1:5" x14ac:dyDescent="0.2">
      <c r="A91258">
        <v>2013</v>
      </c>
      <c r="B91258">
        <v>6</v>
      </c>
      <c r="C91258" t="s">
        <v>18</v>
      </c>
      <c r="D91258" s="1">
        <v>0</v>
      </c>
      <c r="E91258" t="s">
        <v>0</v>
      </c>
    </row>
    <row r="91259" spans="1:5" x14ac:dyDescent="0.2">
      <c r="A91259">
        <v>2013</v>
      </c>
      <c r="B91259">
        <v>6</v>
      </c>
      <c r="C91259" t="s">
        <v>18</v>
      </c>
      <c r="D91259" s="1">
        <v>0</v>
      </c>
      <c r="E91259" t="s">
        <v>0</v>
      </c>
    </row>
    <row r="91260" spans="1:5" x14ac:dyDescent="0.2">
      <c r="A91260">
        <v>2013</v>
      </c>
      <c r="B91260">
        <v>6</v>
      </c>
      <c r="C91260" t="s">
        <v>18</v>
      </c>
      <c r="D91260" s="1">
        <v>0</v>
      </c>
      <c r="E91260" t="s">
        <v>0</v>
      </c>
    </row>
    <row r="91261" spans="1:5" x14ac:dyDescent="0.2">
      <c r="A91261">
        <v>2013</v>
      </c>
      <c r="B91261">
        <v>6</v>
      </c>
      <c r="C91261" t="s">
        <v>18</v>
      </c>
      <c r="D91261" s="1">
        <v>0</v>
      </c>
      <c r="E91261" t="s">
        <v>0</v>
      </c>
    </row>
    <row r="91262" spans="1:5" x14ac:dyDescent="0.2">
      <c r="A91262">
        <v>2013</v>
      </c>
      <c r="B91262">
        <v>6</v>
      </c>
      <c r="C91262" t="s">
        <v>18</v>
      </c>
      <c r="D91262" s="1">
        <v>0</v>
      </c>
      <c r="E91262" t="s">
        <v>0</v>
      </c>
    </row>
    <row r="91263" spans="1:5" x14ac:dyDescent="0.2">
      <c r="A91263">
        <v>2013</v>
      </c>
      <c r="B91263">
        <v>6</v>
      </c>
      <c r="C91263" t="s">
        <v>18</v>
      </c>
      <c r="D91263" s="1">
        <v>0</v>
      </c>
      <c r="E91263" t="s">
        <v>0</v>
      </c>
    </row>
    <row r="91264" spans="1:5" x14ac:dyDescent="0.2">
      <c r="A91264">
        <v>2013</v>
      </c>
      <c r="B91264">
        <v>6</v>
      </c>
      <c r="C91264" t="s">
        <v>18</v>
      </c>
      <c r="D91264" s="1">
        <v>0</v>
      </c>
      <c r="E91264" t="s">
        <v>0</v>
      </c>
    </row>
    <row r="91265" spans="1:5" x14ac:dyDescent="0.2">
      <c r="A91265">
        <v>2013</v>
      </c>
      <c r="B91265">
        <v>6</v>
      </c>
      <c r="C91265" t="s">
        <v>18</v>
      </c>
      <c r="D91265" s="1">
        <v>0</v>
      </c>
      <c r="E91265" t="s">
        <v>0</v>
      </c>
    </row>
    <row r="91266" spans="1:5" x14ac:dyDescent="0.2">
      <c r="A91266">
        <v>2013</v>
      </c>
      <c r="B91266">
        <v>6</v>
      </c>
      <c r="C91266" t="s">
        <v>18</v>
      </c>
      <c r="D91266" s="1">
        <v>0</v>
      </c>
      <c r="E91266" t="s">
        <v>0</v>
      </c>
    </row>
    <row r="91267" spans="1:5" x14ac:dyDescent="0.2">
      <c r="A91267">
        <v>2013</v>
      </c>
      <c r="B91267">
        <v>6</v>
      </c>
      <c r="C91267" t="s">
        <v>18</v>
      </c>
      <c r="D91267" s="1">
        <v>0</v>
      </c>
      <c r="E91267" t="s">
        <v>0</v>
      </c>
    </row>
    <row r="91268" spans="1:5" x14ac:dyDescent="0.2">
      <c r="A91268">
        <v>2013</v>
      </c>
      <c r="B91268">
        <v>6</v>
      </c>
      <c r="C91268" t="s">
        <v>18</v>
      </c>
      <c r="D91268" s="1">
        <v>0</v>
      </c>
      <c r="E91268" t="s">
        <v>0</v>
      </c>
    </row>
    <row r="91269" spans="1:5" x14ac:dyDescent="0.2">
      <c r="A91269">
        <v>2013</v>
      </c>
      <c r="B91269">
        <v>6</v>
      </c>
      <c r="C91269" t="s">
        <v>18</v>
      </c>
      <c r="D91269" s="1">
        <v>0</v>
      </c>
      <c r="E91269" t="s">
        <v>0</v>
      </c>
    </row>
    <row r="91270" spans="1:5" x14ac:dyDescent="0.2">
      <c r="A91270">
        <v>2013</v>
      </c>
      <c r="B91270">
        <v>6</v>
      </c>
      <c r="C91270" t="s">
        <v>18</v>
      </c>
      <c r="D91270" s="1">
        <v>0</v>
      </c>
      <c r="E91270" t="s">
        <v>0</v>
      </c>
    </row>
    <row r="91271" spans="1:5" x14ac:dyDescent="0.2">
      <c r="A91271">
        <v>2013</v>
      </c>
      <c r="B91271">
        <v>6</v>
      </c>
      <c r="C91271" t="s">
        <v>18</v>
      </c>
      <c r="D91271" s="1">
        <v>0</v>
      </c>
      <c r="E91271" t="s">
        <v>0</v>
      </c>
    </row>
    <row r="91272" spans="1:5" x14ac:dyDescent="0.2">
      <c r="A91272">
        <v>2013</v>
      </c>
      <c r="B91272">
        <v>6</v>
      </c>
      <c r="C91272" t="s">
        <v>18</v>
      </c>
      <c r="D91272" s="1">
        <v>0</v>
      </c>
      <c r="E91272" t="s">
        <v>0</v>
      </c>
    </row>
    <row r="91273" spans="1:5" x14ac:dyDescent="0.2">
      <c r="A91273">
        <v>2013</v>
      </c>
      <c r="B91273">
        <v>6</v>
      </c>
      <c r="C91273" t="s">
        <v>18</v>
      </c>
      <c r="D91273" s="1">
        <v>0</v>
      </c>
      <c r="E91273" t="s">
        <v>0</v>
      </c>
    </row>
    <row r="91274" spans="1:5" x14ac:dyDescent="0.2">
      <c r="A91274">
        <v>2013</v>
      </c>
      <c r="B91274">
        <v>6</v>
      </c>
      <c r="C91274" t="s">
        <v>18</v>
      </c>
      <c r="D91274" s="1">
        <v>0</v>
      </c>
      <c r="E91274" t="s">
        <v>0</v>
      </c>
    </row>
    <row r="91275" spans="1:5" x14ac:dyDescent="0.2">
      <c r="A91275">
        <v>2013</v>
      </c>
      <c r="B91275">
        <v>6</v>
      </c>
      <c r="C91275" t="s">
        <v>18</v>
      </c>
      <c r="D91275" s="1">
        <v>0</v>
      </c>
      <c r="E91275" t="s">
        <v>0</v>
      </c>
    </row>
    <row r="91276" spans="1:5" x14ac:dyDescent="0.2">
      <c r="A91276">
        <v>2013</v>
      </c>
      <c r="B91276">
        <v>6</v>
      </c>
      <c r="C91276" t="s">
        <v>18</v>
      </c>
      <c r="D91276" s="1">
        <v>0</v>
      </c>
      <c r="E91276" t="s">
        <v>0</v>
      </c>
    </row>
    <row r="91277" spans="1:5" x14ac:dyDescent="0.2">
      <c r="A91277">
        <v>2013</v>
      </c>
      <c r="B91277">
        <v>6</v>
      </c>
      <c r="C91277" t="s">
        <v>18</v>
      </c>
      <c r="D91277" s="1">
        <v>0</v>
      </c>
      <c r="E91277" t="s">
        <v>0</v>
      </c>
    </row>
    <row r="91278" spans="1:5" x14ac:dyDescent="0.2">
      <c r="A91278">
        <v>2013</v>
      </c>
      <c r="B91278">
        <v>6</v>
      </c>
      <c r="C91278" t="s">
        <v>18</v>
      </c>
      <c r="D91278" s="1">
        <v>0</v>
      </c>
      <c r="E91278" t="s">
        <v>0</v>
      </c>
    </row>
    <row r="91279" spans="1:5" x14ac:dyDescent="0.2">
      <c r="A91279">
        <v>2013</v>
      </c>
      <c r="B91279">
        <v>6</v>
      </c>
      <c r="C91279" t="s">
        <v>18</v>
      </c>
      <c r="D91279" s="1">
        <v>0</v>
      </c>
      <c r="E91279" t="s">
        <v>0</v>
      </c>
    </row>
    <row r="91280" spans="1:5" x14ac:dyDescent="0.2">
      <c r="A91280">
        <v>2013</v>
      </c>
      <c r="B91280">
        <v>6</v>
      </c>
      <c r="C91280" t="s">
        <v>18</v>
      </c>
      <c r="D91280" s="1">
        <v>0</v>
      </c>
      <c r="E91280" t="s">
        <v>0</v>
      </c>
    </row>
    <row r="91281" spans="1:5" x14ac:dyDescent="0.2">
      <c r="A91281">
        <v>2013</v>
      </c>
      <c r="B91281">
        <v>6</v>
      </c>
      <c r="C91281" t="s">
        <v>18</v>
      </c>
      <c r="D91281" s="1">
        <v>0</v>
      </c>
      <c r="E91281" t="s">
        <v>0</v>
      </c>
    </row>
    <row r="91282" spans="1:5" x14ac:dyDescent="0.2">
      <c r="A91282">
        <v>2013</v>
      </c>
      <c r="B91282">
        <v>6</v>
      </c>
      <c r="C91282" t="s">
        <v>18</v>
      </c>
      <c r="D91282" s="1">
        <v>0</v>
      </c>
      <c r="E91282" t="s">
        <v>0</v>
      </c>
    </row>
    <row r="91283" spans="1:5" x14ac:dyDescent="0.2">
      <c r="A91283">
        <v>2013</v>
      </c>
      <c r="B91283">
        <v>6</v>
      </c>
      <c r="C91283" t="s">
        <v>18</v>
      </c>
      <c r="D91283" s="1">
        <v>0</v>
      </c>
      <c r="E91283" t="s">
        <v>0</v>
      </c>
    </row>
    <row r="91284" spans="1:5" x14ac:dyDescent="0.2">
      <c r="A91284">
        <v>2013</v>
      </c>
      <c r="B91284">
        <v>6</v>
      </c>
      <c r="C91284" t="s">
        <v>18</v>
      </c>
      <c r="D91284" s="1">
        <v>0</v>
      </c>
      <c r="E91284" t="s">
        <v>0</v>
      </c>
    </row>
    <row r="91285" spans="1:5" x14ac:dyDescent="0.2">
      <c r="A91285">
        <v>2013</v>
      </c>
      <c r="B91285">
        <v>6</v>
      </c>
      <c r="C91285" t="s">
        <v>18</v>
      </c>
      <c r="D91285" s="1">
        <v>0</v>
      </c>
      <c r="E91285" t="s">
        <v>0</v>
      </c>
    </row>
    <row r="91286" spans="1:5" x14ac:dyDescent="0.2">
      <c r="A91286">
        <v>2013</v>
      </c>
      <c r="B91286">
        <v>6</v>
      </c>
      <c r="C91286" t="s">
        <v>18</v>
      </c>
      <c r="D91286" s="1">
        <v>0</v>
      </c>
      <c r="E91286" t="s">
        <v>0</v>
      </c>
    </row>
    <row r="91287" spans="1:5" x14ac:dyDescent="0.2">
      <c r="A91287">
        <v>2013</v>
      </c>
      <c r="B91287">
        <v>6</v>
      </c>
      <c r="C91287" t="s">
        <v>18</v>
      </c>
      <c r="D91287" s="1">
        <v>0</v>
      </c>
      <c r="E91287" t="s">
        <v>0</v>
      </c>
    </row>
    <row r="91288" spans="1:5" x14ac:dyDescent="0.2">
      <c r="A91288">
        <v>2013</v>
      </c>
      <c r="B91288">
        <v>6</v>
      </c>
      <c r="C91288" t="s">
        <v>18</v>
      </c>
      <c r="D91288" s="1">
        <v>0</v>
      </c>
      <c r="E91288" t="s">
        <v>0</v>
      </c>
    </row>
    <row r="91289" spans="1:5" x14ac:dyDescent="0.2">
      <c r="A91289">
        <v>2013</v>
      </c>
      <c r="B91289">
        <v>6</v>
      </c>
      <c r="C91289" t="s">
        <v>18</v>
      </c>
      <c r="D91289" s="1">
        <v>0</v>
      </c>
      <c r="E91289" t="s">
        <v>0</v>
      </c>
    </row>
    <row r="91290" spans="1:5" x14ac:dyDescent="0.2">
      <c r="A91290">
        <v>2013</v>
      </c>
      <c r="B91290">
        <v>6</v>
      </c>
      <c r="C91290" t="s">
        <v>18</v>
      </c>
      <c r="D91290" s="1">
        <v>0</v>
      </c>
      <c r="E91290" t="s">
        <v>0</v>
      </c>
    </row>
    <row r="91291" spans="1:5" x14ac:dyDescent="0.2">
      <c r="A91291">
        <v>2013</v>
      </c>
      <c r="B91291">
        <v>6</v>
      </c>
      <c r="C91291" t="s">
        <v>18</v>
      </c>
      <c r="D91291" s="1">
        <v>0</v>
      </c>
      <c r="E91291" t="s">
        <v>0</v>
      </c>
    </row>
    <row r="91292" spans="1:5" x14ac:dyDescent="0.2">
      <c r="A91292">
        <v>2013</v>
      </c>
      <c r="B91292">
        <v>6</v>
      </c>
      <c r="C91292" t="s">
        <v>18</v>
      </c>
      <c r="D91292" s="1">
        <v>0</v>
      </c>
      <c r="E91292" t="s">
        <v>0</v>
      </c>
    </row>
    <row r="91293" spans="1:5" x14ac:dyDescent="0.2">
      <c r="A91293">
        <v>2013</v>
      </c>
      <c r="B91293">
        <v>6</v>
      </c>
      <c r="C91293" t="s">
        <v>18</v>
      </c>
      <c r="D91293" s="1">
        <v>0</v>
      </c>
      <c r="E91293" t="s">
        <v>0</v>
      </c>
    </row>
    <row r="91294" spans="1:5" x14ac:dyDescent="0.2">
      <c r="A91294">
        <v>2013</v>
      </c>
      <c r="B91294">
        <v>6</v>
      </c>
      <c r="C91294" t="s">
        <v>18</v>
      </c>
      <c r="D91294" s="1">
        <v>0</v>
      </c>
      <c r="E91294" t="s">
        <v>0</v>
      </c>
    </row>
    <row r="91295" spans="1:5" x14ac:dyDescent="0.2">
      <c r="A91295">
        <v>2013</v>
      </c>
      <c r="B91295">
        <v>6</v>
      </c>
      <c r="C91295" t="s">
        <v>18</v>
      </c>
      <c r="D91295" s="1">
        <v>0</v>
      </c>
      <c r="E91295" t="s">
        <v>0</v>
      </c>
    </row>
    <row r="91296" spans="1:5" x14ac:dyDescent="0.2">
      <c r="A91296">
        <v>2013</v>
      </c>
      <c r="B91296">
        <v>6</v>
      </c>
      <c r="C91296" t="s">
        <v>18</v>
      </c>
      <c r="D91296" s="1">
        <v>0</v>
      </c>
      <c r="E91296" t="s">
        <v>0</v>
      </c>
    </row>
    <row r="91297" spans="1:5" x14ac:dyDescent="0.2">
      <c r="A91297">
        <v>2013</v>
      </c>
      <c r="B91297">
        <v>6</v>
      </c>
      <c r="C91297" t="s">
        <v>18</v>
      </c>
      <c r="D91297" s="1">
        <v>0</v>
      </c>
      <c r="E91297" t="s">
        <v>0</v>
      </c>
    </row>
    <row r="91298" spans="1:5" x14ac:dyDescent="0.2">
      <c r="A91298">
        <v>2013</v>
      </c>
      <c r="B91298">
        <v>6</v>
      </c>
      <c r="C91298" t="s">
        <v>18</v>
      </c>
      <c r="D91298" s="1">
        <v>0</v>
      </c>
      <c r="E91298" t="s">
        <v>0</v>
      </c>
    </row>
    <row r="91299" spans="1:5" x14ac:dyDescent="0.2">
      <c r="A91299">
        <v>2013</v>
      </c>
      <c r="B91299">
        <v>6</v>
      </c>
      <c r="C91299" t="s">
        <v>18</v>
      </c>
      <c r="D91299" s="1">
        <v>0</v>
      </c>
      <c r="E91299" t="s">
        <v>0</v>
      </c>
    </row>
    <row r="91300" spans="1:5" x14ac:dyDescent="0.2">
      <c r="A91300">
        <v>2013</v>
      </c>
      <c r="B91300">
        <v>6</v>
      </c>
      <c r="C91300" t="s">
        <v>18</v>
      </c>
      <c r="D91300" s="1">
        <v>0</v>
      </c>
      <c r="E91300" t="s">
        <v>0</v>
      </c>
    </row>
    <row r="91301" spans="1:5" x14ac:dyDescent="0.2">
      <c r="A91301">
        <v>2013</v>
      </c>
      <c r="B91301">
        <v>6</v>
      </c>
      <c r="C91301" t="s">
        <v>18</v>
      </c>
      <c r="D91301" s="1">
        <v>0</v>
      </c>
      <c r="E91301" t="s">
        <v>0</v>
      </c>
    </row>
    <row r="91302" spans="1:5" x14ac:dyDescent="0.2">
      <c r="A91302">
        <v>2013</v>
      </c>
      <c r="B91302">
        <v>6</v>
      </c>
      <c r="C91302" t="s">
        <v>18</v>
      </c>
      <c r="D91302" s="1">
        <v>0</v>
      </c>
      <c r="E91302" t="s">
        <v>0</v>
      </c>
    </row>
    <row r="91303" spans="1:5" x14ac:dyDescent="0.2">
      <c r="A91303">
        <v>2013</v>
      </c>
      <c r="B91303">
        <v>6</v>
      </c>
      <c r="C91303" t="s">
        <v>18</v>
      </c>
      <c r="D91303" s="1">
        <v>0</v>
      </c>
      <c r="E91303" t="s">
        <v>0</v>
      </c>
    </row>
    <row r="91304" spans="1:5" x14ac:dyDescent="0.2">
      <c r="A91304">
        <v>2013</v>
      </c>
      <c r="B91304">
        <v>6</v>
      </c>
      <c r="C91304" t="s">
        <v>18</v>
      </c>
      <c r="D91304" s="1">
        <v>0</v>
      </c>
      <c r="E91304" t="s">
        <v>0</v>
      </c>
    </row>
    <row r="91305" spans="1:5" x14ac:dyDescent="0.2">
      <c r="A91305">
        <v>2013</v>
      </c>
      <c r="B91305">
        <v>6</v>
      </c>
      <c r="C91305" t="s">
        <v>18</v>
      </c>
      <c r="D91305" s="1">
        <v>0</v>
      </c>
      <c r="E91305" t="s">
        <v>0</v>
      </c>
    </row>
    <row r="91306" spans="1:5" x14ac:dyDescent="0.2">
      <c r="A91306">
        <v>2013</v>
      </c>
      <c r="B91306">
        <v>6</v>
      </c>
      <c r="C91306" t="s">
        <v>18</v>
      </c>
      <c r="D91306" s="1">
        <v>0</v>
      </c>
      <c r="E91306" t="s">
        <v>0</v>
      </c>
    </row>
    <row r="91307" spans="1:5" x14ac:dyDescent="0.2">
      <c r="A91307">
        <v>2013</v>
      </c>
      <c r="B91307">
        <v>6</v>
      </c>
      <c r="C91307" t="s">
        <v>18</v>
      </c>
      <c r="D91307" s="1">
        <v>0</v>
      </c>
      <c r="E91307" t="s">
        <v>0</v>
      </c>
    </row>
    <row r="91308" spans="1:5" x14ac:dyDescent="0.2">
      <c r="A91308">
        <v>2013</v>
      </c>
      <c r="B91308">
        <v>6</v>
      </c>
      <c r="C91308" t="s">
        <v>18</v>
      </c>
      <c r="D91308" s="1">
        <v>0</v>
      </c>
      <c r="E91308" t="s">
        <v>0</v>
      </c>
    </row>
    <row r="91309" spans="1:5" x14ac:dyDescent="0.2">
      <c r="A91309">
        <v>2013</v>
      </c>
      <c r="B91309">
        <v>6</v>
      </c>
      <c r="C91309" t="s">
        <v>18</v>
      </c>
      <c r="D91309" s="1">
        <v>0</v>
      </c>
      <c r="E91309" t="s">
        <v>0</v>
      </c>
    </row>
    <row r="91310" spans="1:5" x14ac:dyDescent="0.2">
      <c r="A91310">
        <v>2013</v>
      </c>
      <c r="B91310">
        <v>6</v>
      </c>
      <c r="C91310" t="s">
        <v>18</v>
      </c>
      <c r="D91310" s="1">
        <v>0</v>
      </c>
      <c r="E91310" t="s">
        <v>0</v>
      </c>
    </row>
    <row r="91311" spans="1:5" x14ac:dyDescent="0.2">
      <c r="A91311">
        <v>2013</v>
      </c>
      <c r="B91311">
        <v>6</v>
      </c>
      <c r="C91311" t="s">
        <v>18</v>
      </c>
      <c r="D91311" s="1">
        <v>0</v>
      </c>
      <c r="E91311" t="s">
        <v>0</v>
      </c>
    </row>
    <row r="91312" spans="1:5" x14ac:dyDescent="0.2">
      <c r="A91312">
        <v>2013</v>
      </c>
      <c r="B91312">
        <v>6</v>
      </c>
      <c r="C91312" t="s">
        <v>18</v>
      </c>
      <c r="D91312" s="1">
        <v>0</v>
      </c>
      <c r="E91312" t="s">
        <v>0</v>
      </c>
    </row>
    <row r="91313" spans="1:5" x14ac:dyDescent="0.2">
      <c r="A91313">
        <v>2013</v>
      </c>
      <c r="B91313">
        <v>6</v>
      </c>
      <c r="C91313" t="s">
        <v>18</v>
      </c>
      <c r="D91313" s="1">
        <v>0</v>
      </c>
      <c r="E91313" t="s">
        <v>0</v>
      </c>
    </row>
    <row r="91314" spans="1:5" x14ac:dyDescent="0.2">
      <c r="A91314">
        <v>2013</v>
      </c>
      <c r="B91314">
        <v>6</v>
      </c>
      <c r="C91314" t="s">
        <v>18</v>
      </c>
      <c r="D91314" s="1">
        <v>0</v>
      </c>
      <c r="E91314" t="s">
        <v>0</v>
      </c>
    </row>
    <row r="91315" spans="1:5" x14ac:dyDescent="0.2">
      <c r="A91315">
        <v>2013</v>
      </c>
      <c r="B91315">
        <v>6</v>
      </c>
      <c r="C91315" t="s">
        <v>18</v>
      </c>
      <c r="D91315" s="1">
        <v>0</v>
      </c>
      <c r="E91315" t="s">
        <v>0</v>
      </c>
    </row>
    <row r="91316" spans="1:5" x14ac:dyDescent="0.2">
      <c r="A91316">
        <v>2013</v>
      </c>
      <c r="B91316">
        <v>6</v>
      </c>
      <c r="C91316" t="s">
        <v>18</v>
      </c>
      <c r="D91316" s="1">
        <v>0</v>
      </c>
      <c r="E91316" t="s">
        <v>0</v>
      </c>
    </row>
    <row r="91317" spans="1:5" x14ac:dyDescent="0.2">
      <c r="A91317">
        <v>2013</v>
      </c>
      <c r="B91317">
        <v>6</v>
      </c>
      <c r="C91317" t="s">
        <v>18</v>
      </c>
      <c r="D91317" s="1">
        <v>0</v>
      </c>
      <c r="E91317" t="s">
        <v>0</v>
      </c>
    </row>
    <row r="91318" spans="1:5" x14ac:dyDescent="0.2">
      <c r="A91318">
        <v>2013</v>
      </c>
      <c r="B91318">
        <v>6</v>
      </c>
      <c r="C91318" t="s">
        <v>18</v>
      </c>
      <c r="D91318" s="1">
        <v>0</v>
      </c>
      <c r="E91318" t="s">
        <v>0</v>
      </c>
    </row>
    <row r="91319" spans="1:5" x14ac:dyDescent="0.2">
      <c r="A91319">
        <v>2013</v>
      </c>
      <c r="B91319">
        <v>6</v>
      </c>
      <c r="C91319" t="s">
        <v>18</v>
      </c>
      <c r="D91319" s="1">
        <v>0</v>
      </c>
      <c r="E91319" t="s">
        <v>0</v>
      </c>
    </row>
    <row r="91320" spans="1:5" x14ac:dyDescent="0.2">
      <c r="A91320">
        <v>2013</v>
      </c>
      <c r="B91320">
        <v>6</v>
      </c>
      <c r="C91320" t="s">
        <v>18</v>
      </c>
      <c r="D91320" s="1">
        <v>0</v>
      </c>
      <c r="E91320" t="s">
        <v>0</v>
      </c>
    </row>
    <row r="91321" spans="1:5" x14ac:dyDescent="0.2">
      <c r="A91321">
        <v>2013</v>
      </c>
      <c r="B91321">
        <v>6</v>
      </c>
      <c r="C91321" t="s">
        <v>18</v>
      </c>
      <c r="D91321" s="1">
        <v>0</v>
      </c>
      <c r="E91321" t="s">
        <v>0</v>
      </c>
    </row>
    <row r="91322" spans="1:5" x14ac:dyDescent="0.2">
      <c r="A91322">
        <v>2013</v>
      </c>
      <c r="B91322">
        <v>6</v>
      </c>
      <c r="C91322" t="s">
        <v>18</v>
      </c>
      <c r="D91322" s="1">
        <v>0</v>
      </c>
      <c r="E91322" t="s">
        <v>0</v>
      </c>
    </row>
    <row r="91323" spans="1:5" x14ac:dyDescent="0.2">
      <c r="A91323">
        <v>2013</v>
      </c>
      <c r="B91323">
        <v>6</v>
      </c>
      <c r="C91323" t="s">
        <v>18</v>
      </c>
      <c r="D91323" s="1">
        <v>0</v>
      </c>
      <c r="E91323" t="s">
        <v>0</v>
      </c>
    </row>
    <row r="91324" spans="1:5" x14ac:dyDescent="0.2">
      <c r="A91324">
        <v>2013</v>
      </c>
      <c r="B91324">
        <v>6</v>
      </c>
      <c r="C91324" t="s">
        <v>18</v>
      </c>
      <c r="D91324" s="1">
        <v>0</v>
      </c>
      <c r="E91324" t="s">
        <v>0</v>
      </c>
    </row>
    <row r="91325" spans="1:5" x14ac:dyDescent="0.2">
      <c r="A91325">
        <v>2013</v>
      </c>
      <c r="B91325">
        <v>6</v>
      </c>
      <c r="C91325" t="s">
        <v>18</v>
      </c>
      <c r="D91325" s="1">
        <v>0</v>
      </c>
      <c r="E91325" t="s">
        <v>0</v>
      </c>
    </row>
    <row r="91326" spans="1:5" x14ac:dyDescent="0.2">
      <c r="A91326">
        <v>2013</v>
      </c>
      <c r="B91326">
        <v>6</v>
      </c>
      <c r="C91326" t="s">
        <v>18</v>
      </c>
      <c r="D91326" s="1">
        <v>0</v>
      </c>
      <c r="E91326" t="s">
        <v>0</v>
      </c>
    </row>
    <row r="91327" spans="1:5" x14ac:dyDescent="0.2">
      <c r="A91327">
        <v>2013</v>
      </c>
      <c r="B91327">
        <v>6</v>
      </c>
      <c r="C91327" t="s">
        <v>18</v>
      </c>
      <c r="D91327" s="1">
        <v>0</v>
      </c>
      <c r="E91327" t="s">
        <v>0</v>
      </c>
    </row>
    <row r="91328" spans="1:5" x14ac:dyDescent="0.2">
      <c r="A91328">
        <v>2013</v>
      </c>
      <c r="B91328">
        <v>6</v>
      </c>
      <c r="C91328" t="s">
        <v>18</v>
      </c>
      <c r="D91328" s="1">
        <v>0</v>
      </c>
      <c r="E91328" t="s">
        <v>0</v>
      </c>
    </row>
    <row r="91329" spans="1:5" x14ac:dyDescent="0.2">
      <c r="A91329">
        <v>2013</v>
      </c>
      <c r="B91329">
        <v>6</v>
      </c>
      <c r="C91329" t="s">
        <v>18</v>
      </c>
      <c r="D91329" s="1">
        <v>0</v>
      </c>
      <c r="E91329" t="s">
        <v>0</v>
      </c>
    </row>
    <row r="91330" spans="1:5" x14ac:dyDescent="0.2">
      <c r="A91330">
        <v>2013</v>
      </c>
      <c r="B91330">
        <v>6</v>
      </c>
      <c r="C91330" t="s">
        <v>18</v>
      </c>
      <c r="D91330" s="1">
        <v>0</v>
      </c>
      <c r="E91330" t="s">
        <v>0</v>
      </c>
    </row>
    <row r="91331" spans="1:5" x14ac:dyDescent="0.2">
      <c r="A91331">
        <v>2013</v>
      </c>
      <c r="B91331">
        <v>6</v>
      </c>
      <c r="C91331" t="s">
        <v>18</v>
      </c>
      <c r="D91331" s="1">
        <v>0</v>
      </c>
      <c r="E91331" t="s">
        <v>0</v>
      </c>
    </row>
    <row r="91332" spans="1:5" x14ac:dyDescent="0.2">
      <c r="A91332">
        <v>2013</v>
      </c>
      <c r="B91332">
        <v>6</v>
      </c>
      <c r="C91332" t="s">
        <v>18</v>
      </c>
      <c r="D91332" s="1">
        <v>0</v>
      </c>
      <c r="E91332" t="s">
        <v>0</v>
      </c>
    </row>
    <row r="91333" spans="1:5" x14ac:dyDescent="0.2">
      <c r="A91333">
        <v>2013</v>
      </c>
      <c r="B91333">
        <v>6</v>
      </c>
      <c r="C91333" t="s">
        <v>18</v>
      </c>
      <c r="D91333" s="1">
        <v>0</v>
      </c>
      <c r="E91333" t="s">
        <v>0</v>
      </c>
    </row>
    <row r="91334" spans="1:5" x14ac:dyDescent="0.2">
      <c r="A91334">
        <v>2013</v>
      </c>
      <c r="B91334">
        <v>6</v>
      </c>
      <c r="C91334" t="s">
        <v>18</v>
      </c>
      <c r="D91334" s="1">
        <v>0</v>
      </c>
      <c r="E91334" t="s">
        <v>0</v>
      </c>
    </row>
    <row r="91335" spans="1:5" x14ac:dyDescent="0.2">
      <c r="A91335">
        <v>2013</v>
      </c>
      <c r="B91335">
        <v>6</v>
      </c>
      <c r="C91335" t="s">
        <v>18</v>
      </c>
      <c r="D91335" s="1">
        <v>0</v>
      </c>
      <c r="E91335" t="s">
        <v>0</v>
      </c>
    </row>
    <row r="91336" spans="1:5" x14ac:dyDescent="0.2">
      <c r="A91336">
        <v>2013</v>
      </c>
      <c r="B91336">
        <v>6</v>
      </c>
      <c r="C91336" t="s">
        <v>18</v>
      </c>
      <c r="D91336" s="1">
        <v>0</v>
      </c>
      <c r="E91336" t="s">
        <v>0</v>
      </c>
    </row>
    <row r="91337" spans="1:5" x14ac:dyDescent="0.2">
      <c r="A91337">
        <v>2013</v>
      </c>
      <c r="B91337">
        <v>6</v>
      </c>
      <c r="C91337" t="s">
        <v>18</v>
      </c>
      <c r="D91337" s="1">
        <v>0</v>
      </c>
      <c r="E91337" t="s">
        <v>0</v>
      </c>
    </row>
    <row r="91338" spans="1:5" x14ac:dyDescent="0.2">
      <c r="A91338">
        <v>2013</v>
      </c>
      <c r="B91338">
        <v>6</v>
      </c>
      <c r="C91338" t="s">
        <v>18</v>
      </c>
      <c r="D91338" s="1">
        <v>0</v>
      </c>
      <c r="E91338" t="s">
        <v>0</v>
      </c>
    </row>
    <row r="91339" spans="1:5" x14ac:dyDescent="0.2">
      <c r="A91339">
        <v>2013</v>
      </c>
      <c r="B91339">
        <v>6</v>
      </c>
      <c r="C91339" t="s">
        <v>18</v>
      </c>
      <c r="D91339" s="1">
        <v>0</v>
      </c>
      <c r="E91339" t="s">
        <v>0</v>
      </c>
    </row>
    <row r="91340" spans="1:5" x14ac:dyDescent="0.2">
      <c r="A91340">
        <v>2013</v>
      </c>
      <c r="B91340">
        <v>6</v>
      </c>
      <c r="C91340" t="s">
        <v>18</v>
      </c>
      <c r="D91340" s="1">
        <v>0</v>
      </c>
      <c r="E91340" t="s">
        <v>0</v>
      </c>
    </row>
    <row r="91341" spans="1:5" x14ac:dyDescent="0.2">
      <c r="A91341">
        <v>2013</v>
      </c>
      <c r="B91341">
        <v>6</v>
      </c>
      <c r="C91341" t="s">
        <v>18</v>
      </c>
      <c r="D91341" s="1">
        <v>0</v>
      </c>
      <c r="E91341" t="s">
        <v>0</v>
      </c>
    </row>
    <row r="91342" spans="1:5" x14ac:dyDescent="0.2">
      <c r="A91342">
        <v>2013</v>
      </c>
      <c r="B91342">
        <v>6</v>
      </c>
      <c r="C91342" t="s">
        <v>18</v>
      </c>
      <c r="D91342" s="1">
        <v>0</v>
      </c>
      <c r="E91342" t="s">
        <v>0</v>
      </c>
    </row>
    <row r="91343" spans="1:5" x14ac:dyDescent="0.2">
      <c r="A91343">
        <v>2013</v>
      </c>
      <c r="B91343">
        <v>6</v>
      </c>
      <c r="C91343" t="s">
        <v>18</v>
      </c>
      <c r="D91343" s="1">
        <v>0</v>
      </c>
      <c r="E91343" t="s">
        <v>0</v>
      </c>
    </row>
    <row r="91344" spans="1:5" x14ac:dyDescent="0.2">
      <c r="A91344">
        <v>2013</v>
      </c>
      <c r="B91344">
        <v>6</v>
      </c>
      <c r="C91344" t="s">
        <v>18</v>
      </c>
      <c r="D91344" s="1">
        <v>0</v>
      </c>
      <c r="E91344" t="s">
        <v>0</v>
      </c>
    </row>
    <row r="91345" spans="1:5" x14ac:dyDescent="0.2">
      <c r="A91345">
        <v>2013</v>
      </c>
      <c r="B91345">
        <v>6</v>
      </c>
      <c r="C91345" t="s">
        <v>18</v>
      </c>
      <c r="D91345" s="1">
        <v>0</v>
      </c>
      <c r="E91345" t="s">
        <v>0</v>
      </c>
    </row>
    <row r="91346" spans="1:5" x14ac:dyDescent="0.2">
      <c r="A91346">
        <v>2013</v>
      </c>
      <c r="B91346">
        <v>6</v>
      </c>
      <c r="C91346" t="s">
        <v>18</v>
      </c>
      <c r="D91346" s="1">
        <v>0</v>
      </c>
      <c r="E91346" t="s">
        <v>0</v>
      </c>
    </row>
    <row r="91347" spans="1:5" x14ac:dyDescent="0.2">
      <c r="A91347">
        <v>2013</v>
      </c>
      <c r="B91347">
        <v>6</v>
      </c>
      <c r="C91347" t="s">
        <v>18</v>
      </c>
      <c r="D91347" s="1">
        <v>0</v>
      </c>
      <c r="E91347" t="s">
        <v>0</v>
      </c>
    </row>
    <row r="91348" spans="1:5" x14ac:dyDescent="0.2">
      <c r="A91348">
        <v>2013</v>
      </c>
      <c r="B91348">
        <v>6</v>
      </c>
      <c r="C91348" t="s">
        <v>18</v>
      </c>
      <c r="D91348" s="1">
        <v>0</v>
      </c>
      <c r="E91348" t="s">
        <v>0</v>
      </c>
    </row>
    <row r="91349" spans="1:5" x14ac:dyDescent="0.2">
      <c r="A91349">
        <v>2013</v>
      </c>
      <c r="B91349">
        <v>6</v>
      </c>
      <c r="C91349" t="s">
        <v>18</v>
      </c>
      <c r="D91349" s="1">
        <v>0</v>
      </c>
      <c r="E91349" t="s">
        <v>0</v>
      </c>
    </row>
    <row r="91350" spans="1:5" x14ac:dyDescent="0.2">
      <c r="A91350">
        <v>2013</v>
      </c>
      <c r="B91350">
        <v>6</v>
      </c>
      <c r="C91350" t="s">
        <v>18</v>
      </c>
      <c r="D91350" s="1">
        <v>0</v>
      </c>
      <c r="E91350" t="s">
        <v>0</v>
      </c>
    </row>
    <row r="91351" spans="1:5" x14ac:dyDescent="0.2">
      <c r="A91351">
        <v>2013</v>
      </c>
      <c r="B91351">
        <v>6</v>
      </c>
      <c r="C91351" t="s">
        <v>18</v>
      </c>
      <c r="D91351" s="1">
        <v>0</v>
      </c>
      <c r="E91351" t="s">
        <v>0</v>
      </c>
    </row>
    <row r="91352" spans="1:5" x14ac:dyDescent="0.2">
      <c r="A91352">
        <v>2013</v>
      </c>
      <c r="B91352">
        <v>6</v>
      </c>
      <c r="C91352" t="s">
        <v>18</v>
      </c>
      <c r="D91352" s="1">
        <v>0</v>
      </c>
      <c r="E91352" t="s">
        <v>0</v>
      </c>
    </row>
    <row r="91353" spans="1:5" x14ac:dyDescent="0.2">
      <c r="A91353">
        <v>2013</v>
      </c>
      <c r="B91353">
        <v>6</v>
      </c>
      <c r="C91353" t="s">
        <v>18</v>
      </c>
      <c r="D91353" s="1">
        <v>0</v>
      </c>
      <c r="E91353" t="s">
        <v>0</v>
      </c>
    </row>
    <row r="91354" spans="1:5" x14ac:dyDescent="0.2">
      <c r="A91354">
        <v>2013</v>
      </c>
      <c r="B91354">
        <v>6</v>
      </c>
      <c r="C91354" t="s">
        <v>18</v>
      </c>
      <c r="D91354" s="1">
        <v>0</v>
      </c>
      <c r="E91354" t="s">
        <v>0</v>
      </c>
    </row>
    <row r="91355" spans="1:5" x14ac:dyDescent="0.2">
      <c r="A91355">
        <v>2013</v>
      </c>
      <c r="B91355">
        <v>6</v>
      </c>
      <c r="C91355" t="s">
        <v>18</v>
      </c>
      <c r="D91355" s="1">
        <v>0</v>
      </c>
      <c r="E91355" t="s">
        <v>0</v>
      </c>
    </row>
    <row r="91356" spans="1:5" x14ac:dyDescent="0.2">
      <c r="A91356">
        <v>2013</v>
      </c>
      <c r="B91356">
        <v>6</v>
      </c>
      <c r="C91356" t="s">
        <v>18</v>
      </c>
      <c r="D91356" s="1">
        <v>0</v>
      </c>
      <c r="E91356" t="s">
        <v>0</v>
      </c>
    </row>
    <row r="91357" spans="1:5" x14ac:dyDescent="0.2">
      <c r="A91357">
        <v>2013</v>
      </c>
      <c r="B91357">
        <v>6</v>
      </c>
      <c r="C91357" t="s">
        <v>18</v>
      </c>
      <c r="D91357" s="1">
        <v>0</v>
      </c>
      <c r="E91357" t="s">
        <v>0</v>
      </c>
    </row>
    <row r="91358" spans="1:5" x14ac:dyDescent="0.2">
      <c r="A91358">
        <v>2013</v>
      </c>
      <c r="B91358">
        <v>6</v>
      </c>
      <c r="C91358" t="s">
        <v>18</v>
      </c>
      <c r="D91358" s="1">
        <v>0</v>
      </c>
      <c r="E91358" t="s">
        <v>0</v>
      </c>
    </row>
    <row r="91359" spans="1:5" x14ac:dyDescent="0.2">
      <c r="A91359">
        <v>2013</v>
      </c>
      <c r="B91359">
        <v>6</v>
      </c>
      <c r="C91359" t="s">
        <v>18</v>
      </c>
      <c r="D91359" s="1">
        <v>0</v>
      </c>
      <c r="E91359" t="s">
        <v>0</v>
      </c>
    </row>
    <row r="91360" spans="1:5" x14ac:dyDescent="0.2">
      <c r="A91360">
        <v>2013</v>
      </c>
      <c r="B91360">
        <v>6</v>
      </c>
      <c r="C91360" t="s">
        <v>18</v>
      </c>
      <c r="D91360" s="1">
        <v>0</v>
      </c>
      <c r="E91360" t="s">
        <v>0</v>
      </c>
    </row>
    <row r="91361" spans="1:5" x14ac:dyDescent="0.2">
      <c r="A91361">
        <v>2013</v>
      </c>
      <c r="B91361">
        <v>6</v>
      </c>
      <c r="C91361" t="s">
        <v>18</v>
      </c>
      <c r="D91361" s="1">
        <v>0</v>
      </c>
      <c r="E91361" t="s">
        <v>0</v>
      </c>
    </row>
    <row r="91362" spans="1:5" x14ac:dyDescent="0.2">
      <c r="A91362">
        <v>2013</v>
      </c>
      <c r="B91362">
        <v>6</v>
      </c>
      <c r="C91362" t="s">
        <v>18</v>
      </c>
      <c r="D91362" s="1">
        <v>0</v>
      </c>
      <c r="E91362" t="s">
        <v>0</v>
      </c>
    </row>
    <row r="91363" spans="1:5" x14ac:dyDescent="0.2">
      <c r="A91363">
        <v>2013</v>
      </c>
      <c r="B91363">
        <v>6</v>
      </c>
      <c r="C91363" t="s">
        <v>18</v>
      </c>
      <c r="D91363" s="1">
        <v>0</v>
      </c>
      <c r="E91363" t="s">
        <v>0</v>
      </c>
    </row>
    <row r="91364" spans="1:5" x14ac:dyDescent="0.2">
      <c r="A91364">
        <v>2013</v>
      </c>
      <c r="B91364">
        <v>6</v>
      </c>
      <c r="C91364" t="s">
        <v>18</v>
      </c>
      <c r="D91364" s="1">
        <v>0</v>
      </c>
      <c r="E91364" t="s">
        <v>0</v>
      </c>
    </row>
    <row r="91365" spans="1:5" x14ac:dyDescent="0.2">
      <c r="A91365">
        <v>2013</v>
      </c>
      <c r="B91365">
        <v>6</v>
      </c>
      <c r="C91365" t="s">
        <v>18</v>
      </c>
      <c r="D91365" s="1">
        <v>0</v>
      </c>
      <c r="E91365" t="s">
        <v>0</v>
      </c>
    </row>
    <row r="91366" spans="1:5" x14ac:dyDescent="0.2">
      <c r="A91366">
        <v>2013</v>
      </c>
      <c r="B91366">
        <v>6</v>
      </c>
      <c r="C91366" t="s">
        <v>18</v>
      </c>
      <c r="D91366" s="1">
        <v>0</v>
      </c>
      <c r="E91366" t="s">
        <v>0</v>
      </c>
    </row>
    <row r="91367" spans="1:5" x14ac:dyDescent="0.2">
      <c r="A91367">
        <v>2013</v>
      </c>
      <c r="B91367">
        <v>6</v>
      </c>
      <c r="C91367" t="s">
        <v>18</v>
      </c>
      <c r="D91367" s="1">
        <v>0</v>
      </c>
      <c r="E91367" t="s">
        <v>0</v>
      </c>
    </row>
    <row r="91368" spans="1:5" x14ac:dyDescent="0.2">
      <c r="A91368">
        <v>2013</v>
      </c>
      <c r="B91368">
        <v>6</v>
      </c>
      <c r="C91368" t="s">
        <v>18</v>
      </c>
      <c r="D91368" s="1">
        <v>0</v>
      </c>
      <c r="E91368" t="s">
        <v>0</v>
      </c>
    </row>
    <row r="91369" spans="1:5" x14ac:dyDescent="0.2">
      <c r="A91369">
        <v>2013</v>
      </c>
      <c r="B91369">
        <v>6</v>
      </c>
      <c r="C91369" t="s">
        <v>18</v>
      </c>
      <c r="D91369" s="1">
        <v>0</v>
      </c>
      <c r="E91369" t="s">
        <v>0</v>
      </c>
    </row>
    <row r="91370" spans="1:5" x14ac:dyDescent="0.2">
      <c r="A91370">
        <v>2013</v>
      </c>
      <c r="B91370">
        <v>6</v>
      </c>
      <c r="C91370" t="s">
        <v>18</v>
      </c>
      <c r="D91370" s="1">
        <v>0</v>
      </c>
      <c r="E91370" t="s">
        <v>0</v>
      </c>
    </row>
    <row r="91371" spans="1:5" x14ac:dyDescent="0.2">
      <c r="A91371">
        <v>2013</v>
      </c>
      <c r="B91371">
        <v>6</v>
      </c>
      <c r="C91371" t="s">
        <v>18</v>
      </c>
      <c r="D91371" s="1">
        <v>0</v>
      </c>
      <c r="E91371" t="s">
        <v>0</v>
      </c>
    </row>
    <row r="91372" spans="1:5" x14ac:dyDescent="0.2">
      <c r="A91372">
        <v>2013</v>
      </c>
      <c r="B91372">
        <v>6</v>
      </c>
      <c r="C91372" t="s">
        <v>18</v>
      </c>
      <c r="D91372" s="1">
        <v>0</v>
      </c>
      <c r="E91372" t="s">
        <v>0</v>
      </c>
    </row>
    <row r="91373" spans="1:5" x14ac:dyDescent="0.2">
      <c r="A91373">
        <v>2013</v>
      </c>
      <c r="B91373">
        <v>6</v>
      </c>
      <c r="C91373" t="s">
        <v>18</v>
      </c>
      <c r="D91373" s="1">
        <v>0</v>
      </c>
      <c r="E91373" t="s">
        <v>0</v>
      </c>
    </row>
    <row r="91374" spans="1:5" x14ac:dyDescent="0.2">
      <c r="A91374">
        <v>2013</v>
      </c>
      <c r="B91374">
        <v>6</v>
      </c>
      <c r="C91374" t="s">
        <v>18</v>
      </c>
      <c r="D91374" s="1">
        <v>0</v>
      </c>
      <c r="E91374" t="s">
        <v>0</v>
      </c>
    </row>
    <row r="91375" spans="1:5" x14ac:dyDescent="0.2">
      <c r="A91375">
        <v>2013</v>
      </c>
      <c r="B91375">
        <v>6</v>
      </c>
      <c r="C91375" t="s">
        <v>18</v>
      </c>
      <c r="D91375" s="1">
        <v>0</v>
      </c>
      <c r="E91375" t="s">
        <v>0</v>
      </c>
    </row>
    <row r="91376" spans="1:5" x14ac:dyDescent="0.2">
      <c r="A91376">
        <v>2013</v>
      </c>
      <c r="B91376">
        <v>6</v>
      </c>
      <c r="C91376" t="s">
        <v>18</v>
      </c>
      <c r="D91376" s="1">
        <v>0</v>
      </c>
      <c r="E91376" t="s">
        <v>0</v>
      </c>
    </row>
    <row r="91377" spans="1:5" x14ac:dyDescent="0.2">
      <c r="A91377">
        <v>2013</v>
      </c>
      <c r="B91377">
        <v>6</v>
      </c>
      <c r="C91377" t="s">
        <v>18</v>
      </c>
      <c r="D91377" s="1">
        <v>0</v>
      </c>
      <c r="E91377" t="s">
        <v>0</v>
      </c>
    </row>
    <row r="91378" spans="1:5" x14ac:dyDescent="0.2">
      <c r="A91378">
        <v>2013</v>
      </c>
      <c r="B91378">
        <v>6</v>
      </c>
      <c r="C91378" t="s">
        <v>18</v>
      </c>
      <c r="D91378" s="1">
        <v>0</v>
      </c>
      <c r="E91378" t="s">
        <v>0</v>
      </c>
    </row>
    <row r="91379" spans="1:5" x14ac:dyDescent="0.2">
      <c r="A91379">
        <v>2013</v>
      </c>
      <c r="B91379">
        <v>6</v>
      </c>
      <c r="C91379" t="s">
        <v>18</v>
      </c>
      <c r="D91379" s="1">
        <v>0</v>
      </c>
      <c r="E91379" t="s">
        <v>0</v>
      </c>
    </row>
    <row r="91380" spans="1:5" x14ac:dyDescent="0.2">
      <c r="A91380">
        <v>2013</v>
      </c>
      <c r="B91380">
        <v>6</v>
      </c>
      <c r="C91380" t="s">
        <v>18</v>
      </c>
      <c r="D91380" s="1">
        <v>0</v>
      </c>
      <c r="E91380" t="s">
        <v>0</v>
      </c>
    </row>
    <row r="91381" spans="1:5" x14ac:dyDescent="0.2">
      <c r="A91381">
        <v>2013</v>
      </c>
      <c r="B91381">
        <v>6</v>
      </c>
      <c r="C91381" t="s">
        <v>18</v>
      </c>
      <c r="D91381" s="1">
        <v>0</v>
      </c>
      <c r="E91381" t="s">
        <v>0</v>
      </c>
    </row>
    <row r="91382" spans="1:5" x14ac:dyDescent="0.2">
      <c r="A91382">
        <v>2013</v>
      </c>
      <c r="B91382">
        <v>6</v>
      </c>
      <c r="C91382" t="s">
        <v>18</v>
      </c>
      <c r="D91382" s="1">
        <v>0</v>
      </c>
      <c r="E91382" t="s">
        <v>0</v>
      </c>
    </row>
    <row r="91383" spans="1:5" x14ac:dyDescent="0.2">
      <c r="A91383">
        <v>2013</v>
      </c>
      <c r="B91383">
        <v>6</v>
      </c>
      <c r="C91383" t="s">
        <v>18</v>
      </c>
      <c r="D91383" s="1">
        <v>0</v>
      </c>
      <c r="E91383" t="s">
        <v>0</v>
      </c>
    </row>
    <row r="91384" spans="1:5" x14ac:dyDescent="0.2">
      <c r="A91384">
        <v>2013</v>
      </c>
      <c r="B91384">
        <v>6</v>
      </c>
      <c r="C91384" t="s">
        <v>18</v>
      </c>
      <c r="D91384" s="1">
        <v>0</v>
      </c>
      <c r="E91384" t="s">
        <v>0</v>
      </c>
    </row>
    <row r="91385" spans="1:5" x14ac:dyDescent="0.2">
      <c r="A91385">
        <v>2013</v>
      </c>
      <c r="B91385">
        <v>6</v>
      </c>
      <c r="C91385" t="s">
        <v>18</v>
      </c>
      <c r="D91385" s="1">
        <v>0</v>
      </c>
      <c r="E91385" t="s">
        <v>0</v>
      </c>
    </row>
    <row r="91386" spans="1:5" x14ac:dyDescent="0.2">
      <c r="A91386">
        <v>2013</v>
      </c>
      <c r="B91386">
        <v>6</v>
      </c>
      <c r="C91386" t="s">
        <v>18</v>
      </c>
      <c r="D91386" s="1">
        <v>0</v>
      </c>
      <c r="E91386" t="s">
        <v>0</v>
      </c>
    </row>
    <row r="91387" spans="1:5" x14ac:dyDescent="0.2">
      <c r="A91387">
        <v>2013</v>
      </c>
      <c r="B91387">
        <v>6</v>
      </c>
      <c r="C91387" t="s">
        <v>18</v>
      </c>
      <c r="D91387" s="1">
        <v>0</v>
      </c>
      <c r="E91387" t="s">
        <v>0</v>
      </c>
    </row>
    <row r="91388" spans="1:5" x14ac:dyDescent="0.2">
      <c r="A91388">
        <v>2013</v>
      </c>
      <c r="B91388">
        <v>6</v>
      </c>
      <c r="C91388" t="s">
        <v>18</v>
      </c>
      <c r="D91388" s="1">
        <v>0</v>
      </c>
      <c r="E91388" t="s">
        <v>0</v>
      </c>
    </row>
    <row r="91389" spans="1:5" x14ac:dyDescent="0.2">
      <c r="A91389">
        <v>2013</v>
      </c>
      <c r="B91389">
        <v>6</v>
      </c>
      <c r="C91389" t="s">
        <v>18</v>
      </c>
      <c r="D91389" s="1">
        <v>0</v>
      </c>
      <c r="E91389" t="s">
        <v>0</v>
      </c>
    </row>
    <row r="91390" spans="1:5" x14ac:dyDescent="0.2">
      <c r="A91390">
        <v>2013</v>
      </c>
      <c r="B91390">
        <v>6</v>
      </c>
      <c r="C91390" t="s">
        <v>18</v>
      </c>
      <c r="D91390" s="1">
        <v>0</v>
      </c>
      <c r="E91390" t="s">
        <v>0</v>
      </c>
    </row>
    <row r="91391" spans="1:5" x14ac:dyDescent="0.2">
      <c r="A91391">
        <v>2013</v>
      </c>
      <c r="B91391">
        <v>6</v>
      </c>
      <c r="C91391" t="s">
        <v>18</v>
      </c>
      <c r="D91391" s="1">
        <v>0</v>
      </c>
      <c r="E91391" t="s">
        <v>0</v>
      </c>
    </row>
    <row r="91392" spans="1:5" x14ac:dyDescent="0.2">
      <c r="A91392">
        <v>2013</v>
      </c>
      <c r="B91392">
        <v>6</v>
      </c>
      <c r="C91392" t="s">
        <v>18</v>
      </c>
      <c r="D91392" s="1">
        <v>0</v>
      </c>
      <c r="E91392" t="s">
        <v>0</v>
      </c>
    </row>
    <row r="91393" spans="1:5" x14ac:dyDescent="0.2">
      <c r="A91393">
        <v>2013</v>
      </c>
      <c r="B91393">
        <v>6</v>
      </c>
      <c r="C91393" t="s">
        <v>18</v>
      </c>
      <c r="D91393" s="1">
        <v>0</v>
      </c>
      <c r="E91393" t="s">
        <v>0</v>
      </c>
    </row>
    <row r="91394" spans="1:5" x14ac:dyDescent="0.2">
      <c r="A91394">
        <v>2013</v>
      </c>
      <c r="B91394">
        <v>6</v>
      </c>
      <c r="C91394" t="s">
        <v>18</v>
      </c>
      <c r="D91394" s="1">
        <v>0</v>
      </c>
      <c r="E91394" t="s">
        <v>0</v>
      </c>
    </row>
    <row r="91395" spans="1:5" x14ac:dyDescent="0.2">
      <c r="A91395">
        <v>2013</v>
      </c>
      <c r="B91395">
        <v>6</v>
      </c>
      <c r="C91395" t="s">
        <v>18</v>
      </c>
      <c r="D91395" s="1">
        <v>0</v>
      </c>
      <c r="E91395" t="s">
        <v>0</v>
      </c>
    </row>
    <row r="91396" spans="1:5" x14ac:dyDescent="0.2">
      <c r="A91396">
        <v>2013</v>
      </c>
      <c r="B91396">
        <v>6</v>
      </c>
      <c r="C91396" t="s">
        <v>18</v>
      </c>
      <c r="D91396" s="1">
        <v>0</v>
      </c>
      <c r="E91396" t="s">
        <v>0</v>
      </c>
    </row>
    <row r="91397" spans="1:5" x14ac:dyDescent="0.2">
      <c r="A91397">
        <v>2013</v>
      </c>
      <c r="B91397">
        <v>6</v>
      </c>
      <c r="C91397" t="s">
        <v>18</v>
      </c>
      <c r="D91397" s="1">
        <v>0</v>
      </c>
      <c r="E91397" t="s">
        <v>0</v>
      </c>
    </row>
    <row r="91398" spans="1:5" x14ac:dyDescent="0.2">
      <c r="A91398">
        <v>2013</v>
      </c>
      <c r="B91398">
        <v>6</v>
      </c>
      <c r="C91398" t="s">
        <v>18</v>
      </c>
      <c r="D91398" s="1">
        <v>0</v>
      </c>
      <c r="E91398" t="s">
        <v>0</v>
      </c>
    </row>
    <row r="91399" spans="1:5" x14ac:dyDescent="0.2">
      <c r="A91399">
        <v>2013</v>
      </c>
      <c r="B91399">
        <v>6</v>
      </c>
      <c r="C91399" t="s">
        <v>18</v>
      </c>
      <c r="D91399" s="1">
        <v>0</v>
      </c>
      <c r="E91399" t="s">
        <v>0</v>
      </c>
    </row>
    <row r="91400" spans="1:5" x14ac:dyDescent="0.2">
      <c r="A91400">
        <v>2013</v>
      </c>
      <c r="B91400">
        <v>6</v>
      </c>
      <c r="C91400" t="s">
        <v>18</v>
      </c>
      <c r="D91400" s="1">
        <v>0</v>
      </c>
      <c r="E91400" t="s">
        <v>0</v>
      </c>
    </row>
    <row r="91401" spans="1:5" x14ac:dyDescent="0.2">
      <c r="A91401">
        <v>2013</v>
      </c>
      <c r="B91401">
        <v>6</v>
      </c>
      <c r="C91401" t="s">
        <v>18</v>
      </c>
      <c r="D91401" s="1">
        <v>0</v>
      </c>
      <c r="E91401" t="s">
        <v>0</v>
      </c>
    </row>
    <row r="91402" spans="1:5" x14ac:dyDescent="0.2">
      <c r="A91402">
        <v>2013</v>
      </c>
      <c r="B91402">
        <v>6</v>
      </c>
      <c r="C91402" t="s">
        <v>18</v>
      </c>
      <c r="D91402" s="1">
        <v>0</v>
      </c>
      <c r="E91402" t="s">
        <v>0</v>
      </c>
    </row>
    <row r="91403" spans="1:5" x14ac:dyDescent="0.2">
      <c r="A91403">
        <v>2013</v>
      </c>
      <c r="B91403">
        <v>6</v>
      </c>
      <c r="C91403" t="s">
        <v>18</v>
      </c>
      <c r="D91403" s="1">
        <v>0</v>
      </c>
      <c r="E91403" t="s">
        <v>0</v>
      </c>
    </row>
    <row r="91404" spans="1:5" x14ac:dyDescent="0.2">
      <c r="A91404">
        <v>2013</v>
      </c>
      <c r="B91404">
        <v>6</v>
      </c>
      <c r="C91404" t="s">
        <v>18</v>
      </c>
      <c r="D91404" s="1">
        <v>0</v>
      </c>
      <c r="E91404" t="s">
        <v>0</v>
      </c>
    </row>
    <row r="91405" spans="1:5" x14ac:dyDescent="0.2">
      <c r="A91405">
        <v>2013</v>
      </c>
      <c r="B91405">
        <v>6</v>
      </c>
      <c r="C91405" t="s">
        <v>18</v>
      </c>
      <c r="D91405" s="1">
        <v>0</v>
      </c>
      <c r="E91405" t="s">
        <v>0</v>
      </c>
    </row>
    <row r="91406" spans="1:5" x14ac:dyDescent="0.2">
      <c r="A91406">
        <v>2013</v>
      </c>
      <c r="B91406">
        <v>6</v>
      </c>
      <c r="C91406" t="s">
        <v>18</v>
      </c>
      <c r="D91406" s="1">
        <v>0</v>
      </c>
      <c r="E91406" t="s">
        <v>0</v>
      </c>
    </row>
    <row r="91407" spans="1:5" x14ac:dyDescent="0.2">
      <c r="A91407">
        <v>2013</v>
      </c>
      <c r="B91407">
        <v>6</v>
      </c>
      <c r="C91407" t="s">
        <v>18</v>
      </c>
      <c r="D91407" s="1">
        <v>0</v>
      </c>
      <c r="E91407" t="s">
        <v>7</v>
      </c>
    </row>
    <row r="91408" spans="1:5" x14ac:dyDescent="0.2">
      <c r="A91408">
        <v>2013</v>
      </c>
      <c r="B91408">
        <v>6</v>
      </c>
      <c r="C91408" t="s">
        <v>18</v>
      </c>
      <c r="D91408" s="1">
        <v>0</v>
      </c>
      <c r="E91408" t="s">
        <v>7</v>
      </c>
    </row>
    <row r="91409" spans="1:5" x14ac:dyDescent="0.2">
      <c r="A91409">
        <v>2013</v>
      </c>
      <c r="B91409">
        <v>6</v>
      </c>
      <c r="C91409" t="s">
        <v>18</v>
      </c>
      <c r="D91409" s="1">
        <v>0</v>
      </c>
      <c r="E91409" t="s">
        <v>7</v>
      </c>
    </row>
    <row r="91410" spans="1:5" x14ac:dyDescent="0.2">
      <c r="A91410">
        <v>2013</v>
      </c>
      <c r="B91410">
        <v>6</v>
      </c>
      <c r="C91410" t="s">
        <v>18</v>
      </c>
      <c r="D91410" s="1">
        <v>0</v>
      </c>
      <c r="E91410" t="s">
        <v>7</v>
      </c>
    </row>
    <row r="91411" spans="1:5" x14ac:dyDescent="0.2">
      <c r="A91411">
        <v>2013</v>
      </c>
      <c r="B91411">
        <v>6</v>
      </c>
      <c r="C91411" t="s">
        <v>18</v>
      </c>
      <c r="D91411" s="1">
        <v>0</v>
      </c>
      <c r="E91411" t="s">
        <v>7</v>
      </c>
    </row>
    <row r="91412" spans="1:5" x14ac:dyDescent="0.2">
      <c r="A91412">
        <v>2013</v>
      </c>
      <c r="B91412">
        <v>6</v>
      </c>
      <c r="C91412" t="s">
        <v>18</v>
      </c>
      <c r="D91412" s="1">
        <v>0</v>
      </c>
      <c r="E91412" t="s">
        <v>0</v>
      </c>
    </row>
    <row r="91413" spans="1:5" x14ac:dyDescent="0.2">
      <c r="A91413">
        <v>2013</v>
      </c>
      <c r="B91413">
        <v>6</v>
      </c>
      <c r="C91413" t="s">
        <v>18</v>
      </c>
      <c r="D91413" s="1">
        <v>0</v>
      </c>
      <c r="E91413" t="s">
        <v>0</v>
      </c>
    </row>
    <row r="91414" spans="1:5" x14ac:dyDescent="0.2">
      <c r="A91414">
        <v>2013</v>
      </c>
      <c r="B91414">
        <v>6</v>
      </c>
      <c r="C91414" t="s">
        <v>18</v>
      </c>
      <c r="D91414" s="1">
        <v>0</v>
      </c>
      <c r="E91414" t="s">
        <v>0</v>
      </c>
    </row>
    <row r="91415" spans="1:5" x14ac:dyDescent="0.2">
      <c r="A91415">
        <v>2013</v>
      </c>
      <c r="B91415">
        <v>6</v>
      </c>
      <c r="C91415" t="s">
        <v>18</v>
      </c>
      <c r="D91415" s="1">
        <v>0</v>
      </c>
      <c r="E91415" t="s">
        <v>0</v>
      </c>
    </row>
    <row r="91416" spans="1:5" x14ac:dyDescent="0.2">
      <c r="A91416">
        <v>2013</v>
      </c>
      <c r="B91416">
        <v>6</v>
      </c>
      <c r="C91416" t="s">
        <v>18</v>
      </c>
      <c r="D91416" s="1">
        <v>0</v>
      </c>
      <c r="E91416" t="s">
        <v>0</v>
      </c>
    </row>
    <row r="91417" spans="1:5" x14ac:dyDescent="0.2">
      <c r="A91417">
        <v>2013</v>
      </c>
      <c r="B91417">
        <v>6</v>
      </c>
      <c r="C91417" t="s">
        <v>18</v>
      </c>
      <c r="D91417" s="1">
        <v>0</v>
      </c>
      <c r="E91417" t="s">
        <v>0</v>
      </c>
    </row>
    <row r="91418" spans="1:5" x14ac:dyDescent="0.2">
      <c r="A91418">
        <v>2013</v>
      </c>
      <c r="B91418">
        <v>6</v>
      </c>
      <c r="C91418" t="s">
        <v>18</v>
      </c>
      <c r="D91418" s="1">
        <v>0</v>
      </c>
      <c r="E91418" t="s">
        <v>0</v>
      </c>
    </row>
    <row r="91419" spans="1:5" x14ac:dyDescent="0.2">
      <c r="A91419">
        <v>2013</v>
      </c>
      <c r="B91419">
        <v>6</v>
      </c>
      <c r="C91419" t="s">
        <v>18</v>
      </c>
      <c r="D91419" s="1">
        <v>0</v>
      </c>
      <c r="E91419" t="s">
        <v>0</v>
      </c>
    </row>
    <row r="91420" spans="1:5" x14ac:dyDescent="0.2">
      <c r="A91420">
        <v>2013</v>
      </c>
      <c r="B91420">
        <v>6</v>
      </c>
      <c r="C91420" t="s">
        <v>18</v>
      </c>
      <c r="D91420" s="1">
        <v>0</v>
      </c>
      <c r="E91420" t="s">
        <v>0</v>
      </c>
    </row>
    <row r="91421" spans="1:5" x14ac:dyDescent="0.2">
      <c r="A91421">
        <v>2013</v>
      </c>
      <c r="B91421">
        <v>6</v>
      </c>
      <c r="C91421" t="s">
        <v>18</v>
      </c>
      <c r="D91421" s="1">
        <v>0</v>
      </c>
      <c r="E91421" t="s">
        <v>0</v>
      </c>
    </row>
    <row r="91422" spans="1:5" x14ac:dyDescent="0.2">
      <c r="A91422">
        <v>2013</v>
      </c>
      <c r="B91422">
        <v>6</v>
      </c>
      <c r="C91422" t="s">
        <v>18</v>
      </c>
      <c r="D91422" s="1">
        <v>0</v>
      </c>
      <c r="E91422" t="s">
        <v>0</v>
      </c>
    </row>
    <row r="91423" spans="1:5" x14ac:dyDescent="0.2">
      <c r="A91423">
        <v>2013</v>
      </c>
      <c r="B91423">
        <v>6</v>
      </c>
      <c r="C91423" t="s">
        <v>18</v>
      </c>
      <c r="D91423" s="1">
        <v>0</v>
      </c>
      <c r="E91423" t="s">
        <v>0</v>
      </c>
    </row>
    <row r="91424" spans="1:5" x14ac:dyDescent="0.2">
      <c r="A91424">
        <v>2013</v>
      </c>
      <c r="B91424">
        <v>6</v>
      </c>
      <c r="C91424" t="s">
        <v>18</v>
      </c>
      <c r="D91424" s="1">
        <v>0</v>
      </c>
      <c r="E91424" t="s">
        <v>0</v>
      </c>
    </row>
    <row r="91425" spans="1:5" x14ac:dyDescent="0.2">
      <c r="A91425">
        <v>2013</v>
      </c>
      <c r="B91425">
        <v>6</v>
      </c>
      <c r="C91425" t="s">
        <v>18</v>
      </c>
      <c r="D91425" s="1">
        <v>0</v>
      </c>
      <c r="E91425" t="s">
        <v>0</v>
      </c>
    </row>
    <row r="91426" spans="1:5" x14ac:dyDescent="0.2">
      <c r="A91426">
        <v>2013</v>
      </c>
      <c r="B91426">
        <v>6</v>
      </c>
      <c r="C91426" t="s">
        <v>18</v>
      </c>
      <c r="D91426" s="1">
        <v>0</v>
      </c>
      <c r="E91426" t="s">
        <v>0</v>
      </c>
    </row>
    <row r="91427" spans="1:5" x14ac:dyDescent="0.2">
      <c r="A91427">
        <v>2013</v>
      </c>
      <c r="B91427">
        <v>6</v>
      </c>
      <c r="C91427" t="s">
        <v>18</v>
      </c>
      <c r="D91427" s="1">
        <v>0</v>
      </c>
      <c r="E91427" t="s">
        <v>0</v>
      </c>
    </row>
    <row r="91428" spans="1:5" x14ac:dyDescent="0.2">
      <c r="A91428">
        <v>2013</v>
      </c>
      <c r="B91428">
        <v>6</v>
      </c>
      <c r="C91428" t="s">
        <v>18</v>
      </c>
      <c r="D91428" s="1">
        <v>0</v>
      </c>
      <c r="E91428" t="s">
        <v>0</v>
      </c>
    </row>
    <row r="91429" spans="1:5" x14ac:dyDescent="0.2">
      <c r="A91429">
        <v>2013</v>
      </c>
      <c r="B91429">
        <v>6</v>
      </c>
      <c r="C91429" t="s">
        <v>18</v>
      </c>
      <c r="D91429" s="1">
        <v>0</v>
      </c>
      <c r="E91429" t="s">
        <v>0</v>
      </c>
    </row>
    <row r="91430" spans="1:5" x14ac:dyDescent="0.2">
      <c r="A91430">
        <v>2013</v>
      </c>
      <c r="B91430">
        <v>6</v>
      </c>
      <c r="C91430" t="s">
        <v>18</v>
      </c>
      <c r="D91430" s="1">
        <v>0</v>
      </c>
      <c r="E91430" t="s">
        <v>0</v>
      </c>
    </row>
    <row r="91431" spans="1:5" x14ac:dyDescent="0.2">
      <c r="A91431">
        <v>2013</v>
      </c>
      <c r="B91431">
        <v>6</v>
      </c>
      <c r="C91431" t="s">
        <v>18</v>
      </c>
      <c r="D91431" s="1">
        <v>0</v>
      </c>
      <c r="E91431" t="s">
        <v>0</v>
      </c>
    </row>
    <row r="91432" spans="1:5" x14ac:dyDescent="0.2">
      <c r="A91432">
        <v>2013</v>
      </c>
      <c r="B91432">
        <v>6</v>
      </c>
      <c r="C91432" t="s">
        <v>18</v>
      </c>
      <c r="D91432" s="1">
        <v>0</v>
      </c>
      <c r="E91432" t="s">
        <v>0</v>
      </c>
    </row>
    <row r="91433" spans="1:5" x14ac:dyDescent="0.2">
      <c r="A91433">
        <v>2013</v>
      </c>
      <c r="B91433">
        <v>6</v>
      </c>
      <c r="C91433" t="s">
        <v>18</v>
      </c>
      <c r="D91433" s="1">
        <v>0</v>
      </c>
      <c r="E91433" t="s">
        <v>0</v>
      </c>
    </row>
    <row r="91434" spans="1:5" x14ac:dyDescent="0.2">
      <c r="A91434">
        <v>2013</v>
      </c>
      <c r="B91434">
        <v>6</v>
      </c>
      <c r="C91434" t="s">
        <v>18</v>
      </c>
      <c r="D91434" s="1">
        <v>0</v>
      </c>
      <c r="E91434" t="s">
        <v>0</v>
      </c>
    </row>
    <row r="91435" spans="1:5" x14ac:dyDescent="0.2">
      <c r="A91435">
        <v>2013</v>
      </c>
      <c r="B91435">
        <v>6</v>
      </c>
      <c r="C91435" t="s">
        <v>18</v>
      </c>
      <c r="D91435" s="1">
        <v>0</v>
      </c>
      <c r="E91435" t="s">
        <v>0</v>
      </c>
    </row>
    <row r="91436" spans="1:5" x14ac:dyDescent="0.2">
      <c r="A91436">
        <v>2013</v>
      </c>
      <c r="B91436">
        <v>6</v>
      </c>
      <c r="C91436" t="s">
        <v>18</v>
      </c>
      <c r="D91436" s="1">
        <v>0</v>
      </c>
      <c r="E91436" t="s">
        <v>0</v>
      </c>
    </row>
    <row r="91437" spans="1:5" x14ac:dyDescent="0.2">
      <c r="A91437">
        <v>2013</v>
      </c>
      <c r="B91437">
        <v>6</v>
      </c>
      <c r="C91437" t="s">
        <v>18</v>
      </c>
      <c r="D91437" s="1">
        <v>0</v>
      </c>
      <c r="E91437" t="s">
        <v>0</v>
      </c>
    </row>
    <row r="91438" spans="1:5" x14ac:dyDescent="0.2">
      <c r="A91438">
        <v>2013</v>
      </c>
      <c r="B91438">
        <v>6</v>
      </c>
      <c r="C91438" t="s">
        <v>18</v>
      </c>
      <c r="D91438" s="1">
        <v>0</v>
      </c>
      <c r="E91438" t="s">
        <v>0</v>
      </c>
    </row>
    <row r="91439" spans="1:5" x14ac:dyDescent="0.2">
      <c r="A91439">
        <v>2013</v>
      </c>
      <c r="B91439">
        <v>6</v>
      </c>
      <c r="C91439" t="s">
        <v>18</v>
      </c>
      <c r="D91439" s="1">
        <v>0</v>
      </c>
      <c r="E91439" t="s">
        <v>0</v>
      </c>
    </row>
    <row r="91440" spans="1:5" x14ac:dyDescent="0.2">
      <c r="A91440">
        <v>2013</v>
      </c>
      <c r="B91440">
        <v>6</v>
      </c>
      <c r="C91440" t="s">
        <v>18</v>
      </c>
      <c r="D91440" s="1">
        <v>0</v>
      </c>
      <c r="E91440" t="s">
        <v>0</v>
      </c>
    </row>
    <row r="91441" spans="1:5" x14ac:dyDescent="0.2">
      <c r="A91441">
        <v>2013</v>
      </c>
      <c r="B91441">
        <v>6</v>
      </c>
      <c r="C91441" t="s">
        <v>18</v>
      </c>
      <c r="D91441" s="1">
        <v>0</v>
      </c>
      <c r="E91441" t="s">
        <v>0</v>
      </c>
    </row>
    <row r="91442" spans="1:5" x14ac:dyDescent="0.2">
      <c r="A91442">
        <v>2013</v>
      </c>
      <c r="B91442">
        <v>6</v>
      </c>
      <c r="C91442" t="s">
        <v>18</v>
      </c>
      <c r="D91442" s="1">
        <v>0</v>
      </c>
      <c r="E91442" t="s">
        <v>0</v>
      </c>
    </row>
    <row r="91443" spans="1:5" x14ac:dyDescent="0.2">
      <c r="A91443">
        <v>2013</v>
      </c>
      <c r="B91443">
        <v>6</v>
      </c>
      <c r="C91443" t="s">
        <v>18</v>
      </c>
      <c r="D91443" s="1">
        <v>0</v>
      </c>
      <c r="E91443" t="s">
        <v>0</v>
      </c>
    </row>
    <row r="91444" spans="1:5" x14ac:dyDescent="0.2">
      <c r="A91444">
        <v>2013</v>
      </c>
      <c r="B91444">
        <v>6</v>
      </c>
      <c r="C91444" t="s">
        <v>18</v>
      </c>
      <c r="D91444" s="1">
        <v>0</v>
      </c>
      <c r="E91444" t="s">
        <v>0</v>
      </c>
    </row>
    <row r="91445" spans="1:5" x14ac:dyDescent="0.2">
      <c r="A91445">
        <v>2013</v>
      </c>
      <c r="B91445">
        <v>6</v>
      </c>
      <c r="C91445" t="s">
        <v>18</v>
      </c>
      <c r="D91445" s="1">
        <v>0</v>
      </c>
      <c r="E91445" t="s">
        <v>0</v>
      </c>
    </row>
    <row r="91446" spans="1:5" x14ac:dyDescent="0.2">
      <c r="A91446">
        <v>2013</v>
      </c>
      <c r="B91446">
        <v>6</v>
      </c>
      <c r="C91446" t="s">
        <v>18</v>
      </c>
      <c r="D91446" s="1">
        <v>0</v>
      </c>
      <c r="E91446" t="s">
        <v>0</v>
      </c>
    </row>
    <row r="91447" spans="1:5" x14ac:dyDescent="0.2">
      <c r="A91447">
        <v>2013</v>
      </c>
      <c r="B91447">
        <v>6</v>
      </c>
      <c r="C91447" t="s">
        <v>18</v>
      </c>
      <c r="D91447" s="1">
        <v>0</v>
      </c>
      <c r="E91447" t="s">
        <v>0</v>
      </c>
    </row>
    <row r="91448" spans="1:5" x14ac:dyDescent="0.2">
      <c r="A91448">
        <v>2013</v>
      </c>
      <c r="B91448">
        <v>6</v>
      </c>
      <c r="C91448" t="s">
        <v>18</v>
      </c>
      <c r="D91448" s="1">
        <v>0</v>
      </c>
      <c r="E91448" t="s">
        <v>0</v>
      </c>
    </row>
    <row r="91449" spans="1:5" x14ac:dyDescent="0.2">
      <c r="A91449">
        <v>2013</v>
      </c>
      <c r="B91449">
        <v>6</v>
      </c>
      <c r="C91449" t="s">
        <v>18</v>
      </c>
      <c r="D91449" s="1">
        <v>0</v>
      </c>
      <c r="E91449" t="s">
        <v>0</v>
      </c>
    </row>
    <row r="91450" spans="1:5" x14ac:dyDescent="0.2">
      <c r="A91450">
        <v>2013</v>
      </c>
      <c r="B91450">
        <v>6</v>
      </c>
      <c r="C91450" t="s">
        <v>18</v>
      </c>
      <c r="D91450" s="1">
        <v>0</v>
      </c>
      <c r="E91450" t="s">
        <v>0</v>
      </c>
    </row>
    <row r="91451" spans="1:5" x14ac:dyDescent="0.2">
      <c r="A91451">
        <v>2013</v>
      </c>
      <c r="B91451">
        <v>6</v>
      </c>
      <c r="C91451" t="s">
        <v>18</v>
      </c>
      <c r="D91451" s="1">
        <v>0</v>
      </c>
      <c r="E91451" t="s">
        <v>0</v>
      </c>
    </row>
    <row r="91452" spans="1:5" x14ac:dyDescent="0.2">
      <c r="A91452">
        <v>2013</v>
      </c>
      <c r="B91452">
        <v>6</v>
      </c>
      <c r="C91452" t="s">
        <v>18</v>
      </c>
      <c r="D91452" s="1">
        <v>0</v>
      </c>
      <c r="E91452" t="s">
        <v>0</v>
      </c>
    </row>
    <row r="91453" spans="1:5" x14ac:dyDescent="0.2">
      <c r="A91453">
        <v>2013</v>
      </c>
      <c r="B91453">
        <v>6</v>
      </c>
      <c r="C91453" t="s">
        <v>18</v>
      </c>
      <c r="D91453" s="1">
        <v>0</v>
      </c>
      <c r="E91453" t="s">
        <v>0</v>
      </c>
    </row>
    <row r="91454" spans="1:5" x14ac:dyDescent="0.2">
      <c r="A91454">
        <v>2013</v>
      </c>
      <c r="B91454">
        <v>6</v>
      </c>
      <c r="C91454" t="s">
        <v>18</v>
      </c>
      <c r="D91454" s="1">
        <v>0</v>
      </c>
      <c r="E91454" t="s">
        <v>0</v>
      </c>
    </row>
    <row r="91455" spans="1:5" x14ac:dyDescent="0.2">
      <c r="A91455">
        <v>2013</v>
      </c>
      <c r="B91455">
        <v>6</v>
      </c>
      <c r="C91455" t="s">
        <v>18</v>
      </c>
      <c r="D91455" s="1">
        <v>0</v>
      </c>
      <c r="E91455" t="s">
        <v>0</v>
      </c>
    </row>
    <row r="91456" spans="1:5" x14ac:dyDescent="0.2">
      <c r="A91456">
        <v>2013</v>
      </c>
      <c r="B91456">
        <v>6</v>
      </c>
      <c r="C91456" t="s">
        <v>18</v>
      </c>
      <c r="D91456" s="1">
        <v>0</v>
      </c>
      <c r="E91456" t="s">
        <v>0</v>
      </c>
    </row>
    <row r="91457" spans="1:5" x14ac:dyDescent="0.2">
      <c r="A91457">
        <v>2013</v>
      </c>
      <c r="B91457">
        <v>6</v>
      </c>
      <c r="C91457" t="s">
        <v>18</v>
      </c>
      <c r="D91457" s="1">
        <v>0</v>
      </c>
      <c r="E91457" t="s">
        <v>0</v>
      </c>
    </row>
    <row r="91458" spans="1:5" x14ac:dyDescent="0.2">
      <c r="A91458">
        <v>2013</v>
      </c>
      <c r="B91458">
        <v>6</v>
      </c>
      <c r="C91458" t="s">
        <v>18</v>
      </c>
      <c r="D91458" s="1">
        <v>0</v>
      </c>
      <c r="E91458" t="s">
        <v>0</v>
      </c>
    </row>
    <row r="91459" spans="1:5" x14ac:dyDescent="0.2">
      <c r="A91459">
        <v>2013</v>
      </c>
      <c r="B91459">
        <v>6</v>
      </c>
      <c r="C91459" t="s">
        <v>18</v>
      </c>
      <c r="D91459" s="1">
        <v>0</v>
      </c>
      <c r="E91459" t="s">
        <v>0</v>
      </c>
    </row>
    <row r="91460" spans="1:5" x14ac:dyDescent="0.2">
      <c r="A91460">
        <v>2013</v>
      </c>
      <c r="B91460">
        <v>6</v>
      </c>
      <c r="C91460" t="s">
        <v>18</v>
      </c>
      <c r="D91460" s="1">
        <v>0</v>
      </c>
      <c r="E91460" t="s">
        <v>0</v>
      </c>
    </row>
    <row r="91461" spans="1:5" x14ac:dyDescent="0.2">
      <c r="A91461">
        <v>2013</v>
      </c>
      <c r="B91461">
        <v>6</v>
      </c>
      <c r="C91461" t="s">
        <v>18</v>
      </c>
      <c r="D91461" s="1">
        <v>0</v>
      </c>
      <c r="E91461" t="s">
        <v>0</v>
      </c>
    </row>
    <row r="91462" spans="1:5" x14ac:dyDescent="0.2">
      <c r="A91462">
        <v>2013</v>
      </c>
      <c r="B91462">
        <v>6</v>
      </c>
      <c r="C91462" t="s">
        <v>18</v>
      </c>
      <c r="D91462" s="1">
        <v>0</v>
      </c>
      <c r="E91462" t="s">
        <v>0</v>
      </c>
    </row>
    <row r="91463" spans="1:5" x14ac:dyDescent="0.2">
      <c r="A91463">
        <v>2013</v>
      </c>
      <c r="B91463">
        <v>6</v>
      </c>
      <c r="C91463" t="s">
        <v>18</v>
      </c>
      <c r="D91463" s="1">
        <v>0</v>
      </c>
      <c r="E91463" t="s">
        <v>0</v>
      </c>
    </row>
    <row r="91464" spans="1:5" x14ac:dyDescent="0.2">
      <c r="A91464">
        <v>2013</v>
      </c>
      <c r="B91464">
        <v>6</v>
      </c>
      <c r="C91464" t="s">
        <v>18</v>
      </c>
      <c r="D91464" s="1">
        <v>0</v>
      </c>
      <c r="E91464" t="s">
        <v>0</v>
      </c>
    </row>
    <row r="91465" spans="1:5" x14ac:dyDescent="0.2">
      <c r="A91465">
        <v>2013</v>
      </c>
      <c r="B91465">
        <v>6</v>
      </c>
      <c r="C91465" t="s">
        <v>18</v>
      </c>
      <c r="D91465" s="1">
        <v>0</v>
      </c>
      <c r="E91465" t="s">
        <v>0</v>
      </c>
    </row>
    <row r="91466" spans="1:5" x14ac:dyDescent="0.2">
      <c r="A91466">
        <v>2013</v>
      </c>
      <c r="B91466">
        <v>6</v>
      </c>
      <c r="C91466" t="s">
        <v>18</v>
      </c>
      <c r="D91466" s="1">
        <v>0</v>
      </c>
      <c r="E91466" t="s">
        <v>0</v>
      </c>
    </row>
    <row r="91467" spans="1:5" x14ac:dyDescent="0.2">
      <c r="A91467">
        <v>2013</v>
      </c>
      <c r="B91467">
        <v>6</v>
      </c>
      <c r="C91467" t="s">
        <v>18</v>
      </c>
      <c r="D91467" s="1">
        <v>0</v>
      </c>
      <c r="E91467" t="s">
        <v>0</v>
      </c>
    </row>
    <row r="91468" spans="1:5" x14ac:dyDescent="0.2">
      <c r="A91468">
        <v>2013</v>
      </c>
      <c r="B91468">
        <v>6</v>
      </c>
      <c r="C91468" t="s">
        <v>18</v>
      </c>
      <c r="D91468" s="1">
        <v>0</v>
      </c>
      <c r="E91468" t="s">
        <v>0</v>
      </c>
    </row>
    <row r="91469" spans="1:5" x14ac:dyDescent="0.2">
      <c r="A91469">
        <v>2013</v>
      </c>
      <c r="B91469">
        <v>6</v>
      </c>
      <c r="C91469" t="s">
        <v>18</v>
      </c>
      <c r="D91469" s="1">
        <v>0</v>
      </c>
      <c r="E91469" t="s">
        <v>0</v>
      </c>
    </row>
    <row r="91470" spans="1:5" x14ac:dyDescent="0.2">
      <c r="A91470">
        <v>2013</v>
      </c>
      <c r="B91470">
        <v>6</v>
      </c>
      <c r="C91470" t="s">
        <v>18</v>
      </c>
      <c r="D91470" s="1">
        <v>0</v>
      </c>
      <c r="E91470" t="s">
        <v>0</v>
      </c>
    </row>
    <row r="91471" spans="1:5" x14ac:dyDescent="0.2">
      <c r="A91471">
        <v>2013</v>
      </c>
      <c r="B91471">
        <v>6</v>
      </c>
      <c r="C91471" t="s">
        <v>18</v>
      </c>
      <c r="D91471" s="1">
        <v>0</v>
      </c>
      <c r="E91471" t="s">
        <v>0</v>
      </c>
    </row>
    <row r="91472" spans="1:5" x14ac:dyDescent="0.2">
      <c r="A91472">
        <v>2013</v>
      </c>
      <c r="B91472">
        <v>6</v>
      </c>
      <c r="C91472" t="s">
        <v>18</v>
      </c>
      <c r="D91472" s="1">
        <v>0</v>
      </c>
      <c r="E91472" t="s">
        <v>0</v>
      </c>
    </row>
    <row r="91473" spans="1:5" x14ac:dyDescent="0.2">
      <c r="A91473">
        <v>2013</v>
      </c>
      <c r="B91473">
        <v>6</v>
      </c>
      <c r="C91473" t="s">
        <v>18</v>
      </c>
      <c r="D91473" s="1">
        <v>0</v>
      </c>
      <c r="E91473" t="s">
        <v>0</v>
      </c>
    </row>
    <row r="91474" spans="1:5" x14ac:dyDescent="0.2">
      <c r="A91474">
        <v>2013</v>
      </c>
      <c r="B91474">
        <v>6</v>
      </c>
      <c r="C91474" t="s">
        <v>18</v>
      </c>
      <c r="D91474" s="1">
        <v>0</v>
      </c>
      <c r="E91474" t="s">
        <v>0</v>
      </c>
    </row>
    <row r="91475" spans="1:5" x14ac:dyDescent="0.2">
      <c r="A91475">
        <v>2013</v>
      </c>
      <c r="B91475">
        <v>6</v>
      </c>
      <c r="C91475" t="s">
        <v>18</v>
      </c>
      <c r="D91475" s="1">
        <v>0</v>
      </c>
      <c r="E91475" t="s">
        <v>0</v>
      </c>
    </row>
    <row r="91476" spans="1:5" x14ac:dyDescent="0.2">
      <c r="A91476">
        <v>2013</v>
      </c>
      <c r="B91476">
        <v>6</v>
      </c>
      <c r="C91476" t="s">
        <v>18</v>
      </c>
      <c r="D91476" s="1">
        <v>0</v>
      </c>
      <c r="E91476" t="s">
        <v>0</v>
      </c>
    </row>
    <row r="91477" spans="1:5" x14ac:dyDescent="0.2">
      <c r="A91477">
        <v>2013</v>
      </c>
      <c r="B91477">
        <v>6</v>
      </c>
      <c r="C91477" t="s">
        <v>18</v>
      </c>
      <c r="D91477" s="1">
        <v>0</v>
      </c>
      <c r="E91477" t="s">
        <v>0</v>
      </c>
    </row>
    <row r="91478" spans="1:5" x14ac:dyDescent="0.2">
      <c r="A91478">
        <v>2013</v>
      </c>
      <c r="B91478">
        <v>6</v>
      </c>
      <c r="C91478" t="s">
        <v>18</v>
      </c>
      <c r="D91478" s="1">
        <v>0</v>
      </c>
      <c r="E91478" t="s">
        <v>0</v>
      </c>
    </row>
    <row r="91479" spans="1:5" x14ac:dyDescent="0.2">
      <c r="A91479">
        <v>2013</v>
      </c>
      <c r="B91479">
        <v>6</v>
      </c>
      <c r="C91479" t="s">
        <v>18</v>
      </c>
      <c r="D91479" s="1">
        <v>0</v>
      </c>
      <c r="E91479" t="s">
        <v>0</v>
      </c>
    </row>
    <row r="91480" spans="1:5" x14ac:dyDescent="0.2">
      <c r="A91480">
        <v>2013</v>
      </c>
      <c r="B91480">
        <v>6</v>
      </c>
      <c r="C91480" t="s">
        <v>18</v>
      </c>
      <c r="D91480" s="1">
        <v>0</v>
      </c>
      <c r="E91480" t="s">
        <v>0</v>
      </c>
    </row>
    <row r="91481" spans="1:5" x14ac:dyDescent="0.2">
      <c r="A91481">
        <v>2013</v>
      </c>
      <c r="B91481">
        <v>6</v>
      </c>
      <c r="C91481" t="s">
        <v>18</v>
      </c>
      <c r="D91481" s="1">
        <v>0</v>
      </c>
      <c r="E91481" t="s">
        <v>0</v>
      </c>
    </row>
    <row r="91482" spans="1:5" x14ac:dyDescent="0.2">
      <c r="A91482">
        <v>2013</v>
      </c>
      <c r="B91482">
        <v>6</v>
      </c>
      <c r="C91482" t="s">
        <v>18</v>
      </c>
      <c r="D91482" s="1">
        <v>0</v>
      </c>
      <c r="E91482" t="s">
        <v>0</v>
      </c>
    </row>
    <row r="91483" spans="1:5" x14ac:dyDescent="0.2">
      <c r="A91483">
        <v>2013</v>
      </c>
      <c r="B91483">
        <v>6</v>
      </c>
      <c r="C91483" t="s">
        <v>18</v>
      </c>
      <c r="D91483" s="1">
        <v>0</v>
      </c>
      <c r="E91483" t="s">
        <v>0</v>
      </c>
    </row>
    <row r="91484" spans="1:5" x14ac:dyDescent="0.2">
      <c r="A91484">
        <v>2013</v>
      </c>
      <c r="B91484">
        <v>6</v>
      </c>
      <c r="C91484" t="s">
        <v>18</v>
      </c>
      <c r="D91484" s="1">
        <v>0</v>
      </c>
      <c r="E91484" t="s">
        <v>0</v>
      </c>
    </row>
    <row r="91485" spans="1:5" x14ac:dyDescent="0.2">
      <c r="A91485">
        <v>2013</v>
      </c>
      <c r="B91485">
        <v>6</v>
      </c>
      <c r="C91485" t="s">
        <v>18</v>
      </c>
      <c r="D91485" s="1">
        <v>0</v>
      </c>
      <c r="E91485" t="s">
        <v>0</v>
      </c>
    </row>
    <row r="91486" spans="1:5" x14ac:dyDescent="0.2">
      <c r="A91486">
        <v>2013</v>
      </c>
      <c r="B91486">
        <v>6</v>
      </c>
      <c r="C91486" t="s">
        <v>18</v>
      </c>
      <c r="D91486" s="1">
        <v>0</v>
      </c>
      <c r="E91486" t="s">
        <v>0</v>
      </c>
    </row>
    <row r="91487" spans="1:5" x14ac:dyDescent="0.2">
      <c r="A91487">
        <v>2013</v>
      </c>
      <c r="B91487">
        <v>6</v>
      </c>
      <c r="C91487" t="s">
        <v>18</v>
      </c>
      <c r="D91487" s="1">
        <v>0</v>
      </c>
      <c r="E91487" t="s">
        <v>0</v>
      </c>
    </row>
    <row r="91488" spans="1:5" x14ac:dyDescent="0.2">
      <c r="A91488">
        <v>2013</v>
      </c>
      <c r="B91488">
        <v>6</v>
      </c>
      <c r="C91488" t="s">
        <v>18</v>
      </c>
      <c r="D91488" s="1">
        <v>0</v>
      </c>
      <c r="E91488" t="s">
        <v>0</v>
      </c>
    </row>
    <row r="91489" spans="1:5" x14ac:dyDescent="0.2">
      <c r="A91489">
        <v>2013</v>
      </c>
      <c r="B91489">
        <v>6</v>
      </c>
      <c r="C91489" t="s">
        <v>18</v>
      </c>
      <c r="D91489" s="1">
        <v>0</v>
      </c>
      <c r="E91489" t="s">
        <v>0</v>
      </c>
    </row>
    <row r="91490" spans="1:5" x14ac:dyDescent="0.2">
      <c r="A91490">
        <v>2013</v>
      </c>
      <c r="B91490">
        <v>6</v>
      </c>
      <c r="C91490" t="s">
        <v>18</v>
      </c>
      <c r="D91490" s="1">
        <v>0</v>
      </c>
      <c r="E91490" t="s">
        <v>0</v>
      </c>
    </row>
    <row r="91491" spans="1:5" x14ac:dyDescent="0.2">
      <c r="A91491">
        <v>2013</v>
      </c>
      <c r="B91491">
        <v>6</v>
      </c>
      <c r="C91491" t="s">
        <v>18</v>
      </c>
      <c r="D91491" s="1">
        <v>0</v>
      </c>
      <c r="E91491" t="s">
        <v>0</v>
      </c>
    </row>
    <row r="91492" spans="1:5" x14ac:dyDescent="0.2">
      <c r="A91492">
        <v>2013</v>
      </c>
      <c r="B91492">
        <v>6</v>
      </c>
      <c r="C91492" t="s">
        <v>18</v>
      </c>
      <c r="D91492" s="1">
        <v>0</v>
      </c>
      <c r="E91492" t="s">
        <v>0</v>
      </c>
    </row>
    <row r="91493" spans="1:5" x14ac:dyDescent="0.2">
      <c r="A91493">
        <v>2013</v>
      </c>
      <c r="B91493">
        <v>6</v>
      </c>
      <c r="C91493" t="s">
        <v>18</v>
      </c>
      <c r="D91493" s="1">
        <v>0</v>
      </c>
      <c r="E91493" t="s">
        <v>0</v>
      </c>
    </row>
    <row r="91494" spans="1:5" x14ac:dyDescent="0.2">
      <c r="A91494">
        <v>2013</v>
      </c>
      <c r="B91494">
        <v>6</v>
      </c>
      <c r="C91494" t="s">
        <v>18</v>
      </c>
      <c r="D91494" s="1">
        <v>0</v>
      </c>
      <c r="E91494" t="s">
        <v>0</v>
      </c>
    </row>
    <row r="91495" spans="1:5" x14ac:dyDescent="0.2">
      <c r="A91495">
        <v>2013</v>
      </c>
      <c r="B91495">
        <v>6</v>
      </c>
      <c r="C91495" t="s">
        <v>18</v>
      </c>
      <c r="D91495" s="1">
        <v>0</v>
      </c>
      <c r="E91495" t="s">
        <v>0</v>
      </c>
    </row>
    <row r="91496" spans="1:5" x14ac:dyDescent="0.2">
      <c r="A91496">
        <v>2013</v>
      </c>
      <c r="B91496">
        <v>6</v>
      </c>
      <c r="C91496" t="s">
        <v>18</v>
      </c>
      <c r="D91496" s="1">
        <v>0</v>
      </c>
      <c r="E91496" t="s">
        <v>0</v>
      </c>
    </row>
    <row r="91497" spans="1:5" x14ac:dyDescent="0.2">
      <c r="A91497">
        <v>2013</v>
      </c>
      <c r="B91497">
        <v>6</v>
      </c>
      <c r="C91497" t="s">
        <v>18</v>
      </c>
      <c r="D91497" s="1">
        <v>0</v>
      </c>
      <c r="E91497" t="s">
        <v>0</v>
      </c>
    </row>
    <row r="91498" spans="1:5" x14ac:dyDescent="0.2">
      <c r="A91498">
        <v>2013</v>
      </c>
      <c r="B91498">
        <v>6</v>
      </c>
      <c r="C91498" t="s">
        <v>18</v>
      </c>
      <c r="D91498" s="1">
        <v>0</v>
      </c>
      <c r="E91498" t="s">
        <v>0</v>
      </c>
    </row>
    <row r="91499" spans="1:5" x14ac:dyDescent="0.2">
      <c r="A91499">
        <v>2013</v>
      </c>
      <c r="B91499">
        <v>6</v>
      </c>
      <c r="C91499" t="s">
        <v>18</v>
      </c>
      <c r="D91499" s="1">
        <v>0</v>
      </c>
      <c r="E91499" t="s">
        <v>0</v>
      </c>
    </row>
    <row r="91500" spans="1:5" x14ac:dyDescent="0.2">
      <c r="A91500">
        <v>2013</v>
      </c>
      <c r="B91500">
        <v>6</v>
      </c>
      <c r="C91500" t="s">
        <v>18</v>
      </c>
      <c r="D91500" s="1">
        <v>0</v>
      </c>
      <c r="E91500" t="s">
        <v>0</v>
      </c>
    </row>
    <row r="91501" spans="1:5" x14ac:dyDescent="0.2">
      <c r="A91501">
        <v>2013</v>
      </c>
      <c r="B91501">
        <v>6</v>
      </c>
      <c r="C91501" t="s">
        <v>18</v>
      </c>
      <c r="D91501" s="1">
        <v>0</v>
      </c>
      <c r="E91501" t="s">
        <v>0</v>
      </c>
    </row>
    <row r="91502" spans="1:5" x14ac:dyDescent="0.2">
      <c r="A91502">
        <v>2013</v>
      </c>
      <c r="B91502">
        <v>6</v>
      </c>
      <c r="C91502" t="s">
        <v>18</v>
      </c>
      <c r="D91502" s="1">
        <v>0</v>
      </c>
      <c r="E91502" t="s">
        <v>0</v>
      </c>
    </row>
    <row r="91503" spans="1:5" x14ac:dyDescent="0.2">
      <c r="A91503">
        <v>2013</v>
      </c>
      <c r="B91503">
        <v>6</v>
      </c>
      <c r="C91503" t="s">
        <v>18</v>
      </c>
      <c r="D91503" s="1">
        <v>0</v>
      </c>
      <c r="E91503" t="s">
        <v>0</v>
      </c>
    </row>
    <row r="91504" spans="1:5" x14ac:dyDescent="0.2">
      <c r="A91504">
        <v>2013</v>
      </c>
      <c r="B91504">
        <v>6</v>
      </c>
      <c r="C91504" t="s">
        <v>18</v>
      </c>
      <c r="D91504" s="1">
        <v>0</v>
      </c>
      <c r="E91504" t="s">
        <v>0</v>
      </c>
    </row>
    <row r="91505" spans="1:5" x14ac:dyDescent="0.2">
      <c r="A91505">
        <v>2013</v>
      </c>
      <c r="B91505">
        <v>6</v>
      </c>
      <c r="C91505" t="s">
        <v>18</v>
      </c>
      <c r="D91505" s="1">
        <v>0</v>
      </c>
      <c r="E91505" t="s">
        <v>0</v>
      </c>
    </row>
    <row r="91506" spans="1:5" x14ac:dyDescent="0.2">
      <c r="A91506">
        <v>2013</v>
      </c>
      <c r="B91506">
        <v>6</v>
      </c>
      <c r="C91506" t="s">
        <v>18</v>
      </c>
      <c r="D91506" s="1">
        <v>0</v>
      </c>
      <c r="E91506" t="s">
        <v>0</v>
      </c>
    </row>
    <row r="91507" spans="1:5" x14ac:dyDescent="0.2">
      <c r="A91507">
        <v>2013</v>
      </c>
      <c r="B91507">
        <v>6</v>
      </c>
      <c r="C91507" t="s">
        <v>18</v>
      </c>
      <c r="D91507" s="1">
        <v>0</v>
      </c>
      <c r="E91507" t="s">
        <v>0</v>
      </c>
    </row>
    <row r="91508" spans="1:5" x14ac:dyDescent="0.2">
      <c r="A91508">
        <v>2013</v>
      </c>
      <c r="B91508">
        <v>6</v>
      </c>
      <c r="C91508" t="s">
        <v>18</v>
      </c>
      <c r="D91508" s="1">
        <v>0</v>
      </c>
      <c r="E91508" t="s">
        <v>0</v>
      </c>
    </row>
    <row r="91509" spans="1:5" x14ac:dyDescent="0.2">
      <c r="A91509">
        <v>2013</v>
      </c>
      <c r="B91509">
        <v>6</v>
      </c>
      <c r="C91509" t="s">
        <v>18</v>
      </c>
      <c r="D91509" s="1">
        <v>0</v>
      </c>
      <c r="E91509" t="s">
        <v>0</v>
      </c>
    </row>
    <row r="91510" spans="1:5" x14ac:dyDescent="0.2">
      <c r="A91510">
        <v>2013</v>
      </c>
      <c r="B91510">
        <v>6</v>
      </c>
      <c r="C91510" t="s">
        <v>18</v>
      </c>
      <c r="D91510" s="1">
        <v>0</v>
      </c>
      <c r="E91510" t="s">
        <v>0</v>
      </c>
    </row>
    <row r="91511" spans="1:5" x14ac:dyDescent="0.2">
      <c r="A91511">
        <v>2013</v>
      </c>
      <c r="B91511">
        <v>6</v>
      </c>
      <c r="C91511" t="s">
        <v>18</v>
      </c>
      <c r="D91511" s="1">
        <v>0</v>
      </c>
      <c r="E91511" t="s">
        <v>0</v>
      </c>
    </row>
    <row r="91512" spans="1:5" x14ac:dyDescent="0.2">
      <c r="A91512">
        <v>2013</v>
      </c>
      <c r="B91512">
        <v>6</v>
      </c>
      <c r="C91512" t="s">
        <v>18</v>
      </c>
      <c r="D91512" s="1">
        <v>0</v>
      </c>
      <c r="E91512" t="s">
        <v>0</v>
      </c>
    </row>
    <row r="91513" spans="1:5" x14ac:dyDescent="0.2">
      <c r="A91513">
        <v>2013</v>
      </c>
      <c r="B91513">
        <v>6</v>
      </c>
      <c r="C91513" t="s">
        <v>18</v>
      </c>
      <c r="D91513" s="1">
        <v>0</v>
      </c>
      <c r="E91513" t="s">
        <v>0</v>
      </c>
    </row>
    <row r="91514" spans="1:5" x14ac:dyDescent="0.2">
      <c r="A91514">
        <v>2013</v>
      </c>
      <c r="B91514">
        <v>6</v>
      </c>
      <c r="C91514" t="s">
        <v>18</v>
      </c>
      <c r="D91514" s="1">
        <v>0</v>
      </c>
      <c r="E91514" t="s">
        <v>0</v>
      </c>
    </row>
    <row r="91515" spans="1:5" x14ac:dyDescent="0.2">
      <c r="A91515">
        <v>2013</v>
      </c>
      <c r="B91515">
        <v>6</v>
      </c>
      <c r="C91515" t="s">
        <v>18</v>
      </c>
      <c r="D91515" s="1">
        <v>0</v>
      </c>
      <c r="E91515" t="s">
        <v>0</v>
      </c>
    </row>
    <row r="91516" spans="1:5" x14ac:dyDescent="0.2">
      <c r="A91516">
        <v>2013</v>
      </c>
      <c r="B91516">
        <v>6</v>
      </c>
      <c r="C91516" t="s">
        <v>18</v>
      </c>
      <c r="D91516" s="1">
        <v>0</v>
      </c>
      <c r="E91516" t="s">
        <v>0</v>
      </c>
    </row>
    <row r="91517" spans="1:5" x14ac:dyDescent="0.2">
      <c r="A91517">
        <v>2013</v>
      </c>
      <c r="B91517">
        <v>6</v>
      </c>
      <c r="C91517" t="s">
        <v>18</v>
      </c>
      <c r="D91517" s="1">
        <v>0</v>
      </c>
      <c r="E91517" t="s">
        <v>0</v>
      </c>
    </row>
    <row r="91518" spans="1:5" x14ac:dyDescent="0.2">
      <c r="A91518">
        <v>2013</v>
      </c>
      <c r="B91518">
        <v>6</v>
      </c>
      <c r="C91518" t="s">
        <v>18</v>
      </c>
      <c r="D91518" s="1">
        <v>0</v>
      </c>
      <c r="E91518" t="s">
        <v>0</v>
      </c>
    </row>
    <row r="91519" spans="1:5" x14ac:dyDescent="0.2">
      <c r="A91519">
        <v>2013</v>
      </c>
      <c r="B91519">
        <v>6</v>
      </c>
      <c r="C91519" t="s">
        <v>18</v>
      </c>
      <c r="D91519" s="1">
        <v>0</v>
      </c>
      <c r="E91519" t="s">
        <v>0</v>
      </c>
    </row>
    <row r="91520" spans="1:5" x14ac:dyDescent="0.2">
      <c r="A91520">
        <v>2013</v>
      </c>
      <c r="B91520">
        <v>6</v>
      </c>
      <c r="C91520" t="s">
        <v>18</v>
      </c>
      <c r="D91520" s="1">
        <v>0</v>
      </c>
      <c r="E91520" t="s">
        <v>0</v>
      </c>
    </row>
    <row r="91521" spans="1:5" x14ac:dyDescent="0.2">
      <c r="A91521">
        <v>2013</v>
      </c>
      <c r="B91521">
        <v>6</v>
      </c>
      <c r="C91521" t="s">
        <v>18</v>
      </c>
      <c r="D91521" s="1">
        <v>0</v>
      </c>
      <c r="E91521" t="s">
        <v>0</v>
      </c>
    </row>
    <row r="91522" spans="1:5" x14ac:dyDescent="0.2">
      <c r="A91522">
        <v>2013</v>
      </c>
      <c r="B91522">
        <v>6</v>
      </c>
      <c r="C91522" t="s">
        <v>18</v>
      </c>
      <c r="D91522" s="1">
        <v>0</v>
      </c>
      <c r="E91522" t="s">
        <v>0</v>
      </c>
    </row>
    <row r="91523" spans="1:5" x14ac:dyDescent="0.2">
      <c r="A91523">
        <v>2013</v>
      </c>
      <c r="B91523">
        <v>6</v>
      </c>
      <c r="C91523" t="s">
        <v>18</v>
      </c>
      <c r="D91523" s="1">
        <v>0</v>
      </c>
      <c r="E91523" t="s">
        <v>0</v>
      </c>
    </row>
    <row r="91524" spans="1:5" x14ac:dyDescent="0.2">
      <c r="A91524">
        <v>2013</v>
      </c>
      <c r="B91524">
        <v>6</v>
      </c>
      <c r="C91524" t="s">
        <v>18</v>
      </c>
      <c r="D91524" s="1">
        <v>0</v>
      </c>
      <c r="E91524" t="s">
        <v>0</v>
      </c>
    </row>
    <row r="91525" spans="1:5" x14ac:dyDescent="0.2">
      <c r="A91525">
        <v>2013</v>
      </c>
      <c r="B91525">
        <v>6</v>
      </c>
      <c r="C91525" t="s">
        <v>18</v>
      </c>
      <c r="D91525" s="1">
        <v>0</v>
      </c>
      <c r="E91525" t="s">
        <v>0</v>
      </c>
    </row>
    <row r="91526" spans="1:5" x14ac:dyDescent="0.2">
      <c r="A91526">
        <v>2013</v>
      </c>
      <c r="B91526">
        <v>6</v>
      </c>
      <c r="C91526" t="s">
        <v>18</v>
      </c>
      <c r="D91526" s="1">
        <v>0</v>
      </c>
      <c r="E91526" t="s">
        <v>0</v>
      </c>
    </row>
    <row r="91527" spans="1:5" x14ac:dyDescent="0.2">
      <c r="A91527">
        <v>2013</v>
      </c>
      <c r="B91527">
        <v>6</v>
      </c>
      <c r="C91527" t="s">
        <v>18</v>
      </c>
      <c r="D91527" s="1">
        <v>0</v>
      </c>
      <c r="E91527" t="s">
        <v>0</v>
      </c>
    </row>
    <row r="91528" spans="1:5" x14ac:dyDescent="0.2">
      <c r="A91528">
        <v>2013</v>
      </c>
      <c r="B91528">
        <v>6</v>
      </c>
      <c r="C91528" t="s">
        <v>18</v>
      </c>
      <c r="D91528" s="1">
        <v>0</v>
      </c>
      <c r="E91528" t="s">
        <v>0</v>
      </c>
    </row>
    <row r="91529" spans="1:5" x14ac:dyDescent="0.2">
      <c r="A91529">
        <v>2013</v>
      </c>
      <c r="B91529">
        <v>6</v>
      </c>
      <c r="C91529" t="s">
        <v>18</v>
      </c>
      <c r="D91529" s="1">
        <v>0</v>
      </c>
      <c r="E91529" t="s">
        <v>0</v>
      </c>
    </row>
    <row r="91530" spans="1:5" x14ac:dyDescent="0.2">
      <c r="A91530">
        <v>2013</v>
      </c>
      <c r="B91530">
        <v>6</v>
      </c>
      <c r="C91530" t="s">
        <v>18</v>
      </c>
      <c r="D91530" s="1">
        <v>0</v>
      </c>
      <c r="E91530" t="s">
        <v>0</v>
      </c>
    </row>
    <row r="91531" spans="1:5" x14ac:dyDescent="0.2">
      <c r="A91531">
        <v>2013</v>
      </c>
      <c r="B91531">
        <v>6</v>
      </c>
      <c r="C91531" t="s">
        <v>18</v>
      </c>
      <c r="D91531" s="1">
        <v>0</v>
      </c>
      <c r="E91531" t="s">
        <v>0</v>
      </c>
    </row>
    <row r="91532" spans="1:5" x14ac:dyDescent="0.2">
      <c r="A91532">
        <v>2013</v>
      </c>
      <c r="B91532">
        <v>6</v>
      </c>
      <c r="C91532" t="s">
        <v>18</v>
      </c>
      <c r="D91532" s="1">
        <v>0</v>
      </c>
      <c r="E91532" t="s">
        <v>0</v>
      </c>
    </row>
    <row r="91533" spans="1:5" x14ac:dyDescent="0.2">
      <c r="A91533">
        <v>2013</v>
      </c>
      <c r="B91533">
        <v>6</v>
      </c>
      <c r="C91533" t="s">
        <v>18</v>
      </c>
      <c r="D91533" s="1">
        <v>0</v>
      </c>
      <c r="E91533" t="s">
        <v>0</v>
      </c>
    </row>
    <row r="91534" spans="1:5" x14ac:dyDescent="0.2">
      <c r="A91534">
        <v>2013</v>
      </c>
      <c r="B91534">
        <v>6</v>
      </c>
      <c r="C91534" t="s">
        <v>18</v>
      </c>
      <c r="D91534" s="1">
        <v>0</v>
      </c>
      <c r="E91534" t="s">
        <v>0</v>
      </c>
    </row>
    <row r="91535" spans="1:5" x14ac:dyDescent="0.2">
      <c r="A91535">
        <v>2013</v>
      </c>
      <c r="B91535">
        <v>6</v>
      </c>
      <c r="C91535" t="s">
        <v>18</v>
      </c>
      <c r="D91535" s="1">
        <v>0</v>
      </c>
      <c r="E91535" t="s">
        <v>0</v>
      </c>
    </row>
    <row r="91536" spans="1:5" x14ac:dyDescent="0.2">
      <c r="A91536">
        <v>2013</v>
      </c>
      <c r="B91536">
        <v>6</v>
      </c>
      <c r="C91536" t="s">
        <v>18</v>
      </c>
      <c r="D91536" s="1">
        <v>0</v>
      </c>
      <c r="E91536" t="s">
        <v>0</v>
      </c>
    </row>
    <row r="91537" spans="1:5" x14ac:dyDescent="0.2">
      <c r="A91537">
        <v>2013</v>
      </c>
      <c r="B91537">
        <v>6</v>
      </c>
      <c r="C91537" t="s">
        <v>18</v>
      </c>
      <c r="D91537" s="1">
        <v>0</v>
      </c>
      <c r="E91537" t="s">
        <v>0</v>
      </c>
    </row>
    <row r="91538" spans="1:5" x14ac:dyDescent="0.2">
      <c r="A91538">
        <v>2013</v>
      </c>
      <c r="B91538">
        <v>6</v>
      </c>
      <c r="C91538" t="s">
        <v>18</v>
      </c>
      <c r="D91538" s="1">
        <v>0</v>
      </c>
      <c r="E91538" t="s">
        <v>0</v>
      </c>
    </row>
    <row r="91539" spans="1:5" x14ac:dyDescent="0.2">
      <c r="A91539">
        <v>2013</v>
      </c>
      <c r="B91539">
        <v>6</v>
      </c>
      <c r="C91539" t="s">
        <v>18</v>
      </c>
      <c r="D91539" s="1">
        <v>0</v>
      </c>
      <c r="E91539" t="s">
        <v>0</v>
      </c>
    </row>
    <row r="91540" spans="1:5" x14ac:dyDescent="0.2">
      <c r="A91540">
        <v>2013</v>
      </c>
      <c r="B91540">
        <v>6</v>
      </c>
      <c r="C91540" t="s">
        <v>18</v>
      </c>
      <c r="D91540" s="1">
        <v>0</v>
      </c>
      <c r="E91540" t="s">
        <v>0</v>
      </c>
    </row>
    <row r="91541" spans="1:5" x14ac:dyDescent="0.2">
      <c r="A91541">
        <v>2013</v>
      </c>
      <c r="B91541">
        <v>6</v>
      </c>
      <c r="C91541" t="s">
        <v>18</v>
      </c>
      <c r="D91541" s="1">
        <v>0</v>
      </c>
      <c r="E91541" t="s">
        <v>0</v>
      </c>
    </row>
    <row r="91542" spans="1:5" x14ac:dyDescent="0.2">
      <c r="A91542">
        <v>2013</v>
      </c>
      <c r="B91542">
        <v>6</v>
      </c>
      <c r="C91542" t="s">
        <v>18</v>
      </c>
      <c r="D91542" s="1">
        <v>0</v>
      </c>
      <c r="E91542" t="s">
        <v>0</v>
      </c>
    </row>
    <row r="91543" spans="1:5" x14ac:dyDescent="0.2">
      <c r="A91543">
        <v>2013</v>
      </c>
      <c r="B91543">
        <v>6</v>
      </c>
      <c r="C91543" t="s">
        <v>18</v>
      </c>
      <c r="D91543" s="1">
        <v>0</v>
      </c>
      <c r="E91543" t="s">
        <v>0</v>
      </c>
    </row>
    <row r="91544" spans="1:5" x14ac:dyDescent="0.2">
      <c r="A91544">
        <v>2013</v>
      </c>
      <c r="B91544">
        <v>6</v>
      </c>
      <c r="C91544" t="s">
        <v>18</v>
      </c>
      <c r="D91544" s="1">
        <v>0</v>
      </c>
      <c r="E91544" t="s">
        <v>0</v>
      </c>
    </row>
    <row r="91545" spans="1:5" x14ac:dyDescent="0.2">
      <c r="A91545">
        <v>2013</v>
      </c>
      <c r="B91545">
        <v>6</v>
      </c>
      <c r="C91545" t="s">
        <v>18</v>
      </c>
      <c r="D91545" s="1">
        <v>0</v>
      </c>
      <c r="E91545" t="s">
        <v>0</v>
      </c>
    </row>
    <row r="91546" spans="1:5" x14ac:dyDescent="0.2">
      <c r="A91546">
        <v>2013</v>
      </c>
      <c r="B91546">
        <v>6</v>
      </c>
      <c r="C91546" t="s">
        <v>18</v>
      </c>
      <c r="D91546" s="1">
        <v>0</v>
      </c>
      <c r="E91546" t="s">
        <v>0</v>
      </c>
    </row>
    <row r="91547" spans="1:5" x14ac:dyDescent="0.2">
      <c r="A91547">
        <v>2013</v>
      </c>
      <c r="B91547">
        <v>6</v>
      </c>
      <c r="C91547" t="s">
        <v>18</v>
      </c>
      <c r="D91547" s="1">
        <v>0</v>
      </c>
      <c r="E91547" t="s">
        <v>0</v>
      </c>
    </row>
    <row r="91548" spans="1:5" x14ac:dyDescent="0.2">
      <c r="A91548">
        <v>2013</v>
      </c>
      <c r="B91548">
        <v>6</v>
      </c>
      <c r="C91548" t="s">
        <v>18</v>
      </c>
      <c r="D91548" s="1">
        <v>0</v>
      </c>
      <c r="E91548" t="s">
        <v>0</v>
      </c>
    </row>
    <row r="91549" spans="1:5" x14ac:dyDescent="0.2">
      <c r="A91549">
        <v>2013</v>
      </c>
      <c r="B91549">
        <v>6</v>
      </c>
      <c r="C91549" t="s">
        <v>18</v>
      </c>
      <c r="D91549" s="1">
        <v>0</v>
      </c>
      <c r="E91549" t="s">
        <v>0</v>
      </c>
    </row>
    <row r="91550" spans="1:5" x14ac:dyDescent="0.2">
      <c r="A91550">
        <v>2013</v>
      </c>
      <c r="B91550">
        <v>6</v>
      </c>
      <c r="C91550" t="s">
        <v>18</v>
      </c>
      <c r="D91550" s="1">
        <v>0</v>
      </c>
      <c r="E91550" t="s">
        <v>0</v>
      </c>
    </row>
    <row r="91551" spans="1:5" x14ac:dyDescent="0.2">
      <c r="A91551">
        <v>2013</v>
      </c>
      <c r="B91551">
        <v>6</v>
      </c>
      <c r="C91551" t="s">
        <v>18</v>
      </c>
      <c r="D91551" s="1">
        <v>0</v>
      </c>
      <c r="E91551" t="s">
        <v>0</v>
      </c>
    </row>
    <row r="91552" spans="1:5" x14ac:dyDescent="0.2">
      <c r="A91552">
        <v>2013</v>
      </c>
      <c r="B91552">
        <v>6</v>
      </c>
      <c r="C91552" t="s">
        <v>18</v>
      </c>
      <c r="D91552" s="1">
        <v>0</v>
      </c>
      <c r="E91552" t="s">
        <v>0</v>
      </c>
    </row>
    <row r="91553" spans="1:5" x14ac:dyDescent="0.2">
      <c r="A91553">
        <v>2013</v>
      </c>
      <c r="B91553">
        <v>6</v>
      </c>
      <c r="C91553" t="s">
        <v>18</v>
      </c>
      <c r="D91553" s="1">
        <v>0</v>
      </c>
      <c r="E91553" t="s">
        <v>0</v>
      </c>
    </row>
    <row r="91554" spans="1:5" x14ac:dyDescent="0.2">
      <c r="A91554">
        <v>2013</v>
      </c>
      <c r="B91554">
        <v>6</v>
      </c>
      <c r="C91554" t="s">
        <v>18</v>
      </c>
      <c r="D91554" s="1">
        <v>0</v>
      </c>
      <c r="E91554" t="s">
        <v>0</v>
      </c>
    </row>
    <row r="91555" spans="1:5" x14ac:dyDescent="0.2">
      <c r="A91555">
        <v>2013</v>
      </c>
      <c r="B91555">
        <v>6</v>
      </c>
      <c r="C91555" t="s">
        <v>18</v>
      </c>
      <c r="D91555" s="1">
        <v>0</v>
      </c>
      <c r="E91555" t="s">
        <v>0</v>
      </c>
    </row>
    <row r="91556" spans="1:5" x14ac:dyDescent="0.2">
      <c r="A91556">
        <v>2013</v>
      </c>
      <c r="B91556">
        <v>6</v>
      </c>
      <c r="C91556" t="s">
        <v>18</v>
      </c>
      <c r="D91556" s="1">
        <v>0</v>
      </c>
      <c r="E91556" t="s">
        <v>0</v>
      </c>
    </row>
    <row r="91557" spans="1:5" x14ac:dyDescent="0.2">
      <c r="A91557">
        <v>2013</v>
      </c>
      <c r="B91557">
        <v>6</v>
      </c>
      <c r="C91557" t="s">
        <v>18</v>
      </c>
      <c r="D91557" s="1">
        <v>0</v>
      </c>
      <c r="E91557" t="s">
        <v>0</v>
      </c>
    </row>
    <row r="91558" spans="1:5" x14ac:dyDescent="0.2">
      <c r="A91558">
        <v>2013</v>
      </c>
      <c r="B91558">
        <v>6</v>
      </c>
      <c r="C91558" t="s">
        <v>18</v>
      </c>
      <c r="D91558" s="1">
        <v>0</v>
      </c>
      <c r="E91558" t="s">
        <v>0</v>
      </c>
    </row>
    <row r="91559" spans="1:5" x14ac:dyDescent="0.2">
      <c r="A91559">
        <v>2013</v>
      </c>
      <c r="B91559">
        <v>6</v>
      </c>
      <c r="C91559" t="s">
        <v>18</v>
      </c>
      <c r="D91559" s="1">
        <v>0</v>
      </c>
      <c r="E91559" t="s">
        <v>0</v>
      </c>
    </row>
    <row r="91560" spans="1:5" x14ac:dyDescent="0.2">
      <c r="A91560">
        <v>2013</v>
      </c>
      <c r="B91560">
        <v>6</v>
      </c>
      <c r="C91560" t="s">
        <v>18</v>
      </c>
      <c r="D91560" s="1">
        <v>0</v>
      </c>
      <c r="E91560" t="s">
        <v>0</v>
      </c>
    </row>
    <row r="91561" spans="1:5" x14ac:dyDescent="0.2">
      <c r="A91561">
        <v>2013</v>
      </c>
      <c r="B91561">
        <v>6</v>
      </c>
      <c r="C91561" t="s">
        <v>18</v>
      </c>
      <c r="D91561" s="1">
        <v>0</v>
      </c>
      <c r="E91561" t="s">
        <v>0</v>
      </c>
    </row>
    <row r="91562" spans="1:5" x14ac:dyDescent="0.2">
      <c r="A91562">
        <v>2013</v>
      </c>
      <c r="B91562">
        <v>6</v>
      </c>
      <c r="C91562" t="s">
        <v>18</v>
      </c>
      <c r="D91562" s="1">
        <v>0</v>
      </c>
      <c r="E91562" t="s">
        <v>0</v>
      </c>
    </row>
    <row r="91563" spans="1:5" x14ac:dyDescent="0.2">
      <c r="A91563">
        <v>2013</v>
      </c>
      <c r="B91563">
        <v>6</v>
      </c>
      <c r="C91563" t="s">
        <v>18</v>
      </c>
      <c r="D91563" s="1">
        <v>0</v>
      </c>
      <c r="E91563" t="s">
        <v>0</v>
      </c>
    </row>
    <row r="91564" spans="1:5" x14ac:dyDescent="0.2">
      <c r="A91564">
        <v>2013</v>
      </c>
      <c r="B91564">
        <v>6</v>
      </c>
      <c r="C91564" t="s">
        <v>18</v>
      </c>
      <c r="D91564" s="1">
        <v>0</v>
      </c>
      <c r="E91564" t="s">
        <v>0</v>
      </c>
    </row>
    <row r="91565" spans="1:5" x14ac:dyDescent="0.2">
      <c r="A91565">
        <v>2013</v>
      </c>
      <c r="B91565">
        <v>6</v>
      </c>
      <c r="C91565" t="s">
        <v>18</v>
      </c>
      <c r="D91565" s="1">
        <v>0</v>
      </c>
      <c r="E91565" t="s">
        <v>0</v>
      </c>
    </row>
    <row r="91566" spans="1:5" x14ac:dyDescent="0.2">
      <c r="A91566">
        <v>2013</v>
      </c>
      <c r="B91566">
        <v>6</v>
      </c>
      <c r="C91566" t="s">
        <v>18</v>
      </c>
      <c r="D91566" s="1">
        <v>0</v>
      </c>
      <c r="E91566" t="s">
        <v>0</v>
      </c>
    </row>
    <row r="91567" spans="1:5" x14ac:dyDescent="0.2">
      <c r="A91567">
        <v>2013</v>
      </c>
      <c r="B91567">
        <v>6</v>
      </c>
      <c r="C91567" t="s">
        <v>18</v>
      </c>
      <c r="D91567" s="1">
        <v>0</v>
      </c>
      <c r="E91567" t="s">
        <v>0</v>
      </c>
    </row>
    <row r="91568" spans="1:5" x14ac:dyDescent="0.2">
      <c r="A91568">
        <v>2013</v>
      </c>
      <c r="B91568">
        <v>6</v>
      </c>
      <c r="C91568" t="s">
        <v>18</v>
      </c>
      <c r="D91568" s="1">
        <v>0</v>
      </c>
      <c r="E91568" t="s">
        <v>0</v>
      </c>
    </row>
    <row r="91569" spans="1:5" x14ac:dyDescent="0.2">
      <c r="A91569">
        <v>2013</v>
      </c>
      <c r="B91569">
        <v>6</v>
      </c>
      <c r="C91569" t="s">
        <v>18</v>
      </c>
      <c r="D91569" s="1">
        <v>0</v>
      </c>
      <c r="E91569" t="s">
        <v>0</v>
      </c>
    </row>
    <row r="91570" spans="1:5" x14ac:dyDescent="0.2">
      <c r="A91570">
        <v>2013</v>
      </c>
      <c r="B91570">
        <v>6</v>
      </c>
      <c r="C91570" t="s">
        <v>18</v>
      </c>
      <c r="D91570" s="1">
        <v>0</v>
      </c>
      <c r="E91570" t="s">
        <v>0</v>
      </c>
    </row>
    <row r="91571" spans="1:5" x14ac:dyDescent="0.2">
      <c r="A91571">
        <v>2013</v>
      </c>
      <c r="B91571">
        <v>6</v>
      </c>
      <c r="C91571" t="s">
        <v>18</v>
      </c>
      <c r="D91571" s="1">
        <v>0</v>
      </c>
      <c r="E91571" t="s">
        <v>0</v>
      </c>
    </row>
    <row r="91572" spans="1:5" x14ac:dyDescent="0.2">
      <c r="A91572">
        <v>2013</v>
      </c>
      <c r="B91572">
        <v>6</v>
      </c>
      <c r="C91572" t="s">
        <v>18</v>
      </c>
      <c r="D91572" s="1">
        <v>0</v>
      </c>
      <c r="E91572" t="s">
        <v>0</v>
      </c>
    </row>
    <row r="91573" spans="1:5" x14ac:dyDescent="0.2">
      <c r="A91573">
        <v>2013</v>
      </c>
      <c r="B91573">
        <v>6</v>
      </c>
      <c r="C91573" t="s">
        <v>18</v>
      </c>
      <c r="D91573" s="1">
        <v>0</v>
      </c>
      <c r="E91573" t="s">
        <v>0</v>
      </c>
    </row>
    <row r="91574" spans="1:5" x14ac:dyDescent="0.2">
      <c r="A91574">
        <v>2013</v>
      </c>
      <c r="B91574">
        <v>6</v>
      </c>
      <c r="C91574" t="s">
        <v>18</v>
      </c>
      <c r="D91574" s="1">
        <v>0</v>
      </c>
      <c r="E91574" t="s">
        <v>0</v>
      </c>
    </row>
    <row r="91575" spans="1:5" x14ac:dyDescent="0.2">
      <c r="A91575">
        <v>2013</v>
      </c>
      <c r="B91575">
        <v>6</v>
      </c>
      <c r="C91575" t="s">
        <v>18</v>
      </c>
      <c r="D91575" s="1">
        <v>0</v>
      </c>
      <c r="E91575" t="s">
        <v>0</v>
      </c>
    </row>
    <row r="91576" spans="1:5" x14ac:dyDescent="0.2">
      <c r="A91576">
        <v>2013</v>
      </c>
      <c r="B91576">
        <v>6</v>
      </c>
      <c r="C91576" t="s">
        <v>18</v>
      </c>
      <c r="D91576" s="1">
        <v>0</v>
      </c>
      <c r="E91576" t="s">
        <v>0</v>
      </c>
    </row>
    <row r="91577" spans="1:5" x14ac:dyDescent="0.2">
      <c r="A91577">
        <v>2013</v>
      </c>
      <c r="B91577">
        <v>6</v>
      </c>
      <c r="C91577" t="s">
        <v>18</v>
      </c>
      <c r="D91577" s="1">
        <v>0</v>
      </c>
      <c r="E91577" t="s">
        <v>0</v>
      </c>
    </row>
    <row r="91578" spans="1:5" x14ac:dyDescent="0.2">
      <c r="A91578">
        <v>2013</v>
      </c>
      <c r="B91578">
        <v>6</v>
      </c>
      <c r="C91578" t="s">
        <v>18</v>
      </c>
      <c r="D91578" s="1">
        <v>0</v>
      </c>
      <c r="E91578" t="s">
        <v>0</v>
      </c>
    </row>
    <row r="91579" spans="1:5" x14ac:dyDescent="0.2">
      <c r="A91579">
        <v>2013</v>
      </c>
      <c r="B91579">
        <v>6</v>
      </c>
      <c r="C91579" t="s">
        <v>18</v>
      </c>
      <c r="D91579" s="1">
        <v>0</v>
      </c>
      <c r="E91579" t="s">
        <v>0</v>
      </c>
    </row>
    <row r="91580" spans="1:5" x14ac:dyDescent="0.2">
      <c r="A91580">
        <v>2013</v>
      </c>
      <c r="B91580">
        <v>6</v>
      </c>
      <c r="C91580" t="s">
        <v>18</v>
      </c>
      <c r="D91580" s="1">
        <v>0</v>
      </c>
      <c r="E91580" t="s">
        <v>0</v>
      </c>
    </row>
    <row r="91581" spans="1:5" x14ac:dyDescent="0.2">
      <c r="A91581">
        <v>2013</v>
      </c>
      <c r="B91581">
        <v>6</v>
      </c>
      <c r="C91581" t="s">
        <v>18</v>
      </c>
      <c r="D91581" s="1">
        <v>0</v>
      </c>
      <c r="E91581" t="s">
        <v>0</v>
      </c>
    </row>
    <row r="91582" spans="1:5" x14ac:dyDescent="0.2">
      <c r="A91582">
        <v>2013</v>
      </c>
      <c r="B91582">
        <v>6</v>
      </c>
      <c r="C91582" t="s">
        <v>18</v>
      </c>
      <c r="D91582" s="1">
        <v>0</v>
      </c>
      <c r="E91582" t="s">
        <v>0</v>
      </c>
    </row>
    <row r="91583" spans="1:5" x14ac:dyDescent="0.2">
      <c r="A91583">
        <v>2013</v>
      </c>
      <c r="B91583">
        <v>6</v>
      </c>
      <c r="C91583" t="s">
        <v>18</v>
      </c>
      <c r="D91583" s="1">
        <v>0</v>
      </c>
      <c r="E91583" t="s">
        <v>0</v>
      </c>
    </row>
    <row r="91584" spans="1:5" x14ac:dyDescent="0.2">
      <c r="A91584">
        <v>2013</v>
      </c>
      <c r="B91584">
        <v>6</v>
      </c>
      <c r="C91584" t="s">
        <v>18</v>
      </c>
      <c r="D91584" s="1">
        <v>0</v>
      </c>
      <c r="E91584" t="s">
        <v>0</v>
      </c>
    </row>
    <row r="91585" spans="1:5" x14ac:dyDescent="0.2">
      <c r="A91585">
        <v>2013</v>
      </c>
      <c r="B91585">
        <v>6</v>
      </c>
      <c r="C91585" t="s">
        <v>18</v>
      </c>
      <c r="D91585" s="1">
        <v>0</v>
      </c>
      <c r="E91585" t="s">
        <v>0</v>
      </c>
    </row>
    <row r="91586" spans="1:5" x14ac:dyDescent="0.2">
      <c r="A91586">
        <v>2013</v>
      </c>
      <c r="B91586">
        <v>6</v>
      </c>
      <c r="C91586" t="s">
        <v>18</v>
      </c>
      <c r="D91586" s="1">
        <v>0</v>
      </c>
      <c r="E91586" t="s">
        <v>0</v>
      </c>
    </row>
    <row r="91587" spans="1:5" x14ac:dyDescent="0.2">
      <c r="A91587">
        <v>2013</v>
      </c>
      <c r="B91587">
        <v>6</v>
      </c>
      <c r="C91587" t="s">
        <v>18</v>
      </c>
      <c r="D91587" s="1">
        <v>0</v>
      </c>
      <c r="E91587" t="s">
        <v>0</v>
      </c>
    </row>
    <row r="91588" spans="1:5" x14ac:dyDescent="0.2">
      <c r="A91588">
        <v>2013</v>
      </c>
      <c r="B91588">
        <v>6</v>
      </c>
      <c r="C91588" t="s">
        <v>18</v>
      </c>
      <c r="D91588" s="1">
        <v>0</v>
      </c>
      <c r="E91588" t="s">
        <v>0</v>
      </c>
    </row>
    <row r="91589" spans="1:5" x14ac:dyDescent="0.2">
      <c r="A91589">
        <v>2013</v>
      </c>
      <c r="B91589">
        <v>6</v>
      </c>
      <c r="C91589" t="s">
        <v>18</v>
      </c>
      <c r="D91589" s="1">
        <v>0</v>
      </c>
      <c r="E91589" t="s">
        <v>0</v>
      </c>
    </row>
    <row r="91590" spans="1:5" x14ac:dyDescent="0.2">
      <c r="A91590">
        <v>2013</v>
      </c>
      <c r="B91590">
        <v>6</v>
      </c>
      <c r="C91590" t="s">
        <v>18</v>
      </c>
      <c r="D91590" s="1">
        <v>0</v>
      </c>
      <c r="E91590" t="s">
        <v>0</v>
      </c>
    </row>
    <row r="91591" spans="1:5" x14ac:dyDescent="0.2">
      <c r="A91591">
        <v>2013</v>
      </c>
      <c r="B91591">
        <v>6</v>
      </c>
      <c r="C91591" t="s">
        <v>18</v>
      </c>
      <c r="D91591" s="1">
        <v>0</v>
      </c>
      <c r="E91591" t="s">
        <v>0</v>
      </c>
    </row>
    <row r="91592" spans="1:5" x14ac:dyDescent="0.2">
      <c r="A91592">
        <v>2013</v>
      </c>
      <c r="B91592">
        <v>6</v>
      </c>
      <c r="C91592" t="s">
        <v>18</v>
      </c>
      <c r="D91592" s="1">
        <v>0</v>
      </c>
      <c r="E91592" t="s">
        <v>0</v>
      </c>
    </row>
    <row r="91593" spans="1:5" x14ac:dyDescent="0.2">
      <c r="A91593">
        <v>2013</v>
      </c>
      <c r="B91593">
        <v>6</v>
      </c>
      <c r="C91593" t="s">
        <v>18</v>
      </c>
      <c r="D91593" s="1">
        <v>0</v>
      </c>
      <c r="E91593" t="s">
        <v>0</v>
      </c>
    </row>
    <row r="91594" spans="1:5" x14ac:dyDescent="0.2">
      <c r="A91594">
        <v>2013</v>
      </c>
      <c r="B91594">
        <v>6</v>
      </c>
      <c r="C91594" t="s">
        <v>18</v>
      </c>
      <c r="D91594" s="1">
        <v>0</v>
      </c>
      <c r="E91594" t="s">
        <v>0</v>
      </c>
    </row>
    <row r="91595" spans="1:5" x14ac:dyDescent="0.2">
      <c r="A91595">
        <v>2013</v>
      </c>
      <c r="B91595">
        <v>6</v>
      </c>
      <c r="C91595" t="s">
        <v>18</v>
      </c>
      <c r="D91595" s="1">
        <v>0</v>
      </c>
      <c r="E91595" t="s">
        <v>0</v>
      </c>
    </row>
    <row r="91596" spans="1:5" x14ac:dyDescent="0.2">
      <c r="A91596">
        <v>2013</v>
      </c>
      <c r="B91596">
        <v>6</v>
      </c>
      <c r="C91596" t="s">
        <v>18</v>
      </c>
      <c r="D91596" s="1">
        <v>0</v>
      </c>
      <c r="E91596" t="s">
        <v>0</v>
      </c>
    </row>
    <row r="91597" spans="1:5" x14ac:dyDescent="0.2">
      <c r="A91597">
        <v>2013</v>
      </c>
      <c r="B91597">
        <v>6</v>
      </c>
      <c r="C91597" t="s">
        <v>18</v>
      </c>
      <c r="D91597" s="1">
        <v>0</v>
      </c>
      <c r="E91597" t="s">
        <v>0</v>
      </c>
    </row>
    <row r="91598" spans="1:5" x14ac:dyDescent="0.2">
      <c r="A91598">
        <v>2013</v>
      </c>
      <c r="B91598">
        <v>6</v>
      </c>
      <c r="C91598" t="s">
        <v>18</v>
      </c>
      <c r="D91598" s="1">
        <v>0</v>
      </c>
      <c r="E91598" t="s">
        <v>0</v>
      </c>
    </row>
    <row r="91599" spans="1:5" x14ac:dyDescent="0.2">
      <c r="A91599">
        <v>2013</v>
      </c>
      <c r="B91599">
        <v>6</v>
      </c>
      <c r="C91599" t="s">
        <v>18</v>
      </c>
      <c r="D91599" s="1">
        <v>0</v>
      </c>
      <c r="E91599" t="s">
        <v>0</v>
      </c>
    </row>
    <row r="91600" spans="1:5" x14ac:dyDescent="0.2">
      <c r="A91600">
        <v>2013</v>
      </c>
      <c r="B91600">
        <v>6</v>
      </c>
      <c r="C91600" t="s">
        <v>18</v>
      </c>
      <c r="D91600" s="1">
        <v>0</v>
      </c>
      <c r="E91600" t="s">
        <v>0</v>
      </c>
    </row>
    <row r="91601" spans="1:5" x14ac:dyDescent="0.2">
      <c r="A91601">
        <v>2013</v>
      </c>
      <c r="B91601">
        <v>6</v>
      </c>
      <c r="C91601" t="s">
        <v>18</v>
      </c>
      <c r="D91601" s="1">
        <v>0</v>
      </c>
      <c r="E91601" t="s">
        <v>0</v>
      </c>
    </row>
    <row r="91602" spans="1:5" x14ac:dyDescent="0.2">
      <c r="A91602">
        <v>2013</v>
      </c>
      <c r="B91602">
        <v>6</v>
      </c>
      <c r="C91602" t="s">
        <v>18</v>
      </c>
      <c r="D91602" s="1">
        <v>0</v>
      </c>
      <c r="E91602" t="s">
        <v>0</v>
      </c>
    </row>
    <row r="91603" spans="1:5" x14ac:dyDescent="0.2">
      <c r="A91603">
        <v>2013</v>
      </c>
      <c r="B91603">
        <v>6</v>
      </c>
      <c r="C91603" t="s">
        <v>18</v>
      </c>
      <c r="D91603" s="1">
        <v>0</v>
      </c>
      <c r="E91603" t="s">
        <v>0</v>
      </c>
    </row>
    <row r="91604" spans="1:5" x14ac:dyDescent="0.2">
      <c r="A91604">
        <v>2013</v>
      </c>
      <c r="B91604">
        <v>6</v>
      </c>
      <c r="C91604" t="s">
        <v>18</v>
      </c>
      <c r="D91604" s="1">
        <v>0</v>
      </c>
      <c r="E91604" t="s">
        <v>0</v>
      </c>
    </row>
    <row r="91605" spans="1:5" x14ac:dyDescent="0.2">
      <c r="A91605">
        <v>2013</v>
      </c>
      <c r="B91605">
        <v>6</v>
      </c>
      <c r="C91605" t="s">
        <v>18</v>
      </c>
      <c r="D91605" s="1">
        <v>0</v>
      </c>
      <c r="E91605" t="s">
        <v>0</v>
      </c>
    </row>
    <row r="91606" spans="1:5" x14ac:dyDescent="0.2">
      <c r="A91606">
        <v>2013</v>
      </c>
      <c r="B91606">
        <v>6</v>
      </c>
      <c r="C91606" t="s">
        <v>18</v>
      </c>
      <c r="D91606" s="1">
        <v>0</v>
      </c>
      <c r="E91606" t="s">
        <v>0</v>
      </c>
    </row>
    <row r="91607" spans="1:5" x14ac:dyDescent="0.2">
      <c r="A91607">
        <v>2013</v>
      </c>
      <c r="B91607">
        <v>6</v>
      </c>
      <c r="C91607" t="s">
        <v>18</v>
      </c>
      <c r="D91607" s="1">
        <v>0</v>
      </c>
      <c r="E91607" t="s">
        <v>0</v>
      </c>
    </row>
    <row r="91608" spans="1:5" x14ac:dyDescent="0.2">
      <c r="A91608">
        <v>2013</v>
      </c>
      <c r="B91608">
        <v>6</v>
      </c>
      <c r="C91608" t="s">
        <v>18</v>
      </c>
      <c r="D91608" s="1">
        <v>0</v>
      </c>
      <c r="E91608" t="s">
        <v>0</v>
      </c>
    </row>
    <row r="91609" spans="1:5" x14ac:dyDescent="0.2">
      <c r="A91609">
        <v>2013</v>
      </c>
      <c r="B91609">
        <v>6</v>
      </c>
      <c r="C91609" t="s">
        <v>18</v>
      </c>
      <c r="D91609" s="1">
        <v>0</v>
      </c>
      <c r="E91609" t="s">
        <v>0</v>
      </c>
    </row>
    <row r="91610" spans="1:5" x14ac:dyDescent="0.2">
      <c r="A91610">
        <v>2013</v>
      </c>
      <c r="B91610">
        <v>6</v>
      </c>
      <c r="C91610" t="s">
        <v>18</v>
      </c>
      <c r="D91610" s="1">
        <v>0</v>
      </c>
      <c r="E91610" t="s">
        <v>0</v>
      </c>
    </row>
    <row r="91611" spans="1:5" x14ac:dyDescent="0.2">
      <c r="A91611">
        <v>2013</v>
      </c>
      <c r="B91611">
        <v>6</v>
      </c>
      <c r="C91611" t="s">
        <v>18</v>
      </c>
      <c r="D91611" s="1">
        <v>0</v>
      </c>
      <c r="E91611" t="s">
        <v>0</v>
      </c>
    </row>
    <row r="91612" spans="1:5" x14ac:dyDescent="0.2">
      <c r="A91612">
        <v>2013</v>
      </c>
      <c r="B91612">
        <v>6</v>
      </c>
      <c r="C91612" t="s">
        <v>18</v>
      </c>
      <c r="D91612" s="1">
        <v>0</v>
      </c>
      <c r="E91612" t="s">
        <v>7</v>
      </c>
    </row>
    <row r="91613" spans="1:5" x14ac:dyDescent="0.2">
      <c r="A91613">
        <v>2013</v>
      </c>
      <c r="B91613">
        <v>6</v>
      </c>
      <c r="C91613" t="s">
        <v>18</v>
      </c>
      <c r="D91613" s="1">
        <v>0</v>
      </c>
      <c r="E91613" t="s">
        <v>7</v>
      </c>
    </row>
    <row r="91614" spans="1:5" x14ac:dyDescent="0.2">
      <c r="A91614">
        <v>2013</v>
      </c>
      <c r="B91614">
        <v>6</v>
      </c>
      <c r="C91614" t="s">
        <v>18</v>
      </c>
      <c r="D91614" s="1">
        <v>0</v>
      </c>
      <c r="E91614" t="s">
        <v>7</v>
      </c>
    </row>
    <row r="91615" spans="1:5" x14ac:dyDescent="0.2">
      <c r="A91615">
        <v>2013</v>
      </c>
      <c r="B91615">
        <v>6</v>
      </c>
      <c r="C91615" t="s">
        <v>18</v>
      </c>
      <c r="D91615" s="1">
        <v>0</v>
      </c>
      <c r="E91615" t="s">
        <v>7</v>
      </c>
    </row>
    <row r="91616" spans="1:5" x14ac:dyDescent="0.2">
      <c r="A91616">
        <v>2013</v>
      </c>
      <c r="B91616">
        <v>6</v>
      </c>
      <c r="C91616" t="s">
        <v>18</v>
      </c>
      <c r="D91616" s="1">
        <v>0</v>
      </c>
      <c r="E91616" t="s">
        <v>7</v>
      </c>
    </row>
    <row r="91617" spans="1:5" x14ac:dyDescent="0.2">
      <c r="A91617">
        <v>2013</v>
      </c>
      <c r="B91617">
        <v>6</v>
      </c>
      <c r="C91617" t="s">
        <v>18</v>
      </c>
      <c r="D91617" s="1">
        <v>0</v>
      </c>
      <c r="E91617" t="s">
        <v>7</v>
      </c>
    </row>
    <row r="91618" spans="1:5" x14ac:dyDescent="0.2">
      <c r="A91618">
        <v>2013</v>
      </c>
      <c r="B91618">
        <v>6</v>
      </c>
      <c r="C91618" t="s">
        <v>18</v>
      </c>
      <c r="D91618" s="1">
        <v>0</v>
      </c>
      <c r="E91618" t="s">
        <v>7</v>
      </c>
    </row>
    <row r="91619" spans="1:5" x14ac:dyDescent="0.2">
      <c r="A91619">
        <v>2013</v>
      </c>
      <c r="B91619">
        <v>6</v>
      </c>
      <c r="C91619" t="s">
        <v>18</v>
      </c>
      <c r="D91619" s="1">
        <v>0</v>
      </c>
      <c r="E91619" t="s">
        <v>7</v>
      </c>
    </row>
    <row r="91620" spans="1:5" x14ac:dyDescent="0.2">
      <c r="A91620">
        <v>2013</v>
      </c>
      <c r="B91620">
        <v>6</v>
      </c>
      <c r="C91620" t="s">
        <v>18</v>
      </c>
      <c r="D91620" s="1">
        <v>0</v>
      </c>
      <c r="E91620" t="s">
        <v>7</v>
      </c>
    </row>
    <row r="91621" spans="1:5" x14ac:dyDescent="0.2">
      <c r="A91621">
        <v>2013</v>
      </c>
      <c r="B91621">
        <v>6</v>
      </c>
      <c r="C91621" t="s">
        <v>18</v>
      </c>
      <c r="D91621" s="1">
        <v>0</v>
      </c>
      <c r="E91621" t="s">
        <v>7</v>
      </c>
    </row>
    <row r="91622" spans="1:5" x14ac:dyDescent="0.2">
      <c r="A91622">
        <v>2013</v>
      </c>
      <c r="B91622">
        <v>6</v>
      </c>
      <c r="C91622" t="s">
        <v>18</v>
      </c>
      <c r="D91622" s="1">
        <v>0</v>
      </c>
      <c r="E91622" t="s">
        <v>7</v>
      </c>
    </row>
    <row r="91623" spans="1:5" x14ac:dyDescent="0.2">
      <c r="A91623">
        <v>2013</v>
      </c>
      <c r="B91623">
        <v>6</v>
      </c>
      <c r="C91623" t="s">
        <v>18</v>
      </c>
      <c r="D91623" s="1">
        <v>0</v>
      </c>
      <c r="E91623" t="s">
        <v>7</v>
      </c>
    </row>
    <row r="91624" spans="1:5" x14ac:dyDescent="0.2">
      <c r="A91624">
        <v>2013</v>
      </c>
      <c r="B91624">
        <v>6</v>
      </c>
      <c r="C91624" t="s">
        <v>18</v>
      </c>
      <c r="D91624" s="1">
        <v>0</v>
      </c>
      <c r="E91624" t="s">
        <v>7</v>
      </c>
    </row>
    <row r="91625" spans="1:5" x14ac:dyDescent="0.2">
      <c r="A91625">
        <v>2013</v>
      </c>
      <c r="B91625">
        <v>6</v>
      </c>
      <c r="C91625" t="s">
        <v>18</v>
      </c>
      <c r="D91625" s="1">
        <v>0</v>
      </c>
      <c r="E91625" t="s">
        <v>7</v>
      </c>
    </row>
    <row r="91626" spans="1:5" x14ac:dyDescent="0.2">
      <c r="A91626">
        <v>2013</v>
      </c>
      <c r="B91626">
        <v>6</v>
      </c>
      <c r="C91626" t="s">
        <v>18</v>
      </c>
      <c r="D91626" s="1">
        <v>0</v>
      </c>
      <c r="E91626" t="s">
        <v>0</v>
      </c>
    </row>
    <row r="91627" spans="1:5" x14ac:dyDescent="0.2">
      <c r="A91627">
        <v>2013</v>
      </c>
      <c r="B91627">
        <v>6</v>
      </c>
      <c r="C91627" t="s">
        <v>18</v>
      </c>
      <c r="D91627" s="1">
        <v>0</v>
      </c>
      <c r="E91627" t="s">
        <v>0</v>
      </c>
    </row>
    <row r="91628" spans="1:5" x14ac:dyDescent="0.2">
      <c r="A91628">
        <v>2013</v>
      </c>
      <c r="B91628">
        <v>6</v>
      </c>
      <c r="C91628" t="s">
        <v>18</v>
      </c>
      <c r="D91628" s="1">
        <v>0</v>
      </c>
      <c r="E91628" t="s">
        <v>0</v>
      </c>
    </row>
    <row r="91629" spans="1:5" x14ac:dyDescent="0.2">
      <c r="A91629">
        <v>2013</v>
      </c>
      <c r="B91629">
        <v>6</v>
      </c>
      <c r="C91629" t="s">
        <v>18</v>
      </c>
      <c r="D91629" s="1">
        <v>0</v>
      </c>
      <c r="E91629" t="s">
        <v>7</v>
      </c>
    </row>
    <row r="91630" spans="1:5" x14ac:dyDescent="0.2">
      <c r="A91630">
        <v>2013</v>
      </c>
      <c r="B91630">
        <v>6</v>
      </c>
      <c r="C91630" t="s">
        <v>18</v>
      </c>
      <c r="D91630" s="1">
        <v>0</v>
      </c>
      <c r="E91630" t="s">
        <v>7</v>
      </c>
    </row>
    <row r="91631" spans="1:5" x14ac:dyDescent="0.2">
      <c r="A91631">
        <v>2013</v>
      </c>
      <c r="B91631">
        <v>6</v>
      </c>
      <c r="C91631" t="s">
        <v>18</v>
      </c>
      <c r="D91631" s="1">
        <v>0</v>
      </c>
      <c r="E91631" t="s">
        <v>0</v>
      </c>
    </row>
    <row r="91632" spans="1:5" x14ac:dyDescent="0.2">
      <c r="A91632">
        <v>2013</v>
      </c>
      <c r="B91632">
        <v>6</v>
      </c>
      <c r="C91632" t="s">
        <v>18</v>
      </c>
      <c r="D91632" s="1">
        <v>0</v>
      </c>
      <c r="E91632" t="s">
        <v>0</v>
      </c>
    </row>
    <row r="91633" spans="1:5" x14ac:dyDescent="0.2">
      <c r="A91633">
        <v>2013</v>
      </c>
      <c r="B91633">
        <v>6</v>
      </c>
      <c r="C91633" t="s">
        <v>18</v>
      </c>
      <c r="D91633" s="1">
        <v>0</v>
      </c>
      <c r="E91633" t="s">
        <v>0</v>
      </c>
    </row>
    <row r="91634" spans="1:5" x14ac:dyDescent="0.2">
      <c r="A91634">
        <v>2013</v>
      </c>
      <c r="B91634">
        <v>6</v>
      </c>
      <c r="C91634" t="s">
        <v>18</v>
      </c>
      <c r="D91634" s="1">
        <v>0</v>
      </c>
      <c r="E91634" t="s">
        <v>0</v>
      </c>
    </row>
    <row r="91635" spans="1:5" x14ac:dyDescent="0.2">
      <c r="A91635">
        <v>2013</v>
      </c>
      <c r="B91635">
        <v>6</v>
      </c>
      <c r="C91635" t="s">
        <v>18</v>
      </c>
      <c r="D91635" s="1">
        <v>0</v>
      </c>
      <c r="E91635" t="s">
        <v>0</v>
      </c>
    </row>
    <row r="91636" spans="1:5" x14ac:dyDescent="0.2">
      <c r="A91636">
        <v>2013</v>
      </c>
      <c r="B91636">
        <v>6</v>
      </c>
      <c r="C91636" t="s">
        <v>18</v>
      </c>
      <c r="D91636" s="1">
        <v>0</v>
      </c>
      <c r="E91636" t="s">
        <v>0</v>
      </c>
    </row>
    <row r="91637" spans="1:5" x14ac:dyDescent="0.2">
      <c r="A91637">
        <v>2013</v>
      </c>
      <c r="B91637">
        <v>6</v>
      </c>
      <c r="C91637" t="s">
        <v>18</v>
      </c>
      <c r="D91637" s="1">
        <v>0</v>
      </c>
      <c r="E91637" t="s">
        <v>0</v>
      </c>
    </row>
    <row r="91638" spans="1:5" x14ac:dyDescent="0.2">
      <c r="A91638">
        <v>2013</v>
      </c>
      <c r="B91638">
        <v>6</v>
      </c>
      <c r="C91638" t="s">
        <v>18</v>
      </c>
      <c r="D91638" s="1">
        <v>0</v>
      </c>
      <c r="E91638" t="s">
        <v>0</v>
      </c>
    </row>
    <row r="91639" spans="1:5" x14ac:dyDescent="0.2">
      <c r="A91639">
        <v>2013</v>
      </c>
      <c r="B91639">
        <v>6</v>
      </c>
      <c r="C91639" t="s">
        <v>18</v>
      </c>
      <c r="D91639" s="1">
        <v>0</v>
      </c>
      <c r="E91639" t="s">
        <v>0</v>
      </c>
    </row>
    <row r="91640" spans="1:5" x14ac:dyDescent="0.2">
      <c r="A91640">
        <v>2013</v>
      </c>
      <c r="B91640">
        <v>6</v>
      </c>
      <c r="C91640" t="s">
        <v>18</v>
      </c>
      <c r="D91640" s="1">
        <v>0</v>
      </c>
      <c r="E91640" t="s">
        <v>0</v>
      </c>
    </row>
    <row r="91641" spans="1:5" x14ac:dyDescent="0.2">
      <c r="A91641">
        <v>2013</v>
      </c>
      <c r="B91641">
        <v>6</v>
      </c>
      <c r="C91641" t="s">
        <v>18</v>
      </c>
      <c r="D91641" s="1">
        <v>0</v>
      </c>
      <c r="E91641" t="s">
        <v>0</v>
      </c>
    </row>
    <row r="91642" spans="1:5" x14ac:dyDescent="0.2">
      <c r="A91642">
        <v>2013</v>
      </c>
      <c r="B91642">
        <v>6</v>
      </c>
      <c r="C91642" t="s">
        <v>18</v>
      </c>
      <c r="D91642" s="1">
        <v>0</v>
      </c>
      <c r="E91642" t="s">
        <v>0</v>
      </c>
    </row>
    <row r="91643" spans="1:5" x14ac:dyDescent="0.2">
      <c r="A91643">
        <v>2013</v>
      </c>
      <c r="B91643">
        <v>6</v>
      </c>
      <c r="C91643" t="s">
        <v>18</v>
      </c>
      <c r="D91643" s="1">
        <v>0</v>
      </c>
      <c r="E91643" t="s">
        <v>0</v>
      </c>
    </row>
    <row r="91644" spans="1:5" x14ac:dyDescent="0.2">
      <c r="A91644">
        <v>2013</v>
      </c>
      <c r="B91644">
        <v>6</v>
      </c>
      <c r="C91644" t="s">
        <v>18</v>
      </c>
      <c r="D91644" s="1">
        <v>0</v>
      </c>
      <c r="E91644" t="s">
        <v>0</v>
      </c>
    </row>
    <row r="91645" spans="1:5" x14ac:dyDescent="0.2">
      <c r="A91645">
        <v>2013</v>
      </c>
      <c r="B91645">
        <v>6</v>
      </c>
      <c r="C91645" t="s">
        <v>18</v>
      </c>
      <c r="D91645" s="1">
        <v>0</v>
      </c>
      <c r="E91645" t="s">
        <v>0</v>
      </c>
    </row>
    <row r="91646" spans="1:5" x14ac:dyDescent="0.2">
      <c r="A91646">
        <v>2013</v>
      </c>
      <c r="B91646">
        <v>6</v>
      </c>
      <c r="C91646" t="s">
        <v>18</v>
      </c>
      <c r="D91646" s="1">
        <v>0</v>
      </c>
      <c r="E91646" t="s">
        <v>0</v>
      </c>
    </row>
    <row r="91647" spans="1:5" x14ac:dyDescent="0.2">
      <c r="A91647">
        <v>2013</v>
      </c>
      <c r="B91647">
        <v>6</v>
      </c>
      <c r="C91647" t="s">
        <v>18</v>
      </c>
      <c r="D91647" s="1">
        <v>0</v>
      </c>
      <c r="E91647" t="s">
        <v>0</v>
      </c>
    </row>
    <row r="91648" spans="1:5" x14ac:dyDescent="0.2">
      <c r="A91648">
        <v>2013</v>
      </c>
      <c r="B91648">
        <v>6</v>
      </c>
      <c r="C91648" t="s">
        <v>18</v>
      </c>
      <c r="D91648" s="1">
        <v>0</v>
      </c>
      <c r="E91648" t="s">
        <v>0</v>
      </c>
    </row>
    <row r="91649" spans="1:5" x14ac:dyDescent="0.2">
      <c r="A91649">
        <v>2013</v>
      </c>
      <c r="B91649">
        <v>6</v>
      </c>
      <c r="C91649" t="s">
        <v>18</v>
      </c>
      <c r="D91649" s="1">
        <v>0</v>
      </c>
      <c r="E91649" t="s">
        <v>0</v>
      </c>
    </row>
    <row r="91650" spans="1:5" x14ac:dyDescent="0.2">
      <c r="A91650">
        <v>2013</v>
      </c>
      <c r="B91650">
        <v>6</v>
      </c>
      <c r="C91650" t="s">
        <v>18</v>
      </c>
      <c r="D91650" s="1">
        <v>0</v>
      </c>
      <c r="E91650" t="s">
        <v>0</v>
      </c>
    </row>
    <row r="91651" spans="1:5" x14ac:dyDescent="0.2">
      <c r="A91651">
        <v>2013</v>
      </c>
      <c r="B91651">
        <v>6</v>
      </c>
      <c r="C91651" t="s">
        <v>18</v>
      </c>
      <c r="D91651" s="1">
        <v>0</v>
      </c>
      <c r="E91651" t="s">
        <v>0</v>
      </c>
    </row>
    <row r="91652" spans="1:5" x14ac:dyDescent="0.2">
      <c r="A91652">
        <v>2013</v>
      </c>
      <c r="B91652">
        <v>6</v>
      </c>
      <c r="C91652" t="s">
        <v>18</v>
      </c>
      <c r="D91652" s="1">
        <v>0</v>
      </c>
      <c r="E91652" t="s">
        <v>0</v>
      </c>
    </row>
    <row r="91653" spans="1:5" x14ac:dyDescent="0.2">
      <c r="A91653">
        <v>2013</v>
      </c>
      <c r="B91653">
        <v>6</v>
      </c>
      <c r="C91653" t="s">
        <v>18</v>
      </c>
      <c r="D91653" s="1">
        <v>0</v>
      </c>
      <c r="E91653" t="s">
        <v>0</v>
      </c>
    </row>
    <row r="91654" spans="1:5" x14ac:dyDescent="0.2">
      <c r="A91654">
        <v>2013</v>
      </c>
      <c r="B91654">
        <v>6</v>
      </c>
      <c r="C91654" t="s">
        <v>18</v>
      </c>
      <c r="D91654" s="1">
        <v>0</v>
      </c>
      <c r="E91654" t="s">
        <v>0</v>
      </c>
    </row>
    <row r="91655" spans="1:5" x14ac:dyDescent="0.2">
      <c r="A91655">
        <v>2013</v>
      </c>
      <c r="B91655">
        <v>6</v>
      </c>
      <c r="C91655" t="s">
        <v>18</v>
      </c>
      <c r="D91655" s="1">
        <v>0</v>
      </c>
      <c r="E91655" t="s">
        <v>0</v>
      </c>
    </row>
    <row r="91656" spans="1:5" x14ac:dyDescent="0.2">
      <c r="A91656">
        <v>2013</v>
      </c>
      <c r="B91656">
        <v>6</v>
      </c>
      <c r="C91656" t="s">
        <v>18</v>
      </c>
      <c r="D91656" s="1">
        <v>0</v>
      </c>
      <c r="E91656" t="s">
        <v>0</v>
      </c>
    </row>
    <row r="91657" spans="1:5" x14ac:dyDescent="0.2">
      <c r="A91657">
        <v>2013</v>
      </c>
      <c r="B91657">
        <v>6</v>
      </c>
      <c r="C91657" t="s">
        <v>18</v>
      </c>
      <c r="D91657" s="1">
        <v>0</v>
      </c>
      <c r="E91657" t="s">
        <v>0</v>
      </c>
    </row>
    <row r="91658" spans="1:5" x14ac:dyDescent="0.2">
      <c r="A91658">
        <v>2013</v>
      </c>
      <c r="B91658">
        <v>6</v>
      </c>
      <c r="C91658" t="s">
        <v>18</v>
      </c>
      <c r="D91658" s="1">
        <v>0</v>
      </c>
      <c r="E91658" t="s">
        <v>0</v>
      </c>
    </row>
    <row r="91659" spans="1:5" x14ac:dyDescent="0.2">
      <c r="A91659">
        <v>2013</v>
      </c>
      <c r="B91659">
        <v>6</v>
      </c>
      <c r="C91659" t="s">
        <v>18</v>
      </c>
      <c r="D91659" s="1">
        <v>0</v>
      </c>
      <c r="E91659" t="s">
        <v>0</v>
      </c>
    </row>
    <row r="91660" spans="1:5" x14ac:dyDescent="0.2">
      <c r="A91660">
        <v>2013</v>
      </c>
      <c r="B91660">
        <v>6</v>
      </c>
      <c r="C91660" t="s">
        <v>18</v>
      </c>
      <c r="D91660" s="1">
        <v>0</v>
      </c>
      <c r="E91660" t="s">
        <v>0</v>
      </c>
    </row>
    <row r="91661" spans="1:5" x14ac:dyDescent="0.2">
      <c r="A91661">
        <v>2013</v>
      </c>
      <c r="B91661">
        <v>6</v>
      </c>
      <c r="C91661" t="s">
        <v>18</v>
      </c>
      <c r="D91661" s="1">
        <v>0</v>
      </c>
      <c r="E91661" t="s">
        <v>0</v>
      </c>
    </row>
    <row r="91662" spans="1:5" x14ac:dyDescent="0.2">
      <c r="A91662">
        <v>2013</v>
      </c>
      <c r="B91662">
        <v>6</v>
      </c>
      <c r="C91662" t="s">
        <v>18</v>
      </c>
      <c r="D91662" s="1">
        <v>0</v>
      </c>
      <c r="E91662" t="s">
        <v>0</v>
      </c>
    </row>
    <row r="91663" spans="1:5" x14ac:dyDescent="0.2">
      <c r="A91663">
        <v>2013</v>
      </c>
      <c r="B91663">
        <v>6</v>
      </c>
      <c r="C91663" t="s">
        <v>18</v>
      </c>
      <c r="D91663" s="1">
        <v>0</v>
      </c>
      <c r="E91663" t="s">
        <v>0</v>
      </c>
    </row>
    <row r="91664" spans="1:5" x14ac:dyDescent="0.2">
      <c r="A91664">
        <v>2013</v>
      </c>
      <c r="B91664">
        <v>6</v>
      </c>
      <c r="C91664" t="s">
        <v>18</v>
      </c>
      <c r="D91664" s="1">
        <v>0</v>
      </c>
      <c r="E91664" t="s">
        <v>0</v>
      </c>
    </row>
    <row r="91665" spans="1:5" x14ac:dyDescent="0.2">
      <c r="A91665">
        <v>2013</v>
      </c>
      <c r="B91665">
        <v>6</v>
      </c>
      <c r="C91665" t="s">
        <v>18</v>
      </c>
      <c r="D91665" s="1">
        <v>0</v>
      </c>
      <c r="E91665" t="s">
        <v>0</v>
      </c>
    </row>
    <row r="91666" spans="1:5" x14ac:dyDescent="0.2">
      <c r="A91666">
        <v>2013</v>
      </c>
      <c r="B91666">
        <v>6</v>
      </c>
      <c r="C91666" t="s">
        <v>18</v>
      </c>
      <c r="D91666" s="1">
        <v>0</v>
      </c>
      <c r="E91666" t="s">
        <v>0</v>
      </c>
    </row>
    <row r="91667" spans="1:5" x14ac:dyDescent="0.2">
      <c r="A91667">
        <v>2013</v>
      </c>
      <c r="B91667">
        <v>6</v>
      </c>
      <c r="C91667" t="s">
        <v>18</v>
      </c>
      <c r="D91667" s="1">
        <v>0</v>
      </c>
      <c r="E91667" t="s">
        <v>0</v>
      </c>
    </row>
    <row r="91668" spans="1:5" x14ac:dyDescent="0.2">
      <c r="A91668">
        <v>2013</v>
      </c>
      <c r="B91668">
        <v>6</v>
      </c>
      <c r="C91668" t="s">
        <v>18</v>
      </c>
      <c r="D91668" s="1">
        <v>0</v>
      </c>
      <c r="E91668" t="s">
        <v>0</v>
      </c>
    </row>
    <row r="91669" spans="1:5" x14ac:dyDescent="0.2">
      <c r="A91669">
        <v>2013</v>
      </c>
      <c r="B91669">
        <v>6</v>
      </c>
      <c r="C91669" t="s">
        <v>18</v>
      </c>
      <c r="D91669" s="1">
        <v>0</v>
      </c>
      <c r="E91669" t="s">
        <v>0</v>
      </c>
    </row>
    <row r="91670" spans="1:5" x14ac:dyDescent="0.2">
      <c r="A91670">
        <v>2013</v>
      </c>
      <c r="B91670">
        <v>6</v>
      </c>
      <c r="C91670" t="s">
        <v>18</v>
      </c>
      <c r="D91670" s="1">
        <v>0</v>
      </c>
      <c r="E91670" t="s">
        <v>0</v>
      </c>
    </row>
    <row r="91671" spans="1:5" x14ac:dyDescent="0.2">
      <c r="A91671">
        <v>2013</v>
      </c>
      <c r="B91671">
        <v>6</v>
      </c>
      <c r="C91671" t="s">
        <v>18</v>
      </c>
      <c r="D91671" s="1">
        <v>0</v>
      </c>
      <c r="E91671" t="s">
        <v>0</v>
      </c>
    </row>
    <row r="91672" spans="1:5" x14ac:dyDescent="0.2">
      <c r="A91672">
        <v>2013</v>
      </c>
      <c r="B91672">
        <v>6</v>
      </c>
      <c r="C91672" t="s">
        <v>18</v>
      </c>
      <c r="D91672" s="1">
        <v>0</v>
      </c>
      <c r="E91672" t="s">
        <v>0</v>
      </c>
    </row>
    <row r="91673" spans="1:5" x14ac:dyDescent="0.2">
      <c r="A91673">
        <v>2013</v>
      </c>
      <c r="B91673">
        <v>6</v>
      </c>
      <c r="C91673" t="s">
        <v>18</v>
      </c>
      <c r="D91673" s="1">
        <v>0</v>
      </c>
      <c r="E91673" t="s">
        <v>0</v>
      </c>
    </row>
    <row r="91674" spans="1:5" x14ac:dyDescent="0.2">
      <c r="A91674">
        <v>2013</v>
      </c>
      <c r="B91674">
        <v>6</v>
      </c>
      <c r="C91674" t="s">
        <v>18</v>
      </c>
      <c r="D91674" s="1">
        <v>0</v>
      </c>
      <c r="E91674" t="s">
        <v>0</v>
      </c>
    </row>
    <row r="91675" spans="1:5" x14ac:dyDescent="0.2">
      <c r="A91675">
        <v>2013</v>
      </c>
      <c r="B91675">
        <v>6</v>
      </c>
      <c r="C91675" t="s">
        <v>18</v>
      </c>
      <c r="D91675" s="1">
        <v>0</v>
      </c>
      <c r="E91675" t="s">
        <v>0</v>
      </c>
    </row>
    <row r="91676" spans="1:5" x14ac:dyDescent="0.2">
      <c r="A91676">
        <v>2013</v>
      </c>
      <c r="B91676">
        <v>6</v>
      </c>
      <c r="C91676" t="s">
        <v>18</v>
      </c>
      <c r="D91676" s="1">
        <v>0</v>
      </c>
      <c r="E91676" t="s">
        <v>0</v>
      </c>
    </row>
    <row r="91677" spans="1:5" x14ac:dyDescent="0.2">
      <c r="A91677">
        <v>2013</v>
      </c>
      <c r="B91677">
        <v>6</v>
      </c>
      <c r="C91677" t="s">
        <v>18</v>
      </c>
      <c r="D91677" s="1">
        <v>0</v>
      </c>
      <c r="E91677" t="s">
        <v>0</v>
      </c>
    </row>
    <row r="91678" spans="1:5" x14ac:dyDescent="0.2">
      <c r="A91678">
        <v>2013</v>
      </c>
      <c r="B91678">
        <v>6</v>
      </c>
      <c r="C91678" t="s">
        <v>18</v>
      </c>
      <c r="D91678" s="1">
        <v>0</v>
      </c>
      <c r="E91678" t="s">
        <v>0</v>
      </c>
    </row>
    <row r="91679" spans="1:5" x14ac:dyDescent="0.2">
      <c r="A91679">
        <v>2013</v>
      </c>
      <c r="B91679">
        <v>6</v>
      </c>
      <c r="C91679" t="s">
        <v>18</v>
      </c>
      <c r="D91679" s="1">
        <v>0</v>
      </c>
      <c r="E91679" t="s">
        <v>0</v>
      </c>
    </row>
    <row r="91680" spans="1:5" x14ac:dyDescent="0.2">
      <c r="A91680">
        <v>2013</v>
      </c>
      <c r="B91680">
        <v>6</v>
      </c>
      <c r="C91680" t="s">
        <v>18</v>
      </c>
      <c r="D91680" s="1">
        <v>0</v>
      </c>
      <c r="E91680" t="s">
        <v>0</v>
      </c>
    </row>
    <row r="91681" spans="1:5" x14ac:dyDescent="0.2">
      <c r="A91681">
        <v>2013</v>
      </c>
      <c r="B91681">
        <v>6</v>
      </c>
      <c r="C91681" t="s">
        <v>18</v>
      </c>
      <c r="D91681" s="1">
        <v>0</v>
      </c>
      <c r="E91681" t="s">
        <v>0</v>
      </c>
    </row>
    <row r="91682" spans="1:5" x14ac:dyDescent="0.2">
      <c r="A91682">
        <v>2013</v>
      </c>
      <c r="B91682">
        <v>6</v>
      </c>
      <c r="C91682" t="s">
        <v>18</v>
      </c>
      <c r="D91682" s="1">
        <v>0</v>
      </c>
      <c r="E91682" t="s">
        <v>0</v>
      </c>
    </row>
    <row r="91683" spans="1:5" x14ac:dyDescent="0.2">
      <c r="A91683">
        <v>2013</v>
      </c>
      <c r="B91683">
        <v>6</v>
      </c>
      <c r="C91683" t="s">
        <v>18</v>
      </c>
      <c r="D91683" s="1">
        <v>0</v>
      </c>
      <c r="E91683" t="s">
        <v>0</v>
      </c>
    </row>
    <row r="91684" spans="1:5" x14ac:dyDescent="0.2">
      <c r="A91684">
        <v>2013</v>
      </c>
      <c r="B91684">
        <v>6</v>
      </c>
      <c r="C91684" t="s">
        <v>18</v>
      </c>
      <c r="D91684" s="1">
        <v>0</v>
      </c>
      <c r="E91684" t="s">
        <v>0</v>
      </c>
    </row>
    <row r="91685" spans="1:5" x14ac:dyDescent="0.2">
      <c r="A91685">
        <v>2013</v>
      </c>
      <c r="B91685">
        <v>6</v>
      </c>
      <c r="C91685" t="s">
        <v>18</v>
      </c>
      <c r="D91685" s="1">
        <v>0</v>
      </c>
      <c r="E91685" t="s">
        <v>0</v>
      </c>
    </row>
    <row r="91686" spans="1:5" x14ac:dyDescent="0.2">
      <c r="A91686">
        <v>2013</v>
      </c>
      <c r="B91686">
        <v>6</v>
      </c>
      <c r="C91686" t="s">
        <v>18</v>
      </c>
      <c r="D91686" s="1">
        <v>0</v>
      </c>
      <c r="E91686" t="s">
        <v>0</v>
      </c>
    </row>
    <row r="91687" spans="1:5" x14ac:dyDescent="0.2">
      <c r="A91687">
        <v>2013</v>
      </c>
      <c r="B91687">
        <v>6</v>
      </c>
      <c r="C91687" t="s">
        <v>18</v>
      </c>
      <c r="D91687" s="1">
        <v>0</v>
      </c>
      <c r="E91687" t="s">
        <v>0</v>
      </c>
    </row>
    <row r="91688" spans="1:5" x14ac:dyDescent="0.2">
      <c r="A91688">
        <v>2013</v>
      </c>
      <c r="B91688">
        <v>6</v>
      </c>
      <c r="C91688" t="s">
        <v>18</v>
      </c>
      <c r="D91688" s="1">
        <v>0</v>
      </c>
      <c r="E91688" t="s">
        <v>0</v>
      </c>
    </row>
    <row r="91689" spans="1:5" x14ac:dyDescent="0.2">
      <c r="A91689">
        <v>2013</v>
      </c>
      <c r="B91689">
        <v>6</v>
      </c>
      <c r="C91689" t="s">
        <v>18</v>
      </c>
      <c r="D91689" s="1">
        <v>0</v>
      </c>
      <c r="E91689" t="s">
        <v>0</v>
      </c>
    </row>
    <row r="91690" spans="1:5" x14ac:dyDescent="0.2">
      <c r="A91690">
        <v>2013</v>
      </c>
      <c r="B91690">
        <v>6</v>
      </c>
      <c r="C91690" t="s">
        <v>18</v>
      </c>
      <c r="D91690" s="1">
        <v>0</v>
      </c>
      <c r="E91690" t="s">
        <v>0</v>
      </c>
    </row>
    <row r="91691" spans="1:5" x14ac:dyDescent="0.2">
      <c r="A91691">
        <v>2013</v>
      </c>
      <c r="B91691">
        <v>6</v>
      </c>
      <c r="C91691" t="s">
        <v>18</v>
      </c>
      <c r="D91691" s="1">
        <v>0</v>
      </c>
      <c r="E91691" t="s">
        <v>0</v>
      </c>
    </row>
    <row r="91692" spans="1:5" x14ac:dyDescent="0.2">
      <c r="A91692">
        <v>2013</v>
      </c>
      <c r="B91692">
        <v>6</v>
      </c>
      <c r="C91692" t="s">
        <v>18</v>
      </c>
      <c r="D91692" s="1">
        <v>0</v>
      </c>
      <c r="E91692" t="s">
        <v>0</v>
      </c>
    </row>
    <row r="91693" spans="1:5" x14ac:dyDescent="0.2">
      <c r="A91693">
        <v>2013</v>
      </c>
      <c r="B91693">
        <v>6</v>
      </c>
      <c r="C91693" t="s">
        <v>18</v>
      </c>
      <c r="D91693" s="1">
        <v>0</v>
      </c>
      <c r="E91693" t="s">
        <v>0</v>
      </c>
    </row>
    <row r="91694" spans="1:5" x14ac:dyDescent="0.2">
      <c r="A91694">
        <v>2013</v>
      </c>
      <c r="B91694">
        <v>6</v>
      </c>
      <c r="C91694" t="s">
        <v>18</v>
      </c>
      <c r="D91694" s="1">
        <v>0</v>
      </c>
      <c r="E91694" t="s">
        <v>0</v>
      </c>
    </row>
    <row r="91695" spans="1:5" x14ac:dyDescent="0.2">
      <c r="A91695">
        <v>2013</v>
      </c>
      <c r="B91695">
        <v>6</v>
      </c>
      <c r="C91695" t="s">
        <v>18</v>
      </c>
      <c r="D91695" s="1">
        <v>0</v>
      </c>
      <c r="E91695" t="s">
        <v>0</v>
      </c>
    </row>
    <row r="91696" spans="1:5" x14ac:dyDescent="0.2">
      <c r="A91696">
        <v>2013</v>
      </c>
      <c r="B91696">
        <v>6</v>
      </c>
      <c r="C91696" t="s">
        <v>18</v>
      </c>
      <c r="D91696" s="1">
        <v>0</v>
      </c>
      <c r="E91696" t="s">
        <v>0</v>
      </c>
    </row>
    <row r="91697" spans="1:5" x14ac:dyDescent="0.2">
      <c r="A91697">
        <v>2013</v>
      </c>
      <c r="B91697">
        <v>6</v>
      </c>
      <c r="C91697" t="s">
        <v>18</v>
      </c>
      <c r="D91697" s="1">
        <v>0</v>
      </c>
      <c r="E91697" t="s">
        <v>0</v>
      </c>
    </row>
    <row r="91698" spans="1:5" x14ac:dyDescent="0.2">
      <c r="A91698">
        <v>2013</v>
      </c>
      <c r="B91698">
        <v>6</v>
      </c>
      <c r="C91698" t="s">
        <v>18</v>
      </c>
      <c r="D91698" s="1">
        <v>0</v>
      </c>
      <c r="E91698" t="s">
        <v>0</v>
      </c>
    </row>
    <row r="91699" spans="1:5" x14ac:dyDescent="0.2">
      <c r="A91699">
        <v>2013</v>
      </c>
      <c r="B91699">
        <v>6</v>
      </c>
      <c r="C91699" t="s">
        <v>18</v>
      </c>
      <c r="D91699" s="1">
        <v>0</v>
      </c>
      <c r="E91699" t="s">
        <v>0</v>
      </c>
    </row>
    <row r="91700" spans="1:5" x14ac:dyDescent="0.2">
      <c r="A91700">
        <v>2013</v>
      </c>
      <c r="B91700">
        <v>6</v>
      </c>
      <c r="C91700" t="s">
        <v>18</v>
      </c>
      <c r="D91700" s="1">
        <v>0</v>
      </c>
      <c r="E91700" t="s">
        <v>0</v>
      </c>
    </row>
    <row r="91701" spans="1:5" x14ac:dyDescent="0.2">
      <c r="A91701">
        <v>2013</v>
      </c>
      <c r="B91701">
        <v>6</v>
      </c>
      <c r="C91701" t="s">
        <v>18</v>
      </c>
      <c r="D91701" s="1">
        <v>0</v>
      </c>
      <c r="E91701" t="s">
        <v>0</v>
      </c>
    </row>
    <row r="91702" spans="1:5" x14ac:dyDescent="0.2">
      <c r="A91702">
        <v>2013</v>
      </c>
      <c r="B91702">
        <v>6</v>
      </c>
      <c r="C91702" t="s">
        <v>18</v>
      </c>
      <c r="D91702" s="1">
        <v>0</v>
      </c>
      <c r="E91702" t="s">
        <v>0</v>
      </c>
    </row>
    <row r="91703" spans="1:5" x14ac:dyDescent="0.2">
      <c r="A91703">
        <v>2013</v>
      </c>
      <c r="B91703">
        <v>6</v>
      </c>
      <c r="C91703" t="s">
        <v>18</v>
      </c>
      <c r="D91703" s="1">
        <v>0</v>
      </c>
      <c r="E91703" t="s">
        <v>0</v>
      </c>
    </row>
    <row r="91704" spans="1:5" x14ac:dyDescent="0.2">
      <c r="A91704">
        <v>2013</v>
      </c>
      <c r="B91704">
        <v>6</v>
      </c>
      <c r="C91704" t="s">
        <v>18</v>
      </c>
      <c r="D91704" s="1">
        <v>0</v>
      </c>
      <c r="E91704" t="s">
        <v>0</v>
      </c>
    </row>
    <row r="91705" spans="1:5" x14ac:dyDescent="0.2">
      <c r="A91705">
        <v>2013</v>
      </c>
      <c r="B91705">
        <v>6</v>
      </c>
      <c r="C91705" t="s">
        <v>18</v>
      </c>
      <c r="D91705" s="1">
        <v>0</v>
      </c>
      <c r="E91705" t="s">
        <v>0</v>
      </c>
    </row>
    <row r="91706" spans="1:5" x14ac:dyDescent="0.2">
      <c r="A91706">
        <v>2013</v>
      </c>
      <c r="B91706">
        <v>6</v>
      </c>
      <c r="C91706" t="s">
        <v>18</v>
      </c>
      <c r="D91706" s="1">
        <v>0</v>
      </c>
      <c r="E91706" t="s">
        <v>0</v>
      </c>
    </row>
    <row r="91707" spans="1:5" x14ac:dyDescent="0.2">
      <c r="A91707">
        <v>2013</v>
      </c>
      <c r="B91707">
        <v>6</v>
      </c>
      <c r="C91707" t="s">
        <v>18</v>
      </c>
      <c r="D91707" s="1">
        <v>0</v>
      </c>
      <c r="E91707" t="s">
        <v>0</v>
      </c>
    </row>
    <row r="91708" spans="1:5" x14ac:dyDescent="0.2">
      <c r="A91708">
        <v>2013</v>
      </c>
      <c r="B91708">
        <v>6</v>
      </c>
      <c r="C91708" t="s">
        <v>18</v>
      </c>
      <c r="D91708" s="1">
        <v>0</v>
      </c>
      <c r="E91708" t="s">
        <v>0</v>
      </c>
    </row>
    <row r="91709" spans="1:5" x14ac:dyDescent="0.2">
      <c r="A91709">
        <v>2013</v>
      </c>
      <c r="B91709">
        <v>6</v>
      </c>
      <c r="C91709" t="s">
        <v>18</v>
      </c>
      <c r="D91709" s="1">
        <v>0</v>
      </c>
      <c r="E91709" t="s">
        <v>0</v>
      </c>
    </row>
    <row r="91710" spans="1:5" x14ac:dyDescent="0.2">
      <c r="A91710">
        <v>2013</v>
      </c>
      <c r="B91710">
        <v>6</v>
      </c>
      <c r="C91710" t="s">
        <v>18</v>
      </c>
      <c r="D91710" s="1">
        <v>0</v>
      </c>
      <c r="E91710" t="s">
        <v>0</v>
      </c>
    </row>
    <row r="91711" spans="1:5" x14ac:dyDescent="0.2">
      <c r="A91711">
        <v>2013</v>
      </c>
      <c r="B91711">
        <v>6</v>
      </c>
      <c r="C91711" t="s">
        <v>18</v>
      </c>
      <c r="D91711" s="1">
        <v>0</v>
      </c>
      <c r="E91711" t="s">
        <v>0</v>
      </c>
    </row>
    <row r="91712" spans="1:5" x14ac:dyDescent="0.2">
      <c r="A91712">
        <v>2013</v>
      </c>
      <c r="B91712">
        <v>6</v>
      </c>
      <c r="C91712" t="s">
        <v>18</v>
      </c>
      <c r="D91712" s="1">
        <v>0</v>
      </c>
      <c r="E91712" t="s">
        <v>0</v>
      </c>
    </row>
    <row r="91713" spans="1:5" x14ac:dyDescent="0.2">
      <c r="A91713">
        <v>2013</v>
      </c>
      <c r="B91713">
        <v>6</v>
      </c>
      <c r="C91713" t="s">
        <v>18</v>
      </c>
      <c r="D91713" s="1">
        <v>0</v>
      </c>
      <c r="E91713" t="s">
        <v>0</v>
      </c>
    </row>
    <row r="91714" spans="1:5" x14ac:dyDescent="0.2">
      <c r="A91714">
        <v>2013</v>
      </c>
      <c r="B91714">
        <v>6</v>
      </c>
      <c r="C91714" t="s">
        <v>18</v>
      </c>
      <c r="D91714" s="1">
        <v>0</v>
      </c>
      <c r="E91714" t="s">
        <v>0</v>
      </c>
    </row>
    <row r="91715" spans="1:5" x14ac:dyDescent="0.2">
      <c r="A91715">
        <v>2013</v>
      </c>
      <c r="B91715">
        <v>6</v>
      </c>
      <c r="C91715" t="s">
        <v>18</v>
      </c>
      <c r="D91715" s="1">
        <v>0</v>
      </c>
      <c r="E91715" t="s">
        <v>0</v>
      </c>
    </row>
    <row r="91716" spans="1:5" x14ac:dyDescent="0.2">
      <c r="A91716">
        <v>2013</v>
      </c>
      <c r="B91716">
        <v>6</v>
      </c>
      <c r="C91716" t="s">
        <v>18</v>
      </c>
      <c r="D91716" s="1">
        <v>0</v>
      </c>
      <c r="E91716" t="s">
        <v>0</v>
      </c>
    </row>
    <row r="91717" spans="1:5" x14ac:dyDescent="0.2">
      <c r="A91717">
        <v>2013</v>
      </c>
      <c r="B91717">
        <v>6</v>
      </c>
      <c r="C91717" t="s">
        <v>18</v>
      </c>
      <c r="D91717" s="1">
        <v>0</v>
      </c>
      <c r="E91717" t="s">
        <v>0</v>
      </c>
    </row>
    <row r="91718" spans="1:5" x14ac:dyDescent="0.2">
      <c r="A91718">
        <v>2013</v>
      </c>
      <c r="B91718">
        <v>6</v>
      </c>
      <c r="C91718" t="s">
        <v>18</v>
      </c>
      <c r="D91718" s="1">
        <v>0</v>
      </c>
      <c r="E91718" t="s">
        <v>0</v>
      </c>
    </row>
    <row r="91719" spans="1:5" x14ac:dyDescent="0.2">
      <c r="A91719">
        <v>2013</v>
      </c>
      <c r="B91719">
        <v>6</v>
      </c>
      <c r="C91719" t="s">
        <v>18</v>
      </c>
      <c r="D91719" s="1">
        <v>0</v>
      </c>
      <c r="E91719" t="s">
        <v>0</v>
      </c>
    </row>
    <row r="91720" spans="1:5" x14ac:dyDescent="0.2">
      <c r="A91720">
        <v>2013</v>
      </c>
      <c r="B91720">
        <v>6</v>
      </c>
      <c r="C91720" t="s">
        <v>18</v>
      </c>
      <c r="D91720" s="1">
        <v>0</v>
      </c>
      <c r="E91720" t="s">
        <v>0</v>
      </c>
    </row>
    <row r="91721" spans="1:5" x14ac:dyDescent="0.2">
      <c r="A91721">
        <v>2013</v>
      </c>
      <c r="B91721">
        <v>6</v>
      </c>
      <c r="C91721" t="s">
        <v>18</v>
      </c>
      <c r="D91721" s="1">
        <v>0</v>
      </c>
      <c r="E91721" t="s">
        <v>0</v>
      </c>
    </row>
    <row r="91722" spans="1:5" x14ac:dyDescent="0.2">
      <c r="A91722">
        <v>2013</v>
      </c>
      <c r="B91722">
        <v>6</v>
      </c>
      <c r="C91722" t="s">
        <v>18</v>
      </c>
      <c r="D91722" s="1">
        <v>0</v>
      </c>
      <c r="E91722" t="s">
        <v>0</v>
      </c>
    </row>
    <row r="91723" spans="1:5" x14ac:dyDescent="0.2">
      <c r="A91723">
        <v>2013</v>
      </c>
      <c r="B91723">
        <v>6</v>
      </c>
      <c r="C91723" t="s">
        <v>18</v>
      </c>
      <c r="D91723" s="1">
        <v>0</v>
      </c>
      <c r="E91723" t="s">
        <v>0</v>
      </c>
    </row>
    <row r="91724" spans="1:5" x14ac:dyDescent="0.2">
      <c r="A91724">
        <v>2013</v>
      </c>
      <c r="B91724">
        <v>6</v>
      </c>
      <c r="C91724" t="s">
        <v>18</v>
      </c>
      <c r="D91724" s="1">
        <v>0</v>
      </c>
      <c r="E91724" t="s">
        <v>0</v>
      </c>
    </row>
    <row r="91725" spans="1:5" x14ac:dyDescent="0.2">
      <c r="A91725">
        <v>2013</v>
      </c>
      <c r="B91725">
        <v>6</v>
      </c>
      <c r="C91725" t="s">
        <v>18</v>
      </c>
      <c r="D91725" s="1">
        <v>0</v>
      </c>
      <c r="E91725" t="s">
        <v>0</v>
      </c>
    </row>
    <row r="91726" spans="1:5" x14ac:dyDescent="0.2">
      <c r="A91726">
        <v>2013</v>
      </c>
      <c r="B91726">
        <v>6</v>
      </c>
      <c r="C91726" t="s">
        <v>18</v>
      </c>
      <c r="D91726" s="1">
        <v>0</v>
      </c>
      <c r="E91726" t="s">
        <v>0</v>
      </c>
    </row>
    <row r="91727" spans="1:5" x14ac:dyDescent="0.2">
      <c r="A91727">
        <v>2013</v>
      </c>
      <c r="B91727">
        <v>6</v>
      </c>
      <c r="C91727" t="s">
        <v>18</v>
      </c>
      <c r="D91727" s="1">
        <v>0</v>
      </c>
      <c r="E91727" t="s">
        <v>0</v>
      </c>
    </row>
    <row r="91728" spans="1:5" x14ac:dyDescent="0.2">
      <c r="A91728">
        <v>2013</v>
      </c>
      <c r="B91728">
        <v>6</v>
      </c>
      <c r="C91728" t="s">
        <v>18</v>
      </c>
      <c r="D91728" s="1">
        <v>0</v>
      </c>
      <c r="E91728" t="s">
        <v>0</v>
      </c>
    </row>
    <row r="91729" spans="1:5" x14ac:dyDescent="0.2">
      <c r="A91729">
        <v>2013</v>
      </c>
      <c r="B91729">
        <v>6</v>
      </c>
      <c r="C91729" t="s">
        <v>18</v>
      </c>
      <c r="D91729" s="1">
        <v>0</v>
      </c>
      <c r="E91729" t="s">
        <v>0</v>
      </c>
    </row>
    <row r="91730" spans="1:5" x14ac:dyDescent="0.2">
      <c r="A91730">
        <v>2013</v>
      </c>
      <c r="B91730">
        <v>6</v>
      </c>
      <c r="C91730" t="s">
        <v>18</v>
      </c>
      <c r="D91730" s="1">
        <v>0</v>
      </c>
      <c r="E91730" t="s">
        <v>0</v>
      </c>
    </row>
    <row r="91731" spans="1:5" x14ac:dyDescent="0.2">
      <c r="A91731">
        <v>2013</v>
      </c>
      <c r="B91731">
        <v>6</v>
      </c>
      <c r="C91731" t="s">
        <v>18</v>
      </c>
      <c r="D91731" s="1">
        <v>0</v>
      </c>
      <c r="E91731" t="s">
        <v>0</v>
      </c>
    </row>
    <row r="91732" spans="1:5" x14ac:dyDescent="0.2">
      <c r="A91732">
        <v>2013</v>
      </c>
      <c r="B91732">
        <v>6</v>
      </c>
      <c r="C91732" t="s">
        <v>18</v>
      </c>
      <c r="D91732" s="1">
        <v>0</v>
      </c>
      <c r="E91732" t="s">
        <v>0</v>
      </c>
    </row>
    <row r="91733" spans="1:5" x14ac:dyDescent="0.2">
      <c r="A91733">
        <v>2013</v>
      </c>
      <c r="B91733">
        <v>6</v>
      </c>
      <c r="C91733" t="s">
        <v>18</v>
      </c>
      <c r="D91733" s="1">
        <v>0</v>
      </c>
      <c r="E91733" t="s">
        <v>0</v>
      </c>
    </row>
    <row r="91734" spans="1:5" x14ac:dyDescent="0.2">
      <c r="A91734">
        <v>2013</v>
      </c>
      <c r="B91734">
        <v>6</v>
      </c>
      <c r="C91734" t="s">
        <v>18</v>
      </c>
      <c r="D91734" s="1">
        <v>0</v>
      </c>
      <c r="E91734" t="s">
        <v>0</v>
      </c>
    </row>
    <row r="91735" spans="1:5" x14ac:dyDescent="0.2">
      <c r="A91735">
        <v>2013</v>
      </c>
      <c r="B91735">
        <v>6</v>
      </c>
      <c r="C91735" t="s">
        <v>18</v>
      </c>
      <c r="D91735" s="1">
        <v>0</v>
      </c>
      <c r="E91735" t="s">
        <v>0</v>
      </c>
    </row>
    <row r="91736" spans="1:5" x14ac:dyDescent="0.2">
      <c r="A91736">
        <v>2013</v>
      </c>
      <c r="B91736">
        <v>6</v>
      </c>
      <c r="C91736" t="s">
        <v>18</v>
      </c>
      <c r="D91736" s="1">
        <v>0</v>
      </c>
      <c r="E91736" t="s">
        <v>0</v>
      </c>
    </row>
    <row r="91737" spans="1:5" x14ac:dyDescent="0.2">
      <c r="A91737">
        <v>2013</v>
      </c>
      <c r="B91737">
        <v>6</v>
      </c>
      <c r="C91737" t="s">
        <v>18</v>
      </c>
      <c r="D91737" s="1">
        <v>0</v>
      </c>
      <c r="E91737" t="s">
        <v>0</v>
      </c>
    </row>
    <row r="91738" spans="1:5" x14ac:dyDescent="0.2">
      <c r="A91738">
        <v>2013</v>
      </c>
      <c r="B91738">
        <v>6</v>
      </c>
      <c r="C91738" t="s">
        <v>18</v>
      </c>
      <c r="D91738" s="1">
        <v>0</v>
      </c>
      <c r="E91738" t="s">
        <v>0</v>
      </c>
    </row>
    <row r="91739" spans="1:5" x14ac:dyDescent="0.2">
      <c r="A91739">
        <v>2013</v>
      </c>
      <c r="B91739">
        <v>6</v>
      </c>
      <c r="C91739" t="s">
        <v>18</v>
      </c>
      <c r="D91739" s="1">
        <v>0</v>
      </c>
      <c r="E91739" t="s">
        <v>0</v>
      </c>
    </row>
    <row r="91740" spans="1:5" x14ac:dyDescent="0.2">
      <c r="A91740">
        <v>2013</v>
      </c>
      <c r="B91740">
        <v>6</v>
      </c>
      <c r="C91740" t="s">
        <v>18</v>
      </c>
      <c r="D91740" s="1">
        <v>0</v>
      </c>
      <c r="E91740" t="s">
        <v>0</v>
      </c>
    </row>
    <row r="91741" spans="1:5" x14ac:dyDescent="0.2">
      <c r="A91741">
        <v>2013</v>
      </c>
      <c r="B91741">
        <v>6</v>
      </c>
      <c r="C91741" t="s">
        <v>18</v>
      </c>
      <c r="D91741" s="1">
        <v>0</v>
      </c>
      <c r="E91741" t="s">
        <v>0</v>
      </c>
    </row>
    <row r="91742" spans="1:5" x14ac:dyDescent="0.2">
      <c r="A91742">
        <v>2013</v>
      </c>
      <c r="B91742">
        <v>6</v>
      </c>
      <c r="C91742" t="s">
        <v>18</v>
      </c>
      <c r="D91742" s="1">
        <v>0</v>
      </c>
      <c r="E91742" t="s">
        <v>0</v>
      </c>
    </row>
    <row r="91743" spans="1:5" x14ac:dyDescent="0.2">
      <c r="A91743">
        <v>2013</v>
      </c>
      <c r="B91743">
        <v>6</v>
      </c>
      <c r="C91743" t="s">
        <v>18</v>
      </c>
      <c r="D91743" s="1">
        <v>0</v>
      </c>
      <c r="E91743" t="s">
        <v>0</v>
      </c>
    </row>
    <row r="91744" spans="1:5" x14ac:dyDescent="0.2">
      <c r="A91744">
        <v>2013</v>
      </c>
      <c r="B91744">
        <v>6</v>
      </c>
      <c r="C91744" t="s">
        <v>18</v>
      </c>
      <c r="D91744" s="1">
        <v>0</v>
      </c>
      <c r="E91744" t="s">
        <v>0</v>
      </c>
    </row>
    <row r="91745" spans="1:5" x14ac:dyDescent="0.2">
      <c r="A91745">
        <v>2013</v>
      </c>
      <c r="B91745">
        <v>6</v>
      </c>
      <c r="C91745" t="s">
        <v>18</v>
      </c>
      <c r="D91745" s="1">
        <v>0</v>
      </c>
      <c r="E91745" t="s">
        <v>0</v>
      </c>
    </row>
    <row r="91746" spans="1:5" x14ac:dyDescent="0.2">
      <c r="A91746">
        <v>2013</v>
      </c>
      <c r="B91746">
        <v>6</v>
      </c>
      <c r="C91746" t="s">
        <v>18</v>
      </c>
      <c r="D91746" s="1">
        <v>0</v>
      </c>
      <c r="E91746" t="s">
        <v>0</v>
      </c>
    </row>
    <row r="91747" spans="1:5" x14ac:dyDescent="0.2">
      <c r="A91747">
        <v>2013</v>
      </c>
      <c r="B91747">
        <v>6</v>
      </c>
      <c r="C91747" t="s">
        <v>18</v>
      </c>
      <c r="D91747" s="1">
        <v>0</v>
      </c>
      <c r="E91747" t="s">
        <v>0</v>
      </c>
    </row>
    <row r="91748" spans="1:5" x14ac:dyDescent="0.2">
      <c r="A91748">
        <v>2013</v>
      </c>
      <c r="B91748">
        <v>6</v>
      </c>
      <c r="C91748" t="s">
        <v>18</v>
      </c>
      <c r="D91748" s="1">
        <v>0</v>
      </c>
      <c r="E91748" t="s">
        <v>0</v>
      </c>
    </row>
    <row r="91749" spans="1:5" x14ac:dyDescent="0.2">
      <c r="A91749">
        <v>2013</v>
      </c>
      <c r="B91749">
        <v>6</v>
      </c>
      <c r="C91749" t="s">
        <v>18</v>
      </c>
      <c r="D91749" s="1">
        <v>0</v>
      </c>
      <c r="E91749" t="s">
        <v>0</v>
      </c>
    </row>
    <row r="91750" spans="1:5" x14ac:dyDescent="0.2">
      <c r="A91750">
        <v>2013</v>
      </c>
      <c r="B91750">
        <v>6</v>
      </c>
      <c r="C91750" t="s">
        <v>18</v>
      </c>
      <c r="D91750" s="1">
        <v>0</v>
      </c>
      <c r="E91750" t="s">
        <v>0</v>
      </c>
    </row>
    <row r="91751" spans="1:5" x14ac:dyDescent="0.2">
      <c r="A91751">
        <v>2013</v>
      </c>
      <c r="B91751">
        <v>6</v>
      </c>
      <c r="C91751" t="s">
        <v>18</v>
      </c>
      <c r="D91751" s="1">
        <v>0</v>
      </c>
      <c r="E91751" t="s">
        <v>0</v>
      </c>
    </row>
    <row r="91752" spans="1:5" x14ac:dyDescent="0.2">
      <c r="A91752">
        <v>2013</v>
      </c>
      <c r="B91752">
        <v>6</v>
      </c>
      <c r="C91752" t="s">
        <v>18</v>
      </c>
      <c r="D91752" s="1">
        <v>0</v>
      </c>
      <c r="E91752" t="s">
        <v>0</v>
      </c>
    </row>
    <row r="91753" spans="1:5" x14ac:dyDescent="0.2">
      <c r="A91753">
        <v>2013</v>
      </c>
      <c r="B91753">
        <v>6</v>
      </c>
      <c r="C91753" t="s">
        <v>18</v>
      </c>
      <c r="D91753" s="1">
        <v>0</v>
      </c>
      <c r="E91753" t="s">
        <v>0</v>
      </c>
    </row>
    <row r="91754" spans="1:5" x14ac:dyDescent="0.2">
      <c r="A91754">
        <v>2013</v>
      </c>
      <c r="B91754">
        <v>6</v>
      </c>
      <c r="C91754" t="s">
        <v>18</v>
      </c>
      <c r="D91754" s="1">
        <v>0</v>
      </c>
      <c r="E91754" t="s">
        <v>0</v>
      </c>
    </row>
    <row r="91755" spans="1:5" x14ac:dyDescent="0.2">
      <c r="A91755">
        <v>2013</v>
      </c>
      <c r="B91755">
        <v>6</v>
      </c>
      <c r="C91755" t="s">
        <v>18</v>
      </c>
      <c r="D91755" s="1">
        <v>0</v>
      </c>
      <c r="E91755" t="s">
        <v>0</v>
      </c>
    </row>
    <row r="91756" spans="1:5" x14ac:dyDescent="0.2">
      <c r="A91756">
        <v>2013</v>
      </c>
      <c r="B91756">
        <v>6</v>
      </c>
      <c r="C91756" t="s">
        <v>18</v>
      </c>
      <c r="D91756" s="1">
        <v>0</v>
      </c>
      <c r="E91756" t="s">
        <v>0</v>
      </c>
    </row>
    <row r="91757" spans="1:5" x14ac:dyDescent="0.2">
      <c r="A91757">
        <v>2013</v>
      </c>
      <c r="B91757">
        <v>6</v>
      </c>
      <c r="C91757" t="s">
        <v>18</v>
      </c>
      <c r="D91757" s="1">
        <v>0</v>
      </c>
      <c r="E91757" t="s">
        <v>0</v>
      </c>
    </row>
    <row r="91758" spans="1:5" x14ac:dyDescent="0.2">
      <c r="A91758">
        <v>2013</v>
      </c>
      <c r="B91758">
        <v>6</v>
      </c>
      <c r="C91758" t="s">
        <v>18</v>
      </c>
      <c r="D91758" s="1">
        <v>0</v>
      </c>
      <c r="E91758" t="s">
        <v>0</v>
      </c>
    </row>
    <row r="91759" spans="1:5" x14ac:dyDescent="0.2">
      <c r="A91759">
        <v>2013</v>
      </c>
      <c r="B91759">
        <v>6</v>
      </c>
      <c r="C91759" t="s">
        <v>18</v>
      </c>
      <c r="D91759" s="1">
        <v>0</v>
      </c>
      <c r="E91759" t="s">
        <v>0</v>
      </c>
    </row>
    <row r="91760" spans="1:5" x14ac:dyDescent="0.2">
      <c r="A91760">
        <v>2013</v>
      </c>
      <c r="B91760">
        <v>6</v>
      </c>
      <c r="C91760" t="s">
        <v>18</v>
      </c>
      <c r="D91760" s="1">
        <v>0</v>
      </c>
      <c r="E91760" t="s">
        <v>0</v>
      </c>
    </row>
    <row r="91761" spans="1:5" x14ac:dyDescent="0.2">
      <c r="A91761">
        <v>2013</v>
      </c>
      <c r="B91761">
        <v>6</v>
      </c>
      <c r="C91761" t="s">
        <v>18</v>
      </c>
      <c r="D91761" s="1">
        <v>0</v>
      </c>
      <c r="E91761" t="s">
        <v>0</v>
      </c>
    </row>
    <row r="91762" spans="1:5" x14ac:dyDescent="0.2">
      <c r="A91762">
        <v>2013</v>
      </c>
      <c r="B91762">
        <v>6</v>
      </c>
      <c r="C91762" t="s">
        <v>18</v>
      </c>
      <c r="D91762" s="1">
        <v>0</v>
      </c>
      <c r="E91762" t="s">
        <v>0</v>
      </c>
    </row>
    <row r="91763" spans="1:5" x14ac:dyDescent="0.2">
      <c r="A91763">
        <v>2013</v>
      </c>
      <c r="B91763">
        <v>6</v>
      </c>
      <c r="C91763" t="s">
        <v>18</v>
      </c>
      <c r="D91763" s="1">
        <v>0</v>
      </c>
      <c r="E91763" t="s">
        <v>0</v>
      </c>
    </row>
    <row r="91764" spans="1:5" x14ac:dyDescent="0.2">
      <c r="A91764">
        <v>2013</v>
      </c>
      <c r="B91764">
        <v>6</v>
      </c>
      <c r="C91764" t="s">
        <v>18</v>
      </c>
      <c r="D91764" s="1">
        <v>0</v>
      </c>
      <c r="E91764" t="s">
        <v>0</v>
      </c>
    </row>
    <row r="91765" spans="1:5" x14ac:dyDescent="0.2">
      <c r="A91765">
        <v>2013</v>
      </c>
      <c r="B91765">
        <v>6</v>
      </c>
      <c r="C91765" t="s">
        <v>18</v>
      </c>
      <c r="D91765" s="1">
        <v>0</v>
      </c>
      <c r="E91765" t="s">
        <v>0</v>
      </c>
    </row>
    <row r="91766" spans="1:5" x14ac:dyDescent="0.2">
      <c r="A91766">
        <v>2013</v>
      </c>
      <c r="B91766">
        <v>6</v>
      </c>
      <c r="C91766" t="s">
        <v>18</v>
      </c>
      <c r="D91766" s="1">
        <v>0</v>
      </c>
      <c r="E91766" t="s">
        <v>0</v>
      </c>
    </row>
    <row r="91767" spans="1:5" x14ac:dyDescent="0.2">
      <c r="A91767">
        <v>2013</v>
      </c>
      <c r="B91767">
        <v>6</v>
      </c>
      <c r="C91767" t="s">
        <v>18</v>
      </c>
      <c r="D91767" s="1">
        <v>0</v>
      </c>
      <c r="E91767" t="s">
        <v>7</v>
      </c>
    </row>
    <row r="91768" spans="1:5" x14ac:dyDescent="0.2">
      <c r="A91768">
        <v>2013</v>
      </c>
      <c r="B91768">
        <v>6</v>
      </c>
      <c r="C91768" t="s">
        <v>18</v>
      </c>
      <c r="D91768" s="1">
        <v>0</v>
      </c>
      <c r="E91768" t="s">
        <v>7</v>
      </c>
    </row>
    <row r="91769" spans="1:5" x14ac:dyDescent="0.2">
      <c r="A91769">
        <v>2013</v>
      </c>
      <c r="B91769">
        <v>6</v>
      </c>
      <c r="C91769" t="s">
        <v>18</v>
      </c>
      <c r="D91769" s="1">
        <v>0</v>
      </c>
      <c r="E91769" t="s">
        <v>0</v>
      </c>
    </row>
    <row r="91770" spans="1:5" x14ac:dyDescent="0.2">
      <c r="A91770">
        <v>2013</v>
      </c>
      <c r="B91770">
        <v>6</v>
      </c>
      <c r="C91770" t="s">
        <v>18</v>
      </c>
      <c r="D91770" s="1">
        <v>0</v>
      </c>
      <c r="E91770" t="s">
        <v>0</v>
      </c>
    </row>
    <row r="91771" spans="1:5" x14ac:dyDescent="0.2">
      <c r="A91771">
        <v>2013</v>
      </c>
      <c r="B91771">
        <v>6</v>
      </c>
      <c r="C91771" t="s">
        <v>18</v>
      </c>
      <c r="D91771" s="1">
        <v>0</v>
      </c>
      <c r="E91771" t="s">
        <v>0</v>
      </c>
    </row>
    <row r="91772" spans="1:5" x14ac:dyDescent="0.2">
      <c r="A91772">
        <v>2013</v>
      </c>
      <c r="B91772">
        <v>6</v>
      </c>
      <c r="C91772" t="s">
        <v>18</v>
      </c>
      <c r="D91772" s="1">
        <v>0</v>
      </c>
      <c r="E91772" t="s">
        <v>0</v>
      </c>
    </row>
    <row r="91773" spans="1:5" x14ac:dyDescent="0.2">
      <c r="A91773">
        <v>2013</v>
      </c>
      <c r="B91773">
        <v>6</v>
      </c>
      <c r="C91773" t="s">
        <v>18</v>
      </c>
      <c r="D91773" s="1">
        <v>0</v>
      </c>
      <c r="E91773" t="s">
        <v>0</v>
      </c>
    </row>
    <row r="91774" spans="1:5" x14ac:dyDescent="0.2">
      <c r="A91774">
        <v>2013</v>
      </c>
      <c r="B91774">
        <v>6</v>
      </c>
      <c r="C91774" t="s">
        <v>18</v>
      </c>
      <c r="D91774" s="1">
        <v>0</v>
      </c>
      <c r="E91774" t="s">
        <v>0</v>
      </c>
    </row>
    <row r="91775" spans="1:5" x14ac:dyDescent="0.2">
      <c r="A91775">
        <v>2013</v>
      </c>
      <c r="B91775">
        <v>6</v>
      </c>
      <c r="C91775" t="s">
        <v>18</v>
      </c>
      <c r="D91775" s="1">
        <v>0</v>
      </c>
      <c r="E91775" t="s">
        <v>0</v>
      </c>
    </row>
    <row r="91776" spans="1:5" x14ac:dyDescent="0.2">
      <c r="A91776">
        <v>2013</v>
      </c>
      <c r="B91776">
        <v>6</v>
      </c>
      <c r="C91776" t="s">
        <v>18</v>
      </c>
      <c r="D91776" s="1">
        <v>0</v>
      </c>
      <c r="E91776" t="s">
        <v>0</v>
      </c>
    </row>
    <row r="91777" spans="1:5" x14ac:dyDescent="0.2">
      <c r="A91777">
        <v>2013</v>
      </c>
      <c r="B91777">
        <v>6</v>
      </c>
      <c r="C91777" t="s">
        <v>18</v>
      </c>
      <c r="D91777" s="1">
        <v>0</v>
      </c>
      <c r="E91777" t="s">
        <v>0</v>
      </c>
    </row>
    <row r="91778" spans="1:5" x14ac:dyDescent="0.2">
      <c r="A91778">
        <v>2013</v>
      </c>
      <c r="B91778">
        <v>6</v>
      </c>
      <c r="C91778" t="s">
        <v>18</v>
      </c>
      <c r="D91778" s="1">
        <v>0</v>
      </c>
      <c r="E91778" t="s">
        <v>0</v>
      </c>
    </row>
    <row r="91779" spans="1:5" x14ac:dyDescent="0.2">
      <c r="A91779">
        <v>2013</v>
      </c>
      <c r="B91779">
        <v>6</v>
      </c>
      <c r="C91779" t="s">
        <v>18</v>
      </c>
      <c r="D91779" s="1">
        <v>0</v>
      </c>
      <c r="E91779" t="s">
        <v>0</v>
      </c>
    </row>
    <row r="91780" spans="1:5" x14ac:dyDescent="0.2">
      <c r="A91780">
        <v>2013</v>
      </c>
      <c r="B91780">
        <v>6</v>
      </c>
      <c r="C91780" t="s">
        <v>18</v>
      </c>
      <c r="D91780" s="1">
        <v>0</v>
      </c>
      <c r="E91780" t="s">
        <v>0</v>
      </c>
    </row>
    <row r="91781" spans="1:5" x14ac:dyDescent="0.2">
      <c r="A91781">
        <v>2013</v>
      </c>
      <c r="B91781">
        <v>6</v>
      </c>
      <c r="C91781" t="s">
        <v>18</v>
      </c>
      <c r="D91781" s="1">
        <v>0</v>
      </c>
      <c r="E91781" t="s">
        <v>0</v>
      </c>
    </row>
    <row r="91782" spans="1:5" x14ac:dyDescent="0.2">
      <c r="A91782">
        <v>2013</v>
      </c>
      <c r="B91782">
        <v>6</v>
      </c>
      <c r="C91782" t="s">
        <v>18</v>
      </c>
      <c r="D91782" s="1">
        <v>0</v>
      </c>
      <c r="E91782" t="s">
        <v>0</v>
      </c>
    </row>
    <row r="91783" spans="1:5" x14ac:dyDescent="0.2">
      <c r="A91783">
        <v>2013</v>
      </c>
      <c r="B91783">
        <v>6</v>
      </c>
      <c r="C91783" t="s">
        <v>18</v>
      </c>
      <c r="D91783" s="1">
        <v>0</v>
      </c>
      <c r="E91783" t="s">
        <v>0</v>
      </c>
    </row>
    <row r="91784" spans="1:5" x14ac:dyDescent="0.2">
      <c r="A91784">
        <v>2013</v>
      </c>
      <c r="B91784">
        <v>6</v>
      </c>
      <c r="C91784" t="s">
        <v>18</v>
      </c>
      <c r="D91784" s="1">
        <v>0</v>
      </c>
      <c r="E91784" t="s">
        <v>0</v>
      </c>
    </row>
    <row r="91785" spans="1:5" x14ac:dyDescent="0.2">
      <c r="A91785">
        <v>2013</v>
      </c>
      <c r="B91785">
        <v>6</v>
      </c>
      <c r="C91785" t="s">
        <v>18</v>
      </c>
      <c r="D91785" s="1">
        <v>0</v>
      </c>
      <c r="E91785" t="s">
        <v>0</v>
      </c>
    </row>
    <row r="91786" spans="1:5" x14ac:dyDescent="0.2">
      <c r="A91786">
        <v>2013</v>
      </c>
      <c r="B91786">
        <v>6</v>
      </c>
      <c r="C91786" t="s">
        <v>18</v>
      </c>
      <c r="D91786" s="1">
        <v>0</v>
      </c>
      <c r="E91786" t="s">
        <v>0</v>
      </c>
    </row>
    <row r="91787" spans="1:5" x14ac:dyDescent="0.2">
      <c r="A91787">
        <v>2013</v>
      </c>
      <c r="B91787">
        <v>6</v>
      </c>
      <c r="C91787" t="s">
        <v>18</v>
      </c>
      <c r="D91787" s="1">
        <v>0</v>
      </c>
      <c r="E91787" t="s">
        <v>0</v>
      </c>
    </row>
    <row r="91788" spans="1:5" x14ac:dyDescent="0.2">
      <c r="A91788">
        <v>2013</v>
      </c>
      <c r="B91788">
        <v>6</v>
      </c>
      <c r="C91788" t="s">
        <v>18</v>
      </c>
      <c r="D91788" s="1">
        <v>0</v>
      </c>
      <c r="E91788" t="s">
        <v>0</v>
      </c>
    </row>
    <row r="91789" spans="1:5" x14ac:dyDescent="0.2">
      <c r="A91789">
        <v>2013</v>
      </c>
      <c r="B91789">
        <v>6</v>
      </c>
      <c r="C91789" t="s">
        <v>18</v>
      </c>
      <c r="D91789" s="1">
        <v>0</v>
      </c>
      <c r="E91789" t="s">
        <v>0</v>
      </c>
    </row>
    <row r="91790" spans="1:5" x14ac:dyDescent="0.2">
      <c r="A91790">
        <v>2013</v>
      </c>
      <c r="B91790">
        <v>6</v>
      </c>
      <c r="C91790" t="s">
        <v>18</v>
      </c>
      <c r="D91790" s="1">
        <v>0</v>
      </c>
      <c r="E91790" t="s">
        <v>0</v>
      </c>
    </row>
    <row r="91791" spans="1:5" x14ac:dyDescent="0.2">
      <c r="A91791">
        <v>2013</v>
      </c>
      <c r="B91791">
        <v>6</v>
      </c>
      <c r="C91791" t="s">
        <v>18</v>
      </c>
      <c r="D91791" s="1">
        <v>0</v>
      </c>
      <c r="E91791" t="s">
        <v>0</v>
      </c>
    </row>
    <row r="91792" spans="1:5" x14ac:dyDescent="0.2">
      <c r="A91792">
        <v>2013</v>
      </c>
      <c r="B91792">
        <v>6</v>
      </c>
      <c r="C91792" t="s">
        <v>18</v>
      </c>
      <c r="D91792" s="1">
        <v>0</v>
      </c>
      <c r="E91792" t="s">
        <v>0</v>
      </c>
    </row>
    <row r="91793" spans="1:5" x14ac:dyDescent="0.2">
      <c r="A91793">
        <v>2013</v>
      </c>
      <c r="B91793">
        <v>6</v>
      </c>
      <c r="C91793" t="s">
        <v>18</v>
      </c>
      <c r="D91793" s="1">
        <v>0</v>
      </c>
      <c r="E91793" t="s">
        <v>0</v>
      </c>
    </row>
    <row r="91794" spans="1:5" x14ac:dyDescent="0.2">
      <c r="A91794">
        <v>2013</v>
      </c>
      <c r="B91794">
        <v>6</v>
      </c>
      <c r="C91794" t="s">
        <v>18</v>
      </c>
      <c r="D91794" s="1">
        <v>0</v>
      </c>
      <c r="E91794" t="s">
        <v>0</v>
      </c>
    </row>
    <row r="91795" spans="1:5" x14ac:dyDescent="0.2">
      <c r="A91795">
        <v>2013</v>
      </c>
      <c r="B91795">
        <v>6</v>
      </c>
      <c r="C91795" t="s">
        <v>18</v>
      </c>
      <c r="D91795" s="1">
        <v>0</v>
      </c>
      <c r="E91795" t="s">
        <v>0</v>
      </c>
    </row>
    <row r="91796" spans="1:5" x14ac:dyDescent="0.2">
      <c r="A91796">
        <v>2013</v>
      </c>
      <c r="B91796">
        <v>6</v>
      </c>
      <c r="C91796" t="s">
        <v>18</v>
      </c>
      <c r="D91796" s="1">
        <v>0</v>
      </c>
      <c r="E91796" t="s">
        <v>0</v>
      </c>
    </row>
    <row r="91797" spans="1:5" x14ac:dyDescent="0.2">
      <c r="A91797">
        <v>2013</v>
      </c>
      <c r="B91797">
        <v>6</v>
      </c>
      <c r="C91797" t="s">
        <v>18</v>
      </c>
      <c r="D91797" s="1">
        <v>0</v>
      </c>
      <c r="E91797" t="s">
        <v>0</v>
      </c>
    </row>
    <row r="91798" spans="1:5" x14ac:dyDescent="0.2">
      <c r="A91798">
        <v>2013</v>
      </c>
      <c r="B91798">
        <v>6</v>
      </c>
      <c r="C91798" t="s">
        <v>18</v>
      </c>
      <c r="D91798" s="1">
        <v>0</v>
      </c>
      <c r="E91798" t="s">
        <v>0</v>
      </c>
    </row>
    <row r="91799" spans="1:5" x14ac:dyDescent="0.2">
      <c r="A91799">
        <v>2013</v>
      </c>
      <c r="B91799">
        <v>6</v>
      </c>
      <c r="C91799" t="s">
        <v>18</v>
      </c>
      <c r="D91799" s="1">
        <v>0</v>
      </c>
      <c r="E91799" t="s">
        <v>0</v>
      </c>
    </row>
    <row r="91800" spans="1:5" x14ac:dyDescent="0.2">
      <c r="A91800">
        <v>2013</v>
      </c>
      <c r="B91800">
        <v>6</v>
      </c>
      <c r="C91800" t="s">
        <v>18</v>
      </c>
      <c r="D91800" s="1">
        <v>0</v>
      </c>
      <c r="E91800" t="s">
        <v>0</v>
      </c>
    </row>
    <row r="91801" spans="1:5" x14ac:dyDescent="0.2">
      <c r="A91801">
        <v>2013</v>
      </c>
      <c r="B91801">
        <v>6</v>
      </c>
      <c r="C91801" t="s">
        <v>18</v>
      </c>
      <c r="D91801" s="1">
        <v>0</v>
      </c>
      <c r="E91801" t="s">
        <v>0</v>
      </c>
    </row>
    <row r="91802" spans="1:5" x14ac:dyDescent="0.2">
      <c r="A91802">
        <v>2013</v>
      </c>
      <c r="B91802">
        <v>6</v>
      </c>
      <c r="C91802" t="s">
        <v>18</v>
      </c>
      <c r="D91802" s="1">
        <v>0</v>
      </c>
      <c r="E91802" t="s">
        <v>0</v>
      </c>
    </row>
    <row r="91803" spans="1:5" x14ac:dyDescent="0.2">
      <c r="A91803">
        <v>2013</v>
      </c>
      <c r="B91803">
        <v>6</v>
      </c>
      <c r="C91803" t="s">
        <v>18</v>
      </c>
      <c r="D91803" s="1">
        <v>0</v>
      </c>
      <c r="E91803" t="s">
        <v>0</v>
      </c>
    </row>
    <row r="91804" spans="1:5" x14ac:dyDescent="0.2">
      <c r="A91804">
        <v>2013</v>
      </c>
      <c r="B91804">
        <v>6</v>
      </c>
      <c r="C91804" t="s">
        <v>18</v>
      </c>
      <c r="D91804" s="1">
        <v>0</v>
      </c>
      <c r="E91804" t="s">
        <v>0</v>
      </c>
    </row>
    <row r="91805" spans="1:5" x14ac:dyDescent="0.2">
      <c r="A91805">
        <v>2013</v>
      </c>
      <c r="B91805">
        <v>6</v>
      </c>
      <c r="C91805" t="s">
        <v>18</v>
      </c>
      <c r="D91805" s="1">
        <v>0</v>
      </c>
      <c r="E91805" t="s">
        <v>0</v>
      </c>
    </row>
    <row r="91806" spans="1:5" x14ac:dyDescent="0.2">
      <c r="A91806">
        <v>2013</v>
      </c>
      <c r="B91806">
        <v>6</v>
      </c>
      <c r="C91806" t="s">
        <v>18</v>
      </c>
      <c r="D91806" s="1">
        <v>0</v>
      </c>
      <c r="E91806" t="s">
        <v>0</v>
      </c>
    </row>
    <row r="91807" spans="1:5" x14ac:dyDescent="0.2">
      <c r="A91807">
        <v>2013</v>
      </c>
      <c r="B91807">
        <v>6</v>
      </c>
      <c r="C91807" t="s">
        <v>18</v>
      </c>
      <c r="D91807" s="1">
        <v>0</v>
      </c>
      <c r="E91807" t="s">
        <v>0</v>
      </c>
    </row>
    <row r="91808" spans="1:5" x14ac:dyDescent="0.2">
      <c r="A91808">
        <v>2013</v>
      </c>
      <c r="B91808">
        <v>6</v>
      </c>
      <c r="C91808" t="s">
        <v>18</v>
      </c>
      <c r="D91808" s="1">
        <v>0</v>
      </c>
      <c r="E91808" t="s">
        <v>0</v>
      </c>
    </row>
    <row r="91809" spans="1:5" x14ac:dyDescent="0.2">
      <c r="A91809">
        <v>2013</v>
      </c>
      <c r="B91809">
        <v>6</v>
      </c>
      <c r="C91809" t="s">
        <v>18</v>
      </c>
      <c r="D91809" s="1">
        <v>0</v>
      </c>
      <c r="E91809" t="s">
        <v>0</v>
      </c>
    </row>
    <row r="91810" spans="1:5" x14ac:dyDescent="0.2">
      <c r="A91810">
        <v>2013</v>
      </c>
      <c r="B91810">
        <v>6</v>
      </c>
      <c r="C91810" t="s">
        <v>18</v>
      </c>
      <c r="D91810" s="1">
        <v>0</v>
      </c>
      <c r="E91810" t="s">
        <v>0</v>
      </c>
    </row>
    <row r="91811" spans="1:5" x14ac:dyDescent="0.2">
      <c r="A91811">
        <v>2013</v>
      </c>
      <c r="B91811">
        <v>6</v>
      </c>
      <c r="C91811" t="s">
        <v>18</v>
      </c>
      <c r="D91811" s="1">
        <v>0</v>
      </c>
      <c r="E91811" t="s">
        <v>0</v>
      </c>
    </row>
    <row r="91812" spans="1:5" x14ac:dyDescent="0.2">
      <c r="A91812">
        <v>2013</v>
      </c>
      <c r="B91812">
        <v>6</v>
      </c>
      <c r="C91812" t="s">
        <v>18</v>
      </c>
      <c r="D91812" s="1">
        <v>0</v>
      </c>
      <c r="E91812" t="s">
        <v>0</v>
      </c>
    </row>
    <row r="91813" spans="1:5" x14ac:dyDescent="0.2">
      <c r="A91813">
        <v>2013</v>
      </c>
      <c r="B91813">
        <v>6</v>
      </c>
      <c r="C91813" t="s">
        <v>18</v>
      </c>
      <c r="D91813" s="1">
        <v>0</v>
      </c>
      <c r="E91813" t="s">
        <v>0</v>
      </c>
    </row>
    <row r="91814" spans="1:5" x14ac:dyDescent="0.2">
      <c r="A91814">
        <v>2013</v>
      </c>
      <c r="B91814">
        <v>6</v>
      </c>
      <c r="C91814" t="s">
        <v>18</v>
      </c>
      <c r="D91814" s="1">
        <v>0</v>
      </c>
      <c r="E91814" t="s">
        <v>0</v>
      </c>
    </row>
    <row r="91815" spans="1:5" x14ac:dyDescent="0.2">
      <c r="A91815">
        <v>2013</v>
      </c>
      <c r="B91815">
        <v>6</v>
      </c>
      <c r="C91815" t="s">
        <v>18</v>
      </c>
      <c r="D91815" s="1">
        <v>0</v>
      </c>
      <c r="E91815" t="s">
        <v>0</v>
      </c>
    </row>
    <row r="91816" spans="1:5" x14ac:dyDescent="0.2">
      <c r="A91816">
        <v>2013</v>
      </c>
      <c r="B91816">
        <v>6</v>
      </c>
      <c r="C91816" t="s">
        <v>18</v>
      </c>
      <c r="D91816" s="1">
        <v>0</v>
      </c>
      <c r="E91816" t="s">
        <v>0</v>
      </c>
    </row>
    <row r="91817" spans="1:5" x14ac:dyDescent="0.2">
      <c r="A91817">
        <v>2013</v>
      </c>
      <c r="B91817">
        <v>6</v>
      </c>
      <c r="C91817" t="s">
        <v>18</v>
      </c>
      <c r="D91817" s="1">
        <v>0</v>
      </c>
      <c r="E91817" t="s">
        <v>0</v>
      </c>
    </row>
    <row r="91818" spans="1:5" x14ac:dyDescent="0.2">
      <c r="A91818">
        <v>2013</v>
      </c>
      <c r="B91818">
        <v>6</v>
      </c>
      <c r="C91818" t="s">
        <v>18</v>
      </c>
      <c r="D91818" s="1">
        <v>0</v>
      </c>
      <c r="E91818" t="s">
        <v>0</v>
      </c>
    </row>
    <row r="91819" spans="1:5" x14ac:dyDescent="0.2">
      <c r="A91819">
        <v>2013</v>
      </c>
      <c r="B91819">
        <v>6</v>
      </c>
      <c r="C91819" t="s">
        <v>18</v>
      </c>
      <c r="D91819" s="1">
        <v>0</v>
      </c>
      <c r="E91819" t="s">
        <v>0</v>
      </c>
    </row>
    <row r="91820" spans="1:5" x14ac:dyDescent="0.2">
      <c r="A91820">
        <v>2013</v>
      </c>
      <c r="B91820">
        <v>6</v>
      </c>
      <c r="C91820" t="s">
        <v>18</v>
      </c>
      <c r="D91820" s="1">
        <v>0</v>
      </c>
      <c r="E91820" t="s">
        <v>0</v>
      </c>
    </row>
    <row r="91821" spans="1:5" x14ac:dyDescent="0.2">
      <c r="A91821">
        <v>2013</v>
      </c>
      <c r="B91821">
        <v>6</v>
      </c>
      <c r="C91821" t="s">
        <v>18</v>
      </c>
      <c r="D91821" s="1">
        <v>0</v>
      </c>
      <c r="E91821" t="s">
        <v>0</v>
      </c>
    </row>
    <row r="91822" spans="1:5" x14ac:dyDescent="0.2">
      <c r="A91822">
        <v>2013</v>
      </c>
      <c r="B91822">
        <v>6</v>
      </c>
      <c r="C91822" t="s">
        <v>18</v>
      </c>
      <c r="D91822" s="1">
        <v>0</v>
      </c>
      <c r="E91822" t="s">
        <v>0</v>
      </c>
    </row>
    <row r="91823" spans="1:5" x14ac:dyDescent="0.2">
      <c r="A91823">
        <v>2013</v>
      </c>
      <c r="B91823">
        <v>6</v>
      </c>
      <c r="C91823" t="s">
        <v>18</v>
      </c>
      <c r="D91823" s="1">
        <v>0</v>
      </c>
      <c r="E91823" t="s">
        <v>0</v>
      </c>
    </row>
    <row r="91824" spans="1:5" x14ac:dyDescent="0.2">
      <c r="A91824">
        <v>2013</v>
      </c>
      <c r="B91824">
        <v>6</v>
      </c>
      <c r="C91824" t="s">
        <v>18</v>
      </c>
      <c r="D91824" s="1">
        <v>0</v>
      </c>
      <c r="E91824" t="s">
        <v>0</v>
      </c>
    </row>
    <row r="91825" spans="1:5" x14ac:dyDescent="0.2">
      <c r="A91825">
        <v>2013</v>
      </c>
      <c r="B91825">
        <v>6</v>
      </c>
      <c r="C91825" t="s">
        <v>18</v>
      </c>
      <c r="D91825" s="1">
        <v>0</v>
      </c>
      <c r="E91825" t="s">
        <v>6</v>
      </c>
    </row>
    <row r="91826" spans="1:5" x14ac:dyDescent="0.2">
      <c r="A91826">
        <v>2013</v>
      </c>
      <c r="B91826">
        <v>6</v>
      </c>
      <c r="C91826" t="s">
        <v>18</v>
      </c>
      <c r="D91826" s="1">
        <v>0</v>
      </c>
      <c r="E91826" t="s">
        <v>6</v>
      </c>
    </row>
    <row r="91827" spans="1:5" x14ac:dyDescent="0.2">
      <c r="A91827">
        <v>2013</v>
      </c>
      <c r="B91827">
        <v>6</v>
      </c>
      <c r="C91827" t="s">
        <v>18</v>
      </c>
      <c r="D91827" s="1">
        <v>0</v>
      </c>
      <c r="E91827" t="s">
        <v>6</v>
      </c>
    </row>
    <row r="91828" spans="1:5" x14ac:dyDescent="0.2">
      <c r="A91828">
        <v>2013</v>
      </c>
      <c r="B91828">
        <v>6</v>
      </c>
      <c r="C91828" t="s">
        <v>18</v>
      </c>
      <c r="D91828" s="1">
        <v>0</v>
      </c>
      <c r="E91828" t="s">
        <v>6</v>
      </c>
    </row>
    <row r="91829" spans="1:5" x14ac:dyDescent="0.2">
      <c r="A91829">
        <v>2013</v>
      </c>
      <c r="B91829">
        <v>6</v>
      </c>
      <c r="C91829" t="s">
        <v>18</v>
      </c>
      <c r="D91829" s="1">
        <v>0</v>
      </c>
      <c r="E91829" t="s">
        <v>6</v>
      </c>
    </row>
    <row r="91830" spans="1:5" x14ac:dyDescent="0.2">
      <c r="A91830">
        <v>2013</v>
      </c>
      <c r="B91830">
        <v>6</v>
      </c>
      <c r="C91830" t="s">
        <v>18</v>
      </c>
      <c r="D91830" s="1">
        <v>0</v>
      </c>
      <c r="E91830" t="s">
        <v>0</v>
      </c>
    </row>
    <row r="91831" spans="1:5" x14ac:dyDescent="0.2">
      <c r="A91831">
        <v>2013</v>
      </c>
      <c r="B91831">
        <v>6</v>
      </c>
      <c r="C91831" t="s">
        <v>18</v>
      </c>
      <c r="D91831" s="1">
        <v>0</v>
      </c>
      <c r="E91831" t="s">
        <v>0</v>
      </c>
    </row>
    <row r="91832" spans="1:5" x14ac:dyDescent="0.2">
      <c r="A91832">
        <v>2013</v>
      </c>
      <c r="B91832">
        <v>6</v>
      </c>
      <c r="C91832" t="s">
        <v>18</v>
      </c>
      <c r="D91832" s="1">
        <v>0</v>
      </c>
      <c r="E91832" t="s">
        <v>0</v>
      </c>
    </row>
    <row r="91833" spans="1:5" x14ac:dyDescent="0.2">
      <c r="A91833">
        <v>2013</v>
      </c>
      <c r="B91833">
        <v>6</v>
      </c>
      <c r="C91833" t="s">
        <v>18</v>
      </c>
      <c r="D91833" s="1">
        <v>0</v>
      </c>
      <c r="E91833" t="s">
        <v>0</v>
      </c>
    </row>
    <row r="91834" spans="1:5" x14ac:dyDescent="0.2">
      <c r="A91834">
        <v>2013</v>
      </c>
      <c r="B91834">
        <v>6</v>
      </c>
      <c r="C91834" t="s">
        <v>18</v>
      </c>
      <c r="D91834" s="1">
        <v>0</v>
      </c>
      <c r="E91834" t="s">
        <v>0</v>
      </c>
    </row>
    <row r="91835" spans="1:5" x14ac:dyDescent="0.2">
      <c r="A91835">
        <v>2013</v>
      </c>
      <c r="B91835">
        <v>6</v>
      </c>
      <c r="C91835" t="s">
        <v>18</v>
      </c>
      <c r="D91835" s="1">
        <v>0</v>
      </c>
      <c r="E91835" t="s">
        <v>0</v>
      </c>
    </row>
    <row r="91836" spans="1:5" x14ac:dyDescent="0.2">
      <c r="A91836">
        <v>2013</v>
      </c>
      <c r="B91836">
        <v>6</v>
      </c>
      <c r="C91836" t="s">
        <v>18</v>
      </c>
      <c r="D91836" s="1">
        <v>0</v>
      </c>
      <c r="E91836" t="s">
        <v>0</v>
      </c>
    </row>
    <row r="91837" spans="1:5" x14ac:dyDescent="0.2">
      <c r="A91837">
        <v>2013</v>
      </c>
      <c r="B91837">
        <v>6</v>
      </c>
      <c r="C91837" t="s">
        <v>18</v>
      </c>
      <c r="D91837" s="1">
        <v>0</v>
      </c>
      <c r="E91837" t="s">
        <v>0</v>
      </c>
    </row>
    <row r="91838" spans="1:5" x14ac:dyDescent="0.2">
      <c r="A91838">
        <v>2013</v>
      </c>
      <c r="B91838">
        <v>6</v>
      </c>
      <c r="C91838" t="s">
        <v>18</v>
      </c>
      <c r="D91838" s="1">
        <v>0</v>
      </c>
      <c r="E91838" t="s">
        <v>0</v>
      </c>
    </row>
    <row r="91839" spans="1:5" x14ac:dyDescent="0.2">
      <c r="A91839">
        <v>2013</v>
      </c>
      <c r="B91839">
        <v>6</v>
      </c>
      <c r="C91839" t="s">
        <v>18</v>
      </c>
      <c r="D91839" s="1">
        <v>0</v>
      </c>
      <c r="E91839" t="s">
        <v>0</v>
      </c>
    </row>
    <row r="91840" spans="1:5" x14ac:dyDescent="0.2">
      <c r="A91840">
        <v>2013</v>
      </c>
      <c r="B91840">
        <v>6</v>
      </c>
      <c r="C91840" t="s">
        <v>18</v>
      </c>
      <c r="D91840" s="1">
        <v>0</v>
      </c>
      <c r="E91840" t="s">
        <v>0</v>
      </c>
    </row>
    <row r="91841" spans="1:5" x14ac:dyDescent="0.2">
      <c r="A91841">
        <v>2013</v>
      </c>
      <c r="B91841">
        <v>6</v>
      </c>
      <c r="C91841" t="s">
        <v>18</v>
      </c>
      <c r="D91841" s="1">
        <v>0</v>
      </c>
      <c r="E91841" t="s">
        <v>0</v>
      </c>
    </row>
    <row r="91842" spans="1:5" x14ac:dyDescent="0.2">
      <c r="A91842">
        <v>2013</v>
      </c>
      <c r="B91842">
        <v>6</v>
      </c>
      <c r="C91842" t="s">
        <v>18</v>
      </c>
      <c r="D91842" s="1">
        <v>0</v>
      </c>
      <c r="E91842" t="s">
        <v>0</v>
      </c>
    </row>
    <row r="91843" spans="1:5" x14ac:dyDescent="0.2">
      <c r="A91843">
        <v>2013</v>
      </c>
      <c r="B91843">
        <v>6</v>
      </c>
      <c r="C91843" t="s">
        <v>18</v>
      </c>
      <c r="D91843" s="1">
        <v>0</v>
      </c>
      <c r="E91843" t="s">
        <v>0</v>
      </c>
    </row>
    <row r="91844" spans="1:5" x14ac:dyDescent="0.2">
      <c r="A91844">
        <v>2013</v>
      </c>
      <c r="B91844">
        <v>6</v>
      </c>
      <c r="C91844" t="s">
        <v>18</v>
      </c>
      <c r="D91844" s="1">
        <v>0</v>
      </c>
      <c r="E91844" t="s">
        <v>0</v>
      </c>
    </row>
    <row r="91845" spans="1:5" x14ac:dyDescent="0.2">
      <c r="A91845">
        <v>2013</v>
      </c>
      <c r="B91845">
        <v>6</v>
      </c>
      <c r="C91845" t="s">
        <v>18</v>
      </c>
      <c r="D91845" s="1">
        <v>0</v>
      </c>
      <c r="E91845" t="s">
        <v>0</v>
      </c>
    </row>
    <row r="91846" spans="1:5" x14ac:dyDescent="0.2">
      <c r="A91846">
        <v>2013</v>
      </c>
      <c r="B91846">
        <v>6</v>
      </c>
      <c r="C91846" t="s">
        <v>18</v>
      </c>
      <c r="D91846" s="1">
        <v>0</v>
      </c>
      <c r="E91846" t="s">
        <v>0</v>
      </c>
    </row>
    <row r="91847" spans="1:5" x14ac:dyDescent="0.2">
      <c r="A91847">
        <v>2013</v>
      </c>
      <c r="B91847">
        <v>6</v>
      </c>
      <c r="C91847" t="s">
        <v>18</v>
      </c>
      <c r="D91847" s="1">
        <v>0</v>
      </c>
      <c r="E91847" t="s">
        <v>0</v>
      </c>
    </row>
    <row r="91848" spans="1:5" x14ac:dyDescent="0.2">
      <c r="A91848">
        <v>2013</v>
      </c>
      <c r="B91848">
        <v>6</v>
      </c>
      <c r="C91848" t="s">
        <v>18</v>
      </c>
      <c r="D91848" s="1">
        <v>0</v>
      </c>
      <c r="E91848" t="s">
        <v>0</v>
      </c>
    </row>
    <row r="91849" spans="1:5" x14ac:dyDescent="0.2">
      <c r="A91849">
        <v>2013</v>
      </c>
      <c r="B91849">
        <v>6</v>
      </c>
      <c r="C91849" t="s">
        <v>18</v>
      </c>
      <c r="D91849" s="1">
        <v>0</v>
      </c>
      <c r="E91849" t="s">
        <v>0</v>
      </c>
    </row>
    <row r="91850" spans="1:5" x14ac:dyDescent="0.2">
      <c r="A91850">
        <v>2013</v>
      </c>
      <c r="B91850">
        <v>6</v>
      </c>
      <c r="C91850" t="s">
        <v>18</v>
      </c>
      <c r="D91850" s="1">
        <v>0</v>
      </c>
      <c r="E91850" t="s">
        <v>0</v>
      </c>
    </row>
    <row r="91851" spans="1:5" x14ac:dyDescent="0.2">
      <c r="A91851">
        <v>2013</v>
      </c>
      <c r="B91851">
        <v>6</v>
      </c>
      <c r="C91851" t="s">
        <v>18</v>
      </c>
      <c r="D91851" s="1">
        <v>0</v>
      </c>
      <c r="E91851" t="s">
        <v>0</v>
      </c>
    </row>
    <row r="91852" spans="1:5" x14ac:dyDescent="0.2">
      <c r="A91852">
        <v>2013</v>
      </c>
      <c r="B91852">
        <v>6</v>
      </c>
      <c r="C91852" t="s">
        <v>18</v>
      </c>
      <c r="D91852" s="1">
        <v>0</v>
      </c>
      <c r="E91852" t="s">
        <v>0</v>
      </c>
    </row>
    <row r="91853" spans="1:5" x14ac:dyDescent="0.2">
      <c r="A91853">
        <v>2013</v>
      </c>
      <c r="B91853">
        <v>6</v>
      </c>
      <c r="C91853" t="s">
        <v>18</v>
      </c>
      <c r="D91853" s="1">
        <v>0</v>
      </c>
      <c r="E91853" t="s">
        <v>0</v>
      </c>
    </row>
    <row r="91854" spans="1:5" x14ac:dyDescent="0.2">
      <c r="A91854">
        <v>2013</v>
      </c>
      <c r="B91854">
        <v>6</v>
      </c>
      <c r="C91854" t="s">
        <v>18</v>
      </c>
      <c r="D91854" s="1">
        <v>0</v>
      </c>
      <c r="E91854" t="s">
        <v>0</v>
      </c>
    </row>
    <row r="91855" spans="1:5" x14ac:dyDescent="0.2">
      <c r="A91855">
        <v>2013</v>
      </c>
      <c r="B91855">
        <v>6</v>
      </c>
      <c r="C91855" t="s">
        <v>18</v>
      </c>
      <c r="D91855" s="1">
        <v>0</v>
      </c>
      <c r="E91855" t="s">
        <v>0</v>
      </c>
    </row>
    <row r="91856" spans="1:5" x14ac:dyDescent="0.2">
      <c r="A91856">
        <v>2013</v>
      </c>
      <c r="B91856">
        <v>6</v>
      </c>
      <c r="C91856" t="s">
        <v>18</v>
      </c>
      <c r="D91856" s="1">
        <v>0</v>
      </c>
      <c r="E91856" t="s">
        <v>0</v>
      </c>
    </row>
    <row r="91857" spans="1:5" x14ac:dyDescent="0.2">
      <c r="A91857">
        <v>2013</v>
      </c>
      <c r="B91857">
        <v>6</v>
      </c>
      <c r="C91857" t="s">
        <v>18</v>
      </c>
      <c r="D91857" s="1">
        <v>0</v>
      </c>
      <c r="E91857" t="s">
        <v>0</v>
      </c>
    </row>
    <row r="91858" spans="1:5" x14ac:dyDescent="0.2">
      <c r="A91858">
        <v>2013</v>
      </c>
      <c r="B91858">
        <v>6</v>
      </c>
      <c r="C91858" t="s">
        <v>18</v>
      </c>
      <c r="D91858" s="1">
        <v>0</v>
      </c>
      <c r="E91858" t="s">
        <v>0</v>
      </c>
    </row>
    <row r="91859" spans="1:5" x14ac:dyDescent="0.2">
      <c r="A91859">
        <v>2013</v>
      </c>
      <c r="B91859">
        <v>6</v>
      </c>
      <c r="C91859" t="s">
        <v>18</v>
      </c>
      <c r="D91859" s="1">
        <v>0</v>
      </c>
      <c r="E91859" t="s">
        <v>0</v>
      </c>
    </row>
    <row r="91860" spans="1:5" x14ac:dyDescent="0.2">
      <c r="A91860">
        <v>2013</v>
      </c>
      <c r="B91860">
        <v>6</v>
      </c>
      <c r="C91860" t="s">
        <v>18</v>
      </c>
      <c r="D91860" s="1">
        <v>0</v>
      </c>
      <c r="E91860" t="s">
        <v>0</v>
      </c>
    </row>
    <row r="91861" spans="1:5" x14ac:dyDescent="0.2">
      <c r="A91861">
        <v>2013</v>
      </c>
      <c r="B91861">
        <v>6</v>
      </c>
      <c r="C91861" t="s">
        <v>18</v>
      </c>
      <c r="D91861" s="1">
        <v>0</v>
      </c>
      <c r="E91861" t="s">
        <v>0</v>
      </c>
    </row>
    <row r="91862" spans="1:5" x14ac:dyDescent="0.2">
      <c r="A91862">
        <v>2013</v>
      </c>
      <c r="B91862">
        <v>6</v>
      </c>
      <c r="C91862" t="s">
        <v>18</v>
      </c>
      <c r="D91862" s="1">
        <v>0</v>
      </c>
      <c r="E91862" t="s">
        <v>0</v>
      </c>
    </row>
    <row r="91863" spans="1:5" x14ac:dyDescent="0.2">
      <c r="A91863">
        <v>2013</v>
      </c>
      <c r="B91863">
        <v>6</v>
      </c>
      <c r="C91863" t="s">
        <v>18</v>
      </c>
      <c r="D91863" s="1">
        <v>0</v>
      </c>
      <c r="E91863" t="s">
        <v>0</v>
      </c>
    </row>
    <row r="91864" spans="1:5" x14ac:dyDescent="0.2">
      <c r="A91864">
        <v>2013</v>
      </c>
      <c r="B91864">
        <v>6</v>
      </c>
      <c r="C91864" t="s">
        <v>18</v>
      </c>
      <c r="D91864" s="1">
        <v>0</v>
      </c>
      <c r="E91864" t="s">
        <v>0</v>
      </c>
    </row>
    <row r="91865" spans="1:5" x14ac:dyDescent="0.2">
      <c r="A91865">
        <v>2013</v>
      </c>
      <c r="B91865">
        <v>6</v>
      </c>
      <c r="C91865" t="s">
        <v>18</v>
      </c>
      <c r="D91865" s="1">
        <v>0</v>
      </c>
      <c r="E91865" t="s">
        <v>0</v>
      </c>
    </row>
    <row r="91866" spans="1:5" x14ac:dyDescent="0.2">
      <c r="A91866">
        <v>2013</v>
      </c>
      <c r="B91866">
        <v>6</v>
      </c>
      <c r="C91866" t="s">
        <v>18</v>
      </c>
      <c r="D91866" s="1">
        <v>0</v>
      </c>
      <c r="E91866" t="s">
        <v>0</v>
      </c>
    </row>
    <row r="91867" spans="1:5" x14ac:dyDescent="0.2">
      <c r="A91867">
        <v>2013</v>
      </c>
      <c r="B91867">
        <v>6</v>
      </c>
      <c r="C91867" t="s">
        <v>18</v>
      </c>
      <c r="D91867" s="1">
        <v>0</v>
      </c>
      <c r="E91867" t="s">
        <v>0</v>
      </c>
    </row>
    <row r="91868" spans="1:5" x14ac:dyDescent="0.2">
      <c r="A91868">
        <v>2013</v>
      </c>
      <c r="B91868">
        <v>6</v>
      </c>
      <c r="C91868" t="s">
        <v>18</v>
      </c>
      <c r="D91868" s="1">
        <v>0</v>
      </c>
      <c r="E91868" t="s">
        <v>0</v>
      </c>
    </row>
    <row r="91869" spans="1:5" x14ac:dyDescent="0.2">
      <c r="A91869">
        <v>2013</v>
      </c>
      <c r="B91869">
        <v>6</v>
      </c>
      <c r="C91869" t="s">
        <v>18</v>
      </c>
      <c r="D91869" s="1">
        <v>0</v>
      </c>
      <c r="E91869" t="s">
        <v>0</v>
      </c>
    </row>
    <row r="91870" spans="1:5" x14ac:dyDescent="0.2">
      <c r="A91870">
        <v>2013</v>
      </c>
      <c r="B91870">
        <v>6</v>
      </c>
      <c r="C91870" t="s">
        <v>18</v>
      </c>
      <c r="D91870" s="1">
        <v>0</v>
      </c>
      <c r="E91870" t="s">
        <v>0</v>
      </c>
    </row>
    <row r="91871" spans="1:5" x14ac:dyDescent="0.2">
      <c r="A91871">
        <v>2013</v>
      </c>
      <c r="B91871">
        <v>6</v>
      </c>
      <c r="C91871" t="s">
        <v>18</v>
      </c>
      <c r="D91871" s="1">
        <v>0</v>
      </c>
      <c r="E91871" t="s">
        <v>0</v>
      </c>
    </row>
    <row r="91872" spans="1:5" x14ac:dyDescent="0.2">
      <c r="A91872">
        <v>2013</v>
      </c>
      <c r="B91872">
        <v>6</v>
      </c>
      <c r="C91872" t="s">
        <v>18</v>
      </c>
      <c r="D91872" s="1">
        <v>0</v>
      </c>
      <c r="E91872" t="s">
        <v>0</v>
      </c>
    </row>
    <row r="91873" spans="1:5" x14ac:dyDescent="0.2">
      <c r="A91873">
        <v>2013</v>
      </c>
      <c r="B91873">
        <v>6</v>
      </c>
      <c r="C91873" t="s">
        <v>18</v>
      </c>
      <c r="D91873" s="1">
        <v>0</v>
      </c>
      <c r="E91873" t="s">
        <v>0</v>
      </c>
    </row>
    <row r="91874" spans="1:5" x14ac:dyDescent="0.2">
      <c r="A91874">
        <v>2013</v>
      </c>
      <c r="B91874">
        <v>6</v>
      </c>
      <c r="C91874" t="s">
        <v>18</v>
      </c>
      <c r="D91874" s="1">
        <v>0</v>
      </c>
      <c r="E91874" t="s">
        <v>0</v>
      </c>
    </row>
    <row r="91875" spans="1:5" x14ac:dyDescent="0.2">
      <c r="A91875">
        <v>2013</v>
      </c>
      <c r="B91875">
        <v>6</v>
      </c>
      <c r="C91875" t="s">
        <v>18</v>
      </c>
      <c r="D91875" s="1">
        <v>0</v>
      </c>
      <c r="E91875" t="s">
        <v>0</v>
      </c>
    </row>
    <row r="91876" spans="1:5" x14ac:dyDescent="0.2">
      <c r="A91876">
        <v>2013</v>
      </c>
      <c r="B91876">
        <v>6</v>
      </c>
      <c r="C91876" t="s">
        <v>18</v>
      </c>
      <c r="D91876" s="1">
        <v>0</v>
      </c>
      <c r="E91876" t="s">
        <v>0</v>
      </c>
    </row>
    <row r="91877" spans="1:5" x14ac:dyDescent="0.2">
      <c r="A91877">
        <v>2013</v>
      </c>
      <c r="B91877">
        <v>6</v>
      </c>
      <c r="C91877" t="s">
        <v>18</v>
      </c>
      <c r="D91877" s="1">
        <v>0</v>
      </c>
      <c r="E91877" t="s">
        <v>0</v>
      </c>
    </row>
    <row r="91878" spans="1:5" x14ac:dyDescent="0.2">
      <c r="A91878">
        <v>2013</v>
      </c>
      <c r="B91878">
        <v>6</v>
      </c>
      <c r="C91878" t="s">
        <v>18</v>
      </c>
      <c r="D91878" s="1">
        <v>0</v>
      </c>
      <c r="E91878" t="s">
        <v>0</v>
      </c>
    </row>
    <row r="91879" spans="1:5" x14ac:dyDescent="0.2">
      <c r="A91879">
        <v>2013</v>
      </c>
      <c r="B91879">
        <v>6</v>
      </c>
      <c r="C91879" t="s">
        <v>18</v>
      </c>
      <c r="D91879" s="1">
        <v>0</v>
      </c>
      <c r="E91879" t="s">
        <v>0</v>
      </c>
    </row>
    <row r="91880" spans="1:5" x14ac:dyDescent="0.2">
      <c r="A91880">
        <v>2013</v>
      </c>
      <c r="B91880">
        <v>6</v>
      </c>
      <c r="C91880" t="s">
        <v>18</v>
      </c>
      <c r="D91880" s="1">
        <v>0</v>
      </c>
      <c r="E91880" t="s">
        <v>0</v>
      </c>
    </row>
    <row r="91881" spans="1:5" x14ac:dyDescent="0.2">
      <c r="A91881">
        <v>2013</v>
      </c>
      <c r="B91881">
        <v>6</v>
      </c>
      <c r="C91881" t="s">
        <v>18</v>
      </c>
      <c r="D91881" s="1">
        <v>0</v>
      </c>
      <c r="E91881" t="s">
        <v>0</v>
      </c>
    </row>
    <row r="91882" spans="1:5" x14ac:dyDescent="0.2">
      <c r="A91882">
        <v>2013</v>
      </c>
      <c r="B91882">
        <v>6</v>
      </c>
      <c r="C91882" t="s">
        <v>18</v>
      </c>
      <c r="D91882" s="1">
        <v>0</v>
      </c>
      <c r="E91882" t="s">
        <v>0</v>
      </c>
    </row>
    <row r="91883" spans="1:5" x14ac:dyDescent="0.2">
      <c r="A91883">
        <v>2013</v>
      </c>
      <c r="B91883">
        <v>6</v>
      </c>
      <c r="C91883" t="s">
        <v>18</v>
      </c>
      <c r="D91883" s="1">
        <v>0</v>
      </c>
      <c r="E91883" t="s">
        <v>0</v>
      </c>
    </row>
    <row r="91884" spans="1:5" x14ac:dyDescent="0.2">
      <c r="A91884">
        <v>2013</v>
      </c>
      <c r="B91884">
        <v>6</v>
      </c>
      <c r="C91884" t="s">
        <v>18</v>
      </c>
      <c r="D91884" s="1">
        <v>0</v>
      </c>
      <c r="E91884" t="s">
        <v>0</v>
      </c>
    </row>
    <row r="91885" spans="1:5" x14ac:dyDescent="0.2">
      <c r="A91885">
        <v>2013</v>
      </c>
      <c r="B91885">
        <v>6</v>
      </c>
      <c r="C91885" t="s">
        <v>18</v>
      </c>
      <c r="D91885" s="1">
        <v>0</v>
      </c>
      <c r="E91885" t="s">
        <v>0</v>
      </c>
    </row>
    <row r="91886" spans="1:5" x14ac:dyDescent="0.2">
      <c r="A91886">
        <v>2013</v>
      </c>
      <c r="B91886">
        <v>6</v>
      </c>
      <c r="C91886" t="s">
        <v>18</v>
      </c>
      <c r="D91886" s="1">
        <v>0</v>
      </c>
      <c r="E91886" t="s">
        <v>0</v>
      </c>
    </row>
    <row r="91887" spans="1:5" x14ac:dyDescent="0.2">
      <c r="A91887">
        <v>2013</v>
      </c>
      <c r="B91887">
        <v>6</v>
      </c>
      <c r="C91887" t="s">
        <v>18</v>
      </c>
      <c r="D91887" s="1">
        <v>0</v>
      </c>
      <c r="E91887" t="s">
        <v>0</v>
      </c>
    </row>
    <row r="91888" spans="1:5" x14ac:dyDescent="0.2">
      <c r="A91888">
        <v>2013</v>
      </c>
      <c r="B91888">
        <v>6</v>
      </c>
      <c r="C91888" t="s">
        <v>18</v>
      </c>
      <c r="D91888" s="1">
        <v>0</v>
      </c>
      <c r="E91888" t="s">
        <v>0</v>
      </c>
    </row>
    <row r="91889" spans="1:5" x14ac:dyDescent="0.2">
      <c r="A91889">
        <v>2013</v>
      </c>
      <c r="B91889">
        <v>6</v>
      </c>
      <c r="C91889" t="s">
        <v>18</v>
      </c>
      <c r="D91889" s="1">
        <v>0</v>
      </c>
      <c r="E91889" t="s">
        <v>0</v>
      </c>
    </row>
    <row r="91890" spans="1:5" x14ac:dyDescent="0.2">
      <c r="A91890">
        <v>2013</v>
      </c>
      <c r="B91890">
        <v>6</v>
      </c>
      <c r="C91890" t="s">
        <v>18</v>
      </c>
      <c r="D91890" s="1">
        <v>0</v>
      </c>
      <c r="E91890" t="s">
        <v>0</v>
      </c>
    </row>
    <row r="91891" spans="1:5" x14ac:dyDescent="0.2">
      <c r="A91891">
        <v>2013</v>
      </c>
      <c r="B91891">
        <v>6</v>
      </c>
      <c r="C91891" t="s">
        <v>18</v>
      </c>
      <c r="D91891" s="1">
        <v>0</v>
      </c>
      <c r="E91891" t="s">
        <v>0</v>
      </c>
    </row>
    <row r="91892" spans="1:5" x14ac:dyDescent="0.2">
      <c r="A91892">
        <v>2013</v>
      </c>
      <c r="B91892">
        <v>6</v>
      </c>
      <c r="C91892" t="s">
        <v>18</v>
      </c>
      <c r="D91892" s="1">
        <v>0</v>
      </c>
      <c r="E91892" t="s">
        <v>0</v>
      </c>
    </row>
    <row r="91893" spans="1:5" x14ac:dyDescent="0.2">
      <c r="A91893">
        <v>2013</v>
      </c>
      <c r="B91893">
        <v>6</v>
      </c>
      <c r="C91893" t="s">
        <v>18</v>
      </c>
      <c r="D91893" s="1">
        <v>0</v>
      </c>
      <c r="E91893" t="s">
        <v>0</v>
      </c>
    </row>
    <row r="91894" spans="1:5" x14ac:dyDescent="0.2">
      <c r="A91894">
        <v>2013</v>
      </c>
      <c r="B91894">
        <v>6</v>
      </c>
      <c r="C91894" t="s">
        <v>18</v>
      </c>
      <c r="D91894" s="1">
        <v>0</v>
      </c>
      <c r="E91894" t="s">
        <v>0</v>
      </c>
    </row>
    <row r="91895" spans="1:5" x14ac:dyDescent="0.2">
      <c r="A91895">
        <v>2013</v>
      </c>
      <c r="B91895">
        <v>6</v>
      </c>
      <c r="C91895" t="s">
        <v>18</v>
      </c>
      <c r="D91895" s="1">
        <v>0</v>
      </c>
      <c r="E91895" t="s">
        <v>0</v>
      </c>
    </row>
    <row r="91896" spans="1:5" x14ac:dyDescent="0.2">
      <c r="A91896">
        <v>2013</v>
      </c>
      <c r="B91896">
        <v>6</v>
      </c>
      <c r="C91896" t="s">
        <v>18</v>
      </c>
      <c r="D91896" s="1">
        <v>0</v>
      </c>
      <c r="E91896" t="s">
        <v>0</v>
      </c>
    </row>
    <row r="91897" spans="1:5" x14ac:dyDescent="0.2">
      <c r="A91897">
        <v>2013</v>
      </c>
      <c r="B91897">
        <v>6</v>
      </c>
      <c r="C91897" t="s">
        <v>18</v>
      </c>
      <c r="D91897" s="1">
        <v>0</v>
      </c>
      <c r="E91897" t="s">
        <v>0</v>
      </c>
    </row>
    <row r="91898" spans="1:5" x14ac:dyDescent="0.2">
      <c r="A91898">
        <v>2013</v>
      </c>
      <c r="B91898">
        <v>6</v>
      </c>
      <c r="C91898" t="s">
        <v>18</v>
      </c>
      <c r="D91898" s="1">
        <v>0</v>
      </c>
      <c r="E91898" t="s">
        <v>0</v>
      </c>
    </row>
    <row r="91899" spans="1:5" x14ac:dyDescent="0.2">
      <c r="A91899">
        <v>2013</v>
      </c>
      <c r="B91899">
        <v>6</v>
      </c>
      <c r="C91899" t="s">
        <v>18</v>
      </c>
      <c r="D91899" s="1">
        <v>0</v>
      </c>
      <c r="E91899" t="s">
        <v>0</v>
      </c>
    </row>
    <row r="91900" spans="1:5" x14ac:dyDescent="0.2">
      <c r="A91900">
        <v>2013</v>
      </c>
      <c r="B91900">
        <v>6</v>
      </c>
      <c r="C91900" t="s">
        <v>18</v>
      </c>
      <c r="D91900" s="1">
        <v>0</v>
      </c>
      <c r="E91900" t="s">
        <v>0</v>
      </c>
    </row>
    <row r="91901" spans="1:5" x14ac:dyDescent="0.2">
      <c r="A91901">
        <v>2013</v>
      </c>
      <c r="B91901">
        <v>6</v>
      </c>
      <c r="C91901" t="s">
        <v>18</v>
      </c>
      <c r="D91901" s="1">
        <v>0</v>
      </c>
      <c r="E91901" t="s">
        <v>0</v>
      </c>
    </row>
    <row r="91902" spans="1:5" x14ac:dyDescent="0.2">
      <c r="A91902">
        <v>2013</v>
      </c>
      <c r="B91902">
        <v>6</v>
      </c>
      <c r="C91902" t="s">
        <v>18</v>
      </c>
      <c r="D91902" s="1">
        <v>0</v>
      </c>
      <c r="E91902" t="s">
        <v>0</v>
      </c>
    </row>
    <row r="91903" spans="1:5" x14ac:dyDescent="0.2">
      <c r="A91903">
        <v>2013</v>
      </c>
      <c r="B91903">
        <v>6</v>
      </c>
      <c r="C91903" t="s">
        <v>18</v>
      </c>
      <c r="D91903" s="1">
        <v>0</v>
      </c>
      <c r="E91903" t="s">
        <v>0</v>
      </c>
    </row>
    <row r="91904" spans="1:5" x14ac:dyDescent="0.2">
      <c r="A91904">
        <v>2013</v>
      </c>
      <c r="B91904">
        <v>6</v>
      </c>
      <c r="C91904" t="s">
        <v>18</v>
      </c>
      <c r="D91904" s="1">
        <v>0</v>
      </c>
      <c r="E91904" t="s">
        <v>0</v>
      </c>
    </row>
    <row r="91905" spans="1:5" x14ac:dyDescent="0.2">
      <c r="A91905">
        <v>2013</v>
      </c>
      <c r="B91905">
        <v>6</v>
      </c>
      <c r="C91905" t="s">
        <v>18</v>
      </c>
      <c r="D91905" s="1">
        <v>0</v>
      </c>
      <c r="E91905" t="s">
        <v>0</v>
      </c>
    </row>
    <row r="91906" spans="1:5" x14ac:dyDescent="0.2">
      <c r="A91906">
        <v>2013</v>
      </c>
      <c r="B91906">
        <v>6</v>
      </c>
      <c r="C91906" t="s">
        <v>18</v>
      </c>
      <c r="D91906" s="1">
        <v>0</v>
      </c>
      <c r="E91906" t="s">
        <v>0</v>
      </c>
    </row>
    <row r="91907" spans="1:5" x14ac:dyDescent="0.2">
      <c r="A91907">
        <v>2013</v>
      </c>
      <c r="B91907">
        <v>6</v>
      </c>
      <c r="C91907" t="s">
        <v>18</v>
      </c>
      <c r="D91907" s="1">
        <v>0</v>
      </c>
      <c r="E91907" t="s">
        <v>0</v>
      </c>
    </row>
    <row r="91908" spans="1:5" x14ac:dyDescent="0.2">
      <c r="A91908">
        <v>2013</v>
      </c>
      <c r="B91908">
        <v>6</v>
      </c>
      <c r="C91908" t="s">
        <v>18</v>
      </c>
      <c r="D91908" s="1">
        <v>0</v>
      </c>
      <c r="E91908" t="s">
        <v>0</v>
      </c>
    </row>
    <row r="91909" spans="1:5" x14ac:dyDescent="0.2">
      <c r="A91909">
        <v>2013</v>
      </c>
      <c r="B91909">
        <v>6</v>
      </c>
      <c r="C91909" t="s">
        <v>18</v>
      </c>
      <c r="D91909" s="1">
        <v>0</v>
      </c>
      <c r="E91909" t="s">
        <v>7</v>
      </c>
    </row>
    <row r="91910" spans="1:5" x14ac:dyDescent="0.2">
      <c r="A91910">
        <v>2013</v>
      </c>
      <c r="B91910">
        <v>6</v>
      </c>
      <c r="C91910" t="s">
        <v>18</v>
      </c>
      <c r="D91910" s="1">
        <v>0</v>
      </c>
      <c r="E91910" t="s">
        <v>7</v>
      </c>
    </row>
    <row r="91911" spans="1:5" x14ac:dyDescent="0.2">
      <c r="A91911">
        <v>2013</v>
      </c>
      <c r="B91911">
        <v>6</v>
      </c>
      <c r="C91911" t="s">
        <v>18</v>
      </c>
      <c r="D91911" s="1">
        <v>0</v>
      </c>
      <c r="E91911" t="s">
        <v>7</v>
      </c>
    </row>
    <row r="91912" spans="1:5" x14ac:dyDescent="0.2">
      <c r="A91912">
        <v>2013</v>
      </c>
      <c r="B91912">
        <v>6</v>
      </c>
      <c r="C91912" t="s">
        <v>18</v>
      </c>
      <c r="D91912" s="1">
        <v>0</v>
      </c>
      <c r="E91912" t="s">
        <v>0</v>
      </c>
    </row>
    <row r="91913" spans="1:5" x14ac:dyDescent="0.2">
      <c r="A91913">
        <v>2013</v>
      </c>
      <c r="B91913">
        <v>6</v>
      </c>
      <c r="C91913" t="s">
        <v>18</v>
      </c>
      <c r="D91913" s="1">
        <v>0</v>
      </c>
      <c r="E91913" t="s">
        <v>0</v>
      </c>
    </row>
    <row r="91914" spans="1:5" x14ac:dyDescent="0.2">
      <c r="A91914">
        <v>2013</v>
      </c>
      <c r="B91914">
        <v>6</v>
      </c>
      <c r="C91914" t="s">
        <v>18</v>
      </c>
      <c r="D91914" s="1">
        <v>0</v>
      </c>
      <c r="E91914" t="s">
        <v>0</v>
      </c>
    </row>
    <row r="91915" spans="1:5" x14ac:dyDescent="0.2">
      <c r="A91915">
        <v>2013</v>
      </c>
      <c r="B91915">
        <v>6</v>
      </c>
      <c r="C91915" t="s">
        <v>18</v>
      </c>
      <c r="D91915" s="1">
        <v>0</v>
      </c>
      <c r="E91915" t="s">
        <v>0</v>
      </c>
    </row>
    <row r="91916" spans="1:5" x14ac:dyDescent="0.2">
      <c r="A91916">
        <v>2013</v>
      </c>
      <c r="B91916">
        <v>6</v>
      </c>
      <c r="C91916" t="s">
        <v>18</v>
      </c>
      <c r="D91916" s="1">
        <v>0</v>
      </c>
      <c r="E91916" t="s">
        <v>0</v>
      </c>
    </row>
    <row r="91917" spans="1:5" x14ac:dyDescent="0.2">
      <c r="A91917">
        <v>2013</v>
      </c>
      <c r="B91917">
        <v>6</v>
      </c>
      <c r="C91917" t="s">
        <v>18</v>
      </c>
      <c r="D91917" s="1">
        <v>0</v>
      </c>
      <c r="E91917" t="s">
        <v>0</v>
      </c>
    </row>
    <row r="91918" spans="1:5" x14ac:dyDescent="0.2">
      <c r="A91918">
        <v>2013</v>
      </c>
      <c r="B91918">
        <v>6</v>
      </c>
      <c r="C91918" t="s">
        <v>18</v>
      </c>
      <c r="D91918" s="1">
        <v>0</v>
      </c>
      <c r="E91918" t="s">
        <v>0</v>
      </c>
    </row>
    <row r="91919" spans="1:5" x14ac:dyDescent="0.2">
      <c r="A91919">
        <v>2013</v>
      </c>
      <c r="B91919">
        <v>6</v>
      </c>
      <c r="C91919" t="s">
        <v>18</v>
      </c>
      <c r="D91919" s="1">
        <v>0</v>
      </c>
      <c r="E91919" t="s">
        <v>0</v>
      </c>
    </row>
    <row r="91920" spans="1:5" x14ac:dyDescent="0.2">
      <c r="A91920">
        <v>2013</v>
      </c>
      <c r="B91920">
        <v>6</v>
      </c>
      <c r="C91920" t="s">
        <v>18</v>
      </c>
      <c r="D91920" s="1">
        <v>0</v>
      </c>
      <c r="E91920" t="s">
        <v>0</v>
      </c>
    </row>
    <row r="91921" spans="1:5" x14ac:dyDescent="0.2">
      <c r="A91921">
        <v>2013</v>
      </c>
      <c r="B91921">
        <v>6</v>
      </c>
      <c r="C91921" t="s">
        <v>18</v>
      </c>
      <c r="D91921" s="1">
        <v>0</v>
      </c>
      <c r="E91921" t="s">
        <v>0</v>
      </c>
    </row>
    <row r="91922" spans="1:5" x14ac:dyDescent="0.2">
      <c r="A91922">
        <v>2013</v>
      </c>
      <c r="B91922">
        <v>6</v>
      </c>
      <c r="C91922" t="s">
        <v>18</v>
      </c>
      <c r="D91922" s="1">
        <v>0</v>
      </c>
      <c r="E91922" t="s">
        <v>0</v>
      </c>
    </row>
    <row r="91923" spans="1:5" x14ac:dyDescent="0.2">
      <c r="A91923">
        <v>2013</v>
      </c>
      <c r="B91923">
        <v>6</v>
      </c>
      <c r="C91923" t="s">
        <v>18</v>
      </c>
      <c r="D91923" s="1">
        <v>0</v>
      </c>
      <c r="E91923" t="s">
        <v>0</v>
      </c>
    </row>
    <row r="91924" spans="1:5" x14ac:dyDescent="0.2">
      <c r="A91924">
        <v>2013</v>
      </c>
      <c r="B91924">
        <v>6</v>
      </c>
      <c r="C91924" t="s">
        <v>18</v>
      </c>
      <c r="D91924" s="1">
        <v>0</v>
      </c>
      <c r="E91924" t="s">
        <v>0</v>
      </c>
    </row>
    <row r="91925" spans="1:5" x14ac:dyDescent="0.2">
      <c r="A91925">
        <v>2013</v>
      </c>
      <c r="B91925">
        <v>6</v>
      </c>
      <c r="C91925" t="s">
        <v>18</v>
      </c>
      <c r="D91925" s="1">
        <v>0</v>
      </c>
      <c r="E91925" t="s">
        <v>0</v>
      </c>
    </row>
    <row r="91926" spans="1:5" x14ac:dyDescent="0.2">
      <c r="A91926">
        <v>2013</v>
      </c>
      <c r="B91926">
        <v>6</v>
      </c>
      <c r="C91926" t="s">
        <v>18</v>
      </c>
      <c r="D91926" s="1">
        <v>0</v>
      </c>
      <c r="E91926" t="s">
        <v>0</v>
      </c>
    </row>
    <row r="91927" spans="1:5" x14ac:dyDescent="0.2">
      <c r="A91927">
        <v>2013</v>
      </c>
      <c r="B91927">
        <v>6</v>
      </c>
      <c r="C91927" t="s">
        <v>18</v>
      </c>
      <c r="D91927" s="1">
        <v>0</v>
      </c>
      <c r="E91927" t="s">
        <v>6</v>
      </c>
    </row>
    <row r="91928" spans="1:5" x14ac:dyDescent="0.2">
      <c r="A91928">
        <v>2013</v>
      </c>
      <c r="B91928">
        <v>6</v>
      </c>
      <c r="C91928" t="s">
        <v>18</v>
      </c>
      <c r="D91928" s="1">
        <v>0</v>
      </c>
      <c r="E91928" t="s">
        <v>0</v>
      </c>
    </row>
    <row r="91929" spans="1:5" x14ac:dyDescent="0.2">
      <c r="A91929">
        <v>2013</v>
      </c>
      <c r="B91929">
        <v>6</v>
      </c>
      <c r="C91929" t="s">
        <v>18</v>
      </c>
      <c r="D91929" s="1">
        <v>0</v>
      </c>
      <c r="E91929" t="s">
        <v>0</v>
      </c>
    </row>
    <row r="91930" spans="1:5" x14ac:dyDescent="0.2">
      <c r="A91930">
        <v>2013</v>
      </c>
      <c r="B91930">
        <v>6</v>
      </c>
      <c r="C91930" t="s">
        <v>18</v>
      </c>
      <c r="D91930" s="1">
        <v>0</v>
      </c>
      <c r="E91930" t="s">
        <v>0</v>
      </c>
    </row>
    <row r="91931" spans="1:5" x14ac:dyDescent="0.2">
      <c r="A91931">
        <v>2013</v>
      </c>
      <c r="B91931">
        <v>6</v>
      </c>
      <c r="C91931" t="s">
        <v>18</v>
      </c>
      <c r="D91931" s="1">
        <v>0</v>
      </c>
      <c r="E91931" t="s">
        <v>0</v>
      </c>
    </row>
    <row r="91932" spans="1:5" x14ac:dyDescent="0.2">
      <c r="A91932">
        <v>2013</v>
      </c>
      <c r="B91932">
        <v>6</v>
      </c>
      <c r="C91932" t="s">
        <v>18</v>
      </c>
      <c r="D91932" s="1">
        <v>0</v>
      </c>
      <c r="E91932" t="s">
        <v>0</v>
      </c>
    </row>
    <row r="91933" spans="1:5" x14ac:dyDescent="0.2">
      <c r="A91933">
        <v>2013</v>
      </c>
      <c r="B91933">
        <v>6</v>
      </c>
      <c r="C91933" t="s">
        <v>18</v>
      </c>
      <c r="D91933" s="1">
        <v>0</v>
      </c>
      <c r="E91933" t="s">
        <v>0</v>
      </c>
    </row>
    <row r="91934" spans="1:5" x14ac:dyDescent="0.2">
      <c r="A91934">
        <v>2013</v>
      </c>
      <c r="B91934">
        <v>6</v>
      </c>
      <c r="C91934" t="s">
        <v>18</v>
      </c>
      <c r="D91934" s="1">
        <v>0</v>
      </c>
      <c r="E91934" t="s">
        <v>0</v>
      </c>
    </row>
    <row r="91935" spans="1:5" x14ac:dyDescent="0.2">
      <c r="A91935">
        <v>2013</v>
      </c>
      <c r="B91935">
        <v>6</v>
      </c>
      <c r="C91935" t="s">
        <v>18</v>
      </c>
      <c r="D91935" s="1">
        <v>0</v>
      </c>
      <c r="E91935" t="s">
        <v>0</v>
      </c>
    </row>
    <row r="91936" spans="1:5" x14ac:dyDescent="0.2">
      <c r="A91936">
        <v>2013</v>
      </c>
      <c r="B91936">
        <v>6</v>
      </c>
      <c r="C91936" t="s">
        <v>18</v>
      </c>
      <c r="D91936" s="1">
        <v>0</v>
      </c>
      <c r="E91936" t="s">
        <v>0</v>
      </c>
    </row>
    <row r="91937" spans="1:5" x14ac:dyDescent="0.2">
      <c r="A91937">
        <v>2013</v>
      </c>
      <c r="B91937">
        <v>6</v>
      </c>
      <c r="C91937" t="s">
        <v>18</v>
      </c>
      <c r="D91937" s="1">
        <v>0</v>
      </c>
      <c r="E91937" t="s">
        <v>0</v>
      </c>
    </row>
    <row r="91938" spans="1:5" x14ac:dyDescent="0.2">
      <c r="A91938">
        <v>2013</v>
      </c>
      <c r="B91938">
        <v>6</v>
      </c>
      <c r="C91938" t="s">
        <v>18</v>
      </c>
      <c r="D91938" s="1">
        <v>0</v>
      </c>
      <c r="E91938" t="s">
        <v>0</v>
      </c>
    </row>
    <row r="91939" spans="1:5" x14ac:dyDescent="0.2">
      <c r="A91939">
        <v>2013</v>
      </c>
      <c r="B91939">
        <v>6</v>
      </c>
      <c r="C91939" t="s">
        <v>18</v>
      </c>
      <c r="D91939" s="1">
        <v>0</v>
      </c>
      <c r="E91939" t="s">
        <v>0</v>
      </c>
    </row>
    <row r="91940" spans="1:5" x14ac:dyDescent="0.2">
      <c r="A91940">
        <v>2013</v>
      </c>
      <c r="B91940">
        <v>6</v>
      </c>
      <c r="C91940" t="s">
        <v>18</v>
      </c>
      <c r="D91940" s="1">
        <v>0</v>
      </c>
      <c r="E91940" t="s">
        <v>0</v>
      </c>
    </row>
    <row r="91941" spans="1:5" x14ac:dyDescent="0.2">
      <c r="A91941">
        <v>2013</v>
      </c>
      <c r="B91941">
        <v>6</v>
      </c>
      <c r="C91941" t="s">
        <v>18</v>
      </c>
      <c r="D91941" s="1">
        <v>0</v>
      </c>
      <c r="E91941" t="s">
        <v>0</v>
      </c>
    </row>
    <row r="91942" spans="1:5" x14ac:dyDescent="0.2">
      <c r="A91942">
        <v>2013</v>
      </c>
      <c r="B91942">
        <v>6</v>
      </c>
      <c r="C91942" t="s">
        <v>18</v>
      </c>
      <c r="D91942" s="1">
        <v>0</v>
      </c>
      <c r="E91942" t="s">
        <v>0</v>
      </c>
    </row>
    <row r="91943" spans="1:5" x14ac:dyDescent="0.2">
      <c r="A91943">
        <v>2013</v>
      </c>
      <c r="B91943">
        <v>6</v>
      </c>
      <c r="C91943" t="s">
        <v>18</v>
      </c>
      <c r="D91943" s="1">
        <v>0</v>
      </c>
      <c r="E91943" t="s">
        <v>0</v>
      </c>
    </row>
    <row r="91944" spans="1:5" x14ac:dyDescent="0.2">
      <c r="A91944">
        <v>2013</v>
      </c>
      <c r="B91944">
        <v>6</v>
      </c>
      <c r="C91944" t="s">
        <v>18</v>
      </c>
      <c r="D91944" s="1">
        <v>0</v>
      </c>
      <c r="E91944" t="s">
        <v>0</v>
      </c>
    </row>
    <row r="91945" spans="1:5" x14ac:dyDescent="0.2">
      <c r="A91945">
        <v>2013</v>
      </c>
      <c r="B91945">
        <v>6</v>
      </c>
      <c r="C91945" t="s">
        <v>18</v>
      </c>
      <c r="D91945" s="1">
        <v>0</v>
      </c>
      <c r="E91945" t="s">
        <v>0</v>
      </c>
    </row>
    <row r="91946" spans="1:5" x14ac:dyDescent="0.2">
      <c r="A91946">
        <v>2013</v>
      </c>
      <c r="B91946">
        <v>6</v>
      </c>
      <c r="C91946" t="s">
        <v>18</v>
      </c>
      <c r="D91946" s="1">
        <v>0</v>
      </c>
      <c r="E91946" t="s">
        <v>0</v>
      </c>
    </row>
    <row r="91947" spans="1:5" x14ac:dyDescent="0.2">
      <c r="A91947">
        <v>2013</v>
      </c>
      <c r="B91947">
        <v>6</v>
      </c>
      <c r="C91947" t="s">
        <v>18</v>
      </c>
      <c r="D91947" s="1">
        <v>0</v>
      </c>
      <c r="E91947" t="s">
        <v>0</v>
      </c>
    </row>
    <row r="91948" spans="1:5" x14ac:dyDescent="0.2">
      <c r="A91948">
        <v>2013</v>
      </c>
      <c r="B91948">
        <v>6</v>
      </c>
      <c r="C91948" t="s">
        <v>18</v>
      </c>
      <c r="D91948" s="1">
        <v>0</v>
      </c>
      <c r="E91948" t="s">
        <v>0</v>
      </c>
    </row>
    <row r="91949" spans="1:5" x14ac:dyDescent="0.2">
      <c r="A91949">
        <v>2013</v>
      </c>
      <c r="B91949">
        <v>6</v>
      </c>
      <c r="C91949" t="s">
        <v>18</v>
      </c>
      <c r="D91949" s="1">
        <v>0</v>
      </c>
      <c r="E91949" t="s">
        <v>0</v>
      </c>
    </row>
    <row r="91950" spans="1:5" x14ac:dyDescent="0.2">
      <c r="A91950">
        <v>2013</v>
      </c>
      <c r="B91950">
        <v>6</v>
      </c>
      <c r="C91950" t="s">
        <v>18</v>
      </c>
      <c r="D91950" s="1">
        <v>0</v>
      </c>
      <c r="E91950" t="s">
        <v>0</v>
      </c>
    </row>
    <row r="91951" spans="1:5" x14ac:dyDescent="0.2">
      <c r="A91951">
        <v>2013</v>
      </c>
      <c r="B91951">
        <v>6</v>
      </c>
      <c r="C91951" t="s">
        <v>18</v>
      </c>
      <c r="D91951" s="1">
        <v>0</v>
      </c>
      <c r="E91951" t="s">
        <v>0</v>
      </c>
    </row>
    <row r="91952" spans="1:5" x14ac:dyDescent="0.2">
      <c r="A91952">
        <v>2013</v>
      </c>
      <c r="B91952">
        <v>6</v>
      </c>
      <c r="C91952" t="s">
        <v>18</v>
      </c>
      <c r="D91952" s="1">
        <v>0</v>
      </c>
      <c r="E91952" t="s">
        <v>0</v>
      </c>
    </row>
    <row r="91953" spans="1:5" x14ac:dyDescent="0.2">
      <c r="A91953">
        <v>2013</v>
      </c>
      <c r="B91953">
        <v>6</v>
      </c>
      <c r="C91953" t="s">
        <v>18</v>
      </c>
      <c r="D91953" s="1">
        <v>0</v>
      </c>
      <c r="E91953" t="s">
        <v>0</v>
      </c>
    </row>
    <row r="91954" spans="1:5" x14ac:dyDescent="0.2">
      <c r="A91954">
        <v>2013</v>
      </c>
      <c r="B91954">
        <v>6</v>
      </c>
      <c r="C91954" t="s">
        <v>18</v>
      </c>
      <c r="D91954" s="1">
        <v>0</v>
      </c>
      <c r="E91954" t="s">
        <v>0</v>
      </c>
    </row>
    <row r="91955" spans="1:5" x14ac:dyDescent="0.2">
      <c r="A91955">
        <v>2013</v>
      </c>
      <c r="B91955">
        <v>6</v>
      </c>
      <c r="C91955" t="s">
        <v>18</v>
      </c>
      <c r="D91955" s="1">
        <v>0</v>
      </c>
      <c r="E91955" t="s">
        <v>0</v>
      </c>
    </row>
    <row r="91956" spans="1:5" x14ac:dyDescent="0.2">
      <c r="A91956">
        <v>2013</v>
      </c>
      <c r="B91956">
        <v>6</v>
      </c>
      <c r="C91956" t="s">
        <v>18</v>
      </c>
      <c r="D91956" s="1">
        <v>0</v>
      </c>
      <c r="E91956" t="s">
        <v>0</v>
      </c>
    </row>
    <row r="91957" spans="1:5" x14ac:dyDescent="0.2">
      <c r="A91957">
        <v>2013</v>
      </c>
      <c r="B91957">
        <v>6</v>
      </c>
      <c r="C91957" t="s">
        <v>18</v>
      </c>
      <c r="D91957" s="1">
        <v>0</v>
      </c>
      <c r="E91957" t="s">
        <v>0</v>
      </c>
    </row>
    <row r="91958" spans="1:5" x14ac:dyDescent="0.2">
      <c r="A91958">
        <v>2013</v>
      </c>
      <c r="B91958">
        <v>6</v>
      </c>
      <c r="C91958" t="s">
        <v>18</v>
      </c>
      <c r="D91958" s="1">
        <v>0</v>
      </c>
      <c r="E91958" t="s">
        <v>0</v>
      </c>
    </row>
    <row r="91959" spans="1:5" x14ac:dyDescent="0.2">
      <c r="A91959">
        <v>2013</v>
      </c>
      <c r="B91959">
        <v>6</v>
      </c>
      <c r="C91959" t="s">
        <v>18</v>
      </c>
      <c r="D91959" s="1">
        <v>0</v>
      </c>
      <c r="E91959" t="s">
        <v>0</v>
      </c>
    </row>
    <row r="91960" spans="1:5" x14ac:dyDescent="0.2">
      <c r="A91960">
        <v>2013</v>
      </c>
      <c r="B91960">
        <v>6</v>
      </c>
      <c r="C91960" t="s">
        <v>18</v>
      </c>
      <c r="D91960" s="1">
        <v>0</v>
      </c>
      <c r="E91960" t="s">
        <v>0</v>
      </c>
    </row>
    <row r="91961" spans="1:5" x14ac:dyDescent="0.2">
      <c r="A91961">
        <v>2013</v>
      </c>
      <c r="B91961">
        <v>6</v>
      </c>
      <c r="C91961" t="s">
        <v>18</v>
      </c>
      <c r="D91961" s="1">
        <v>0</v>
      </c>
      <c r="E91961" t="s">
        <v>0</v>
      </c>
    </row>
    <row r="91962" spans="1:5" x14ac:dyDescent="0.2">
      <c r="A91962">
        <v>2013</v>
      </c>
      <c r="B91962">
        <v>6</v>
      </c>
      <c r="C91962" t="s">
        <v>18</v>
      </c>
      <c r="D91962" s="1">
        <v>0</v>
      </c>
      <c r="E91962" t="s">
        <v>0</v>
      </c>
    </row>
    <row r="91963" spans="1:5" x14ac:dyDescent="0.2">
      <c r="A91963">
        <v>2013</v>
      </c>
      <c r="B91963">
        <v>6</v>
      </c>
      <c r="C91963" t="s">
        <v>18</v>
      </c>
      <c r="D91963" s="1">
        <v>0</v>
      </c>
      <c r="E91963" t="s">
        <v>0</v>
      </c>
    </row>
    <row r="91964" spans="1:5" x14ac:dyDescent="0.2">
      <c r="A91964">
        <v>2013</v>
      </c>
      <c r="B91964">
        <v>6</v>
      </c>
      <c r="C91964" t="s">
        <v>18</v>
      </c>
      <c r="D91964" s="1">
        <v>0</v>
      </c>
      <c r="E91964" t="s">
        <v>0</v>
      </c>
    </row>
    <row r="91965" spans="1:5" x14ac:dyDescent="0.2">
      <c r="A91965">
        <v>2013</v>
      </c>
      <c r="B91965">
        <v>6</v>
      </c>
      <c r="C91965" t="s">
        <v>18</v>
      </c>
      <c r="D91965" s="1">
        <v>0</v>
      </c>
      <c r="E91965" t="s">
        <v>0</v>
      </c>
    </row>
    <row r="91966" spans="1:5" x14ac:dyDescent="0.2">
      <c r="A91966">
        <v>2013</v>
      </c>
      <c r="B91966">
        <v>6</v>
      </c>
      <c r="C91966" t="s">
        <v>18</v>
      </c>
      <c r="D91966" s="1">
        <v>0</v>
      </c>
      <c r="E91966" t="s">
        <v>0</v>
      </c>
    </row>
    <row r="91967" spans="1:5" x14ac:dyDescent="0.2">
      <c r="A91967">
        <v>2013</v>
      </c>
      <c r="B91967">
        <v>6</v>
      </c>
      <c r="C91967" t="s">
        <v>18</v>
      </c>
      <c r="D91967" s="1">
        <v>0</v>
      </c>
      <c r="E91967" t="s">
        <v>0</v>
      </c>
    </row>
    <row r="91968" spans="1:5" x14ac:dyDescent="0.2">
      <c r="A91968">
        <v>2013</v>
      </c>
      <c r="B91968">
        <v>6</v>
      </c>
      <c r="C91968" t="s">
        <v>18</v>
      </c>
      <c r="D91968" s="1">
        <v>0</v>
      </c>
      <c r="E91968" t="s">
        <v>0</v>
      </c>
    </row>
    <row r="91969" spans="1:5" x14ac:dyDescent="0.2">
      <c r="A91969">
        <v>2013</v>
      </c>
      <c r="B91969">
        <v>6</v>
      </c>
      <c r="C91969" t="s">
        <v>18</v>
      </c>
      <c r="D91969" s="1">
        <v>0</v>
      </c>
      <c r="E91969" t="s">
        <v>0</v>
      </c>
    </row>
    <row r="91970" spans="1:5" x14ac:dyDescent="0.2">
      <c r="A91970">
        <v>2013</v>
      </c>
      <c r="B91970">
        <v>6</v>
      </c>
      <c r="C91970" t="s">
        <v>18</v>
      </c>
      <c r="D91970" s="1">
        <v>0</v>
      </c>
      <c r="E91970" t="s">
        <v>0</v>
      </c>
    </row>
    <row r="91971" spans="1:5" x14ac:dyDescent="0.2">
      <c r="A91971">
        <v>2013</v>
      </c>
      <c r="B91971">
        <v>6</v>
      </c>
      <c r="C91971" t="s">
        <v>18</v>
      </c>
      <c r="D91971" s="1">
        <v>0</v>
      </c>
      <c r="E91971" t="s">
        <v>0</v>
      </c>
    </row>
    <row r="91972" spans="1:5" x14ac:dyDescent="0.2">
      <c r="A91972">
        <v>2013</v>
      </c>
      <c r="B91972">
        <v>6</v>
      </c>
      <c r="C91972" t="s">
        <v>18</v>
      </c>
      <c r="D91972" s="1">
        <v>0</v>
      </c>
      <c r="E91972" t="s">
        <v>0</v>
      </c>
    </row>
    <row r="91973" spans="1:5" x14ac:dyDescent="0.2">
      <c r="A91973">
        <v>2013</v>
      </c>
      <c r="B91973">
        <v>6</v>
      </c>
      <c r="C91973" t="s">
        <v>18</v>
      </c>
      <c r="D91973" s="1">
        <v>0</v>
      </c>
      <c r="E91973" t="s">
        <v>0</v>
      </c>
    </row>
    <row r="91974" spans="1:5" x14ac:dyDescent="0.2">
      <c r="A91974">
        <v>2013</v>
      </c>
      <c r="B91974">
        <v>6</v>
      </c>
      <c r="C91974" t="s">
        <v>18</v>
      </c>
      <c r="D91974" s="1">
        <v>0</v>
      </c>
      <c r="E91974" t="s">
        <v>0</v>
      </c>
    </row>
    <row r="91975" spans="1:5" x14ac:dyDescent="0.2">
      <c r="A91975">
        <v>2013</v>
      </c>
      <c r="B91975">
        <v>6</v>
      </c>
      <c r="C91975" t="s">
        <v>18</v>
      </c>
      <c r="D91975" s="1">
        <v>0</v>
      </c>
      <c r="E91975" t="s">
        <v>0</v>
      </c>
    </row>
    <row r="91976" spans="1:5" x14ac:dyDescent="0.2">
      <c r="A91976">
        <v>2013</v>
      </c>
      <c r="B91976">
        <v>6</v>
      </c>
      <c r="C91976" t="s">
        <v>18</v>
      </c>
      <c r="D91976" s="1">
        <v>0</v>
      </c>
      <c r="E91976" t="s">
        <v>0</v>
      </c>
    </row>
    <row r="91977" spans="1:5" x14ac:dyDescent="0.2">
      <c r="A91977">
        <v>2013</v>
      </c>
      <c r="B91977">
        <v>6</v>
      </c>
      <c r="C91977" t="s">
        <v>18</v>
      </c>
      <c r="D91977" s="1">
        <v>0</v>
      </c>
      <c r="E91977" t="s">
        <v>0</v>
      </c>
    </row>
    <row r="91978" spans="1:5" x14ac:dyDescent="0.2">
      <c r="A91978">
        <v>2013</v>
      </c>
      <c r="B91978">
        <v>6</v>
      </c>
      <c r="C91978" t="s">
        <v>18</v>
      </c>
      <c r="D91978" s="1">
        <v>0</v>
      </c>
      <c r="E91978" t="s">
        <v>0</v>
      </c>
    </row>
    <row r="91979" spans="1:5" x14ac:dyDescent="0.2">
      <c r="A91979">
        <v>2013</v>
      </c>
      <c r="B91979">
        <v>6</v>
      </c>
      <c r="C91979" t="s">
        <v>18</v>
      </c>
      <c r="D91979" s="1">
        <v>0</v>
      </c>
      <c r="E91979" t="s">
        <v>0</v>
      </c>
    </row>
    <row r="91980" spans="1:5" x14ac:dyDescent="0.2">
      <c r="A91980">
        <v>2013</v>
      </c>
      <c r="B91980">
        <v>6</v>
      </c>
      <c r="C91980" t="s">
        <v>18</v>
      </c>
      <c r="D91980" s="1">
        <v>0</v>
      </c>
      <c r="E91980" t="s">
        <v>0</v>
      </c>
    </row>
    <row r="91981" spans="1:5" x14ac:dyDescent="0.2">
      <c r="A91981">
        <v>2013</v>
      </c>
      <c r="B91981">
        <v>6</v>
      </c>
      <c r="C91981" t="s">
        <v>18</v>
      </c>
      <c r="D91981" s="1">
        <v>0</v>
      </c>
      <c r="E91981" t="s">
        <v>0</v>
      </c>
    </row>
    <row r="91982" spans="1:5" x14ac:dyDescent="0.2">
      <c r="A91982">
        <v>2013</v>
      </c>
      <c r="B91982">
        <v>6</v>
      </c>
      <c r="C91982" t="s">
        <v>18</v>
      </c>
      <c r="D91982" s="1">
        <v>0</v>
      </c>
      <c r="E91982" t="s">
        <v>0</v>
      </c>
    </row>
    <row r="91983" spans="1:5" x14ac:dyDescent="0.2">
      <c r="A91983">
        <v>2013</v>
      </c>
      <c r="B91983">
        <v>6</v>
      </c>
      <c r="C91983" t="s">
        <v>18</v>
      </c>
      <c r="D91983" s="1">
        <v>0</v>
      </c>
      <c r="E91983" t="s">
        <v>0</v>
      </c>
    </row>
    <row r="91984" spans="1:5" x14ac:dyDescent="0.2">
      <c r="A91984">
        <v>2013</v>
      </c>
      <c r="B91984">
        <v>6</v>
      </c>
      <c r="C91984" t="s">
        <v>18</v>
      </c>
      <c r="D91984" s="1">
        <v>0</v>
      </c>
      <c r="E91984" t="s">
        <v>0</v>
      </c>
    </row>
    <row r="91985" spans="1:5" x14ac:dyDescent="0.2">
      <c r="A91985">
        <v>2013</v>
      </c>
      <c r="B91985">
        <v>6</v>
      </c>
      <c r="C91985" t="s">
        <v>18</v>
      </c>
      <c r="D91985" s="1">
        <v>0</v>
      </c>
      <c r="E91985" t="s">
        <v>0</v>
      </c>
    </row>
    <row r="91986" spans="1:5" x14ac:dyDescent="0.2">
      <c r="A91986">
        <v>2013</v>
      </c>
      <c r="B91986">
        <v>6</v>
      </c>
      <c r="C91986" t="s">
        <v>18</v>
      </c>
      <c r="D91986" s="1">
        <v>0</v>
      </c>
      <c r="E91986" t="s">
        <v>0</v>
      </c>
    </row>
    <row r="91987" spans="1:5" x14ac:dyDescent="0.2">
      <c r="A91987">
        <v>2013</v>
      </c>
      <c r="B91987">
        <v>6</v>
      </c>
      <c r="C91987" t="s">
        <v>18</v>
      </c>
      <c r="D91987" s="1">
        <v>0</v>
      </c>
      <c r="E91987" t="s">
        <v>0</v>
      </c>
    </row>
    <row r="91988" spans="1:5" x14ac:dyDescent="0.2">
      <c r="A91988">
        <v>2013</v>
      </c>
      <c r="B91988">
        <v>6</v>
      </c>
      <c r="C91988" t="s">
        <v>18</v>
      </c>
      <c r="D91988" s="1">
        <v>0</v>
      </c>
      <c r="E91988" t="s">
        <v>0</v>
      </c>
    </row>
    <row r="91989" spans="1:5" x14ac:dyDescent="0.2">
      <c r="A91989">
        <v>2013</v>
      </c>
      <c r="B91989">
        <v>6</v>
      </c>
      <c r="C91989" t="s">
        <v>18</v>
      </c>
      <c r="D91989" s="1">
        <v>0</v>
      </c>
      <c r="E91989" t="s">
        <v>0</v>
      </c>
    </row>
    <row r="91990" spans="1:5" x14ac:dyDescent="0.2">
      <c r="A91990">
        <v>2013</v>
      </c>
      <c r="B91990">
        <v>6</v>
      </c>
      <c r="C91990" t="s">
        <v>18</v>
      </c>
      <c r="D91990" s="1">
        <v>0</v>
      </c>
      <c r="E91990" t="s">
        <v>0</v>
      </c>
    </row>
    <row r="91991" spans="1:5" x14ac:dyDescent="0.2">
      <c r="A91991">
        <v>2013</v>
      </c>
      <c r="B91991">
        <v>6</v>
      </c>
      <c r="C91991" t="s">
        <v>18</v>
      </c>
      <c r="D91991" s="1">
        <v>0</v>
      </c>
      <c r="E91991" t="s">
        <v>0</v>
      </c>
    </row>
    <row r="91992" spans="1:5" x14ac:dyDescent="0.2">
      <c r="A91992">
        <v>2013</v>
      </c>
      <c r="B91992">
        <v>6</v>
      </c>
      <c r="C91992" t="s">
        <v>18</v>
      </c>
      <c r="D91992" s="1">
        <v>0</v>
      </c>
      <c r="E91992" t="s">
        <v>0</v>
      </c>
    </row>
    <row r="91993" spans="1:5" x14ac:dyDescent="0.2">
      <c r="A91993">
        <v>2013</v>
      </c>
      <c r="B91993">
        <v>6</v>
      </c>
      <c r="C91993" t="s">
        <v>18</v>
      </c>
      <c r="D91993" s="1">
        <v>0</v>
      </c>
      <c r="E91993" t="s">
        <v>0</v>
      </c>
    </row>
    <row r="91994" spans="1:5" x14ac:dyDescent="0.2">
      <c r="A91994">
        <v>2013</v>
      </c>
      <c r="B91994">
        <v>6</v>
      </c>
      <c r="C91994" t="s">
        <v>18</v>
      </c>
      <c r="D91994" s="1">
        <v>0</v>
      </c>
      <c r="E91994" t="s">
        <v>0</v>
      </c>
    </row>
    <row r="91995" spans="1:5" x14ac:dyDescent="0.2">
      <c r="A91995">
        <v>2013</v>
      </c>
      <c r="B91995">
        <v>6</v>
      </c>
      <c r="C91995" t="s">
        <v>18</v>
      </c>
      <c r="D91995" s="1">
        <v>0</v>
      </c>
      <c r="E91995" t="s">
        <v>0</v>
      </c>
    </row>
    <row r="91996" spans="1:5" x14ac:dyDescent="0.2">
      <c r="A91996">
        <v>2013</v>
      </c>
      <c r="B91996">
        <v>6</v>
      </c>
      <c r="C91996" t="s">
        <v>18</v>
      </c>
      <c r="D91996" s="1">
        <v>0</v>
      </c>
      <c r="E91996" t="s">
        <v>0</v>
      </c>
    </row>
    <row r="91997" spans="1:5" x14ac:dyDescent="0.2">
      <c r="A91997">
        <v>2013</v>
      </c>
      <c r="B91997">
        <v>6</v>
      </c>
      <c r="C91997" t="s">
        <v>18</v>
      </c>
      <c r="D91997" s="1">
        <v>0</v>
      </c>
      <c r="E91997" t="s">
        <v>0</v>
      </c>
    </row>
    <row r="91998" spans="1:5" x14ac:dyDescent="0.2">
      <c r="A91998">
        <v>2013</v>
      </c>
      <c r="B91998">
        <v>6</v>
      </c>
      <c r="C91998" t="s">
        <v>18</v>
      </c>
      <c r="D91998" s="1">
        <v>0</v>
      </c>
      <c r="E91998" t="s">
        <v>0</v>
      </c>
    </row>
    <row r="91999" spans="1:5" x14ac:dyDescent="0.2">
      <c r="A91999">
        <v>2013</v>
      </c>
      <c r="B91999">
        <v>6</v>
      </c>
      <c r="C91999" t="s">
        <v>18</v>
      </c>
      <c r="D91999" s="1">
        <v>0</v>
      </c>
      <c r="E91999" t="s">
        <v>0</v>
      </c>
    </row>
    <row r="92000" spans="1:5" x14ac:dyDescent="0.2">
      <c r="A92000">
        <v>2013</v>
      </c>
      <c r="B92000">
        <v>6</v>
      </c>
      <c r="C92000" t="s">
        <v>18</v>
      </c>
      <c r="D92000" s="1">
        <v>0</v>
      </c>
      <c r="E92000" t="s">
        <v>0</v>
      </c>
    </row>
    <row r="92001" spans="1:5" x14ac:dyDescent="0.2">
      <c r="A92001">
        <v>2013</v>
      </c>
      <c r="B92001">
        <v>6</v>
      </c>
      <c r="C92001" t="s">
        <v>18</v>
      </c>
      <c r="D92001" s="1">
        <v>0</v>
      </c>
      <c r="E92001" t="s">
        <v>0</v>
      </c>
    </row>
    <row r="92002" spans="1:5" x14ac:dyDescent="0.2">
      <c r="A92002">
        <v>2013</v>
      </c>
      <c r="B92002">
        <v>6</v>
      </c>
      <c r="C92002" t="s">
        <v>18</v>
      </c>
      <c r="D92002" s="1">
        <v>0</v>
      </c>
      <c r="E92002" t="s">
        <v>0</v>
      </c>
    </row>
    <row r="92003" spans="1:5" x14ac:dyDescent="0.2">
      <c r="A92003">
        <v>2013</v>
      </c>
      <c r="B92003">
        <v>6</v>
      </c>
      <c r="C92003" t="s">
        <v>18</v>
      </c>
      <c r="D92003" s="1">
        <v>0</v>
      </c>
      <c r="E92003" t="s">
        <v>0</v>
      </c>
    </row>
    <row r="92004" spans="1:5" x14ac:dyDescent="0.2">
      <c r="A92004">
        <v>2013</v>
      </c>
      <c r="B92004">
        <v>6</v>
      </c>
      <c r="C92004" t="s">
        <v>18</v>
      </c>
      <c r="D92004" s="1">
        <v>0</v>
      </c>
      <c r="E92004" t="s">
        <v>0</v>
      </c>
    </row>
    <row r="92005" spans="1:5" x14ac:dyDescent="0.2">
      <c r="A92005">
        <v>2013</v>
      </c>
      <c r="B92005">
        <v>6</v>
      </c>
      <c r="C92005" t="s">
        <v>18</v>
      </c>
      <c r="D92005" s="1">
        <v>0</v>
      </c>
      <c r="E92005" t="s">
        <v>0</v>
      </c>
    </row>
    <row r="92006" spans="1:5" x14ac:dyDescent="0.2">
      <c r="A92006">
        <v>2013</v>
      </c>
      <c r="B92006">
        <v>6</v>
      </c>
      <c r="C92006" t="s">
        <v>18</v>
      </c>
      <c r="D92006" s="1">
        <v>0</v>
      </c>
      <c r="E92006" t="s">
        <v>0</v>
      </c>
    </row>
    <row r="92007" spans="1:5" x14ac:dyDescent="0.2">
      <c r="A92007">
        <v>2013</v>
      </c>
      <c r="B92007">
        <v>6</v>
      </c>
      <c r="C92007" t="s">
        <v>18</v>
      </c>
      <c r="D92007" s="1">
        <v>0</v>
      </c>
      <c r="E92007" t="s">
        <v>0</v>
      </c>
    </row>
    <row r="92008" spans="1:5" x14ac:dyDescent="0.2">
      <c r="A92008">
        <v>2013</v>
      </c>
      <c r="B92008">
        <v>6</v>
      </c>
      <c r="C92008" t="s">
        <v>18</v>
      </c>
      <c r="D92008" s="1">
        <v>0</v>
      </c>
      <c r="E92008" t="s">
        <v>0</v>
      </c>
    </row>
    <row r="92009" spans="1:5" x14ac:dyDescent="0.2">
      <c r="A92009">
        <v>2013</v>
      </c>
      <c r="B92009">
        <v>6</v>
      </c>
      <c r="C92009" t="s">
        <v>18</v>
      </c>
      <c r="D92009" s="1">
        <v>0</v>
      </c>
      <c r="E92009" t="s">
        <v>0</v>
      </c>
    </row>
    <row r="92010" spans="1:5" x14ac:dyDescent="0.2">
      <c r="A92010">
        <v>2013</v>
      </c>
      <c r="B92010">
        <v>6</v>
      </c>
      <c r="C92010" t="s">
        <v>18</v>
      </c>
      <c r="D92010" s="1">
        <v>0</v>
      </c>
      <c r="E92010" t="s">
        <v>0</v>
      </c>
    </row>
    <row r="92011" spans="1:5" x14ac:dyDescent="0.2">
      <c r="A92011">
        <v>2013</v>
      </c>
      <c r="B92011">
        <v>6</v>
      </c>
      <c r="C92011" t="s">
        <v>18</v>
      </c>
      <c r="D92011" s="1">
        <v>0</v>
      </c>
      <c r="E92011" t="s">
        <v>0</v>
      </c>
    </row>
    <row r="92012" spans="1:5" x14ac:dyDescent="0.2">
      <c r="A92012">
        <v>2013</v>
      </c>
      <c r="B92012">
        <v>6</v>
      </c>
      <c r="C92012" t="s">
        <v>18</v>
      </c>
      <c r="D92012" s="1">
        <v>0</v>
      </c>
      <c r="E92012" t="s">
        <v>0</v>
      </c>
    </row>
    <row r="92013" spans="1:5" x14ac:dyDescent="0.2">
      <c r="A92013">
        <v>2013</v>
      </c>
      <c r="B92013">
        <v>6</v>
      </c>
      <c r="C92013" t="s">
        <v>18</v>
      </c>
      <c r="D92013" s="1">
        <v>0</v>
      </c>
      <c r="E92013" t="s">
        <v>0</v>
      </c>
    </row>
    <row r="92014" spans="1:5" x14ac:dyDescent="0.2">
      <c r="A92014">
        <v>2013</v>
      </c>
      <c r="B92014">
        <v>6</v>
      </c>
      <c r="C92014" t="s">
        <v>18</v>
      </c>
      <c r="D92014" s="1">
        <v>0</v>
      </c>
      <c r="E92014" t="s">
        <v>0</v>
      </c>
    </row>
    <row r="92015" spans="1:5" x14ac:dyDescent="0.2">
      <c r="A92015">
        <v>2013</v>
      </c>
      <c r="B92015">
        <v>6</v>
      </c>
      <c r="C92015" t="s">
        <v>18</v>
      </c>
      <c r="D92015" s="1">
        <v>0</v>
      </c>
      <c r="E92015" t="s">
        <v>0</v>
      </c>
    </row>
    <row r="92016" spans="1:5" x14ac:dyDescent="0.2">
      <c r="A92016">
        <v>2013</v>
      </c>
      <c r="B92016">
        <v>6</v>
      </c>
      <c r="C92016" t="s">
        <v>18</v>
      </c>
      <c r="D92016" s="1">
        <v>0</v>
      </c>
      <c r="E92016" t="s">
        <v>0</v>
      </c>
    </row>
    <row r="92017" spans="1:5" x14ac:dyDescent="0.2">
      <c r="A92017">
        <v>2013</v>
      </c>
      <c r="B92017">
        <v>6</v>
      </c>
      <c r="C92017" t="s">
        <v>18</v>
      </c>
      <c r="D92017" s="1">
        <v>0</v>
      </c>
      <c r="E92017" t="s">
        <v>0</v>
      </c>
    </row>
    <row r="92018" spans="1:5" x14ac:dyDescent="0.2">
      <c r="A92018">
        <v>2013</v>
      </c>
      <c r="B92018">
        <v>6</v>
      </c>
      <c r="C92018" t="s">
        <v>18</v>
      </c>
      <c r="D92018" s="1">
        <v>0</v>
      </c>
      <c r="E92018" t="s">
        <v>0</v>
      </c>
    </row>
    <row r="92019" spans="1:5" x14ac:dyDescent="0.2">
      <c r="A92019">
        <v>2013</v>
      </c>
      <c r="B92019">
        <v>6</v>
      </c>
      <c r="C92019" t="s">
        <v>18</v>
      </c>
      <c r="D92019" s="1">
        <v>0</v>
      </c>
      <c r="E92019" t="s">
        <v>0</v>
      </c>
    </row>
    <row r="92020" spans="1:5" x14ac:dyDescent="0.2">
      <c r="A92020">
        <v>2013</v>
      </c>
      <c r="B92020">
        <v>6</v>
      </c>
      <c r="C92020" t="s">
        <v>18</v>
      </c>
      <c r="D92020" s="1">
        <v>0</v>
      </c>
      <c r="E92020" t="s">
        <v>0</v>
      </c>
    </row>
    <row r="92021" spans="1:5" x14ac:dyDescent="0.2">
      <c r="A92021">
        <v>2013</v>
      </c>
      <c r="B92021">
        <v>6</v>
      </c>
      <c r="C92021" t="s">
        <v>18</v>
      </c>
      <c r="D92021" s="1">
        <v>0</v>
      </c>
      <c r="E92021" t="s">
        <v>0</v>
      </c>
    </row>
    <row r="92022" spans="1:5" x14ac:dyDescent="0.2">
      <c r="A92022">
        <v>2013</v>
      </c>
      <c r="B92022">
        <v>6</v>
      </c>
      <c r="C92022" t="s">
        <v>18</v>
      </c>
      <c r="D92022" s="1">
        <v>0</v>
      </c>
      <c r="E92022" t="s">
        <v>0</v>
      </c>
    </row>
    <row r="92023" spans="1:5" x14ac:dyDescent="0.2">
      <c r="A92023">
        <v>2013</v>
      </c>
      <c r="B92023">
        <v>6</v>
      </c>
      <c r="C92023" t="s">
        <v>18</v>
      </c>
      <c r="D92023" s="1">
        <v>0</v>
      </c>
      <c r="E92023" t="s">
        <v>0</v>
      </c>
    </row>
    <row r="92024" spans="1:5" x14ac:dyDescent="0.2">
      <c r="A92024">
        <v>2013</v>
      </c>
      <c r="B92024">
        <v>6</v>
      </c>
      <c r="C92024" t="s">
        <v>18</v>
      </c>
      <c r="D92024" s="1">
        <v>0</v>
      </c>
      <c r="E92024" t="s">
        <v>0</v>
      </c>
    </row>
    <row r="92025" spans="1:5" x14ac:dyDescent="0.2">
      <c r="A92025">
        <v>2013</v>
      </c>
      <c r="B92025">
        <v>6</v>
      </c>
      <c r="C92025" t="s">
        <v>18</v>
      </c>
      <c r="D92025" s="1">
        <v>0</v>
      </c>
      <c r="E92025" t="s">
        <v>0</v>
      </c>
    </row>
    <row r="92026" spans="1:5" x14ac:dyDescent="0.2">
      <c r="A92026">
        <v>2013</v>
      </c>
      <c r="B92026">
        <v>6</v>
      </c>
      <c r="C92026" t="s">
        <v>18</v>
      </c>
      <c r="D92026" s="1">
        <v>0</v>
      </c>
      <c r="E92026" t="s">
        <v>0</v>
      </c>
    </row>
    <row r="92027" spans="1:5" x14ac:dyDescent="0.2">
      <c r="A92027">
        <v>2013</v>
      </c>
      <c r="B92027">
        <v>6</v>
      </c>
      <c r="C92027" t="s">
        <v>18</v>
      </c>
      <c r="D92027" s="1">
        <v>0</v>
      </c>
      <c r="E92027" t="s">
        <v>0</v>
      </c>
    </row>
    <row r="92028" spans="1:5" x14ac:dyDescent="0.2">
      <c r="A92028">
        <v>2013</v>
      </c>
      <c r="B92028">
        <v>6</v>
      </c>
      <c r="C92028" t="s">
        <v>18</v>
      </c>
      <c r="D92028" s="1">
        <v>0</v>
      </c>
      <c r="E92028" t="s">
        <v>0</v>
      </c>
    </row>
    <row r="92029" spans="1:5" x14ac:dyDescent="0.2">
      <c r="A92029">
        <v>2013</v>
      </c>
      <c r="B92029">
        <v>6</v>
      </c>
      <c r="C92029" t="s">
        <v>18</v>
      </c>
      <c r="D92029" s="1">
        <v>0</v>
      </c>
      <c r="E92029" t="s">
        <v>0</v>
      </c>
    </row>
    <row r="92030" spans="1:5" x14ac:dyDescent="0.2">
      <c r="A92030">
        <v>2013</v>
      </c>
      <c r="B92030">
        <v>6</v>
      </c>
      <c r="C92030" t="s">
        <v>18</v>
      </c>
      <c r="D92030" s="1">
        <v>0</v>
      </c>
      <c r="E92030" t="s">
        <v>0</v>
      </c>
    </row>
    <row r="92031" spans="1:5" x14ac:dyDescent="0.2">
      <c r="A92031">
        <v>2013</v>
      </c>
      <c r="B92031">
        <v>6</v>
      </c>
      <c r="C92031" t="s">
        <v>18</v>
      </c>
      <c r="D92031" s="1">
        <v>0</v>
      </c>
      <c r="E92031" t="s">
        <v>0</v>
      </c>
    </row>
    <row r="92032" spans="1:5" x14ac:dyDescent="0.2">
      <c r="A92032">
        <v>2013</v>
      </c>
      <c r="B92032">
        <v>6</v>
      </c>
      <c r="C92032" t="s">
        <v>18</v>
      </c>
      <c r="D92032" s="1">
        <v>0</v>
      </c>
      <c r="E92032" t="s">
        <v>0</v>
      </c>
    </row>
    <row r="92033" spans="1:5" x14ac:dyDescent="0.2">
      <c r="A92033">
        <v>2013</v>
      </c>
      <c r="B92033">
        <v>6</v>
      </c>
      <c r="C92033" t="s">
        <v>18</v>
      </c>
      <c r="D92033" s="1">
        <v>0</v>
      </c>
      <c r="E92033" t="s">
        <v>0</v>
      </c>
    </row>
    <row r="92034" spans="1:5" x14ac:dyDescent="0.2">
      <c r="A92034">
        <v>2013</v>
      </c>
      <c r="B92034">
        <v>6</v>
      </c>
      <c r="C92034" t="s">
        <v>18</v>
      </c>
      <c r="D92034" s="1">
        <v>0</v>
      </c>
      <c r="E92034" t="s">
        <v>0</v>
      </c>
    </row>
    <row r="92035" spans="1:5" x14ac:dyDescent="0.2">
      <c r="A92035">
        <v>2013</v>
      </c>
      <c r="B92035">
        <v>6</v>
      </c>
      <c r="C92035" t="s">
        <v>18</v>
      </c>
      <c r="D92035" s="1">
        <v>0</v>
      </c>
      <c r="E92035" t="s">
        <v>0</v>
      </c>
    </row>
    <row r="92036" spans="1:5" x14ac:dyDescent="0.2">
      <c r="A92036">
        <v>2013</v>
      </c>
      <c r="B92036">
        <v>6</v>
      </c>
      <c r="C92036" t="s">
        <v>18</v>
      </c>
      <c r="D92036" s="1">
        <v>0</v>
      </c>
      <c r="E92036" t="s">
        <v>0</v>
      </c>
    </row>
    <row r="92037" spans="1:5" x14ac:dyDescent="0.2">
      <c r="A92037">
        <v>2013</v>
      </c>
      <c r="B92037">
        <v>6</v>
      </c>
      <c r="C92037" t="s">
        <v>18</v>
      </c>
      <c r="D92037" s="1">
        <v>0</v>
      </c>
      <c r="E92037" t="s">
        <v>0</v>
      </c>
    </row>
    <row r="92038" spans="1:5" x14ac:dyDescent="0.2">
      <c r="A92038">
        <v>2013</v>
      </c>
      <c r="B92038">
        <v>6</v>
      </c>
      <c r="C92038" t="s">
        <v>18</v>
      </c>
      <c r="D92038" s="1">
        <v>0</v>
      </c>
      <c r="E92038" t="s">
        <v>0</v>
      </c>
    </row>
    <row r="92039" spans="1:5" x14ac:dyDescent="0.2">
      <c r="A92039">
        <v>2013</v>
      </c>
      <c r="B92039">
        <v>6</v>
      </c>
      <c r="C92039" t="s">
        <v>18</v>
      </c>
      <c r="D92039" s="1">
        <v>0</v>
      </c>
      <c r="E92039" t="s">
        <v>0</v>
      </c>
    </row>
    <row r="92040" spans="1:5" x14ac:dyDescent="0.2">
      <c r="A92040">
        <v>2013</v>
      </c>
      <c r="B92040">
        <v>6</v>
      </c>
      <c r="C92040" t="s">
        <v>18</v>
      </c>
      <c r="D92040" s="1">
        <v>0</v>
      </c>
      <c r="E92040" t="s">
        <v>0</v>
      </c>
    </row>
    <row r="92041" spans="1:5" x14ac:dyDescent="0.2">
      <c r="A92041">
        <v>2013</v>
      </c>
      <c r="B92041">
        <v>6</v>
      </c>
      <c r="C92041" t="s">
        <v>18</v>
      </c>
      <c r="D92041" s="1">
        <v>0</v>
      </c>
      <c r="E92041" t="s">
        <v>0</v>
      </c>
    </row>
    <row r="92042" spans="1:5" x14ac:dyDescent="0.2">
      <c r="A92042">
        <v>2013</v>
      </c>
      <c r="B92042">
        <v>6</v>
      </c>
      <c r="C92042" t="s">
        <v>18</v>
      </c>
      <c r="D92042" s="1">
        <v>0</v>
      </c>
      <c r="E92042" t="s">
        <v>0</v>
      </c>
    </row>
    <row r="92043" spans="1:5" x14ac:dyDescent="0.2">
      <c r="A92043">
        <v>2013</v>
      </c>
      <c r="B92043">
        <v>6</v>
      </c>
      <c r="C92043" t="s">
        <v>18</v>
      </c>
      <c r="D92043" s="1">
        <v>0</v>
      </c>
      <c r="E92043" t="s">
        <v>0</v>
      </c>
    </row>
    <row r="92044" spans="1:5" x14ac:dyDescent="0.2">
      <c r="A92044">
        <v>2013</v>
      </c>
      <c r="B92044">
        <v>6</v>
      </c>
      <c r="C92044" t="s">
        <v>18</v>
      </c>
      <c r="D92044" s="1">
        <v>0</v>
      </c>
      <c r="E92044" t="s">
        <v>0</v>
      </c>
    </row>
    <row r="92045" spans="1:5" x14ac:dyDescent="0.2">
      <c r="A92045">
        <v>2013</v>
      </c>
      <c r="B92045">
        <v>6</v>
      </c>
      <c r="C92045" t="s">
        <v>18</v>
      </c>
      <c r="D92045" s="1">
        <v>0</v>
      </c>
      <c r="E92045" t="s">
        <v>0</v>
      </c>
    </row>
    <row r="92046" spans="1:5" x14ac:dyDescent="0.2">
      <c r="A92046">
        <v>2013</v>
      </c>
      <c r="B92046">
        <v>6</v>
      </c>
      <c r="C92046" t="s">
        <v>18</v>
      </c>
      <c r="D92046" s="1">
        <v>0</v>
      </c>
      <c r="E92046" t="s">
        <v>0</v>
      </c>
    </row>
    <row r="92047" spans="1:5" x14ac:dyDescent="0.2">
      <c r="A92047">
        <v>2013</v>
      </c>
      <c r="B92047">
        <v>6</v>
      </c>
      <c r="C92047" t="s">
        <v>18</v>
      </c>
      <c r="D92047" s="1">
        <v>0</v>
      </c>
      <c r="E92047" t="s">
        <v>0</v>
      </c>
    </row>
    <row r="92048" spans="1:5" x14ac:dyDescent="0.2">
      <c r="A92048">
        <v>2013</v>
      </c>
      <c r="B92048">
        <v>6</v>
      </c>
      <c r="C92048" t="s">
        <v>18</v>
      </c>
      <c r="D92048" s="1">
        <v>0</v>
      </c>
      <c r="E92048" t="s">
        <v>0</v>
      </c>
    </row>
    <row r="92049" spans="1:5" x14ac:dyDescent="0.2">
      <c r="A92049">
        <v>2013</v>
      </c>
      <c r="B92049">
        <v>6</v>
      </c>
      <c r="C92049" t="s">
        <v>18</v>
      </c>
      <c r="D92049" s="1">
        <v>0</v>
      </c>
      <c r="E92049" t="s">
        <v>7</v>
      </c>
    </row>
    <row r="92050" spans="1:5" x14ac:dyDescent="0.2">
      <c r="A92050">
        <v>2013</v>
      </c>
      <c r="B92050">
        <v>6</v>
      </c>
      <c r="C92050" t="s">
        <v>18</v>
      </c>
      <c r="D92050" s="1">
        <v>0</v>
      </c>
      <c r="E92050" t="s">
        <v>0</v>
      </c>
    </row>
    <row r="92051" spans="1:5" x14ac:dyDescent="0.2">
      <c r="A92051">
        <v>2013</v>
      </c>
      <c r="B92051">
        <v>6</v>
      </c>
      <c r="C92051" t="s">
        <v>18</v>
      </c>
      <c r="D92051" s="1">
        <v>0</v>
      </c>
      <c r="E92051" t="s">
        <v>0</v>
      </c>
    </row>
    <row r="92052" spans="1:5" x14ac:dyDescent="0.2">
      <c r="A92052">
        <v>2013</v>
      </c>
      <c r="B92052">
        <v>6</v>
      </c>
      <c r="C92052" t="s">
        <v>18</v>
      </c>
      <c r="D92052" s="1">
        <v>0</v>
      </c>
      <c r="E92052" t="s">
        <v>7</v>
      </c>
    </row>
    <row r="92053" spans="1:5" x14ac:dyDescent="0.2">
      <c r="A92053">
        <v>2013</v>
      </c>
      <c r="B92053">
        <v>6</v>
      </c>
      <c r="C92053" t="s">
        <v>18</v>
      </c>
      <c r="D92053" s="1">
        <v>0</v>
      </c>
      <c r="E92053" t="s">
        <v>7</v>
      </c>
    </row>
    <row r="92054" spans="1:5" x14ac:dyDescent="0.2">
      <c r="A92054">
        <v>2013</v>
      </c>
      <c r="B92054">
        <v>6</v>
      </c>
      <c r="C92054" t="s">
        <v>18</v>
      </c>
      <c r="D92054" s="1">
        <v>0</v>
      </c>
      <c r="E92054" t="s">
        <v>7</v>
      </c>
    </row>
    <row r="92055" spans="1:5" x14ac:dyDescent="0.2">
      <c r="A92055">
        <v>2013</v>
      </c>
      <c r="B92055">
        <v>6</v>
      </c>
      <c r="C92055" t="s">
        <v>18</v>
      </c>
      <c r="D92055" s="1">
        <v>0</v>
      </c>
      <c r="E92055" t="s">
        <v>7</v>
      </c>
    </row>
    <row r="92056" spans="1:5" x14ac:dyDescent="0.2">
      <c r="A92056">
        <v>2013</v>
      </c>
      <c r="B92056">
        <v>6</v>
      </c>
      <c r="C92056" t="s">
        <v>18</v>
      </c>
      <c r="D92056" s="1">
        <v>0</v>
      </c>
      <c r="E92056" t="s">
        <v>7</v>
      </c>
    </row>
    <row r="92057" spans="1:5" x14ac:dyDescent="0.2">
      <c r="A92057">
        <v>2013</v>
      </c>
      <c r="B92057">
        <v>6</v>
      </c>
      <c r="C92057" t="s">
        <v>18</v>
      </c>
      <c r="D92057" s="1">
        <v>0</v>
      </c>
      <c r="E92057" t="s">
        <v>7</v>
      </c>
    </row>
    <row r="92058" spans="1:5" x14ac:dyDescent="0.2">
      <c r="A92058">
        <v>2013</v>
      </c>
      <c r="B92058">
        <v>6</v>
      </c>
      <c r="C92058" t="s">
        <v>18</v>
      </c>
      <c r="D92058" s="1">
        <v>0</v>
      </c>
      <c r="E92058" t="s">
        <v>7</v>
      </c>
    </row>
    <row r="92059" spans="1:5" x14ac:dyDescent="0.2">
      <c r="A92059">
        <v>2013</v>
      </c>
      <c r="B92059">
        <v>6</v>
      </c>
      <c r="C92059" t="s">
        <v>18</v>
      </c>
      <c r="D92059" s="1">
        <v>0</v>
      </c>
      <c r="E92059" t="s">
        <v>7</v>
      </c>
    </row>
    <row r="92060" spans="1:5" x14ac:dyDescent="0.2">
      <c r="A92060">
        <v>2013</v>
      </c>
      <c r="B92060">
        <v>6</v>
      </c>
      <c r="C92060" t="s">
        <v>18</v>
      </c>
      <c r="D92060" s="1">
        <v>0</v>
      </c>
      <c r="E92060" t="s">
        <v>7</v>
      </c>
    </row>
    <row r="92061" spans="1:5" x14ac:dyDescent="0.2">
      <c r="A92061">
        <v>2013</v>
      </c>
      <c r="B92061">
        <v>6</v>
      </c>
      <c r="C92061" t="s">
        <v>18</v>
      </c>
      <c r="D92061" s="1">
        <v>0</v>
      </c>
      <c r="E92061" t="s">
        <v>7</v>
      </c>
    </row>
    <row r="92062" spans="1:5" x14ac:dyDescent="0.2">
      <c r="A92062">
        <v>2013</v>
      </c>
      <c r="B92062">
        <v>6</v>
      </c>
      <c r="C92062" t="s">
        <v>18</v>
      </c>
      <c r="D92062" s="1">
        <v>0</v>
      </c>
      <c r="E92062" t="s">
        <v>7</v>
      </c>
    </row>
    <row r="92063" spans="1:5" x14ac:dyDescent="0.2">
      <c r="A92063">
        <v>2013</v>
      </c>
      <c r="B92063">
        <v>6</v>
      </c>
      <c r="C92063" t="s">
        <v>18</v>
      </c>
      <c r="D92063" s="1">
        <v>0</v>
      </c>
      <c r="E92063" t="s">
        <v>0</v>
      </c>
    </row>
    <row r="92064" spans="1:5" x14ac:dyDescent="0.2">
      <c r="A92064">
        <v>2013</v>
      </c>
      <c r="B92064">
        <v>6</v>
      </c>
      <c r="C92064" t="s">
        <v>18</v>
      </c>
      <c r="D92064" s="1">
        <v>0</v>
      </c>
      <c r="E92064" t="s">
        <v>0</v>
      </c>
    </row>
    <row r="92065" spans="1:5" x14ac:dyDescent="0.2">
      <c r="A92065">
        <v>2013</v>
      </c>
      <c r="B92065">
        <v>6</v>
      </c>
      <c r="C92065" t="s">
        <v>18</v>
      </c>
      <c r="D92065" s="1">
        <v>0</v>
      </c>
      <c r="E92065" t="s">
        <v>0</v>
      </c>
    </row>
    <row r="92066" spans="1:5" x14ac:dyDescent="0.2">
      <c r="A92066">
        <v>2013</v>
      </c>
      <c r="B92066">
        <v>6</v>
      </c>
      <c r="C92066" t="s">
        <v>18</v>
      </c>
      <c r="D92066" s="1">
        <v>0</v>
      </c>
      <c r="E92066" t="s">
        <v>0</v>
      </c>
    </row>
    <row r="92067" spans="1:5" x14ac:dyDescent="0.2">
      <c r="A92067">
        <v>2013</v>
      </c>
      <c r="B92067">
        <v>6</v>
      </c>
      <c r="C92067" t="s">
        <v>18</v>
      </c>
      <c r="D92067" s="1">
        <v>0</v>
      </c>
      <c r="E92067" t="s">
        <v>0</v>
      </c>
    </row>
    <row r="92068" spans="1:5" x14ac:dyDescent="0.2">
      <c r="A92068">
        <v>2013</v>
      </c>
      <c r="B92068">
        <v>6</v>
      </c>
      <c r="C92068" t="s">
        <v>18</v>
      </c>
      <c r="D92068" s="1">
        <v>0</v>
      </c>
      <c r="E92068" t="s">
        <v>0</v>
      </c>
    </row>
    <row r="92069" spans="1:5" x14ac:dyDescent="0.2">
      <c r="A92069">
        <v>2013</v>
      </c>
      <c r="B92069">
        <v>6</v>
      </c>
      <c r="C92069" t="s">
        <v>18</v>
      </c>
      <c r="D92069" s="1">
        <v>0</v>
      </c>
      <c r="E92069" t="s">
        <v>0</v>
      </c>
    </row>
    <row r="92070" spans="1:5" x14ac:dyDescent="0.2">
      <c r="A92070">
        <v>2013</v>
      </c>
      <c r="B92070">
        <v>6</v>
      </c>
      <c r="C92070" t="s">
        <v>18</v>
      </c>
      <c r="D92070" s="1">
        <v>0</v>
      </c>
      <c r="E92070" t="s">
        <v>0</v>
      </c>
    </row>
    <row r="92071" spans="1:5" x14ac:dyDescent="0.2">
      <c r="A92071">
        <v>2013</v>
      </c>
      <c r="B92071">
        <v>6</v>
      </c>
      <c r="C92071" t="s">
        <v>18</v>
      </c>
      <c r="D92071" s="1">
        <v>0</v>
      </c>
      <c r="E92071" t="s">
        <v>0</v>
      </c>
    </row>
    <row r="92072" spans="1:5" x14ac:dyDescent="0.2">
      <c r="A92072">
        <v>2013</v>
      </c>
      <c r="B92072">
        <v>6</v>
      </c>
      <c r="C92072" t="s">
        <v>18</v>
      </c>
      <c r="D92072" s="1">
        <v>0</v>
      </c>
      <c r="E92072" t="s">
        <v>0</v>
      </c>
    </row>
    <row r="92073" spans="1:5" x14ac:dyDescent="0.2">
      <c r="A92073">
        <v>2013</v>
      </c>
      <c r="B92073">
        <v>6</v>
      </c>
      <c r="C92073" t="s">
        <v>18</v>
      </c>
      <c r="D92073" s="1">
        <v>0</v>
      </c>
      <c r="E92073" t="s">
        <v>0</v>
      </c>
    </row>
    <row r="92074" spans="1:5" x14ac:dyDescent="0.2">
      <c r="A92074">
        <v>2013</v>
      </c>
      <c r="B92074">
        <v>6</v>
      </c>
      <c r="C92074" t="s">
        <v>18</v>
      </c>
      <c r="D92074" s="1">
        <v>0</v>
      </c>
      <c r="E92074" t="s">
        <v>0</v>
      </c>
    </row>
    <row r="92075" spans="1:5" x14ac:dyDescent="0.2">
      <c r="A92075">
        <v>2013</v>
      </c>
      <c r="B92075">
        <v>6</v>
      </c>
      <c r="C92075" t="s">
        <v>18</v>
      </c>
      <c r="D92075" s="1">
        <v>0</v>
      </c>
      <c r="E92075" t="s">
        <v>0</v>
      </c>
    </row>
    <row r="92076" spans="1:5" x14ac:dyDescent="0.2">
      <c r="A92076">
        <v>2013</v>
      </c>
      <c r="B92076">
        <v>6</v>
      </c>
      <c r="C92076" t="s">
        <v>18</v>
      </c>
      <c r="D92076" s="1">
        <v>0</v>
      </c>
      <c r="E92076" t="s">
        <v>0</v>
      </c>
    </row>
    <row r="92077" spans="1:5" x14ac:dyDescent="0.2">
      <c r="A92077">
        <v>2013</v>
      </c>
      <c r="B92077">
        <v>6</v>
      </c>
      <c r="C92077" t="s">
        <v>18</v>
      </c>
      <c r="D92077" s="1">
        <v>0</v>
      </c>
      <c r="E92077" t="s">
        <v>0</v>
      </c>
    </row>
    <row r="92078" spans="1:5" x14ac:dyDescent="0.2">
      <c r="A92078">
        <v>2013</v>
      </c>
      <c r="B92078">
        <v>6</v>
      </c>
      <c r="C92078" t="s">
        <v>18</v>
      </c>
      <c r="D92078" s="1">
        <v>0</v>
      </c>
      <c r="E92078" t="s">
        <v>0</v>
      </c>
    </row>
    <row r="92079" spans="1:5" x14ac:dyDescent="0.2">
      <c r="A92079">
        <v>2013</v>
      </c>
      <c r="B92079">
        <v>6</v>
      </c>
      <c r="C92079" t="s">
        <v>18</v>
      </c>
      <c r="D92079" s="1">
        <v>0</v>
      </c>
      <c r="E92079" t="s">
        <v>0</v>
      </c>
    </row>
    <row r="92080" spans="1:5" x14ac:dyDescent="0.2">
      <c r="A92080">
        <v>2013</v>
      </c>
      <c r="B92080">
        <v>6</v>
      </c>
      <c r="C92080" t="s">
        <v>18</v>
      </c>
      <c r="D92080" s="1">
        <v>0</v>
      </c>
      <c r="E92080" t="s">
        <v>0</v>
      </c>
    </row>
    <row r="92081" spans="1:5" x14ac:dyDescent="0.2">
      <c r="A92081">
        <v>2013</v>
      </c>
      <c r="B92081">
        <v>6</v>
      </c>
      <c r="C92081" t="s">
        <v>18</v>
      </c>
      <c r="D92081" s="1">
        <v>0</v>
      </c>
      <c r="E92081" t="s">
        <v>0</v>
      </c>
    </row>
    <row r="92082" spans="1:5" x14ac:dyDescent="0.2">
      <c r="A92082">
        <v>2013</v>
      </c>
      <c r="B92082">
        <v>6</v>
      </c>
      <c r="C92082" t="s">
        <v>18</v>
      </c>
      <c r="D92082" s="1">
        <v>0</v>
      </c>
      <c r="E92082" t="s">
        <v>0</v>
      </c>
    </row>
    <row r="92083" spans="1:5" x14ac:dyDescent="0.2">
      <c r="A92083">
        <v>2013</v>
      </c>
      <c r="B92083">
        <v>6</v>
      </c>
      <c r="C92083" t="s">
        <v>18</v>
      </c>
      <c r="D92083" s="1">
        <v>0</v>
      </c>
      <c r="E92083" t="s">
        <v>0</v>
      </c>
    </row>
    <row r="92084" spans="1:5" x14ac:dyDescent="0.2">
      <c r="A92084">
        <v>2013</v>
      </c>
      <c r="B92084">
        <v>6</v>
      </c>
      <c r="C92084" t="s">
        <v>18</v>
      </c>
      <c r="D92084" s="1">
        <v>0</v>
      </c>
      <c r="E92084" t="s">
        <v>0</v>
      </c>
    </row>
    <row r="92085" spans="1:5" x14ac:dyDescent="0.2">
      <c r="A92085">
        <v>2013</v>
      </c>
      <c r="B92085">
        <v>6</v>
      </c>
      <c r="C92085" t="s">
        <v>18</v>
      </c>
      <c r="D92085" s="1">
        <v>0</v>
      </c>
      <c r="E92085" t="s">
        <v>0</v>
      </c>
    </row>
    <row r="92086" spans="1:5" x14ac:dyDescent="0.2">
      <c r="A92086">
        <v>2013</v>
      </c>
      <c r="B92086">
        <v>6</v>
      </c>
      <c r="C92086" t="s">
        <v>18</v>
      </c>
      <c r="D92086" s="1">
        <v>0</v>
      </c>
      <c r="E92086" t="s">
        <v>0</v>
      </c>
    </row>
    <row r="92087" spans="1:5" x14ac:dyDescent="0.2">
      <c r="A92087">
        <v>2013</v>
      </c>
      <c r="B92087">
        <v>6</v>
      </c>
      <c r="C92087" t="s">
        <v>18</v>
      </c>
      <c r="D92087" s="1">
        <v>0</v>
      </c>
      <c r="E92087" t="s">
        <v>0</v>
      </c>
    </row>
    <row r="92088" spans="1:5" x14ac:dyDescent="0.2">
      <c r="A92088">
        <v>2013</v>
      </c>
      <c r="B92088">
        <v>6</v>
      </c>
      <c r="C92088" t="s">
        <v>18</v>
      </c>
      <c r="D92088" s="1">
        <v>0</v>
      </c>
      <c r="E92088" t="s">
        <v>0</v>
      </c>
    </row>
    <row r="92089" spans="1:5" x14ac:dyDescent="0.2">
      <c r="A92089">
        <v>2013</v>
      </c>
      <c r="B92089">
        <v>6</v>
      </c>
      <c r="C92089" t="s">
        <v>18</v>
      </c>
      <c r="D92089" s="1">
        <v>0</v>
      </c>
      <c r="E92089" t="s">
        <v>0</v>
      </c>
    </row>
    <row r="92090" spans="1:5" x14ac:dyDescent="0.2">
      <c r="A92090">
        <v>2013</v>
      </c>
      <c r="B92090">
        <v>6</v>
      </c>
      <c r="C92090" t="s">
        <v>18</v>
      </c>
      <c r="D92090" s="1">
        <v>0</v>
      </c>
      <c r="E92090" t="s">
        <v>0</v>
      </c>
    </row>
    <row r="92091" spans="1:5" x14ac:dyDescent="0.2">
      <c r="A92091">
        <v>2013</v>
      </c>
      <c r="B92091">
        <v>6</v>
      </c>
      <c r="C92091" t="s">
        <v>18</v>
      </c>
      <c r="D92091" s="1">
        <v>0</v>
      </c>
      <c r="E92091" t="s">
        <v>0</v>
      </c>
    </row>
    <row r="92092" spans="1:5" x14ac:dyDescent="0.2">
      <c r="A92092">
        <v>2013</v>
      </c>
      <c r="B92092">
        <v>6</v>
      </c>
      <c r="C92092" t="s">
        <v>18</v>
      </c>
      <c r="D92092" s="1">
        <v>0</v>
      </c>
      <c r="E92092" t="s">
        <v>0</v>
      </c>
    </row>
    <row r="92093" spans="1:5" x14ac:dyDescent="0.2">
      <c r="A92093">
        <v>2013</v>
      </c>
      <c r="B92093">
        <v>6</v>
      </c>
      <c r="C92093" t="s">
        <v>18</v>
      </c>
      <c r="D92093" s="1">
        <v>0</v>
      </c>
      <c r="E92093" t="s">
        <v>0</v>
      </c>
    </row>
    <row r="92094" spans="1:5" x14ac:dyDescent="0.2">
      <c r="A92094">
        <v>2013</v>
      </c>
      <c r="B92094">
        <v>6</v>
      </c>
      <c r="C92094" t="s">
        <v>18</v>
      </c>
      <c r="D92094" s="1">
        <v>0</v>
      </c>
      <c r="E92094" t="s">
        <v>0</v>
      </c>
    </row>
    <row r="92095" spans="1:5" x14ac:dyDescent="0.2">
      <c r="A92095">
        <v>2013</v>
      </c>
      <c r="B92095">
        <v>6</v>
      </c>
      <c r="C92095" t="s">
        <v>18</v>
      </c>
      <c r="D92095" s="1">
        <v>0</v>
      </c>
      <c r="E92095" t="s">
        <v>0</v>
      </c>
    </row>
    <row r="92096" spans="1:5" x14ac:dyDescent="0.2">
      <c r="A92096">
        <v>2013</v>
      </c>
      <c r="B92096">
        <v>6</v>
      </c>
      <c r="C92096" t="s">
        <v>18</v>
      </c>
      <c r="D92096" s="1">
        <v>0</v>
      </c>
      <c r="E92096" t="s">
        <v>0</v>
      </c>
    </row>
    <row r="92097" spans="1:5" x14ac:dyDescent="0.2">
      <c r="A92097">
        <v>2013</v>
      </c>
      <c r="B92097">
        <v>6</v>
      </c>
      <c r="C92097" t="s">
        <v>18</v>
      </c>
      <c r="D92097" s="1">
        <v>0</v>
      </c>
      <c r="E92097" t="s">
        <v>0</v>
      </c>
    </row>
    <row r="92098" spans="1:5" x14ac:dyDescent="0.2">
      <c r="A92098">
        <v>2013</v>
      </c>
      <c r="B92098">
        <v>6</v>
      </c>
      <c r="C92098" t="s">
        <v>18</v>
      </c>
      <c r="D92098" s="1">
        <v>0</v>
      </c>
      <c r="E92098" t="s">
        <v>0</v>
      </c>
    </row>
    <row r="92099" spans="1:5" x14ac:dyDescent="0.2">
      <c r="A92099">
        <v>2013</v>
      </c>
      <c r="B92099">
        <v>6</v>
      </c>
      <c r="C92099" t="s">
        <v>18</v>
      </c>
      <c r="D92099" s="1">
        <v>0</v>
      </c>
      <c r="E92099" t="s">
        <v>0</v>
      </c>
    </row>
    <row r="92100" spans="1:5" x14ac:dyDescent="0.2">
      <c r="A92100">
        <v>2013</v>
      </c>
      <c r="B92100">
        <v>6</v>
      </c>
      <c r="C92100" t="s">
        <v>18</v>
      </c>
      <c r="D92100" s="1">
        <v>0</v>
      </c>
      <c r="E92100" t="s">
        <v>0</v>
      </c>
    </row>
    <row r="92101" spans="1:5" x14ac:dyDescent="0.2">
      <c r="A92101">
        <v>2013</v>
      </c>
      <c r="B92101">
        <v>6</v>
      </c>
      <c r="C92101" t="s">
        <v>18</v>
      </c>
      <c r="D92101" s="1">
        <v>0</v>
      </c>
      <c r="E92101" t="s">
        <v>0</v>
      </c>
    </row>
    <row r="92102" spans="1:5" x14ac:dyDescent="0.2">
      <c r="A92102">
        <v>2013</v>
      </c>
      <c r="B92102">
        <v>6</v>
      </c>
      <c r="C92102" t="s">
        <v>18</v>
      </c>
      <c r="D92102" s="1">
        <v>0</v>
      </c>
      <c r="E92102" t="s">
        <v>0</v>
      </c>
    </row>
    <row r="92103" spans="1:5" x14ac:dyDescent="0.2">
      <c r="A92103">
        <v>2013</v>
      </c>
      <c r="B92103">
        <v>6</v>
      </c>
      <c r="C92103" t="s">
        <v>18</v>
      </c>
      <c r="D92103" s="1">
        <v>0</v>
      </c>
      <c r="E92103" t="s">
        <v>0</v>
      </c>
    </row>
    <row r="92104" spans="1:5" x14ac:dyDescent="0.2">
      <c r="A92104">
        <v>2013</v>
      </c>
      <c r="B92104">
        <v>6</v>
      </c>
      <c r="C92104" t="s">
        <v>18</v>
      </c>
      <c r="D92104" s="1">
        <v>0</v>
      </c>
      <c r="E92104" t="s">
        <v>0</v>
      </c>
    </row>
    <row r="92105" spans="1:5" x14ac:dyDescent="0.2">
      <c r="A92105">
        <v>2013</v>
      </c>
      <c r="B92105">
        <v>6</v>
      </c>
      <c r="C92105" t="s">
        <v>18</v>
      </c>
      <c r="D92105" s="1">
        <v>0</v>
      </c>
      <c r="E92105" t="s">
        <v>0</v>
      </c>
    </row>
    <row r="92106" spans="1:5" x14ac:dyDescent="0.2">
      <c r="A92106">
        <v>2013</v>
      </c>
      <c r="B92106">
        <v>6</v>
      </c>
      <c r="C92106" t="s">
        <v>18</v>
      </c>
      <c r="D92106" s="1">
        <v>0</v>
      </c>
      <c r="E92106" t="s">
        <v>0</v>
      </c>
    </row>
    <row r="92107" spans="1:5" x14ac:dyDescent="0.2">
      <c r="A92107">
        <v>2013</v>
      </c>
      <c r="B92107">
        <v>6</v>
      </c>
      <c r="C92107" t="s">
        <v>18</v>
      </c>
      <c r="D92107" s="1">
        <v>0</v>
      </c>
      <c r="E92107" t="s">
        <v>0</v>
      </c>
    </row>
    <row r="92108" spans="1:5" x14ac:dyDescent="0.2">
      <c r="A92108">
        <v>2013</v>
      </c>
      <c r="B92108">
        <v>6</v>
      </c>
      <c r="C92108" t="s">
        <v>18</v>
      </c>
      <c r="D92108" s="1">
        <v>0</v>
      </c>
      <c r="E92108" t="s">
        <v>0</v>
      </c>
    </row>
    <row r="92109" spans="1:5" x14ac:dyDescent="0.2">
      <c r="A92109">
        <v>2013</v>
      </c>
      <c r="B92109">
        <v>6</v>
      </c>
      <c r="C92109" t="s">
        <v>18</v>
      </c>
      <c r="D92109" s="1">
        <v>0</v>
      </c>
      <c r="E92109" t="s">
        <v>0</v>
      </c>
    </row>
    <row r="92110" spans="1:5" x14ac:dyDescent="0.2">
      <c r="A92110">
        <v>2013</v>
      </c>
      <c r="B92110">
        <v>6</v>
      </c>
      <c r="C92110" t="s">
        <v>18</v>
      </c>
      <c r="D92110" s="1">
        <v>0</v>
      </c>
      <c r="E92110" t="s">
        <v>0</v>
      </c>
    </row>
    <row r="92111" spans="1:5" x14ac:dyDescent="0.2">
      <c r="A92111">
        <v>2013</v>
      </c>
      <c r="B92111">
        <v>6</v>
      </c>
      <c r="C92111" t="s">
        <v>18</v>
      </c>
      <c r="D92111" s="1">
        <v>0</v>
      </c>
      <c r="E92111" t="s">
        <v>0</v>
      </c>
    </row>
    <row r="92112" spans="1:5" x14ac:dyDescent="0.2">
      <c r="A92112">
        <v>2013</v>
      </c>
      <c r="B92112">
        <v>6</v>
      </c>
      <c r="C92112" t="s">
        <v>18</v>
      </c>
      <c r="D92112" s="1">
        <v>0</v>
      </c>
      <c r="E92112" t="s">
        <v>0</v>
      </c>
    </row>
    <row r="92113" spans="1:5" x14ac:dyDescent="0.2">
      <c r="A92113">
        <v>2013</v>
      </c>
      <c r="B92113">
        <v>6</v>
      </c>
      <c r="C92113" t="s">
        <v>18</v>
      </c>
      <c r="D92113" s="1">
        <v>0</v>
      </c>
      <c r="E92113" t="s">
        <v>0</v>
      </c>
    </row>
    <row r="92114" spans="1:5" x14ac:dyDescent="0.2">
      <c r="A92114">
        <v>2013</v>
      </c>
      <c r="B92114">
        <v>6</v>
      </c>
      <c r="C92114" t="s">
        <v>18</v>
      </c>
      <c r="D92114" s="1">
        <v>0</v>
      </c>
      <c r="E92114" t="s">
        <v>0</v>
      </c>
    </row>
    <row r="92115" spans="1:5" x14ac:dyDescent="0.2">
      <c r="A92115">
        <v>2013</v>
      </c>
      <c r="B92115">
        <v>6</v>
      </c>
      <c r="C92115" t="s">
        <v>18</v>
      </c>
      <c r="D92115" s="1">
        <v>0</v>
      </c>
      <c r="E92115" t="s">
        <v>0</v>
      </c>
    </row>
    <row r="92116" spans="1:5" x14ac:dyDescent="0.2">
      <c r="A92116">
        <v>2013</v>
      </c>
      <c r="B92116">
        <v>6</v>
      </c>
      <c r="C92116" t="s">
        <v>18</v>
      </c>
      <c r="D92116" s="1">
        <v>0</v>
      </c>
      <c r="E92116" t="s">
        <v>0</v>
      </c>
    </row>
    <row r="92117" spans="1:5" x14ac:dyDescent="0.2">
      <c r="A92117">
        <v>2013</v>
      </c>
      <c r="B92117">
        <v>6</v>
      </c>
      <c r="C92117" t="s">
        <v>18</v>
      </c>
      <c r="D92117" s="1">
        <v>0</v>
      </c>
      <c r="E92117" t="s">
        <v>0</v>
      </c>
    </row>
    <row r="92118" spans="1:5" x14ac:dyDescent="0.2">
      <c r="A92118">
        <v>2013</v>
      </c>
      <c r="B92118">
        <v>6</v>
      </c>
      <c r="C92118" t="s">
        <v>18</v>
      </c>
      <c r="D92118" s="1">
        <v>0</v>
      </c>
      <c r="E92118" t="s">
        <v>0</v>
      </c>
    </row>
    <row r="92119" spans="1:5" x14ac:dyDescent="0.2">
      <c r="A92119">
        <v>2013</v>
      </c>
      <c r="B92119">
        <v>6</v>
      </c>
      <c r="C92119" t="s">
        <v>18</v>
      </c>
      <c r="D92119" s="1">
        <v>0</v>
      </c>
      <c r="E92119" t="s">
        <v>0</v>
      </c>
    </row>
    <row r="92120" spans="1:5" x14ac:dyDescent="0.2">
      <c r="A92120">
        <v>2013</v>
      </c>
      <c r="B92120">
        <v>6</v>
      </c>
      <c r="C92120" t="s">
        <v>18</v>
      </c>
      <c r="D92120" s="1">
        <v>0</v>
      </c>
      <c r="E92120" t="s">
        <v>0</v>
      </c>
    </row>
    <row r="92121" spans="1:5" x14ac:dyDescent="0.2">
      <c r="A92121">
        <v>2013</v>
      </c>
      <c r="B92121">
        <v>6</v>
      </c>
      <c r="C92121" t="s">
        <v>18</v>
      </c>
      <c r="D92121" s="1">
        <v>0</v>
      </c>
      <c r="E92121" t="s">
        <v>0</v>
      </c>
    </row>
    <row r="92122" spans="1:5" x14ac:dyDescent="0.2">
      <c r="A92122">
        <v>2013</v>
      </c>
      <c r="B92122">
        <v>6</v>
      </c>
      <c r="C92122" t="s">
        <v>18</v>
      </c>
      <c r="D92122" s="1">
        <v>0</v>
      </c>
      <c r="E92122" t="s">
        <v>0</v>
      </c>
    </row>
    <row r="92123" spans="1:5" x14ac:dyDescent="0.2">
      <c r="A92123">
        <v>2013</v>
      </c>
      <c r="B92123">
        <v>6</v>
      </c>
      <c r="C92123" t="s">
        <v>18</v>
      </c>
      <c r="D92123" s="1">
        <v>0</v>
      </c>
      <c r="E92123" t="s">
        <v>0</v>
      </c>
    </row>
    <row r="92124" spans="1:5" x14ac:dyDescent="0.2">
      <c r="A92124">
        <v>2013</v>
      </c>
      <c r="B92124">
        <v>6</v>
      </c>
      <c r="C92124" t="s">
        <v>18</v>
      </c>
      <c r="D92124" s="1">
        <v>0</v>
      </c>
      <c r="E92124" t="s">
        <v>0</v>
      </c>
    </row>
    <row r="92125" spans="1:5" x14ac:dyDescent="0.2">
      <c r="A92125">
        <v>2013</v>
      </c>
      <c r="B92125">
        <v>6</v>
      </c>
      <c r="C92125" t="s">
        <v>18</v>
      </c>
      <c r="D92125" s="1">
        <v>0</v>
      </c>
      <c r="E92125" t="s">
        <v>0</v>
      </c>
    </row>
    <row r="92126" spans="1:5" x14ac:dyDescent="0.2">
      <c r="A92126">
        <v>2013</v>
      </c>
      <c r="B92126">
        <v>6</v>
      </c>
      <c r="C92126" t="s">
        <v>18</v>
      </c>
      <c r="D92126" s="1">
        <v>0</v>
      </c>
      <c r="E92126" t="s">
        <v>0</v>
      </c>
    </row>
    <row r="92127" spans="1:5" x14ac:dyDescent="0.2">
      <c r="A92127">
        <v>2013</v>
      </c>
      <c r="B92127">
        <v>6</v>
      </c>
      <c r="C92127" t="s">
        <v>18</v>
      </c>
      <c r="D92127" s="1">
        <v>0</v>
      </c>
      <c r="E92127" t="s">
        <v>0</v>
      </c>
    </row>
    <row r="92128" spans="1:5" x14ac:dyDescent="0.2">
      <c r="A92128">
        <v>2013</v>
      </c>
      <c r="B92128">
        <v>6</v>
      </c>
      <c r="C92128" t="s">
        <v>18</v>
      </c>
      <c r="D92128" s="1">
        <v>0</v>
      </c>
      <c r="E92128" t="s">
        <v>0</v>
      </c>
    </row>
    <row r="92129" spans="1:5" x14ac:dyDescent="0.2">
      <c r="A92129">
        <v>2013</v>
      </c>
      <c r="B92129">
        <v>6</v>
      </c>
      <c r="C92129" t="s">
        <v>18</v>
      </c>
      <c r="D92129" s="1">
        <v>0</v>
      </c>
      <c r="E92129" t="s">
        <v>0</v>
      </c>
    </row>
    <row r="92130" spans="1:5" x14ac:dyDescent="0.2">
      <c r="A92130">
        <v>2013</v>
      </c>
      <c r="B92130">
        <v>6</v>
      </c>
      <c r="C92130" t="s">
        <v>18</v>
      </c>
      <c r="D92130" s="1">
        <v>0</v>
      </c>
      <c r="E92130" t="s">
        <v>0</v>
      </c>
    </row>
    <row r="92131" spans="1:5" x14ac:dyDescent="0.2">
      <c r="A92131">
        <v>2013</v>
      </c>
      <c r="B92131">
        <v>6</v>
      </c>
      <c r="C92131" t="s">
        <v>18</v>
      </c>
      <c r="D92131" s="1">
        <v>0</v>
      </c>
      <c r="E92131" t="s">
        <v>0</v>
      </c>
    </row>
    <row r="92132" spans="1:5" x14ac:dyDescent="0.2">
      <c r="A92132">
        <v>2013</v>
      </c>
      <c r="B92132">
        <v>6</v>
      </c>
      <c r="C92132" t="s">
        <v>18</v>
      </c>
      <c r="D92132" s="1">
        <v>0</v>
      </c>
      <c r="E92132" t="s">
        <v>0</v>
      </c>
    </row>
    <row r="92133" spans="1:5" x14ac:dyDescent="0.2">
      <c r="A92133">
        <v>2013</v>
      </c>
      <c r="B92133">
        <v>6</v>
      </c>
      <c r="C92133" t="s">
        <v>18</v>
      </c>
      <c r="D92133" s="1">
        <v>0</v>
      </c>
      <c r="E92133" t="s">
        <v>0</v>
      </c>
    </row>
    <row r="92134" spans="1:5" x14ac:dyDescent="0.2">
      <c r="A92134">
        <v>2013</v>
      </c>
      <c r="B92134">
        <v>6</v>
      </c>
      <c r="C92134" t="s">
        <v>18</v>
      </c>
      <c r="D92134" s="1">
        <v>0</v>
      </c>
      <c r="E92134" t="s">
        <v>0</v>
      </c>
    </row>
    <row r="92135" spans="1:5" x14ac:dyDescent="0.2">
      <c r="A92135">
        <v>2013</v>
      </c>
      <c r="B92135">
        <v>6</v>
      </c>
      <c r="C92135" t="s">
        <v>18</v>
      </c>
      <c r="D92135" s="1">
        <v>0</v>
      </c>
      <c r="E92135" t="s">
        <v>0</v>
      </c>
    </row>
    <row r="92136" spans="1:5" x14ac:dyDescent="0.2">
      <c r="A92136">
        <v>2013</v>
      </c>
      <c r="B92136">
        <v>6</v>
      </c>
      <c r="C92136" t="s">
        <v>18</v>
      </c>
      <c r="D92136" s="1">
        <v>0</v>
      </c>
      <c r="E92136" t="s">
        <v>0</v>
      </c>
    </row>
    <row r="92137" spans="1:5" x14ac:dyDescent="0.2">
      <c r="A92137">
        <v>2013</v>
      </c>
      <c r="B92137">
        <v>6</v>
      </c>
      <c r="C92137" t="s">
        <v>18</v>
      </c>
      <c r="D92137" s="1">
        <v>0</v>
      </c>
      <c r="E92137" t="s">
        <v>0</v>
      </c>
    </row>
    <row r="92138" spans="1:5" x14ac:dyDescent="0.2">
      <c r="A92138">
        <v>2013</v>
      </c>
      <c r="B92138">
        <v>6</v>
      </c>
      <c r="C92138" t="s">
        <v>18</v>
      </c>
      <c r="D92138" s="1">
        <v>0</v>
      </c>
      <c r="E92138" t="s">
        <v>0</v>
      </c>
    </row>
    <row r="92139" spans="1:5" x14ac:dyDescent="0.2">
      <c r="A92139">
        <v>2013</v>
      </c>
      <c r="B92139">
        <v>6</v>
      </c>
      <c r="C92139" t="s">
        <v>18</v>
      </c>
      <c r="D92139" s="1">
        <v>0</v>
      </c>
      <c r="E92139" t="s">
        <v>0</v>
      </c>
    </row>
    <row r="92140" spans="1:5" x14ac:dyDescent="0.2">
      <c r="A92140">
        <v>2013</v>
      </c>
      <c r="B92140">
        <v>6</v>
      </c>
      <c r="C92140" t="s">
        <v>18</v>
      </c>
      <c r="D92140" s="1">
        <v>0</v>
      </c>
      <c r="E92140" t="s">
        <v>0</v>
      </c>
    </row>
    <row r="92141" spans="1:5" x14ac:dyDescent="0.2">
      <c r="A92141">
        <v>2013</v>
      </c>
      <c r="B92141">
        <v>6</v>
      </c>
      <c r="C92141" t="s">
        <v>18</v>
      </c>
      <c r="D92141" s="1">
        <v>0</v>
      </c>
      <c r="E92141" t="s">
        <v>0</v>
      </c>
    </row>
    <row r="92142" spans="1:5" x14ac:dyDescent="0.2">
      <c r="A92142">
        <v>2013</v>
      </c>
      <c r="B92142">
        <v>6</v>
      </c>
      <c r="C92142" t="s">
        <v>18</v>
      </c>
      <c r="D92142" s="1">
        <v>0</v>
      </c>
      <c r="E92142" t="s">
        <v>0</v>
      </c>
    </row>
    <row r="92143" spans="1:5" x14ac:dyDescent="0.2">
      <c r="A92143">
        <v>2013</v>
      </c>
      <c r="B92143">
        <v>6</v>
      </c>
      <c r="C92143" t="s">
        <v>18</v>
      </c>
      <c r="D92143" s="1">
        <v>0</v>
      </c>
      <c r="E92143" t="s">
        <v>0</v>
      </c>
    </row>
    <row r="92144" spans="1:5" x14ac:dyDescent="0.2">
      <c r="A92144">
        <v>2013</v>
      </c>
      <c r="B92144">
        <v>6</v>
      </c>
      <c r="C92144" t="s">
        <v>18</v>
      </c>
      <c r="D92144" s="1">
        <v>0</v>
      </c>
      <c r="E92144" t="s">
        <v>0</v>
      </c>
    </row>
    <row r="92145" spans="1:5" x14ac:dyDescent="0.2">
      <c r="A92145">
        <v>2013</v>
      </c>
      <c r="B92145">
        <v>6</v>
      </c>
      <c r="C92145" t="s">
        <v>18</v>
      </c>
      <c r="D92145" s="1">
        <v>0</v>
      </c>
      <c r="E92145" t="s">
        <v>0</v>
      </c>
    </row>
    <row r="92146" spans="1:5" x14ac:dyDescent="0.2">
      <c r="A92146">
        <v>2013</v>
      </c>
      <c r="B92146">
        <v>6</v>
      </c>
      <c r="C92146" t="s">
        <v>18</v>
      </c>
      <c r="D92146" s="1">
        <v>0</v>
      </c>
      <c r="E92146" t="s">
        <v>0</v>
      </c>
    </row>
    <row r="92147" spans="1:5" x14ac:dyDescent="0.2">
      <c r="A92147">
        <v>2013</v>
      </c>
      <c r="B92147">
        <v>6</v>
      </c>
      <c r="C92147" t="s">
        <v>18</v>
      </c>
      <c r="D92147" s="1">
        <v>0</v>
      </c>
      <c r="E92147" t="s">
        <v>0</v>
      </c>
    </row>
    <row r="92148" spans="1:5" x14ac:dyDescent="0.2">
      <c r="A92148">
        <v>2013</v>
      </c>
      <c r="B92148">
        <v>6</v>
      </c>
      <c r="C92148" t="s">
        <v>18</v>
      </c>
      <c r="D92148" s="1">
        <v>0</v>
      </c>
      <c r="E92148" t="s">
        <v>0</v>
      </c>
    </row>
    <row r="92149" spans="1:5" x14ac:dyDescent="0.2">
      <c r="A92149">
        <v>2013</v>
      </c>
      <c r="B92149">
        <v>6</v>
      </c>
      <c r="C92149" t="s">
        <v>18</v>
      </c>
      <c r="D92149" s="1">
        <v>0</v>
      </c>
      <c r="E92149" t="s">
        <v>0</v>
      </c>
    </row>
    <row r="92150" spans="1:5" x14ac:dyDescent="0.2">
      <c r="A92150">
        <v>2013</v>
      </c>
      <c r="B92150">
        <v>6</v>
      </c>
      <c r="C92150" t="s">
        <v>18</v>
      </c>
      <c r="D92150" s="1">
        <v>0</v>
      </c>
      <c r="E92150" t="s">
        <v>0</v>
      </c>
    </row>
    <row r="92151" spans="1:5" x14ac:dyDescent="0.2">
      <c r="A92151">
        <v>2013</v>
      </c>
      <c r="B92151">
        <v>6</v>
      </c>
      <c r="C92151" t="s">
        <v>18</v>
      </c>
      <c r="D92151" s="1">
        <v>0</v>
      </c>
      <c r="E92151" t="s">
        <v>0</v>
      </c>
    </row>
    <row r="92152" spans="1:5" x14ac:dyDescent="0.2">
      <c r="A92152">
        <v>2013</v>
      </c>
      <c r="B92152">
        <v>6</v>
      </c>
      <c r="C92152" t="s">
        <v>18</v>
      </c>
      <c r="D92152" s="1">
        <v>0</v>
      </c>
      <c r="E92152" t="s">
        <v>0</v>
      </c>
    </row>
    <row r="92153" spans="1:5" x14ac:dyDescent="0.2">
      <c r="A92153">
        <v>2013</v>
      </c>
      <c r="B92153">
        <v>6</v>
      </c>
      <c r="C92153" t="s">
        <v>18</v>
      </c>
      <c r="D92153" s="1">
        <v>0</v>
      </c>
      <c r="E92153" t="s">
        <v>0</v>
      </c>
    </row>
    <row r="92154" spans="1:5" x14ac:dyDescent="0.2">
      <c r="A92154">
        <v>2013</v>
      </c>
      <c r="B92154">
        <v>6</v>
      </c>
      <c r="C92154" t="s">
        <v>18</v>
      </c>
      <c r="D92154" s="1">
        <v>0</v>
      </c>
      <c r="E92154" t="s">
        <v>0</v>
      </c>
    </row>
    <row r="92155" spans="1:5" x14ac:dyDescent="0.2">
      <c r="A92155">
        <v>2013</v>
      </c>
      <c r="B92155">
        <v>6</v>
      </c>
      <c r="C92155" t="s">
        <v>18</v>
      </c>
      <c r="D92155" s="1">
        <v>0</v>
      </c>
      <c r="E92155" t="s">
        <v>0</v>
      </c>
    </row>
    <row r="92156" spans="1:5" x14ac:dyDescent="0.2">
      <c r="A92156">
        <v>2013</v>
      </c>
      <c r="B92156">
        <v>6</v>
      </c>
      <c r="C92156" t="s">
        <v>18</v>
      </c>
      <c r="D92156" s="1">
        <v>0</v>
      </c>
      <c r="E92156" t="s">
        <v>0</v>
      </c>
    </row>
    <row r="92157" spans="1:5" x14ac:dyDescent="0.2">
      <c r="A92157">
        <v>2013</v>
      </c>
      <c r="B92157">
        <v>6</v>
      </c>
      <c r="C92157" t="s">
        <v>18</v>
      </c>
      <c r="D92157" s="1">
        <v>0</v>
      </c>
      <c r="E92157" t="s">
        <v>0</v>
      </c>
    </row>
    <row r="92158" spans="1:5" x14ac:dyDescent="0.2">
      <c r="A92158">
        <v>2013</v>
      </c>
      <c r="B92158">
        <v>6</v>
      </c>
      <c r="C92158" t="s">
        <v>18</v>
      </c>
      <c r="D92158" s="1">
        <v>0</v>
      </c>
      <c r="E92158" t="s">
        <v>0</v>
      </c>
    </row>
    <row r="92159" spans="1:5" x14ac:dyDescent="0.2">
      <c r="A92159">
        <v>2013</v>
      </c>
      <c r="B92159">
        <v>6</v>
      </c>
      <c r="C92159" t="s">
        <v>18</v>
      </c>
      <c r="D92159" s="1">
        <v>0</v>
      </c>
      <c r="E92159" t="s">
        <v>0</v>
      </c>
    </row>
    <row r="92160" spans="1:5" x14ac:dyDescent="0.2">
      <c r="A92160">
        <v>2013</v>
      </c>
      <c r="B92160">
        <v>6</v>
      </c>
      <c r="C92160" t="s">
        <v>18</v>
      </c>
      <c r="D92160" s="1">
        <v>0</v>
      </c>
      <c r="E92160" t="s">
        <v>0</v>
      </c>
    </row>
    <row r="92161" spans="1:5" x14ac:dyDescent="0.2">
      <c r="A92161">
        <v>2013</v>
      </c>
      <c r="B92161">
        <v>6</v>
      </c>
      <c r="C92161" t="s">
        <v>18</v>
      </c>
      <c r="D92161" s="1">
        <v>0</v>
      </c>
      <c r="E92161" t="s">
        <v>0</v>
      </c>
    </row>
    <row r="92162" spans="1:5" x14ac:dyDescent="0.2">
      <c r="A92162">
        <v>2013</v>
      </c>
      <c r="B92162">
        <v>6</v>
      </c>
      <c r="C92162" t="s">
        <v>18</v>
      </c>
      <c r="D92162" s="1">
        <v>0</v>
      </c>
      <c r="E92162" t="s">
        <v>0</v>
      </c>
    </row>
    <row r="92163" spans="1:5" x14ac:dyDescent="0.2">
      <c r="A92163">
        <v>2013</v>
      </c>
      <c r="B92163">
        <v>6</v>
      </c>
      <c r="C92163" t="s">
        <v>18</v>
      </c>
      <c r="D92163" s="1">
        <v>0</v>
      </c>
      <c r="E92163" t="s">
        <v>0</v>
      </c>
    </row>
    <row r="92164" spans="1:5" x14ac:dyDescent="0.2">
      <c r="A92164">
        <v>2013</v>
      </c>
      <c r="B92164">
        <v>6</v>
      </c>
      <c r="C92164" t="s">
        <v>18</v>
      </c>
      <c r="D92164" s="1">
        <v>0</v>
      </c>
      <c r="E92164" t="s">
        <v>0</v>
      </c>
    </row>
    <row r="92165" spans="1:5" x14ac:dyDescent="0.2">
      <c r="A92165">
        <v>2013</v>
      </c>
      <c r="B92165">
        <v>6</v>
      </c>
      <c r="C92165" t="s">
        <v>18</v>
      </c>
      <c r="D92165" s="1">
        <v>0</v>
      </c>
      <c r="E92165" t="s">
        <v>0</v>
      </c>
    </row>
    <row r="92166" spans="1:5" x14ac:dyDescent="0.2">
      <c r="A92166">
        <v>2013</v>
      </c>
      <c r="B92166">
        <v>6</v>
      </c>
      <c r="C92166" t="s">
        <v>18</v>
      </c>
      <c r="D92166" s="1">
        <v>0</v>
      </c>
      <c r="E92166" t="s">
        <v>0</v>
      </c>
    </row>
    <row r="92167" spans="1:5" x14ac:dyDescent="0.2">
      <c r="A92167">
        <v>2013</v>
      </c>
      <c r="B92167">
        <v>6</v>
      </c>
      <c r="C92167" t="s">
        <v>18</v>
      </c>
      <c r="D92167" s="1">
        <v>0</v>
      </c>
      <c r="E92167" t="s">
        <v>0</v>
      </c>
    </row>
    <row r="92168" spans="1:5" x14ac:dyDescent="0.2">
      <c r="A92168">
        <v>2013</v>
      </c>
      <c r="B92168">
        <v>6</v>
      </c>
      <c r="C92168" t="s">
        <v>18</v>
      </c>
      <c r="D92168" s="1">
        <v>0</v>
      </c>
      <c r="E92168" t="s">
        <v>0</v>
      </c>
    </row>
    <row r="92169" spans="1:5" x14ac:dyDescent="0.2">
      <c r="A92169">
        <v>2013</v>
      </c>
      <c r="B92169">
        <v>6</v>
      </c>
      <c r="C92169" t="s">
        <v>18</v>
      </c>
      <c r="D92169" s="1">
        <v>0</v>
      </c>
      <c r="E92169" t="s">
        <v>0</v>
      </c>
    </row>
    <row r="92170" spans="1:5" x14ac:dyDescent="0.2">
      <c r="A92170">
        <v>2013</v>
      </c>
      <c r="B92170">
        <v>6</v>
      </c>
      <c r="C92170" t="s">
        <v>18</v>
      </c>
      <c r="D92170" s="1">
        <v>0</v>
      </c>
      <c r="E92170" t="s">
        <v>0</v>
      </c>
    </row>
    <row r="92171" spans="1:5" x14ac:dyDescent="0.2">
      <c r="A92171">
        <v>2013</v>
      </c>
      <c r="B92171">
        <v>6</v>
      </c>
      <c r="C92171" t="s">
        <v>18</v>
      </c>
      <c r="D92171" s="1">
        <v>0</v>
      </c>
      <c r="E92171" t="s">
        <v>0</v>
      </c>
    </row>
    <row r="92172" spans="1:5" x14ac:dyDescent="0.2">
      <c r="A92172">
        <v>2013</v>
      </c>
      <c r="B92172">
        <v>6</v>
      </c>
      <c r="C92172" t="s">
        <v>18</v>
      </c>
      <c r="D92172" s="1">
        <v>0</v>
      </c>
      <c r="E92172" t="s">
        <v>0</v>
      </c>
    </row>
    <row r="92173" spans="1:5" x14ac:dyDescent="0.2">
      <c r="A92173">
        <v>2013</v>
      </c>
      <c r="B92173">
        <v>6</v>
      </c>
      <c r="C92173" t="s">
        <v>18</v>
      </c>
      <c r="D92173" s="1">
        <v>0</v>
      </c>
      <c r="E92173" t="s">
        <v>0</v>
      </c>
    </row>
    <row r="92174" spans="1:5" x14ac:dyDescent="0.2">
      <c r="A92174">
        <v>2013</v>
      </c>
      <c r="B92174">
        <v>6</v>
      </c>
      <c r="C92174" t="s">
        <v>18</v>
      </c>
      <c r="D92174" s="1">
        <v>0</v>
      </c>
      <c r="E92174" t="s">
        <v>0</v>
      </c>
    </row>
    <row r="92175" spans="1:5" x14ac:dyDescent="0.2">
      <c r="A92175">
        <v>2013</v>
      </c>
      <c r="B92175">
        <v>6</v>
      </c>
      <c r="C92175" t="s">
        <v>18</v>
      </c>
      <c r="D92175" s="1">
        <v>0</v>
      </c>
      <c r="E92175" t="s">
        <v>0</v>
      </c>
    </row>
    <row r="92176" spans="1:5" x14ac:dyDescent="0.2">
      <c r="A92176">
        <v>2013</v>
      </c>
      <c r="B92176">
        <v>6</v>
      </c>
      <c r="C92176" t="s">
        <v>18</v>
      </c>
      <c r="D92176" s="1">
        <v>0</v>
      </c>
      <c r="E92176" t="s">
        <v>0</v>
      </c>
    </row>
    <row r="92177" spans="1:5" x14ac:dyDescent="0.2">
      <c r="A92177">
        <v>2013</v>
      </c>
      <c r="B92177">
        <v>6</v>
      </c>
      <c r="C92177" t="s">
        <v>18</v>
      </c>
      <c r="D92177" s="1">
        <v>0</v>
      </c>
      <c r="E92177" t="s">
        <v>0</v>
      </c>
    </row>
    <row r="92178" spans="1:5" x14ac:dyDescent="0.2">
      <c r="A92178">
        <v>2013</v>
      </c>
      <c r="B92178">
        <v>6</v>
      </c>
      <c r="C92178" t="s">
        <v>18</v>
      </c>
      <c r="D92178" s="1">
        <v>0</v>
      </c>
      <c r="E92178" t="s">
        <v>0</v>
      </c>
    </row>
    <row r="92179" spans="1:5" x14ac:dyDescent="0.2">
      <c r="A92179">
        <v>2013</v>
      </c>
      <c r="B92179">
        <v>6</v>
      </c>
      <c r="C92179" t="s">
        <v>18</v>
      </c>
      <c r="D92179" s="1">
        <v>0</v>
      </c>
      <c r="E92179" t="s">
        <v>0</v>
      </c>
    </row>
    <row r="92180" spans="1:5" x14ac:dyDescent="0.2">
      <c r="A92180">
        <v>2013</v>
      </c>
      <c r="B92180">
        <v>6</v>
      </c>
      <c r="C92180" t="s">
        <v>18</v>
      </c>
      <c r="D92180" s="1">
        <v>0</v>
      </c>
      <c r="E92180" t="s">
        <v>0</v>
      </c>
    </row>
    <row r="92181" spans="1:5" x14ac:dyDescent="0.2">
      <c r="A92181">
        <v>2013</v>
      </c>
      <c r="B92181">
        <v>6</v>
      </c>
      <c r="C92181" t="s">
        <v>18</v>
      </c>
      <c r="D92181" s="1">
        <v>0</v>
      </c>
      <c r="E92181" t="s">
        <v>0</v>
      </c>
    </row>
    <row r="92182" spans="1:5" x14ac:dyDescent="0.2">
      <c r="A92182">
        <v>2013</v>
      </c>
      <c r="B92182">
        <v>6</v>
      </c>
      <c r="C92182" t="s">
        <v>18</v>
      </c>
      <c r="D92182" s="1">
        <v>0</v>
      </c>
      <c r="E92182" t="s">
        <v>0</v>
      </c>
    </row>
    <row r="92183" spans="1:5" x14ac:dyDescent="0.2">
      <c r="A92183">
        <v>2013</v>
      </c>
      <c r="B92183">
        <v>6</v>
      </c>
      <c r="C92183" t="s">
        <v>18</v>
      </c>
      <c r="D92183" s="1">
        <v>0</v>
      </c>
      <c r="E92183" t="s">
        <v>0</v>
      </c>
    </row>
    <row r="92184" spans="1:5" x14ac:dyDescent="0.2">
      <c r="A92184">
        <v>2013</v>
      </c>
      <c r="B92184">
        <v>6</v>
      </c>
      <c r="C92184" t="s">
        <v>18</v>
      </c>
      <c r="D92184" s="1">
        <v>0</v>
      </c>
      <c r="E92184" t="s">
        <v>0</v>
      </c>
    </row>
    <row r="92185" spans="1:5" x14ac:dyDescent="0.2">
      <c r="A92185">
        <v>2013</v>
      </c>
      <c r="B92185">
        <v>6</v>
      </c>
      <c r="C92185" t="s">
        <v>18</v>
      </c>
      <c r="D92185" s="1">
        <v>0</v>
      </c>
      <c r="E92185" t="s">
        <v>0</v>
      </c>
    </row>
    <row r="92186" spans="1:5" x14ac:dyDescent="0.2">
      <c r="A92186">
        <v>2013</v>
      </c>
      <c r="B92186">
        <v>6</v>
      </c>
      <c r="C92186" t="s">
        <v>18</v>
      </c>
      <c r="D92186" s="1">
        <v>0</v>
      </c>
      <c r="E92186" t="s">
        <v>0</v>
      </c>
    </row>
    <row r="92187" spans="1:5" x14ac:dyDescent="0.2">
      <c r="A92187">
        <v>2013</v>
      </c>
      <c r="B92187">
        <v>6</v>
      </c>
      <c r="C92187" t="s">
        <v>18</v>
      </c>
      <c r="D92187" s="1">
        <v>0</v>
      </c>
      <c r="E92187" t="s">
        <v>0</v>
      </c>
    </row>
    <row r="92188" spans="1:5" x14ac:dyDescent="0.2">
      <c r="A92188">
        <v>2013</v>
      </c>
      <c r="B92188">
        <v>6</v>
      </c>
      <c r="C92188" t="s">
        <v>18</v>
      </c>
      <c r="D92188" s="1">
        <v>0</v>
      </c>
      <c r="E92188" t="s">
        <v>0</v>
      </c>
    </row>
    <row r="92189" spans="1:5" x14ac:dyDescent="0.2">
      <c r="A92189">
        <v>2013</v>
      </c>
      <c r="B92189">
        <v>6</v>
      </c>
      <c r="C92189" t="s">
        <v>18</v>
      </c>
      <c r="D92189" s="1">
        <v>0</v>
      </c>
      <c r="E92189" t="s">
        <v>0</v>
      </c>
    </row>
    <row r="92190" spans="1:5" x14ac:dyDescent="0.2">
      <c r="A92190">
        <v>2013</v>
      </c>
      <c r="B92190">
        <v>6</v>
      </c>
      <c r="C92190" t="s">
        <v>18</v>
      </c>
      <c r="D92190" s="1">
        <v>0</v>
      </c>
      <c r="E92190" t="s">
        <v>0</v>
      </c>
    </row>
    <row r="92191" spans="1:5" x14ac:dyDescent="0.2">
      <c r="A92191">
        <v>2013</v>
      </c>
      <c r="B92191">
        <v>6</v>
      </c>
      <c r="C92191" t="s">
        <v>18</v>
      </c>
      <c r="D92191" s="1">
        <v>0</v>
      </c>
      <c r="E92191" t="s">
        <v>0</v>
      </c>
    </row>
    <row r="92192" spans="1:5" x14ac:dyDescent="0.2">
      <c r="A92192">
        <v>2013</v>
      </c>
      <c r="B92192">
        <v>6</v>
      </c>
      <c r="C92192" t="s">
        <v>18</v>
      </c>
      <c r="D92192" s="1">
        <v>0</v>
      </c>
      <c r="E92192" t="s">
        <v>0</v>
      </c>
    </row>
    <row r="92193" spans="1:5" x14ac:dyDescent="0.2">
      <c r="A92193">
        <v>2013</v>
      </c>
      <c r="B92193">
        <v>6</v>
      </c>
      <c r="C92193" t="s">
        <v>18</v>
      </c>
      <c r="D92193" s="1">
        <v>0</v>
      </c>
      <c r="E92193" t="s">
        <v>0</v>
      </c>
    </row>
    <row r="92194" spans="1:5" x14ac:dyDescent="0.2">
      <c r="A92194">
        <v>2013</v>
      </c>
      <c r="B92194">
        <v>6</v>
      </c>
      <c r="C92194" t="s">
        <v>18</v>
      </c>
      <c r="D92194" s="1">
        <v>0</v>
      </c>
      <c r="E92194" t="s">
        <v>0</v>
      </c>
    </row>
    <row r="92195" spans="1:5" x14ac:dyDescent="0.2">
      <c r="A92195">
        <v>2013</v>
      </c>
      <c r="B92195">
        <v>6</v>
      </c>
      <c r="C92195" t="s">
        <v>18</v>
      </c>
      <c r="D92195" s="1">
        <v>0</v>
      </c>
      <c r="E92195" t="s">
        <v>0</v>
      </c>
    </row>
    <row r="92196" spans="1:5" x14ac:dyDescent="0.2">
      <c r="A92196">
        <v>2013</v>
      </c>
      <c r="B92196">
        <v>6</v>
      </c>
      <c r="C92196" t="s">
        <v>18</v>
      </c>
      <c r="D92196" s="1">
        <v>0</v>
      </c>
      <c r="E92196" t="s">
        <v>0</v>
      </c>
    </row>
    <row r="92197" spans="1:5" x14ac:dyDescent="0.2">
      <c r="A92197">
        <v>2013</v>
      </c>
      <c r="B92197">
        <v>6</v>
      </c>
      <c r="C92197" t="s">
        <v>18</v>
      </c>
      <c r="D92197" s="1">
        <v>0</v>
      </c>
      <c r="E92197" t="s">
        <v>0</v>
      </c>
    </row>
    <row r="92198" spans="1:5" x14ac:dyDescent="0.2">
      <c r="A92198">
        <v>2013</v>
      </c>
      <c r="B92198">
        <v>6</v>
      </c>
      <c r="C92198" t="s">
        <v>18</v>
      </c>
      <c r="D92198" s="1">
        <v>0</v>
      </c>
      <c r="E92198" t="s">
        <v>0</v>
      </c>
    </row>
    <row r="92199" spans="1:5" x14ac:dyDescent="0.2">
      <c r="A92199">
        <v>2013</v>
      </c>
      <c r="B92199">
        <v>6</v>
      </c>
      <c r="C92199" t="s">
        <v>18</v>
      </c>
      <c r="D92199" s="1">
        <v>0</v>
      </c>
      <c r="E92199" t="s">
        <v>0</v>
      </c>
    </row>
    <row r="92200" spans="1:5" x14ac:dyDescent="0.2">
      <c r="A92200">
        <v>2013</v>
      </c>
      <c r="B92200">
        <v>6</v>
      </c>
      <c r="C92200" t="s">
        <v>18</v>
      </c>
      <c r="D92200" s="1">
        <v>0</v>
      </c>
      <c r="E92200" t="s">
        <v>0</v>
      </c>
    </row>
    <row r="92201" spans="1:5" x14ac:dyDescent="0.2">
      <c r="A92201">
        <v>2013</v>
      </c>
      <c r="B92201">
        <v>6</v>
      </c>
      <c r="C92201" t="s">
        <v>18</v>
      </c>
      <c r="D92201" s="1">
        <v>0</v>
      </c>
      <c r="E92201" t="s">
        <v>0</v>
      </c>
    </row>
    <row r="92202" spans="1:5" x14ac:dyDescent="0.2">
      <c r="A92202">
        <v>2013</v>
      </c>
      <c r="B92202">
        <v>6</v>
      </c>
      <c r="C92202" t="s">
        <v>18</v>
      </c>
      <c r="D92202" s="1">
        <v>0</v>
      </c>
      <c r="E92202" t="s">
        <v>0</v>
      </c>
    </row>
    <row r="92203" spans="1:5" x14ac:dyDescent="0.2">
      <c r="A92203">
        <v>2013</v>
      </c>
      <c r="B92203">
        <v>6</v>
      </c>
      <c r="C92203" t="s">
        <v>18</v>
      </c>
      <c r="D92203" s="1">
        <v>0</v>
      </c>
      <c r="E92203" t="s">
        <v>0</v>
      </c>
    </row>
    <row r="92204" spans="1:5" x14ac:dyDescent="0.2">
      <c r="A92204">
        <v>2013</v>
      </c>
      <c r="B92204">
        <v>6</v>
      </c>
      <c r="C92204" t="s">
        <v>18</v>
      </c>
      <c r="D92204" s="1">
        <v>0</v>
      </c>
      <c r="E92204" t="s">
        <v>0</v>
      </c>
    </row>
    <row r="92205" spans="1:5" x14ac:dyDescent="0.2">
      <c r="A92205">
        <v>2013</v>
      </c>
      <c r="B92205">
        <v>6</v>
      </c>
      <c r="C92205" t="s">
        <v>18</v>
      </c>
      <c r="D92205" s="1">
        <v>0</v>
      </c>
      <c r="E92205" t="s">
        <v>0</v>
      </c>
    </row>
    <row r="92206" spans="1:5" x14ac:dyDescent="0.2">
      <c r="A92206">
        <v>2013</v>
      </c>
      <c r="B92206">
        <v>6</v>
      </c>
      <c r="C92206" t="s">
        <v>18</v>
      </c>
      <c r="D92206" s="1">
        <v>0</v>
      </c>
      <c r="E92206" t="s">
        <v>0</v>
      </c>
    </row>
    <row r="92207" spans="1:5" x14ac:dyDescent="0.2">
      <c r="A92207">
        <v>2013</v>
      </c>
      <c r="B92207">
        <v>6</v>
      </c>
      <c r="C92207" t="s">
        <v>18</v>
      </c>
      <c r="D92207" s="1">
        <v>0</v>
      </c>
      <c r="E92207" t="s">
        <v>0</v>
      </c>
    </row>
    <row r="92208" spans="1:5" x14ac:dyDescent="0.2">
      <c r="A92208">
        <v>2013</v>
      </c>
      <c r="B92208">
        <v>6</v>
      </c>
      <c r="C92208" t="s">
        <v>18</v>
      </c>
      <c r="D92208" s="1">
        <v>0</v>
      </c>
      <c r="E92208" t="s">
        <v>0</v>
      </c>
    </row>
    <row r="92209" spans="1:5" x14ac:dyDescent="0.2">
      <c r="A92209">
        <v>2013</v>
      </c>
      <c r="B92209">
        <v>6</v>
      </c>
      <c r="C92209" t="s">
        <v>18</v>
      </c>
      <c r="D92209" s="1">
        <v>0</v>
      </c>
      <c r="E92209" t="s">
        <v>0</v>
      </c>
    </row>
    <row r="92210" spans="1:5" x14ac:dyDescent="0.2">
      <c r="A92210">
        <v>2013</v>
      </c>
      <c r="B92210">
        <v>6</v>
      </c>
      <c r="C92210" t="s">
        <v>18</v>
      </c>
      <c r="D92210" s="1">
        <v>0</v>
      </c>
      <c r="E92210" t="s">
        <v>0</v>
      </c>
    </row>
    <row r="92211" spans="1:5" x14ac:dyDescent="0.2">
      <c r="A92211">
        <v>2013</v>
      </c>
      <c r="B92211">
        <v>6</v>
      </c>
      <c r="C92211" t="s">
        <v>18</v>
      </c>
      <c r="D92211" s="1">
        <v>0</v>
      </c>
      <c r="E92211" t="s">
        <v>0</v>
      </c>
    </row>
    <row r="92212" spans="1:5" x14ac:dyDescent="0.2">
      <c r="A92212">
        <v>2013</v>
      </c>
      <c r="B92212">
        <v>6</v>
      </c>
      <c r="C92212" t="s">
        <v>18</v>
      </c>
      <c r="D92212" s="1">
        <v>0</v>
      </c>
      <c r="E92212" t="s">
        <v>0</v>
      </c>
    </row>
    <row r="92213" spans="1:5" x14ac:dyDescent="0.2">
      <c r="A92213">
        <v>2013</v>
      </c>
      <c r="B92213">
        <v>6</v>
      </c>
      <c r="C92213" t="s">
        <v>18</v>
      </c>
      <c r="D92213" s="1">
        <v>0</v>
      </c>
      <c r="E92213" t="s">
        <v>0</v>
      </c>
    </row>
    <row r="92214" spans="1:5" x14ac:dyDescent="0.2">
      <c r="A92214">
        <v>2013</v>
      </c>
      <c r="B92214">
        <v>6</v>
      </c>
      <c r="C92214" t="s">
        <v>18</v>
      </c>
      <c r="D92214" s="1">
        <v>0</v>
      </c>
      <c r="E92214" t="s">
        <v>0</v>
      </c>
    </row>
    <row r="92215" spans="1:5" x14ac:dyDescent="0.2">
      <c r="A92215">
        <v>2013</v>
      </c>
      <c r="B92215">
        <v>6</v>
      </c>
      <c r="C92215" t="s">
        <v>18</v>
      </c>
      <c r="D92215" s="1">
        <v>0</v>
      </c>
      <c r="E92215" t="s">
        <v>0</v>
      </c>
    </row>
    <row r="92216" spans="1:5" x14ac:dyDescent="0.2">
      <c r="A92216">
        <v>2013</v>
      </c>
      <c r="B92216">
        <v>6</v>
      </c>
      <c r="C92216" t="s">
        <v>18</v>
      </c>
      <c r="D92216" s="1">
        <v>0</v>
      </c>
      <c r="E92216" t="s">
        <v>0</v>
      </c>
    </row>
    <row r="92217" spans="1:5" x14ac:dyDescent="0.2">
      <c r="A92217">
        <v>2013</v>
      </c>
      <c r="B92217">
        <v>6</v>
      </c>
      <c r="C92217" t="s">
        <v>18</v>
      </c>
      <c r="D92217" s="1">
        <v>0</v>
      </c>
      <c r="E92217" t="s">
        <v>0</v>
      </c>
    </row>
    <row r="92218" spans="1:5" x14ac:dyDescent="0.2">
      <c r="A92218">
        <v>2013</v>
      </c>
      <c r="B92218">
        <v>6</v>
      </c>
      <c r="C92218" t="s">
        <v>18</v>
      </c>
      <c r="D92218" s="1">
        <v>0</v>
      </c>
      <c r="E92218" t="s">
        <v>0</v>
      </c>
    </row>
    <row r="92219" spans="1:5" x14ac:dyDescent="0.2">
      <c r="A92219">
        <v>2013</v>
      </c>
      <c r="B92219">
        <v>6</v>
      </c>
      <c r="C92219" t="s">
        <v>18</v>
      </c>
      <c r="D92219" s="1">
        <v>0</v>
      </c>
      <c r="E92219" t="s">
        <v>0</v>
      </c>
    </row>
    <row r="92220" spans="1:5" x14ac:dyDescent="0.2">
      <c r="A92220">
        <v>2013</v>
      </c>
      <c r="B92220">
        <v>6</v>
      </c>
      <c r="C92220" t="s">
        <v>18</v>
      </c>
      <c r="D92220" s="1">
        <v>0</v>
      </c>
      <c r="E92220" t="s">
        <v>0</v>
      </c>
    </row>
    <row r="92221" spans="1:5" x14ac:dyDescent="0.2">
      <c r="A92221">
        <v>2013</v>
      </c>
      <c r="B92221">
        <v>6</v>
      </c>
      <c r="C92221" t="s">
        <v>18</v>
      </c>
      <c r="D92221" s="1">
        <v>0</v>
      </c>
      <c r="E92221" t="s">
        <v>0</v>
      </c>
    </row>
    <row r="92222" spans="1:5" x14ac:dyDescent="0.2">
      <c r="A92222">
        <v>2013</v>
      </c>
      <c r="B92222">
        <v>6</v>
      </c>
      <c r="C92222" t="s">
        <v>18</v>
      </c>
      <c r="D92222" s="1">
        <v>0</v>
      </c>
      <c r="E92222" t="s">
        <v>0</v>
      </c>
    </row>
    <row r="92223" spans="1:5" x14ac:dyDescent="0.2">
      <c r="A92223">
        <v>2013</v>
      </c>
      <c r="B92223">
        <v>6</v>
      </c>
      <c r="C92223" t="s">
        <v>18</v>
      </c>
      <c r="D92223" s="1">
        <v>0</v>
      </c>
      <c r="E92223" t="s">
        <v>0</v>
      </c>
    </row>
    <row r="92224" spans="1:5" x14ac:dyDescent="0.2">
      <c r="A92224">
        <v>2013</v>
      </c>
      <c r="B92224">
        <v>6</v>
      </c>
      <c r="C92224" t="s">
        <v>18</v>
      </c>
      <c r="D92224" s="1">
        <v>0</v>
      </c>
      <c r="E92224" t="s">
        <v>0</v>
      </c>
    </row>
    <row r="92225" spans="1:5" x14ac:dyDescent="0.2">
      <c r="A92225">
        <v>2013</v>
      </c>
      <c r="B92225">
        <v>6</v>
      </c>
      <c r="C92225" t="s">
        <v>18</v>
      </c>
      <c r="D92225" s="1">
        <v>0</v>
      </c>
      <c r="E92225" t="s">
        <v>0</v>
      </c>
    </row>
    <row r="92226" spans="1:5" x14ac:dyDescent="0.2">
      <c r="A92226">
        <v>2013</v>
      </c>
      <c r="B92226">
        <v>6</v>
      </c>
      <c r="C92226" t="s">
        <v>18</v>
      </c>
      <c r="D92226" s="1">
        <v>0</v>
      </c>
      <c r="E92226" t="s">
        <v>0</v>
      </c>
    </row>
    <row r="92227" spans="1:5" x14ac:dyDescent="0.2">
      <c r="A92227">
        <v>2013</v>
      </c>
      <c r="B92227">
        <v>6</v>
      </c>
      <c r="C92227" t="s">
        <v>18</v>
      </c>
      <c r="D92227" s="1">
        <v>0</v>
      </c>
      <c r="E92227" t="s">
        <v>0</v>
      </c>
    </row>
    <row r="92228" spans="1:5" x14ac:dyDescent="0.2">
      <c r="A92228">
        <v>2013</v>
      </c>
      <c r="B92228">
        <v>6</v>
      </c>
      <c r="C92228" t="s">
        <v>18</v>
      </c>
      <c r="D92228" s="1">
        <v>0</v>
      </c>
      <c r="E92228" t="s">
        <v>0</v>
      </c>
    </row>
    <row r="92229" spans="1:5" x14ac:dyDescent="0.2">
      <c r="A92229">
        <v>2013</v>
      </c>
      <c r="B92229">
        <v>6</v>
      </c>
      <c r="C92229" t="s">
        <v>18</v>
      </c>
      <c r="D92229" s="1">
        <v>0</v>
      </c>
      <c r="E92229" t="s">
        <v>0</v>
      </c>
    </row>
    <row r="92230" spans="1:5" x14ac:dyDescent="0.2">
      <c r="A92230">
        <v>2013</v>
      </c>
      <c r="B92230">
        <v>6</v>
      </c>
      <c r="C92230" t="s">
        <v>18</v>
      </c>
      <c r="D92230" s="1">
        <v>0</v>
      </c>
      <c r="E92230" t="s">
        <v>0</v>
      </c>
    </row>
    <row r="92231" spans="1:5" x14ac:dyDescent="0.2">
      <c r="A92231">
        <v>2013</v>
      </c>
      <c r="B92231">
        <v>6</v>
      </c>
      <c r="C92231" t="s">
        <v>18</v>
      </c>
      <c r="D92231" s="1">
        <v>0</v>
      </c>
      <c r="E92231" t="s">
        <v>0</v>
      </c>
    </row>
    <row r="92232" spans="1:5" x14ac:dyDescent="0.2">
      <c r="A92232">
        <v>2013</v>
      </c>
      <c r="B92232">
        <v>6</v>
      </c>
      <c r="C92232" t="s">
        <v>18</v>
      </c>
      <c r="D92232" s="1">
        <v>0</v>
      </c>
      <c r="E92232" t="s">
        <v>0</v>
      </c>
    </row>
    <row r="92233" spans="1:5" x14ac:dyDescent="0.2">
      <c r="A92233">
        <v>2013</v>
      </c>
      <c r="B92233">
        <v>6</v>
      </c>
      <c r="C92233" t="s">
        <v>18</v>
      </c>
      <c r="D92233" s="1">
        <v>0</v>
      </c>
      <c r="E92233" t="s">
        <v>0</v>
      </c>
    </row>
    <row r="92234" spans="1:5" x14ac:dyDescent="0.2">
      <c r="A92234">
        <v>2013</v>
      </c>
      <c r="B92234">
        <v>6</v>
      </c>
      <c r="C92234" t="s">
        <v>18</v>
      </c>
      <c r="D92234" s="1">
        <v>0</v>
      </c>
      <c r="E92234" t="s">
        <v>0</v>
      </c>
    </row>
    <row r="92235" spans="1:5" x14ac:dyDescent="0.2">
      <c r="A92235">
        <v>2013</v>
      </c>
      <c r="B92235">
        <v>6</v>
      </c>
      <c r="C92235" t="s">
        <v>18</v>
      </c>
      <c r="D92235" s="1">
        <v>0</v>
      </c>
      <c r="E92235" t="s">
        <v>0</v>
      </c>
    </row>
    <row r="92236" spans="1:5" x14ac:dyDescent="0.2">
      <c r="A92236">
        <v>2013</v>
      </c>
      <c r="B92236">
        <v>6</v>
      </c>
      <c r="C92236" t="s">
        <v>18</v>
      </c>
      <c r="D92236" s="1">
        <v>0</v>
      </c>
      <c r="E92236" t="s">
        <v>0</v>
      </c>
    </row>
    <row r="92237" spans="1:5" x14ac:dyDescent="0.2">
      <c r="A92237">
        <v>2013</v>
      </c>
      <c r="B92237">
        <v>6</v>
      </c>
      <c r="C92237" t="s">
        <v>18</v>
      </c>
      <c r="D92237" s="1">
        <v>0</v>
      </c>
      <c r="E92237" t="s">
        <v>0</v>
      </c>
    </row>
    <row r="92238" spans="1:5" x14ac:dyDescent="0.2">
      <c r="A92238">
        <v>2013</v>
      </c>
      <c r="B92238">
        <v>6</v>
      </c>
      <c r="C92238" t="s">
        <v>18</v>
      </c>
      <c r="D92238" s="1">
        <v>0</v>
      </c>
      <c r="E92238" t="s">
        <v>0</v>
      </c>
    </row>
    <row r="92239" spans="1:5" x14ac:dyDescent="0.2">
      <c r="A92239">
        <v>2013</v>
      </c>
      <c r="B92239">
        <v>6</v>
      </c>
      <c r="C92239" t="s">
        <v>18</v>
      </c>
      <c r="D92239" s="1">
        <v>0</v>
      </c>
      <c r="E92239" t="s">
        <v>0</v>
      </c>
    </row>
    <row r="92240" spans="1:5" x14ac:dyDescent="0.2">
      <c r="A92240">
        <v>2013</v>
      </c>
      <c r="B92240">
        <v>6</v>
      </c>
      <c r="C92240" t="s">
        <v>18</v>
      </c>
      <c r="D92240" s="1">
        <v>0</v>
      </c>
      <c r="E92240" t="s">
        <v>0</v>
      </c>
    </row>
    <row r="92241" spans="1:5" x14ac:dyDescent="0.2">
      <c r="A92241">
        <v>2013</v>
      </c>
      <c r="B92241">
        <v>6</v>
      </c>
      <c r="C92241" t="s">
        <v>18</v>
      </c>
      <c r="D92241" s="1">
        <v>0</v>
      </c>
      <c r="E92241" t="s">
        <v>0</v>
      </c>
    </row>
    <row r="92242" spans="1:5" x14ac:dyDescent="0.2">
      <c r="A92242">
        <v>2013</v>
      </c>
      <c r="B92242">
        <v>6</v>
      </c>
      <c r="C92242" t="s">
        <v>18</v>
      </c>
      <c r="D92242" s="1">
        <v>0</v>
      </c>
      <c r="E92242" t="s">
        <v>0</v>
      </c>
    </row>
    <row r="92243" spans="1:5" x14ac:dyDescent="0.2">
      <c r="A92243">
        <v>2013</v>
      </c>
      <c r="B92243">
        <v>6</v>
      </c>
      <c r="C92243" t="s">
        <v>18</v>
      </c>
      <c r="D92243" s="1">
        <v>0</v>
      </c>
      <c r="E92243" t="s">
        <v>0</v>
      </c>
    </row>
    <row r="92244" spans="1:5" x14ac:dyDescent="0.2">
      <c r="A92244">
        <v>2013</v>
      </c>
      <c r="B92244">
        <v>6</v>
      </c>
      <c r="C92244" t="s">
        <v>18</v>
      </c>
      <c r="D92244" s="1">
        <v>0</v>
      </c>
      <c r="E92244" t="s">
        <v>0</v>
      </c>
    </row>
    <row r="92245" spans="1:5" x14ac:dyDescent="0.2">
      <c r="A92245">
        <v>2013</v>
      </c>
      <c r="B92245">
        <v>6</v>
      </c>
      <c r="C92245" t="s">
        <v>18</v>
      </c>
      <c r="D92245" s="1">
        <v>0</v>
      </c>
      <c r="E92245" t="s">
        <v>0</v>
      </c>
    </row>
    <row r="92246" spans="1:5" x14ac:dyDescent="0.2">
      <c r="A92246">
        <v>2013</v>
      </c>
      <c r="B92246">
        <v>6</v>
      </c>
      <c r="C92246" t="s">
        <v>18</v>
      </c>
      <c r="D92246" s="1">
        <v>0</v>
      </c>
      <c r="E92246" t="s">
        <v>0</v>
      </c>
    </row>
    <row r="92247" spans="1:5" x14ac:dyDescent="0.2">
      <c r="A92247">
        <v>2013</v>
      </c>
      <c r="B92247">
        <v>6</v>
      </c>
      <c r="C92247" t="s">
        <v>18</v>
      </c>
      <c r="D92247" s="1">
        <v>0</v>
      </c>
      <c r="E92247" t="s">
        <v>0</v>
      </c>
    </row>
    <row r="92248" spans="1:5" x14ac:dyDescent="0.2">
      <c r="A92248">
        <v>2013</v>
      </c>
      <c r="B92248">
        <v>6</v>
      </c>
      <c r="C92248" t="s">
        <v>18</v>
      </c>
      <c r="D92248" s="1">
        <v>0</v>
      </c>
      <c r="E92248" t="s">
        <v>0</v>
      </c>
    </row>
    <row r="92249" spans="1:5" x14ac:dyDescent="0.2">
      <c r="A92249">
        <v>2013</v>
      </c>
      <c r="B92249">
        <v>6</v>
      </c>
      <c r="C92249" t="s">
        <v>18</v>
      </c>
      <c r="D92249" s="1">
        <v>0</v>
      </c>
      <c r="E92249" t="s">
        <v>0</v>
      </c>
    </row>
    <row r="92250" spans="1:5" x14ac:dyDescent="0.2">
      <c r="A92250">
        <v>2013</v>
      </c>
      <c r="B92250">
        <v>6</v>
      </c>
      <c r="C92250" t="s">
        <v>18</v>
      </c>
      <c r="D92250" s="1">
        <v>0</v>
      </c>
      <c r="E92250" t="s">
        <v>0</v>
      </c>
    </row>
    <row r="92251" spans="1:5" x14ac:dyDescent="0.2">
      <c r="A92251">
        <v>2013</v>
      </c>
      <c r="B92251">
        <v>6</v>
      </c>
      <c r="C92251" t="s">
        <v>18</v>
      </c>
      <c r="D92251" s="1">
        <v>0</v>
      </c>
      <c r="E92251" t="s">
        <v>0</v>
      </c>
    </row>
    <row r="92252" spans="1:5" x14ac:dyDescent="0.2">
      <c r="A92252">
        <v>2013</v>
      </c>
      <c r="B92252">
        <v>6</v>
      </c>
      <c r="C92252" t="s">
        <v>18</v>
      </c>
      <c r="D92252" s="1">
        <v>0</v>
      </c>
      <c r="E92252" t="s">
        <v>0</v>
      </c>
    </row>
    <row r="92253" spans="1:5" x14ac:dyDescent="0.2">
      <c r="A92253">
        <v>2013</v>
      </c>
      <c r="B92253">
        <v>6</v>
      </c>
      <c r="C92253" t="s">
        <v>18</v>
      </c>
      <c r="D92253" s="1">
        <v>0</v>
      </c>
      <c r="E92253" t="s">
        <v>0</v>
      </c>
    </row>
    <row r="92254" spans="1:5" x14ac:dyDescent="0.2">
      <c r="A92254">
        <v>2013</v>
      </c>
      <c r="B92254">
        <v>6</v>
      </c>
      <c r="C92254" t="s">
        <v>18</v>
      </c>
      <c r="D92254" s="1">
        <v>0</v>
      </c>
      <c r="E92254" t="s">
        <v>0</v>
      </c>
    </row>
    <row r="92255" spans="1:5" x14ac:dyDescent="0.2">
      <c r="A92255">
        <v>2013</v>
      </c>
      <c r="B92255">
        <v>6</v>
      </c>
      <c r="C92255" t="s">
        <v>18</v>
      </c>
      <c r="D92255" s="1">
        <v>0</v>
      </c>
      <c r="E92255" t="s">
        <v>0</v>
      </c>
    </row>
    <row r="92256" spans="1:5" x14ac:dyDescent="0.2">
      <c r="A92256">
        <v>2013</v>
      </c>
      <c r="B92256">
        <v>6</v>
      </c>
      <c r="C92256" t="s">
        <v>18</v>
      </c>
      <c r="D92256" s="1">
        <v>0</v>
      </c>
      <c r="E92256" t="s">
        <v>0</v>
      </c>
    </row>
    <row r="92257" spans="1:5" x14ac:dyDescent="0.2">
      <c r="A92257">
        <v>2013</v>
      </c>
      <c r="B92257">
        <v>6</v>
      </c>
      <c r="C92257" t="s">
        <v>18</v>
      </c>
      <c r="D92257" s="1">
        <v>0</v>
      </c>
      <c r="E92257" t="s">
        <v>0</v>
      </c>
    </row>
    <row r="92258" spans="1:5" x14ac:dyDescent="0.2">
      <c r="A92258">
        <v>2013</v>
      </c>
      <c r="B92258">
        <v>6</v>
      </c>
      <c r="C92258" t="s">
        <v>18</v>
      </c>
      <c r="D92258" s="1">
        <v>0</v>
      </c>
      <c r="E92258" t="s">
        <v>0</v>
      </c>
    </row>
    <row r="92259" spans="1:5" x14ac:dyDescent="0.2">
      <c r="A92259">
        <v>2013</v>
      </c>
      <c r="B92259">
        <v>6</v>
      </c>
      <c r="C92259" t="s">
        <v>18</v>
      </c>
      <c r="D92259" s="1">
        <v>0</v>
      </c>
      <c r="E92259" t="s">
        <v>0</v>
      </c>
    </row>
    <row r="92260" spans="1:5" x14ac:dyDescent="0.2">
      <c r="A92260">
        <v>2013</v>
      </c>
      <c r="B92260">
        <v>6</v>
      </c>
      <c r="C92260" t="s">
        <v>18</v>
      </c>
      <c r="D92260" s="1">
        <v>0</v>
      </c>
      <c r="E92260" t="s">
        <v>0</v>
      </c>
    </row>
    <row r="92261" spans="1:5" x14ac:dyDescent="0.2">
      <c r="A92261">
        <v>2013</v>
      </c>
      <c r="B92261">
        <v>6</v>
      </c>
      <c r="C92261" t="s">
        <v>18</v>
      </c>
      <c r="D92261" s="1">
        <v>0</v>
      </c>
      <c r="E92261" t="s">
        <v>0</v>
      </c>
    </row>
    <row r="92262" spans="1:5" x14ac:dyDescent="0.2">
      <c r="A92262">
        <v>2013</v>
      </c>
      <c r="B92262">
        <v>6</v>
      </c>
      <c r="C92262" t="s">
        <v>18</v>
      </c>
      <c r="D92262" s="1">
        <v>0</v>
      </c>
      <c r="E92262" t="s">
        <v>0</v>
      </c>
    </row>
    <row r="92263" spans="1:5" x14ac:dyDescent="0.2">
      <c r="A92263">
        <v>2013</v>
      </c>
      <c r="B92263">
        <v>6</v>
      </c>
      <c r="C92263" t="s">
        <v>18</v>
      </c>
      <c r="D92263" s="1">
        <v>0</v>
      </c>
      <c r="E92263" t="s">
        <v>0</v>
      </c>
    </row>
    <row r="92264" spans="1:5" x14ac:dyDescent="0.2">
      <c r="A92264">
        <v>2013</v>
      </c>
      <c r="B92264">
        <v>6</v>
      </c>
      <c r="C92264" t="s">
        <v>18</v>
      </c>
      <c r="D92264" s="1">
        <v>0</v>
      </c>
      <c r="E92264" t="s">
        <v>0</v>
      </c>
    </row>
    <row r="92265" spans="1:5" x14ac:dyDescent="0.2">
      <c r="A92265">
        <v>2013</v>
      </c>
      <c r="B92265">
        <v>6</v>
      </c>
      <c r="C92265" t="s">
        <v>18</v>
      </c>
      <c r="D92265" s="1">
        <v>0</v>
      </c>
      <c r="E92265" t="s">
        <v>0</v>
      </c>
    </row>
    <row r="92266" spans="1:5" x14ac:dyDescent="0.2">
      <c r="A92266">
        <v>2013</v>
      </c>
      <c r="B92266">
        <v>6</v>
      </c>
      <c r="C92266" t="s">
        <v>18</v>
      </c>
      <c r="D92266" s="1">
        <v>0</v>
      </c>
      <c r="E92266" t="s">
        <v>0</v>
      </c>
    </row>
    <row r="92267" spans="1:5" x14ac:dyDescent="0.2">
      <c r="A92267">
        <v>2013</v>
      </c>
      <c r="B92267">
        <v>6</v>
      </c>
      <c r="C92267" t="s">
        <v>18</v>
      </c>
      <c r="D92267" s="1">
        <v>0</v>
      </c>
      <c r="E92267" t="s">
        <v>0</v>
      </c>
    </row>
    <row r="92268" spans="1:5" x14ac:dyDescent="0.2">
      <c r="A92268">
        <v>2013</v>
      </c>
      <c r="B92268">
        <v>6</v>
      </c>
      <c r="C92268" t="s">
        <v>18</v>
      </c>
      <c r="D92268" s="1">
        <v>0</v>
      </c>
      <c r="E92268" t="s">
        <v>0</v>
      </c>
    </row>
    <row r="92269" spans="1:5" x14ac:dyDescent="0.2">
      <c r="A92269">
        <v>2013</v>
      </c>
      <c r="B92269">
        <v>6</v>
      </c>
      <c r="C92269" t="s">
        <v>18</v>
      </c>
      <c r="D92269" s="1">
        <v>0</v>
      </c>
      <c r="E92269" t="s">
        <v>0</v>
      </c>
    </row>
    <row r="92270" spans="1:5" x14ac:dyDescent="0.2">
      <c r="A92270">
        <v>2013</v>
      </c>
      <c r="B92270">
        <v>6</v>
      </c>
      <c r="C92270" t="s">
        <v>18</v>
      </c>
      <c r="D92270" s="1">
        <v>0</v>
      </c>
      <c r="E92270" t="s">
        <v>0</v>
      </c>
    </row>
    <row r="92271" spans="1:5" x14ac:dyDescent="0.2">
      <c r="A92271">
        <v>2013</v>
      </c>
      <c r="B92271">
        <v>6</v>
      </c>
      <c r="C92271" t="s">
        <v>18</v>
      </c>
      <c r="D92271" s="1">
        <v>0</v>
      </c>
      <c r="E92271" t="s">
        <v>0</v>
      </c>
    </row>
    <row r="92272" spans="1:5" x14ac:dyDescent="0.2">
      <c r="A92272">
        <v>2013</v>
      </c>
      <c r="B92272">
        <v>6</v>
      </c>
      <c r="C92272" t="s">
        <v>18</v>
      </c>
      <c r="D92272" s="1">
        <v>0</v>
      </c>
      <c r="E92272" t="s">
        <v>0</v>
      </c>
    </row>
    <row r="92273" spans="1:5" x14ac:dyDescent="0.2">
      <c r="A92273">
        <v>2013</v>
      </c>
      <c r="B92273">
        <v>6</v>
      </c>
      <c r="C92273" t="s">
        <v>18</v>
      </c>
      <c r="D92273" s="1">
        <v>0</v>
      </c>
      <c r="E92273" t="s">
        <v>0</v>
      </c>
    </row>
    <row r="92274" spans="1:5" x14ac:dyDescent="0.2">
      <c r="A92274">
        <v>2013</v>
      </c>
      <c r="B92274">
        <v>6</v>
      </c>
      <c r="C92274" t="s">
        <v>18</v>
      </c>
      <c r="D92274" s="1">
        <v>0</v>
      </c>
      <c r="E92274" t="s">
        <v>0</v>
      </c>
    </row>
    <row r="92275" spans="1:5" x14ac:dyDescent="0.2">
      <c r="A92275">
        <v>2013</v>
      </c>
      <c r="B92275">
        <v>6</v>
      </c>
      <c r="C92275" t="s">
        <v>18</v>
      </c>
      <c r="D92275" s="1">
        <v>0</v>
      </c>
      <c r="E92275" t="s">
        <v>0</v>
      </c>
    </row>
    <row r="92276" spans="1:5" x14ac:dyDescent="0.2">
      <c r="A92276">
        <v>2013</v>
      </c>
      <c r="B92276">
        <v>6</v>
      </c>
      <c r="C92276" t="s">
        <v>18</v>
      </c>
      <c r="D92276" s="1">
        <v>0</v>
      </c>
      <c r="E92276" t="s">
        <v>0</v>
      </c>
    </row>
    <row r="92277" spans="1:5" x14ac:dyDescent="0.2">
      <c r="A92277">
        <v>2013</v>
      </c>
      <c r="B92277">
        <v>6</v>
      </c>
      <c r="C92277" t="s">
        <v>18</v>
      </c>
      <c r="D92277" s="1">
        <v>0</v>
      </c>
      <c r="E92277" t="s">
        <v>0</v>
      </c>
    </row>
    <row r="92278" spans="1:5" x14ac:dyDescent="0.2">
      <c r="A92278">
        <v>2013</v>
      </c>
      <c r="B92278">
        <v>6</v>
      </c>
      <c r="C92278" t="s">
        <v>18</v>
      </c>
      <c r="D92278" s="1">
        <v>0</v>
      </c>
      <c r="E92278" t="s">
        <v>0</v>
      </c>
    </row>
    <row r="92279" spans="1:5" x14ac:dyDescent="0.2">
      <c r="A92279">
        <v>2013</v>
      </c>
      <c r="B92279">
        <v>6</v>
      </c>
      <c r="C92279" t="s">
        <v>18</v>
      </c>
      <c r="D92279" s="1">
        <v>0</v>
      </c>
      <c r="E92279" t="s">
        <v>0</v>
      </c>
    </row>
    <row r="92280" spans="1:5" x14ac:dyDescent="0.2">
      <c r="A92280">
        <v>2013</v>
      </c>
      <c r="B92280">
        <v>6</v>
      </c>
      <c r="C92280" t="s">
        <v>18</v>
      </c>
      <c r="D92280" s="1">
        <v>0</v>
      </c>
      <c r="E92280" t="s">
        <v>0</v>
      </c>
    </row>
    <row r="92281" spans="1:5" x14ac:dyDescent="0.2">
      <c r="A92281">
        <v>2013</v>
      </c>
      <c r="B92281">
        <v>6</v>
      </c>
      <c r="C92281" t="s">
        <v>18</v>
      </c>
      <c r="D92281" s="1">
        <v>0</v>
      </c>
      <c r="E92281" t="s">
        <v>0</v>
      </c>
    </row>
    <row r="92282" spans="1:5" x14ac:dyDescent="0.2">
      <c r="A92282">
        <v>2013</v>
      </c>
      <c r="B92282">
        <v>6</v>
      </c>
      <c r="C92282" t="s">
        <v>18</v>
      </c>
      <c r="D92282" s="1">
        <v>0</v>
      </c>
      <c r="E92282" t="s">
        <v>0</v>
      </c>
    </row>
    <row r="92283" spans="1:5" x14ac:dyDescent="0.2">
      <c r="A92283">
        <v>2013</v>
      </c>
      <c r="B92283">
        <v>6</v>
      </c>
      <c r="C92283" t="s">
        <v>18</v>
      </c>
      <c r="D92283" s="1">
        <v>0</v>
      </c>
      <c r="E92283" t="s">
        <v>0</v>
      </c>
    </row>
    <row r="92284" spans="1:5" x14ac:dyDescent="0.2">
      <c r="A92284">
        <v>2013</v>
      </c>
      <c r="B92284">
        <v>6</v>
      </c>
      <c r="C92284" t="s">
        <v>18</v>
      </c>
      <c r="D92284" s="1">
        <v>0</v>
      </c>
      <c r="E92284" t="s">
        <v>0</v>
      </c>
    </row>
    <row r="92285" spans="1:5" x14ac:dyDescent="0.2">
      <c r="A92285">
        <v>2013</v>
      </c>
      <c r="B92285">
        <v>6</v>
      </c>
      <c r="C92285" t="s">
        <v>18</v>
      </c>
      <c r="D92285" s="1">
        <v>0</v>
      </c>
      <c r="E92285" t="s">
        <v>0</v>
      </c>
    </row>
    <row r="92286" spans="1:5" x14ac:dyDescent="0.2">
      <c r="A92286">
        <v>2013</v>
      </c>
      <c r="B92286">
        <v>6</v>
      </c>
      <c r="C92286" t="s">
        <v>18</v>
      </c>
      <c r="D92286" s="1">
        <v>0</v>
      </c>
      <c r="E92286" t="s">
        <v>0</v>
      </c>
    </row>
    <row r="92287" spans="1:5" x14ac:dyDescent="0.2">
      <c r="A92287">
        <v>2013</v>
      </c>
      <c r="B92287">
        <v>6</v>
      </c>
      <c r="C92287" t="s">
        <v>18</v>
      </c>
      <c r="D92287" s="1">
        <v>0</v>
      </c>
      <c r="E92287" t="s">
        <v>0</v>
      </c>
    </row>
    <row r="92288" spans="1:5" x14ac:dyDescent="0.2">
      <c r="A92288">
        <v>2013</v>
      </c>
      <c r="B92288">
        <v>6</v>
      </c>
      <c r="C92288" t="s">
        <v>18</v>
      </c>
      <c r="D92288" s="1">
        <v>0</v>
      </c>
      <c r="E92288" t="s">
        <v>0</v>
      </c>
    </row>
    <row r="92289" spans="1:5" x14ac:dyDescent="0.2">
      <c r="A92289">
        <v>2013</v>
      </c>
      <c r="B92289">
        <v>6</v>
      </c>
      <c r="C92289" t="s">
        <v>18</v>
      </c>
      <c r="D92289" s="1">
        <v>0</v>
      </c>
      <c r="E92289" t="s">
        <v>0</v>
      </c>
    </row>
    <row r="92290" spans="1:5" x14ac:dyDescent="0.2">
      <c r="A92290">
        <v>2013</v>
      </c>
      <c r="B92290">
        <v>6</v>
      </c>
      <c r="C92290" t="s">
        <v>18</v>
      </c>
      <c r="D92290" s="1">
        <v>0</v>
      </c>
      <c r="E92290" t="s">
        <v>0</v>
      </c>
    </row>
    <row r="92291" spans="1:5" x14ac:dyDescent="0.2">
      <c r="A92291">
        <v>2013</v>
      </c>
      <c r="B92291">
        <v>6</v>
      </c>
      <c r="C92291" t="s">
        <v>18</v>
      </c>
      <c r="D92291" s="1">
        <v>0</v>
      </c>
      <c r="E92291" t="s">
        <v>0</v>
      </c>
    </row>
    <row r="92292" spans="1:5" x14ac:dyDescent="0.2">
      <c r="A92292">
        <v>2013</v>
      </c>
      <c r="B92292">
        <v>6</v>
      </c>
      <c r="C92292" t="s">
        <v>18</v>
      </c>
      <c r="D92292" s="1">
        <v>0</v>
      </c>
      <c r="E92292" t="s">
        <v>0</v>
      </c>
    </row>
    <row r="92293" spans="1:5" x14ac:dyDescent="0.2">
      <c r="A92293">
        <v>2013</v>
      </c>
      <c r="B92293">
        <v>6</v>
      </c>
      <c r="C92293" t="s">
        <v>18</v>
      </c>
      <c r="D92293" s="1">
        <v>0</v>
      </c>
      <c r="E92293" t="s">
        <v>0</v>
      </c>
    </row>
    <row r="92294" spans="1:5" x14ac:dyDescent="0.2">
      <c r="A92294">
        <v>2013</v>
      </c>
      <c r="B92294">
        <v>6</v>
      </c>
      <c r="C92294" t="s">
        <v>18</v>
      </c>
      <c r="D92294" s="1">
        <v>0</v>
      </c>
      <c r="E92294" t="s">
        <v>0</v>
      </c>
    </row>
    <row r="92295" spans="1:5" x14ac:dyDescent="0.2">
      <c r="A92295">
        <v>2013</v>
      </c>
      <c r="B92295">
        <v>6</v>
      </c>
      <c r="C92295" t="s">
        <v>18</v>
      </c>
      <c r="D92295" s="1">
        <v>0</v>
      </c>
      <c r="E92295" t="s">
        <v>0</v>
      </c>
    </row>
    <row r="92296" spans="1:5" x14ac:dyDescent="0.2">
      <c r="A92296">
        <v>2013</v>
      </c>
      <c r="B92296">
        <v>6</v>
      </c>
      <c r="C92296" t="s">
        <v>18</v>
      </c>
      <c r="D92296" s="1">
        <v>0</v>
      </c>
      <c r="E92296" t="s">
        <v>0</v>
      </c>
    </row>
    <row r="92297" spans="1:5" x14ac:dyDescent="0.2">
      <c r="A92297">
        <v>2013</v>
      </c>
      <c r="B92297">
        <v>6</v>
      </c>
      <c r="C92297" t="s">
        <v>18</v>
      </c>
      <c r="D92297" s="1">
        <v>0</v>
      </c>
      <c r="E92297" t="s">
        <v>0</v>
      </c>
    </row>
    <row r="92298" spans="1:5" x14ac:dyDescent="0.2">
      <c r="A92298">
        <v>2013</v>
      </c>
      <c r="B92298">
        <v>6</v>
      </c>
      <c r="C92298" t="s">
        <v>18</v>
      </c>
      <c r="D92298" s="1">
        <v>0</v>
      </c>
      <c r="E92298" t="s">
        <v>0</v>
      </c>
    </row>
    <row r="92299" spans="1:5" x14ac:dyDescent="0.2">
      <c r="A92299">
        <v>2013</v>
      </c>
      <c r="B92299">
        <v>6</v>
      </c>
      <c r="C92299" t="s">
        <v>18</v>
      </c>
      <c r="D92299" s="1">
        <v>0</v>
      </c>
      <c r="E92299" t="s">
        <v>0</v>
      </c>
    </row>
    <row r="92300" spans="1:5" x14ac:dyDescent="0.2">
      <c r="A92300">
        <v>2013</v>
      </c>
      <c r="B92300">
        <v>6</v>
      </c>
      <c r="C92300" t="s">
        <v>18</v>
      </c>
      <c r="D92300" s="1">
        <v>0</v>
      </c>
      <c r="E92300" t="s">
        <v>0</v>
      </c>
    </row>
    <row r="92301" spans="1:5" x14ac:dyDescent="0.2">
      <c r="A92301">
        <v>2013</v>
      </c>
      <c r="B92301">
        <v>6</v>
      </c>
      <c r="C92301" t="s">
        <v>18</v>
      </c>
      <c r="D92301" s="1">
        <v>0</v>
      </c>
      <c r="E92301" t="s">
        <v>0</v>
      </c>
    </row>
    <row r="92302" spans="1:5" x14ac:dyDescent="0.2">
      <c r="A92302">
        <v>2013</v>
      </c>
      <c r="B92302">
        <v>6</v>
      </c>
      <c r="C92302" t="s">
        <v>18</v>
      </c>
      <c r="D92302" s="1">
        <v>0</v>
      </c>
      <c r="E92302" t="s">
        <v>0</v>
      </c>
    </row>
    <row r="92303" spans="1:5" x14ac:dyDescent="0.2">
      <c r="A92303">
        <v>2013</v>
      </c>
      <c r="B92303">
        <v>6</v>
      </c>
      <c r="C92303" t="s">
        <v>18</v>
      </c>
      <c r="D92303" s="1">
        <v>0</v>
      </c>
      <c r="E92303" t="s">
        <v>0</v>
      </c>
    </row>
    <row r="92304" spans="1:5" x14ac:dyDescent="0.2">
      <c r="A92304">
        <v>2013</v>
      </c>
      <c r="B92304">
        <v>6</v>
      </c>
      <c r="C92304" t="s">
        <v>18</v>
      </c>
      <c r="D92304" s="1">
        <v>0</v>
      </c>
      <c r="E92304" t="s">
        <v>0</v>
      </c>
    </row>
    <row r="92305" spans="1:5" x14ac:dyDescent="0.2">
      <c r="A92305">
        <v>2013</v>
      </c>
      <c r="B92305">
        <v>6</v>
      </c>
      <c r="C92305" t="s">
        <v>18</v>
      </c>
      <c r="D92305" s="1">
        <v>0</v>
      </c>
      <c r="E92305" t="s">
        <v>0</v>
      </c>
    </row>
    <row r="92306" spans="1:5" x14ac:dyDescent="0.2">
      <c r="A92306">
        <v>2013</v>
      </c>
      <c r="B92306">
        <v>6</v>
      </c>
      <c r="C92306" t="s">
        <v>18</v>
      </c>
      <c r="D92306" s="1">
        <v>0</v>
      </c>
      <c r="E92306" t="s">
        <v>0</v>
      </c>
    </row>
    <row r="92307" spans="1:5" x14ac:dyDescent="0.2">
      <c r="A92307">
        <v>2013</v>
      </c>
      <c r="B92307">
        <v>6</v>
      </c>
      <c r="C92307" t="s">
        <v>18</v>
      </c>
      <c r="D92307" s="1">
        <v>0</v>
      </c>
      <c r="E92307" t="s">
        <v>0</v>
      </c>
    </row>
    <row r="92308" spans="1:5" x14ac:dyDescent="0.2">
      <c r="A92308">
        <v>2013</v>
      </c>
      <c r="B92308">
        <v>6</v>
      </c>
      <c r="C92308" t="s">
        <v>18</v>
      </c>
      <c r="D92308" s="1">
        <v>0</v>
      </c>
      <c r="E92308" t="s">
        <v>0</v>
      </c>
    </row>
    <row r="92309" spans="1:5" x14ac:dyDescent="0.2">
      <c r="A92309">
        <v>2013</v>
      </c>
      <c r="B92309">
        <v>6</v>
      </c>
      <c r="C92309" t="s">
        <v>18</v>
      </c>
      <c r="D92309" s="1">
        <v>0</v>
      </c>
      <c r="E92309" t="s">
        <v>0</v>
      </c>
    </row>
    <row r="92310" spans="1:5" x14ac:dyDescent="0.2">
      <c r="A92310">
        <v>2013</v>
      </c>
      <c r="B92310">
        <v>6</v>
      </c>
      <c r="C92310" t="s">
        <v>18</v>
      </c>
      <c r="D92310" s="1">
        <v>0</v>
      </c>
      <c r="E92310" t="s">
        <v>0</v>
      </c>
    </row>
    <row r="92311" spans="1:5" x14ac:dyDescent="0.2">
      <c r="A92311">
        <v>2013</v>
      </c>
      <c r="B92311">
        <v>6</v>
      </c>
      <c r="C92311" t="s">
        <v>18</v>
      </c>
      <c r="D92311" s="1">
        <v>0</v>
      </c>
      <c r="E92311" t="s">
        <v>0</v>
      </c>
    </row>
    <row r="92312" spans="1:5" x14ac:dyDescent="0.2">
      <c r="A92312">
        <v>2013</v>
      </c>
      <c r="B92312">
        <v>6</v>
      </c>
      <c r="C92312" t="s">
        <v>18</v>
      </c>
      <c r="D92312" s="1">
        <v>0</v>
      </c>
      <c r="E92312" t="s">
        <v>0</v>
      </c>
    </row>
    <row r="92313" spans="1:5" x14ac:dyDescent="0.2">
      <c r="A92313">
        <v>2013</v>
      </c>
      <c r="B92313">
        <v>6</v>
      </c>
      <c r="C92313" t="s">
        <v>18</v>
      </c>
      <c r="D92313" s="1">
        <v>0</v>
      </c>
      <c r="E92313" t="s">
        <v>0</v>
      </c>
    </row>
    <row r="92314" spans="1:5" x14ac:dyDescent="0.2">
      <c r="A92314">
        <v>2013</v>
      </c>
      <c r="B92314">
        <v>6</v>
      </c>
      <c r="C92314" t="s">
        <v>18</v>
      </c>
      <c r="D92314" s="1">
        <v>0</v>
      </c>
      <c r="E92314" t="s">
        <v>0</v>
      </c>
    </row>
    <row r="92315" spans="1:5" x14ac:dyDescent="0.2">
      <c r="A92315">
        <v>2013</v>
      </c>
      <c r="B92315">
        <v>6</v>
      </c>
      <c r="C92315" t="s">
        <v>18</v>
      </c>
      <c r="D92315" s="1">
        <v>0</v>
      </c>
      <c r="E92315" t="s">
        <v>0</v>
      </c>
    </row>
    <row r="92316" spans="1:5" x14ac:dyDescent="0.2">
      <c r="A92316">
        <v>2013</v>
      </c>
      <c r="B92316">
        <v>6</v>
      </c>
      <c r="C92316" t="s">
        <v>18</v>
      </c>
      <c r="D92316" s="1">
        <v>0</v>
      </c>
      <c r="E92316" t="s">
        <v>0</v>
      </c>
    </row>
    <row r="92317" spans="1:5" x14ac:dyDescent="0.2">
      <c r="A92317">
        <v>2013</v>
      </c>
      <c r="B92317">
        <v>6</v>
      </c>
      <c r="C92317" t="s">
        <v>18</v>
      </c>
      <c r="D92317" s="1">
        <v>0</v>
      </c>
      <c r="E92317" t="s">
        <v>0</v>
      </c>
    </row>
    <row r="92318" spans="1:5" x14ac:dyDescent="0.2">
      <c r="A92318">
        <v>2013</v>
      </c>
      <c r="B92318">
        <v>6</v>
      </c>
      <c r="C92318" t="s">
        <v>18</v>
      </c>
      <c r="D92318" s="1">
        <v>0</v>
      </c>
      <c r="E92318" t="s">
        <v>0</v>
      </c>
    </row>
    <row r="92319" spans="1:5" x14ac:dyDescent="0.2">
      <c r="A92319">
        <v>2013</v>
      </c>
      <c r="B92319">
        <v>6</v>
      </c>
      <c r="C92319" t="s">
        <v>18</v>
      </c>
      <c r="D92319" s="1">
        <v>0</v>
      </c>
      <c r="E92319" t="s">
        <v>0</v>
      </c>
    </row>
    <row r="92320" spans="1:5" x14ac:dyDescent="0.2">
      <c r="A92320">
        <v>2013</v>
      </c>
      <c r="B92320">
        <v>6</v>
      </c>
      <c r="C92320" t="s">
        <v>18</v>
      </c>
      <c r="D92320" s="1">
        <v>0</v>
      </c>
      <c r="E92320" t="s">
        <v>0</v>
      </c>
    </row>
    <row r="92321" spans="1:5" x14ac:dyDescent="0.2">
      <c r="A92321">
        <v>2013</v>
      </c>
      <c r="B92321">
        <v>6</v>
      </c>
      <c r="C92321" t="s">
        <v>18</v>
      </c>
      <c r="D92321" s="1">
        <v>0</v>
      </c>
      <c r="E92321" t="s">
        <v>0</v>
      </c>
    </row>
    <row r="92322" spans="1:5" x14ac:dyDescent="0.2">
      <c r="A92322">
        <v>2013</v>
      </c>
      <c r="B92322">
        <v>6</v>
      </c>
      <c r="C92322" t="s">
        <v>18</v>
      </c>
      <c r="D92322" s="1">
        <v>0</v>
      </c>
      <c r="E92322" t="s">
        <v>0</v>
      </c>
    </row>
    <row r="92323" spans="1:5" x14ac:dyDescent="0.2">
      <c r="A92323">
        <v>2013</v>
      </c>
      <c r="B92323">
        <v>6</v>
      </c>
      <c r="C92323" t="s">
        <v>18</v>
      </c>
      <c r="D92323" s="1">
        <v>0</v>
      </c>
      <c r="E92323" t="s">
        <v>0</v>
      </c>
    </row>
    <row r="92324" spans="1:5" x14ac:dyDescent="0.2">
      <c r="A92324">
        <v>2013</v>
      </c>
      <c r="B92324">
        <v>6</v>
      </c>
      <c r="C92324" t="s">
        <v>18</v>
      </c>
      <c r="D92324" s="1">
        <v>0</v>
      </c>
      <c r="E92324" t="s">
        <v>0</v>
      </c>
    </row>
    <row r="92325" spans="1:5" x14ac:dyDescent="0.2">
      <c r="A92325">
        <v>2013</v>
      </c>
      <c r="B92325">
        <v>6</v>
      </c>
      <c r="C92325" t="s">
        <v>18</v>
      </c>
      <c r="D92325" s="1">
        <v>0</v>
      </c>
      <c r="E92325" t="s">
        <v>0</v>
      </c>
    </row>
    <row r="92326" spans="1:5" x14ac:dyDescent="0.2">
      <c r="A92326">
        <v>2013</v>
      </c>
      <c r="B92326">
        <v>6</v>
      </c>
      <c r="C92326" t="s">
        <v>18</v>
      </c>
      <c r="D92326" s="1">
        <v>0</v>
      </c>
      <c r="E92326" t="s">
        <v>0</v>
      </c>
    </row>
    <row r="92327" spans="1:5" x14ac:dyDescent="0.2">
      <c r="A92327">
        <v>2013</v>
      </c>
      <c r="B92327">
        <v>6</v>
      </c>
      <c r="C92327" t="s">
        <v>18</v>
      </c>
      <c r="D92327" s="1">
        <v>0</v>
      </c>
      <c r="E92327" t="s">
        <v>0</v>
      </c>
    </row>
    <row r="92328" spans="1:5" x14ac:dyDescent="0.2">
      <c r="A92328">
        <v>2013</v>
      </c>
      <c r="B92328">
        <v>6</v>
      </c>
      <c r="C92328" t="s">
        <v>18</v>
      </c>
      <c r="D92328" s="1">
        <v>0</v>
      </c>
      <c r="E92328" t="s">
        <v>0</v>
      </c>
    </row>
    <row r="92329" spans="1:5" x14ac:dyDescent="0.2">
      <c r="A92329">
        <v>2013</v>
      </c>
      <c r="B92329">
        <v>6</v>
      </c>
      <c r="C92329" t="s">
        <v>18</v>
      </c>
      <c r="D92329" s="1">
        <v>0</v>
      </c>
      <c r="E92329" t="s">
        <v>0</v>
      </c>
    </row>
    <row r="92330" spans="1:5" x14ac:dyDescent="0.2">
      <c r="A92330">
        <v>2013</v>
      </c>
      <c r="B92330">
        <v>6</v>
      </c>
      <c r="C92330" t="s">
        <v>18</v>
      </c>
      <c r="D92330" s="1">
        <v>0</v>
      </c>
      <c r="E92330" t="s">
        <v>0</v>
      </c>
    </row>
    <row r="92331" spans="1:5" x14ac:dyDescent="0.2">
      <c r="A92331">
        <v>2013</v>
      </c>
      <c r="B92331">
        <v>6</v>
      </c>
      <c r="C92331" t="s">
        <v>18</v>
      </c>
      <c r="D92331" s="1">
        <v>0</v>
      </c>
      <c r="E92331" t="s">
        <v>7</v>
      </c>
    </row>
    <row r="92332" spans="1:5" x14ac:dyDescent="0.2">
      <c r="A92332">
        <v>2013</v>
      </c>
      <c r="B92332">
        <v>6</v>
      </c>
      <c r="C92332" t="s">
        <v>18</v>
      </c>
      <c r="D92332" s="1">
        <v>0</v>
      </c>
      <c r="E92332" t="s">
        <v>0</v>
      </c>
    </row>
    <row r="92333" spans="1:5" x14ac:dyDescent="0.2">
      <c r="A92333">
        <v>2013</v>
      </c>
      <c r="B92333">
        <v>6</v>
      </c>
      <c r="C92333" t="s">
        <v>18</v>
      </c>
      <c r="D92333" s="1">
        <v>0</v>
      </c>
      <c r="E92333" t="s">
        <v>0</v>
      </c>
    </row>
    <row r="92334" spans="1:5" x14ac:dyDescent="0.2">
      <c r="A92334">
        <v>2013</v>
      </c>
      <c r="B92334">
        <v>6</v>
      </c>
      <c r="C92334" t="s">
        <v>18</v>
      </c>
      <c r="D92334" s="1">
        <v>0</v>
      </c>
      <c r="E92334" t="s">
        <v>0</v>
      </c>
    </row>
    <row r="92335" spans="1:5" x14ac:dyDescent="0.2">
      <c r="A92335">
        <v>2013</v>
      </c>
      <c r="B92335">
        <v>6</v>
      </c>
      <c r="C92335" t="s">
        <v>18</v>
      </c>
      <c r="D92335" s="1">
        <v>0</v>
      </c>
      <c r="E92335" t="s">
        <v>0</v>
      </c>
    </row>
    <row r="92336" spans="1:5" x14ac:dyDescent="0.2">
      <c r="A92336">
        <v>2013</v>
      </c>
      <c r="B92336">
        <v>6</v>
      </c>
      <c r="C92336" t="s">
        <v>18</v>
      </c>
      <c r="D92336" s="1">
        <v>0</v>
      </c>
      <c r="E92336" t="s">
        <v>0</v>
      </c>
    </row>
    <row r="92337" spans="1:5" x14ac:dyDescent="0.2">
      <c r="A92337">
        <v>2013</v>
      </c>
      <c r="B92337">
        <v>6</v>
      </c>
      <c r="C92337" t="s">
        <v>18</v>
      </c>
      <c r="D92337" s="1">
        <v>0</v>
      </c>
      <c r="E92337" t="s">
        <v>0</v>
      </c>
    </row>
    <row r="92338" spans="1:5" x14ac:dyDescent="0.2">
      <c r="A92338">
        <v>2013</v>
      </c>
      <c r="B92338">
        <v>6</v>
      </c>
      <c r="C92338" t="s">
        <v>18</v>
      </c>
      <c r="D92338" s="1">
        <v>0</v>
      </c>
      <c r="E92338" t="s">
        <v>0</v>
      </c>
    </row>
    <row r="92339" spans="1:5" x14ac:dyDescent="0.2">
      <c r="A92339">
        <v>2013</v>
      </c>
      <c r="B92339">
        <v>6</v>
      </c>
      <c r="C92339" t="s">
        <v>18</v>
      </c>
      <c r="D92339" s="1">
        <v>0</v>
      </c>
      <c r="E92339" t="s">
        <v>0</v>
      </c>
    </row>
    <row r="92340" spans="1:5" x14ac:dyDescent="0.2">
      <c r="A92340">
        <v>2013</v>
      </c>
      <c r="B92340">
        <v>6</v>
      </c>
      <c r="C92340" t="s">
        <v>18</v>
      </c>
      <c r="D92340" s="1">
        <v>0</v>
      </c>
      <c r="E92340" t="s">
        <v>0</v>
      </c>
    </row>
    <row r="92341" spans="1:5" x14ac:dyDescent="0.2">
      <c r="A92341">
        <v>2013</v>
      </c>
      <c r="B92341">
        <v>6</v>
      </c>
      <c r="C92341" t="s">
        <v>18</v>
      </c>
      <c r="D92341" s="1">
        <v>0</v>
      </c>
      <c r="E92341" t="s">
        <v>0</v>
      </c>
    </row>
    <row r="92342" spans="1:5" x14ac:dyDescent="0.2">
      <c r="A92342">
        <v>2013</v>
      </c>
      <c r="B92342">
        <v>6</v>
      </c>
      <c r="C92342" t="s">
        <v>18</v>
      </c>
      <c r="D92342" s="1">
        <v>0</v>
      </c>
      <c r="E92342" t="s">
        <v>0</v>
      </c>
    </row>
    <row r="92343" spans="1:5" x14ac:dyDescent="0.2">
      <c r="A92343">
        <v>2013</v>
      </c>
      <c r="B92343">
        <v>6</v>
      </c>
      <c r="C92343" t="s">
        <v>18</v>
      </c>
      <c r="D92343" s="1">
        <v>0</v>
      </c>
      <c r="E92343" t="s">
        <v>0</v>
      </c>
    </row>
    <row r="92344" spans="1:5" x14ac:dyDescent="0.2">
      <c r="A92344">
        <v>2013</v>
      </c>
      <c r="B92344">
        <v>6</v>
      </c>
      <c r="C92344" t="s">
        <v>18</v>
      </c>
      <c r="D92344" s="1">
        <v>0</v>
      </c>
      <c r="E92344" t="s">
        <v>0</v>
      </c>
    </row>
    <row r="92345" spans="1:5" x14ac:dyDescent="0.2">
      <c r="A92345">
        <v>2013</v>
      </c>
      <c r="B92345">
        <v>6</v>
      </c>
      <c r="C92345" t="s">
        <v>18</v>
      </c>
      <c r="D92345" s="1">
        <v>0</v>
      </c>
      <c r="E92345" t="s">
        <v>0</v>
      </c>
    </row>
    <row r="92346" spans="1:5" x14ac:dyDescent="0.2">
      <c r="A92346">
        <v>2013</v>
      </c>
      <c r="B92346">
        <v>6</v>
      </c>
      <c r="C92346" t="s">
        <v>18</v>
      </c>
      <c r="D92346" s="1">
        <v>0</v>
      </c>
      <c r="E92346" t="s">
        <v>0</v>
      </c>
    </row>
    <row r="92347" spans="1:5" x14ac:dyDescent="0.2">
      <c r="A92347">
        <v>2013</v>
      </c>
      <c r="B92347">
        <v>6</v>
      </c>
      <c r="C92347" t="s">
        <v>18</v>
      </c>
      <c r="D92347" s="1">
        <v>0</v>
      </c>
      <c r="E92347" t="s">
        <v>0</v>
      </c>
    </row>
    <row r="92348" spans="1:5" x14ac:dyDescent="0.2">
      <c r="A92348">
        <v>2013</v>
      </c>
      <c r="B92348">
        <v>6</v>
      </c>
      <c r="C92348" t="s">
        <v>18</v>
      </c>
      <c r="D92348" s="1">
        <v>0</v>
      </c>
      <c r="E92348" t="s">
        <v>0</v>
      </c>
    </row>
    <row r="92349" spans="1:5" x14ac:dyDescent="0.2">
      <c r="A92349">
        <v>2013</v>
      </c>
      <c r="B92349">
        <v>6</v>
      </c>
      <c r="C92349" t="s">
        <v>18</v>
      </c>
      <c r="D92349" s="1">
        <v>0</v>
      </c>
      <c r="E92349" t="s">
        <v>0</v>
      </c>
    </row>
    <row r="92350" spans="1:5" x14ac:dyDescent="0.2">
      <c r="A92350">
        <v>2013</v>
      </c>
      <c r="B92350">
        <v>6</v>
      </c>
      <c r="C92350" t="s">
        <v>18</v>
      </c>
      <c r="D92350" s="1">
        <v>0</v>
      </c>
      <c r="E92350" t="s">
        <v>0</v>
      </c>
    </row>
    <row r="92351" spans="1:5" x14ac:dyDescent="0.2">
      <c r="A92351">
        <v>2013</v>
      </c>
      <c r="B92351">
        <v>6</v>
      </c>
      <c r="C92351" t="s">
        <v>18</v>
      </c>
      <c r="D92351" s="1">
        <v>0</v>
      </c>
      <c r="E92351" t="s">
        <v>0</v>
      </c>
    </row>
    <row r="92352" spans="1:5" x14ac:dyDescent="0.2">
      <c r="A92352">
        <v>2013</v>
      </c>
      <c r="B92352">
        <v>6</v>
      </c>
      <c r="C92352" t="s">
        <v>18</v>
      </c>
      <c r="D92352" s="1">
        <v>0</v>
      </c>
      <c r="E92352" t="s">
        <v>0</v>
      </c>
    </row>
    <row r="92353" spans="1:5" x14ac:dyDescent="0.2">
      <c r="A92353">
        <v>2013</v>
      </c>
      <c r="B92353">
        <v>6</v>
      </c>
      <c r="C92353" t="s">
        <v>18</v>
      </c>
      <c r="D92353" s="1">
        <v>0</v>
      </c>
      <c r="E92353" t="s">
        <v>0</v>
      </c>
    </row>
    <row r="92354" spans="1:5" x14ac:dyDescent="0.2">
      <c r="A92354">
        <v>2013</v>
      </c>
      <c r="B92354">
        <v>6</v>
      </c>
      <c r="C92354" t="s">
        <v>18</v>
      </c>
      <c r="D92354" s="1">
        <v>0</v>
      </c>
      <c r="E92354" t="s">
        <v>0</v>
      </c>
    </row>
    <row r="92355" spans="1:5" x14ac:dyDescent="0.2">
      <c r="A92355">
        <v>2013</v>
      </c>
      <c r="B92355">
        <v>6</v>
      </c>
      <c r="C92355" t="s">
        <v>18</v>
      </c>
      <c r="D92355" s="1">
        <v>0</v>
      </c>
      <c r="E92355" t="s">
        <v>0</v>
      </c>
    </row>
    <row r="92356" spans="1:5" x14ac:dyDescent="0.2">
      <c r="A92356">
        <v>2013</v>
      </c>
      <c r="B92356">
        <v>6</v>
      </c>
      <c r="C92356" t="s">
        <v>18</v>
      </c>
      <c r="D92356" s="1">
        <v>0</v>
      </c>
      <c r="E92356" t="s">
        <v>0</v>
      </c>
    </row>
    <row r="92357" spans="1:5" x14ac:dyDescent="0.2">
      <c r="A92357">
        <v>2013</v>
      </c>
      <c r="B92357">
        <v>6</v>
      </c>
      <c r="C92357" t="s">
        <v>18</v>
      </c>
      <c r="D92357" s="1">
        <v>0</v>
      </c>
      <c r="E92357" t="s">
        <v>0</v>
      </c>
    </row>
    <row r="92358" spans="1:5" x14ac:dyDescent="0.2">
      <c r="A92358">
        <v>2013</v>
      </c>
      <c r="B92358">
        <v>6</v>
      </c>
      <c r="C92358" t="s">
        <v>18</v>
      </c>
      <c r="D92358" s="1">
        <v>0</v>
      </c>
      <c r="E92358" t="s">
        <v>0</v>
      </c>
    </row>
    <row r="92359" spans="1:5" x14ac:dyDescent="0.2">
      <c r="A92359">
        <v>2013</v>
      </c>
      <c r="B92359">
        <v>6</v>
      </c>
      <c r="C92359" t="s">
        <v>18</v>
      </c>
      <c r="D92359" s="1">
        <v>0</v>
      </c>
      <c r="E92359" t="s">
        <v>0</v>
      </c>
    </row>
    <row r="92360" spans="1:5" x14ac:dyDescent="0.2">
      <c r="A92360">
        <v>2013</v>
      </c>
      <c r="B92360">
        <v>6</v>
      </c>
      <c r="C92360" t="s">
        <v>18</v>
      </c>
      <c r="D92360" s="1">
        <v>0</v>
      </c>
      <c r="E92360" t="s">
        <v>0</v>
      </c>
    </row>
    <row r="92361" spans="1:5" x14ac:dyDescent="0.2">
      <c r="A92361">
        <v>2013</v>
      </c>
      <c r="B92361">
        <v>6</v>
      </c>
      <c r="C92361" t="s">
        <v>18</v>
      </c>
      <c r="D92361" s="1">
        <v>0</v>
      </c>
      <c r="E92361" t="s">
        <v>0</v>
      </c>
    </row>
    <row r="92362" spans="1:5" x14ac:dyDescent="0.2">
      <c r="A92362">
        <v>2013</v>
      </c>
      <c r="B92362">
        <v>6</v>
      </c>
      <c r="C92362" t="s">
        <v>18</v>
      </c>
      <c r="D92362" s="1">
        <v>0</v>
      </c>
      <c r="E92362" t="s">
        <v>0</v>
      </c>
    </row>
    <row r="92363" spans="1:5" x14ac:dyDescent="0.2">
      <c r="A92363">
        <v>2013</v>
      </c>
      <c r="B92363">
        <v>6</v>
      </c>
      <c r="C92363" t="s">
        <v>18</v>
      </c>
      <c r="D92363" s="1">
        <v>0</v>
      </c>
      <c r="E92363" t="s">
        <v>0</v>
      </c>
    </row>
    <row r="92364" spans="1:5" x14ac:dyDescent="0.2">
      <c r="A92364">
        <v>2013</v>
      </c>
      <c r="B92364">
        <v>6</v>
      </c>
      <c r="C92364" t="s">
        <v>18</v>
      </c>
      <c r="D92364" s="1">
        <v>0</v>
      </c>
      <c r="E92364" t="s">
        <v>0</v>
      </c>
    </row>
    <row r="92365" spans="1:5" x14ac:dyDescent="0.2">
      <c r="A92365">
        <v>2013</v>
      </c>
      <c r="B92365">
        <v>6</v>
      </c>
      <c r="C92365" t="s">
        <v>18</v>
      </c>
      <c r="D92365" s="1">
        <v>0</v>
      </c>
      <c r="E92365" t="s">
        <v>0</v>
      </c>
    </row>
    <row r="92366" spans="1:5" x14ac:dyDescent="0.2">
      <c r="A92366">
        <v>2013</v>
      </c>
      <c r="B92366">
        <v>6</v>
      </c>
      <c r="C92366" t="s">
        <v>18</v>
      </c>
      <c r="D92366" s="1">
        <v>0</v>
      </c>
      <c r="E92366" t="s">
        <v>0</v>
      </c>
    </row>
    <row r="92367" spans="1:5" x14ac:dyDescent="0.2">
      <c r="A92367">
        <v>2013</v>
      </c>
      <c r="B92367">
        <v>6</v>
      </c>
      <c r="C92367" t="s">
        <v>18</v>
      </c>
      <c r="D92367" s="1">
        <v>0</v>
      </c>
      <c r="E92367" t="s">
        <v>0</v>
      </c>
    </row>
    <row r="92368" spans="1:5" x14ac:dyDescent="0.2">
      <c r="A92368">
        <v>2013</v>
      </c>
      <c r="B92368">
        <v>6</v>
      </c>
      <c r="C92368" t="s">
        <v>18</v>
      </c>
      <c r="D92368" s="1">
        <v>0</v>
      </c>
      <c r="E92368" t="s">
        <v>0</v>
      </c>
    </row>
    <row r="92369" spans="1:5" x14ac:dyDescent="0.2">
      <c r="A92369">
        <v>2013</v>
      </c>
      <c r="B92369">
        <v>6</v>
      </c>
      <c r="C92369" t="s">
        <v>18</v>
      </c>
      <c r="D92369" s="1">
        <v>0</v>
      </c>
      <c r="E92369" t="s">
        <v>0</v>
      </c>
    </row>
    <row r="92370" spans="1:5" x14ac:dyDescent="0.2">
      <c r="A92370">
        <v>2013</v>
      </c>
      <c r="B92370">
        <v>6</v>
      </c>
      <c r="C92370" t="s">
        <v>18</v>
      </c>
      <c r="D92370" s="1">
        <v>0</v>
      </c>
      <c r="E92370" t="s">
        <v>0</v>
      </c>
    </row>
    <row r="92371" spans="1:5" x14ac:dyDescent="0.2">
      <c r="A92371">
        <v>2013</v>
      </c>
      <c r="B92371">
        <v>6</v>
      </c>
      <c r="C92371" t="s">
        <v>18</v>
      </c>
      <c r="D92371" s="1">
        <v>0</v>
      </c>
      <c r="E92371" t="s">
        <v>0</v>
      </c>
    </row>
    <row r="92372" spans="1:5" x14ac:dyDescent="0.2">
      <c r="A92372">
        <v>2013</v>
      </c>
      <c r="B92372">
        <v>6</v>
      </c>
      <c r="C92372" t="s">
        <v>18</v>
      </c>
      <c r="D92372" s="1">
        <v>0</v>
      </c>
      <c r="E92372" t="s">
        <v>0</v>
      </c>
    </row>
    <row r="92373" spans="1:5" x14ac:dyDescent="0.2">
      <c r="A92373">
        <v>2013</v>
      </c>
      <c r="B92373">
        <v>6</v>
      </c>
      <c r="C92373" t="s">
        <v>18</v>
      </c>
      <c r="D92373" s="1">
        <v>0</v>
      </c>
      <c r="E92373" t="s">
        <v>0</v>
      </c>
    </row>
    <row r="92374" spans="1:5" x14ac:dyDescent="0.2">
      <c r="A92374">
        <v>2013</v>
      </c>
      <c r="B92374">
        <v>6</v>
      </c>
      <c r="C92374" t="s">
        <v>18</v>
      </c>
      <c r="D92374" s="1">
        <v>0</v>
      </c>
      <c r="E92374" t="s">
        <v>0</v>
      </c>
    </row>
    <row r="92375" spans="1:5" x14ac:dyDescent="0.2">
      <c r="A92375">
        <v>2013</v>
      </c>
      <c r="B92375">
        <v>6</v>
      </c>
      <c r="C92375" t="s">
        <v>18</v>
      </c>
      <c r="D92375" s="1">
        <v>0</v>
      </c>
      <c r="E92375" t="s">
        <v>0</v>
      </c>
    </row>
    <row r="92376" spans="1:5" x14ac:dyDescent="0.2">
      <c r="A92376">
        <v>2013</v>
      </c>
      <c r="B92376">
        <v>6</v>
      </c>
      <c r="C92376" t="s">
        <v>18</v>
      </c>
      <c r="D92376" s="1">
        <v>0</v>
      </c>
      <c r="E92376" t="s">
        <v>0</v>
      </c>
    </row>
    <row r="92377" spans="1:5" x14ac:dyDescent="0.2">
      <c r="A92377">
        <v>2013</v>
      </c>
      <c r="B92377">
        <v>6</v>
      </c>
      <c r="C92377" t="s">
        <v>18</v>
      </c>
      <c r="D92377" s="1">
        <v>0</v>
      </c>
      <c r="E92377" t="s">
        <v>0</v>
      </c>
    </row>
    <row r="92378" spans="1:5" x14ac:dyDescent="0.2">
      <c r="A92378">
        <v>2013</v>
      </c>
      <c r="B92378">
        <v>6</v>
      </c>
      <c r="C92378" t="s">
        <v>18</v>
      </c>
      <c r="D92378" s="1">
        <v>0</v>
      </c>
      <c r="E92378" t="s">
        <v>0</v>
      </c>
    </row>
    <row r="92379" spans="1:5" x14ac:dyDescent="0.2">
      <c r="A92379">
        <v>2013</v>
      </c>
      <c r="B92379">
        <v>6</v>
      </c>
      <c r="C92379" t="s">
        <v>18</v>
      </c>
      <c r="D92379" s="1">
        <v>0</v>
      </c>
      <c r="E92379" t="s">
        <v>0</v>
      </c>
    </row>
    <row r="92380" spans="1:5" x14ac:dyDescent="0.2">
      <c r="A92380">
        <v>2013</v>
      </c>
      <c r="B92380">
        <v>6</v>
      </c>
      <c r="C92380" t="s">
        <v>18</v>
      </c>
      <c r="D92380" s="1">
        <v>0</v>
      </c>
      <c r="E92380" t="s">
        <v>0</v>
      </c>
    </row>
    <row r="92381" spans="1:5" x14ac:dyDescent="0.2">
      <c r="A92381">
        <v>2013</v>
      </c>
      <c r="B92381">
        <v>6</v>
      </c>
      <c r="C92381" t="s">
        <v>18</v>
      </c>
      <c r="D92381" s="1">
        <v>0</v>
      </c>
      <c r="E92381" t="s">
        <v>0</v>
      </c>
    </row>
    <row r="92382" spans="1:5" x14ac:dyDescent="0.2">
      <c r="A92382">
        <v>2013</v>
      </c>
      <c r="B92382">
        <v>6</v>
      </c>
      <c r="C92382" t="s">
        <v>18</v>
      </c>
      <c r="D92382" s="1">
        <v>0</v>
      </c>
      <c r="E92382" t="s">
        <v>0</v>
      </c>
    </row>
    <row r="92383" spans="1:5" x14ac:dyDescent="0.2">
      <c r="A92383">
        <v>2013</v>
      </c>
      <c r="B92383">
        <v>6</v>
      </c>
      <c r="C92383" t="s">
        <v>18</v>
      </c>
      <c r="D92383" s="1">
        <v>0</v>
      </c>
      <c r="E92383" t="s">
        <v>0</v>
      </c>
    </row>
    <row r="92384" spans="1:5" x14ac:dyDescent="0.2">
      <c r="A92384">
        <v>2013</v>
      </c>
      <c r="B92384">
        <v>6</v>
      </c>
      <c r="C92384" t="s">
        <v>18</v>
      </c>
      <c r="D92384" s="1">
        <v>0</v>
      </c>
      <c r="E92384" t="s">
        <v>0</v>
      </c>
    </row>
    <row r="92385" spans="1:5" x14ac:dyDescent="0.2">
      <c r="A92385">
        <v>2013</v>
      </c>
      <c r="B92385">
        <v>6</v>
      </c>
      <c r="C92385" t="s">
        <v>18</v>
      </c>
      <c r="D92385" s="1">
        <v>0</v>
      </c>
      <c r="E92385" t="s">
        <v>0</v>
      </c>
    </row>
    <row r="92386" spans="1:5" x14ac:dyDescent="0.2">
      <c r="A92386">
        <v>2013</v>
      </c>
      <c r="B92386">
        <v>6</v>
      </c>
      <c r="C92386" t="s">
        <v>18</v>
      </c>
      <c r="D92386" s="1">
        <v>0</v>
      </c>
      <c r="E92386" t="s">
        <v>0</v>
      </c>
    </row>
    <row r="92387" spans="1:5" x14ac:dyDescent="0.2">
      <c r="A92387">
        <v>2013</v>
      </c>
      <c r="B92387">
        <v>6</v>
      </c>
      <c r="C92387" t="s">
        <v>18</v>
      </c>
      <c r="D92387" s="1">
        <v>0</v>
      </c>
      <c r="E92387" t="s">
        <v>0</v>
      </c>
    </row>
    <row r="92388" spans="1:5" x14ac:dyDescent="0.2">
      <c r="A92388">
        <v>2013</v>
      </c>
      <c r="B92388">
        <v>6</v>
      </c>
      <c r="C92388" t="s">
        <v>18</v>
      </c>
      <c r="D92388" s="1">
        <v>0</v>
      </c>
      <c r="E92388" t="s">
        <v>0</v>
      </c>
    </row>
    <row r="92389" spans="1:5" x14ac:dyDescent="0.2">
      <c r="A92389">
        <v>2013</v>
      </c>
      <c r="B92389">
        <v>6</v>
      </c>
      <c r="C92389" t="s">
        <v>18</v>
      </c>
      <c r="D92389" s="1">
        <v>0</v>
      </c>
      <c r="E92389" t="s">
        <v>0</v>
      </c>
    </row>
    <row r="92390" spans="1:5" x14ac:dyDescent="0.2">
      <c r="A92390">
        <v>2013</v>
      </c>
      <c r="B92390">
        <v>6</v>
      </c>
      <c r="C92390" t="s">
        <v>18</v>
      </c>
      <c r="D92390" s="1">
        <v>0</v>
      </c>
      <c r="E92390" t="s">
        <v>0</v>
      </c>
    </row>
    <row r="92391" spans="1:5" x14ac:dyDescent="0.2">
      <c r="A92391">
        <v>2013</v>
      </c>
      <c r="B92391">
        <v>6</v>
      </c>
      <c r="C92391" t="s">
        <v>18</v>
      </c>
      <c r="D92391" s="1">
        <v>0</v>
      </c>
      <c r="E92391" t="s">
        <v>0</v>
      </c>
    </row>
    <row r="92392" spans="1:5" x14ac:dyDescent="0.2">
      <c r="A92392">
        <v>2013</v>
      </c>
      <c r="B92392">
        <v>6</v>
      </c>
      <c r="C92392" t="s">
        <v>18</v>
      </c>
      <c r="D92392" s="1">
        <v>0</v>
      </c>
      <c r="E92392" t="s">
        <v>0</v>
      </c>
    </row>
    <row r="92393" spans="1:5" x14ac:dyDescent="0.2">
      <c r="A92393">
        <v>2013</v>
      </c>
      <c r="B92393">
        <v>6</v>
      </c>
      <c r="C92393" t="s">
        <v>18</v>
      </c>
      <c r="D92393" s="1">
        <v>0</v>
      </c>
      <c r="E92393" t="s">
        <v>0</v>
      </c>
    </row>
    <row r="92394" spans="1:5" x14ac:dyDescent="0.2">
      <c r="A92394">
        <v>2013</v>
      </c>
      <c r="B92394">
        <v>6</v>
      </c>
      <c r="C92394" t="s">
        <v>18</v>
      </c>
      <c r="D92394" s="1">
        <v>0</v>
      </c>
      <c r="E92394" t="s">
        <v>0</v>
      </c>
    </row>
    <row r="92395" spans="1:5" x14ac:dyDescent="0.2">
      <c r="A92395">
        <v>2013</v>
      </c>
      <c r="B92395">
        <v>6</v>
      </c>
      <c r="C92395" t="s">
        <v>18</v>
      </c>
      <c r="D92395" s="1">
        <v>0</v>
      </c>
      <c r="E92395" t="s">
        <v>0</v>
      </c>
    </row>
    <row r="92396" spans="1:5" x14ac:dyDescent="0.2">
      <c r="A92396">
        <v>2013</v>
      </c>
      <c r="B92396">
        <v>6</v>
      </c>
      <c r="C92396" t="s">
        <v>18</v>
      </c>
      <c r="D92396" s="1">
        <v>0</v>
      </c>
      <c r="E92396" t="s">
        <v>0</v>
      </c>
    </row>
    <row r="92397" spans="1:5" x14ac:dyDescent="0.2">
      <c r="A92397">
        <v>2013</v>
      </c>
      <c r="B92397">
        <v>6</v>
      </c>
      <c r="C92397" t="s">
        <v>18</v>
      </c>
      <c r="D92397" s="1">
        <v>0</v>
      </c>
      <c r="E92397" t="s">
        <v>0</v>
      </c>
    </row>
    <row r="92398" spans="1:5" x14ac:dyDescent="0.2">
      <c r="A92398">
        <v>2013</v>
      </c>
      <c r="B92398">
        <v>6</v>
      </c>
      <c r="C92398" t="s">
        <v>18</v>
      </c>
      <c r="D92398" s="1">
        <v>0</v>
      </c>
      <c r="E92398" t="s">
        <v>0</v>
      </c>
    </row>
    <row r="92399" spans="1:5" x14ac:dyDescent="0.2">
      <c r="A92399">
        <v>2013</v>
      </c>
      <c r="B92399">
        <v>6</v>
      </c>
      <c r="C92399" t="s">
        <v>18</v>
      </c>
      <c r="D92399" s="1">
        <v>0</v>
      </c>
      <c r="E92399" t="s">
        <v>0</v>
      </c>
    </row>
    <row r="92400" spans="1:5" x14ac:dyDescent="0.2">
      <c r="A92400">
        <v>2013</v>
      </c>
      <c r="B92400">
        <v>6</v>
      </c>
      <c r="C92400" t="s">
        <v>18</v>
      </c>
      <c r="D92400" s="1">
        <v>0</v>
      </c>
      <c r="E92400" t="s">
        <v>0</v>
      </c>
    </row>
    <row r="92401" spans="1:5" x14ac:dyDescent="0.2">
      <c r="A92401">
        <v>2013</v>
      </c>
      <c r="B92401">
        <v>6</v>
      </c>
      <c r="C92401" t="s">
        <v>18</v>
      </c>
      <c r="D92401" s="1">
        <v>0</v>
      </c>
      <c r="E92401" t="s">
        <v>0</v>
      </c>
    </row>
    <row r="92402" spans="1:5" x14ac:dyDescent="0.2">
      <c r="A92402">
        <v>2013</v>
      </c>
      <c r="B92402">
        <v>6</v>
      </c>
      <c r="C92402" t="s">
        <v>18</v>
      </c>
      <c r="D92402" s="1">
        <v>0</v>
      </c>
      <c r="E92402" t="s">
        <v>0</v>
      </c>
    </row>
    <row r="92403" spans="1:5" x14ac:dyDescent="0.2">
      <c r="A92403">
        <v>2013</v>
      </c>
      <c r="B92403">
        <v>6</v>
      </c>
      <c r="C92403" t="s">
        <v>18</v>
      </c>
      <c r="D92403" s="1">
        <v>0</v>
      </c>
      <c r="E92403" t="s">
        <v>0</v>
      </c>
    </row>
    <row r="92404" spans="1:5" x14ac:dyDescent="0.2">
      <c r="A92404">
        <v>2013</v>
      </c>
      <c r="B92404">
        <v>6</v>
      </c>
      <c r="C92404" t="s">
        <v>18</v>
      </c>
      <c r="D92404" s="1">
        <v>0</v>
      </c>
      <c r="E92404" t="s">
        <v>0</v>
      </c>
    </row>
    <row r="92405" spans="1:5" x14ac:dyDescent="0.2">
      <c r="A92405">
        <v>2013</v>
      </c>
      <c r="B92405">
        <v>6</v>
      </c>
      <c r="C92405" t="s">
        <v>18</v>
      </c>
      <c r="D92405" s="1">
        <v>0</v>
      </c>
      <c r="E92405" t="s">
        <v>0</v>
      </c>
    </row>
    <row r="92406" spans="1:5" x14ac:dyDescent="0.2">
      <c r="A92406">
        <v>2013</v>
      </c>
      <c r="B92406">
        <v>6</v>
      </c>
      <c r="C92406" t="s">
        <v>18</v>
      </c>
      <c r="D92406" s="1">
        <v>0</v>
      </c>
      <c r="E92406" t="s">
        <v>0</v>
      </c>
    </row>
    <row r="92407" spans="1:5" x14ac:dyDescent="0.2">
      <c r="A92407">
        <v>2013</v>
      </c>
      <c r="B92407">
        <v>6</v>
      </c>
      <c r="C92407" t="s">
        <v>18</v>
      </c>
      <c r="D92407" s="1">
        <v>0</v>
      </c>
      <c r="E92407" t="s">
        <v>0</v>
      </c>
    </row>
    <row r="92408" spans="1:5" x14ac:dyDescent="0.2">
      <c r="A92408">
        <v>2013</v>
      </c>
      <c r="B92408">
        <v>6</v>
      </c>
      <c r="C92408" t="s">
        <v>18</v>
      </c>
      <c r="D92408" s="1">
        <v>0</v>
      </c>
      <c r="E92408" t="s">
        <v>0</v>
      </c>
    </row>
    <row r="92409" spans="1:5" x14ac:dyDescent="0.2">
      <c r="A92409">
        <v>2013</v>
      </c>
      <c r="B92409">
        <v>6</v>
      </c>
      <c r="C92409" t="s">
        <v>18</v>
      </c>
      <c r="D92409" s="1">
        <v>0</v>
      </c>
      <c r="E92409" t="s">
        <v>0</v>
      </c>
    </row>
    <row r="92410" spans="1:5" x14ac:dyDescent="0.2">
      <c r="A92410">
        <v>2013</v>
      </c>
      <c r="B92410">
        <v>6</v>
      </c>
      <c r="C92410" t="s">
        <v>18</v>
      </c>
      <c r="D92410" s="1">
        <v>0</v>
      </c>
      <c r="E92410" t="s">
        <v>0</v>
      </c>
    </row>
    <row r="92411" spans="1:5" x14ac:dyDescent="0.2">
      <c r="A92411">
        <v>2013</v>
      </c>
      <c r="B92411">
        <v>6</v>
      </c>
      <c r="C92411" t="s">
        <v>18</v>
      </c>
      <c r="D92411" s="1">
        <v>0</v>
      </c>
      <c r="E92411" t="s">
        <v>0</v>
      </c>
    </row>
    <row r="92412" spans="1:5" x14ac:dyDescent="0.2">
      <c r="A92412">
        <v>2013</v>
      </c>
      <c r="B92412">
        <v>6</v>
      </c>
      <c r="C92412" t="s">
        <v>18</v>
      </c>
      <c r="D92412" s="1">
        <v>0</v>
      </c>
      <c r="E92412" t="s">
        <v>0</v>
      </c>
    </row>
    <row r="92413" spans="1:5" x14ac:dyDescent="0.2">
      <c r="A92413">
        <v>2013</v>
      </c>
      <c r="B92413">
        <v>6</v>
      </c>
      <c r="C92413" t="s">
        <v>18</v>
      </c>
      <c r="D92413" s="1">
        <v>0</v>
      </c>
      <c r="E92413" t="s">
        <v>0</v>
      </c>
    </row>
    <row r="92414" spans="1:5" x14ac:dyDescent="0.2">
      <c r="A92414">
        <v>2013</v>
      </c>
      <c r="B92414">
        <v>6</v>
      </c>
      <c r="C92414" t="s">
        <v>18</v>
      </c>
      <c r="D92414" s="1">
        <v>0</v>
      </c>
      <c r="E92414" t="s">
        <v>0</v>
      </c>
    </row>
    <row r="92415" spans="1:5" x14ac:dyDescent="0.2">
      <c r="A92415">
        <v>2013</v>
      </c>
      <c r="B92415">
        <v>6</v>
      </c>
      <c r="C92415" t="s">
        <v>18</v>
      </c>
      <c r="D92415" s="1">
        <v>0</v>
      </c>
      <c r="E92415" t="s">
        <v>0</v>
      </c>
    </row>
    <row r="92416" spans="1:5" x14ac:dyDescent="0.2">
      <c r="A92416">
        <v>2013</v>
      </c>
      <c r="B92416">
        <v>6</v>
      </c>
      <c r="C92416" t="s">
        <v>18</v>
      </c>
      <c r="D92416" s="1">
        <v>0</v>
      </c>
      <c r="E92416" t="s">
        <v>0</v>
      </c>
    </row>
    <row r="92417" spans="1:5" x14ac:dyDescent="0.2">
      <c r="A92417">
        <v>2013</v>
      </c>
      <c r="B92417">
        <v>6</v>
      </c>
      <c r="C92417" t="s">
        <v>18</v>
      </c>
      <c r="D92417" s="1">
        <v>0</v>
      </c>
      <c r="E92417" t="s">
        <v>0</v>
      </c>
    </row>
    <row r="92418" spans="1:5" x14ac:dyDescent="0.2">
      <c r="A92418">
        <v>2013</v>
      </c>
      <c r="B92418">
        <v>6</v>
      </c>
      <c r="C92418" t="s">
        <v>18</v>
      </c>
      <c r="D92418" s="1">
        <v>0</v>
      </c>
      <c r="E92418" t="s">
        <v>0</v>
      </c>
    </row>
    <row r="92419" spans="1:5" x14ac:dyDescent="0.2">
      <c r="A92419">
        <v>2013</v>
      </c>
      <c r="B92419">
        <v>6</v>
      </c>
      <c r="C92419" t="s">
        <v>18</v>
      </c>
      <c r="D92419" s="1">
        <v>0</v>
      </c>
      <c r="E92419" t="s">
        <v>0</v>
      </c>
    </row>
    <row r="92420" spans="1:5" x14ac:dyDescent="0.2">
      <c r="A92420">
        <v>2013</v>
      </c>
      <c r="B92420">
        <v>6</v>
      </c>
      <c r="C92420" t="s">
        <v>18</v>
      </c>
      <c r="D92420" s="1">
        <v>0</v>
      </c>
      <c r="E92420" t="s">
        <v>0</v>
      </c>
    </row>
    <row r="92421" spans="1:5" x14ac:dyDescent="0.2">
      <c r="A92421">
        <v>2013</v>
      </c>
      <c r="B92421">
        <v>6</v>
      </c>
      <c r="C92421" t="s">
        <v>18</v>
      </c>
      <c r="D92421" s="1">
        <v>0</v>
      </c>
      <c r="E92421" t="s">
        <v>0</v>
      </c>
    </row>
    <row r="92422" spans="1:5" x14ac:dyDescent="0.2">
      <c r="A92422">
        <v>2013</v>
      </c>
      <c r="B92422">
        <v>6</v>
      </c>
      <c r="C92422" t="s">
        <v>18</v>
      </c>
      <c r="D92422" s="1">
        <v>0</v>
      </c>
      <c r="E92422" t="s">
        <v>0</v>
      </c>
    </row>
    <row r="92423" spans="1:5" x14ac:dyDescent="0.2">
      <c r="A92423">
        <v>2013</v>
      </c>
      <c r="B92423">
        <v>6</v>
      </c>
      <c r="C92423" t="s">
        <v>18</v>
      </c>
      <c r="D92423" s="1">
        <v>0</v>
      </c>
      <c r="E92423" t="s">
        <v>0</v>
      </c>
    </row>
    <row r="92424" spans="1:5" x14ac:dyDescent="0.2">
      <c r="A92424">
        <v>2013</v>
      </c>
      <c r="B92424">
        <v>6</v>
      </c>
      <c r="C92424" t="s">
        <v>18</v>
      </c>
      <c r="D92424" s="1">
        <v>0</v>
      </c>
      <c r="E92424" t="s">
        <v>0</v>
      </c>
    </row>
    <row r="92425" spans="1:5" x14ac:dyDescent="0.2">
      <c r="A92425">
        <v>2013</v>
      </c>
      <c r="B92425">
        <v>6</v>
      </c>
      <c r="C92425" t="s">
        <v>18</v>
      </c>
      <c r="D92425" s="1">
        <v>0</v>
      </c>
      <c r="E92425" t="s">
        <v>0</v>
      </c>
    </row>
    <row r="92426" spans="1:5" x14ac:dyDescent="0.2">
      <c r="A92426">
        <v>2013</v>
      </c>
      <c r="B92426">
        <v>6</v>
      </c>
      <c r="C92426" t="s">
        <v>18</v>
      </c>
      <c r="D92426" s="1">
        <v>0</v>
      </c>
      <c r="E92426" t="s">
        <v>0</v>
      </c>
    </row>
    <row r="92427" spans="1:5" x14ac:dyDescent="0.2">
      <c r="A92427">
        <v>2013</v>
      </c>
      <c r="B92427">
        <v>6</v>
      </c>
      <c r="C92427" t="s">
        <v>18</v>
      </c>
      <c r="D92427" s="1">
        <v>0</v>
      </c>
      <c r="E92427" t="s">
        <v>0</v>
      </c>
    </row>
    <row r="92428" spans="1:5" x14ac:dyDescent="0.2">
      <c r="A92428">
        <v>2013</v>
      </c>
      <c r="B92428">
        <v>6</v>
      </c>
      <c r="C92428" t="s">
        <v>18</v>
      </c>
      <c r="D92428" s="1">
        <v>0</v>
      </c>
      <c r="E92428" t="s">
        <v>0</v>
      </c>
    </row>
    <row r="92429" spans="1:5" x14ac:dyDescent="0.2">
      <c r="A92429">
        <v>2013</v>
      </c>
      <c r="B92429">
        <v>6</v>
      </c>
      <c r="C92429" t="s">
        <v>18</v>
      </c>
      <c r="D92429" s="1">
        <v>0</v>
      </c>
      <c r="E92429" t="s">
        <v>0</v>
      </c>
    </row>
    <row r="92430" spans="1:5" x14ac:dyDescent="0.2">
      <c r="A92430">
        <v>2013</v>
      </c>
      <c r="B92430">
        <v>6</v>
      </c>
      <c r="C92430" t="s">
        <v>18</v>
      </c>
      <c r="D92430" s="1">
        <v>0</v>
      </c>
      <c r="E92430" t="s">
        <v>0</v>
      </c>
    </row>
    <row r="92431" spans="1:5" x14ac:dyDescent="0.2">
      <c r="A92431">
        <v>2013</v>
      </c>
      <c r="B92431">
        <v>6</v>
      </c>
      <c r="C92431" t="s">
        <v>18</v>
      </c>
      <c r="D92431" s="1">
        <v>0</v>
      </c>
      <c r="E92431" t="s">
        <v>0</v>
      </c>
    </row>
    <row r="92432" spans="1:5" x14ac:dyDescent="0.2">
      <c r="A92432">
        <v>2013</v>
      </c>
      <c r="B92432">
        <v>6</v>
      </c>
      <c r="C92432" t="s">
        <v>18</v>
      </c>
      <c r="D92432" s="1">
        <v>0</v>
      </c>
      <c r="E92432" t="s">
        <v>0</v>
      </c>
    </row>
    <row r="92433" spans="1:5" x14ac:dyDescent="0.2">
      <c r="A92433">
        <v>2013</v>
      </c>
      <c r="B92433">
        <v>6</v>
      </c>
      <c r="C92433" t="s">
        <v>18</v>
      </c>
      <c r="D92433" s="1">
        <v>0</v>
      </c>
      <c r="E92433" t="s">
        <v>0</v>
      </c>
    </row>
    <row r="92434" spans="1:5" x14ac:dyDescent="0.2">
      <c r="A92434">
        <v>2013</v>
      </c>
      <c r="B92434">
        <v>6</v>
      </c>
      <c r="C92434" t="s">
        <v>18</v>
      </c>
      <c r="D92434" s="1">
        <v>0</v>
      </c>
      <c r="E92434" t="s">
        <v>0</v>
      </c>
    </row>
    <row r="92435" spans="1:5" x14ac:dyDescent="0.2">
      <c r="A92435">
        <v>2013</v>
      </c>
      <c r="B92435">
        <v>6</v>
      </c>
      <c r="C92435" t="s">
        <v>18</v>
      </c>
      <c r="D92435" s="1">
        <v>0</v>
      </c>
      <c r="E92435" t="s">
        <v>0</v>
      </c>
    </row>
    <row r="92436" spans="1:5" x14ac:dyDescent="0.2">
      <c r="A92436">
        <v>2013</v>
      </c>
      <c r="B92436">
        <v>6</v>
      </c>
      <c r="C92436" t="s">
        <v>18</v>
      </c>
      <c r="D92436" s="1">
        <v>0</v>
      </c>
      <c r="E92436" t="s">
        <v>0</v>
      </c>
    </row>
    <row r="92437" spans="1:5" x14ac:dyDescent="0.2">
      <c r="A92437">
        <v>2013</v>
      </c>
      <c r="B92437">
        <v>6</v>
      </c>
      <c r="C92437" t="s">
        <v>18</v>
      </c>
      <c r="D92437" s="1">
        <v>0</v>
      </c>
      <c r="E92437" t="s">
        <v>0</v>
      </c>
    </row>
    <row r="92438" spans="1:5" x14ac:dyDescent="0.2">
      <c r="A92438">
        <v>2013</v>
      </c>
      <c r="B92438">
        <v>6</v>
      </c>
      <c r="C92438" t="s">
        <v>18</v>
      </c>
      <c r="D92438" s="1">
        <v>0</v>
      </c>
      <c r="E92438" t="s">
        <v>0</v>
      </c>
    </row>
    <row r="92439" spans="1:5" x14ac:dyDescent="0.2">
      <c r="A92439">
        <v>2013</v>
      </c>
      <c r="B92439">
        <v>6</v>
      </c>
      <c r="C92439" t="s">
        <v>18</v>
      </c>
      <c r="D92439" s="1">
        <v>0</v>
      </c>
      <c r="E92439" t="s">
        <v>0</v>
      </c>
    </row>
    <row r="92440" spans="1:5" x14ac:dyDescent="0.2">
      <c r="A92440">
        <v>2013</v>
      </c>
      <c r="B92440">
        <v>6</v>
      </c>
      <c r="C92440" t="s">
        <v>18</v>
      </c>
      <c r="D92440" s="1">
        <v>0</v>
      </c>
      <c r="E92440" t="s">
        <v>0</v>
      </c>
    </row>
    <row r="92441" spans="1:5" x14ac:dyDescent="0.2">
      <c r="A92441">
        <v>2013</v>
      </c>
      <c r="B92441">
        <v>6</v>
      </c>
      <c r="C92441" t="s">
        <v>18</v>
      </c>
      <c r="D92441" s="1">
        <v>0</v>
      </c>
      <c r="E92441" t="s">
        <v>0</v>
      </c>
    </row>
    <row r="92442" spans="1:5" x14ac:dyDescent="0.2">
      <c r="A92442">
        <v>2013</v>
      </c>
      <c r="B92442">
        <v>6</v>
      </c>
      <c r="C92442" t="s">
        <v>18</v>
      </c>
      <c r="D92442" s="1">
        <v>0</v>
      </c>
      <c r="E92442" t="s">
        <v>0</v>
      </c>
    </row>
    <row r="92443" spans="1:5" x14ac:dyDescent="0.2">
      <c r="A92443">
        <v>2013</v>
      </c>
      <c r="B92443">
        <v>6</v>
      </c>
      <c r="C92443" t="s">
        <v>18</v>
      </c>
      <c r="D92443" s="1">
        <v>0</v>
      </c>
      <c r="E92443" t="s">
        <v>0</v>
      </c>
    </row>
    <row r="92444" spans="1:5" x14ac:dyDescent="0.2">
      <c r="A92444">
        <v>2013</v>
      </c>
      <c r="B92444">
        <v>6</v>
      </c>
      <c r="C92444" t="s">
        <v>18</v>
      </c>
      <c r="D92444" s="1">
        <v>0</v>
      </c>
      <c r="E92444" t="s">
        <v>0</v>
      </c>
    </row>
    <row r="92445" spans="1:5" x14ac:dyDescent="0.2">
      <c r="A92445">
        <v>2013</v>
      </c>
      <c r="B92445">
        <v>6</v>
      </c>
      <c r="C92445" t="s">
        <v>18</v>
      </c>
      <c r="D92445" s="1">
        <v>0</v>
      </c>
      <c r="E92445" t="s">
        <v>0</v>
      </c>
    </row>
    <row r="92446" spans="1:5" x14ac:dyDescent="0.2">
      <c r="A92446">
        <v>2013</v>
      </c>
      <c r="B92446">
        <v>6</v>
      </c>
      <c r="C92446" t="s">
        <v>18</v>
      </c>
      <c r="D92446" s="1">
        <v>0</v>
      </c>
      <c r="E92446" t="s">
        <v>0</v>
      </c>
    </row>
    <row r="92447" spans="1:5" x14ac:dyDescent="0.2">
      <c r="A92447">
        <v>2013</v>
      </c>
      <c r="B92447">
        <v>6</v>
      </c>
      <c r="C92447" t="s">
        <v>18</v>
      </c>
      <c r="D92447" s="1">
        <v>0</v>
      </c>
      <c r="E92447" t="s">
        <v>0</v>
      </c>
    </row>
    <row r="92448" spans="1:5" x14ac:dyDescent="0.2">
      <c r="A92448">
        <v>2013</v>
      </c>
      <c r="B92448">
        <v>6</v>
      </c>
      <c r="C92448" t="s">
        <v>18</v>
      </c>
      <c r="D92448" s="1">
        <v>0</v>
      </c>
      <c r="E92448" t="s">
        <v>0</v>
      </c>
    </row>
    <row r="92449" spans="1:5" x14ac:dyDescent="0.2">
      <c r="A92449">
        <v>2013</v>
      </c>
      <c r="B92449">
        <v>6</v>
      </c>
      <c r="C92449" t="s">
        <v>18</v>
      </c>
      <c r="D92449" s="1">
        <v>0</v>
      </c>
      <c r="E92449" t="s">
        <v>0</v>
      </c>
    </row>
    <row r="92450" spans="1:5" x14ac:dyDescent="0.2">
      <c r="A92450">
        <v>2013</v>
      </c>
      <c r="B92450">
        <v>6</v>
      </c>
      <c r="C92450" t="s">
        <v>18</v>
      </c>
      <c r="D92450" s="1">
        <v>0</v>
      </c>
      <c r="E92450" t="s">
        <v>0</v>
      </c>
    </row>
    <row r="92451" spans="1:5" x14ac:dyDescent="0.2">
      <c r="A92451">
        <v>2013</v>
      </c>
      <c r="B92451">
        <v>6</v>
      </c>
      <c r="C92451" t="s">
        <v>18</v>
      </c>
      <c r="D92451" s="1">
        <v>0</v>
      </c>
      <c r="E92451" t="s">
        <v>0</v>
      </c>
    </row>
    <row r="92452" spans="1:5" x14ac:dyDescent="0.2">
      <c r="A92452">
        <v>2013</v>
      </c>
      <c r="B92452">
        <v>6</v>
      </c>
      <c r="C92452" t="s">
        <v>18</v>
      </c>
      <c r="D92452" s="1">
        <v>0</v>
      </c>
      <c r="E92452" t="s">
        <v>0</v>
      </c>
    </row>
    <row r="92453" spans="1:5" x14ac:dyDescent="0.2">
      <c r="A92453">
        <v>2013</v>
      </c>
      <c r="B92453">
        <v>6</v>
      </c>
      <c r="C92453" t="s">
        <v>18</v>
      </c>
      <c r="D92453" s="1">
        <v>0</v>
      </c>
      <c r="E92453" t="s">
        <v>0</v>
      </c>
    </row>
    <row r="92454" spans="1:5" x14ac:dyDescent="0.2">
      <c r="A92454">
        <v>2013</v>
      </c>
      <c r="B92454">
        <v>6</v>
      </c>
      <c r="C92454" t="s">
        <v>18</v>
      </c>
      <c r="D92454" s="1">
        <v>0</v>
      </c>
      <c r="E92454" t="s">
        <v>0</v>
      </c>
    </row>
    <row r="92455" spans="1:5" x14ac:dyDescent="0.2">
      <c r="A92455">
        <v>2013</v>
      </c>
      <c r="B92455">
        <v>6</v>
      </c>
      <c r="C92455" t="s">
        <v>18</v>
      </c>
      <c r="D92455" s="1">
        <v>0</v>
      </c>
      <c r="E92455" t="s">
        <v>0</v>
      </c>
    </row>
    <row r="92456" spans="1:5" x14ac:dyDescent="0.2">
      <c r="A92456">
        <v>2013</v>
      </c>
      <c r="B92456">
        <v>6</v>
      </c>
      <c r="C92456" t="s">
        <v>18</v>
      </c>
      <c r="D92456" s="1">
        <v>0</v>
      </c>
      <c r="E92456" t="s">
        <v>0</v>
      </c>
    </row>
    <row r="92457" spans="1:5" x14ac:dyDescent="0.2">
      <c r="A92457">
        <v>2013</v>
      </c>
      <c r="B92457">
        <v>6</v>
      </c>
      <c r="C92457" t="s">
        <v>18</v>
      </c>
      <c r="D92457" s="1">
        <v>0</v>
      </c>
      <c r="E92457" t="s">
        <v>0</v>
      </c>
    </row>
    <row r="92458" spans="1:5" x14ac:dyDescent="0.2">
      <c r="A92458">
        <v>2013</v>
      </c>
      <c r="B92458">
        <v>6</v>
      </c>
      <c r="C92458" t="s">
        <v>18</v>
      </c>
      <c r="D92458" s="1">
        <v>0</v>
      </c>
      <c r="E92458" t="s">
        <v>0</v>
      </c>
    </row>
    <row r="92459" spans="1:5" x14ac:dyDescent="0.2">
      <c r="A92459">
        <v>2013</v>
      </c>
      <c r="B92459">
        <v>6</v>
      </c>
      <c r="C92459" t="s">
        <v>18</v>
      </c>
      <c r="D92459" s="1">
        <v>0</v>
      </c>
      <c r="E92459" t="s">
        <v>0</v>
      </c>
    </row>
    <row r="92460" spans="1:5" x14ac:dyDescent="0.2">
      <c r="A92460">
        <v>2013</v>
      </c>
      <c r="B92460">
        <v>6</v>
      </c>
      <c r="C92460" t="s">
        <v>18</v>
      </c>
      <c r="D92460" s="1">
        <v>0</v>
      </c>
      <c r="E92460" t="s">
        <v>0</v>
      </c>
    </row>
    <row r="92461" spans="1:5" x14ac:dyDescent="0.2">
      <c r="A92461">
        <v>2013</v>
      </c>
      <c r="B92461">
        <v>6</v>
      </c>
      <c r="C92461" t="s">
        <v>18</v>
      </c>
      <c r="D92461" s="1">
        <v>0</v>
      </c>
      <c r="E92461" t="s">
        <v>0</v>
      </c>
    </row>
    <row r="92462" spans="1:5" x14ac:dyDescent="0.2">
      <c r="A92462">
        <v>2013</v>
      </c>
      <c r="B92462">
        <v>6</v>
      </c>
      <c r="C92462" t="s">
        <v>18</v>
      </c>
      <c r="D92462" s="1">
        <v>0</v>
      </c>
      <c r="E92462" t="s">
        <v>0</v>
      </c>
    </row>
    <row r="92463" spans="1:5" x14ac:dyDescent="0.2">
      <c r="A92463">
        <v>2013</v>
      </c>
      <c r="B92463">
        <v>6</v>
      </c>
      <c r="C92463" t="s">
        <v>18</v>
      </c>
      <c r="D92463" s="1">
        <v>0</v>
      </c>
      <c r="E92463" t="s">
        <v>6</v>
      </c>
    </row>
    <row r="92464" spans="1:5" x14ac:dyDescent="0.2">
      <c r="A92464">
        <v>2013</v>
      </c>
      <c r="B92464">
        <v>6</v>
      </c>
      <c r="C92464" t="s">
        <v>18</v>
      </c>
      <c r="D92464" s="1">
        <v>0</v>
      </c>
      <c r="E92464" t="s">
        <v>0</v>
      </c>
    </row>
    <row r="92465" spans="1:5" x14ac:dyDescent="0.2">
      <c r="A92465">
        <v>2013</v>
      </c>
      <c r="B92465">
        <v>6</v>
      </c>
      <c r="C92465" t="s">
        <v>18</v>
      </c>
      <c r="D92465" s="1">
        <v>0</v>
      </c>
      <c r="E92465" t="s">
        <v>0</v>
      </c>
    </row>
    <row r="92466" spans="1:5" x14ac:dyDescent="0.2">
      <c r="A92466">
        <v>2013</v>
      </c>
      <c r="B92466">
        <v>6</v>
      </c>
      <c r="C92466" t="s">
        <v>18</v>
      </c>
      <c r="D92466" s="1">
        <v>0</v>
      </c>
      <c r="E92466" t="s">
        <v>0</v>
      </c>
    </row>
    <row r="92467" spans="1:5" x14ac:dyDescent="0.2">
      <c r="A92467">
        <v>2013</v>
      </c>
      <c r="B92467">
        <v>6</v>
      </c>
      <c r="C92467" t="s">
        <v>18</v>
      </c>
      <c r="D92467" s="1">
        <v>0</v>
      </c>
      <c r="E92467" t="s">
        <v>0</v>
      </c>
    </row>
    <row r="92468" spans="1:5" x14ac:dyDescent="0.2">
      <c r="A92468">
        <v>2013</v>
      </c>
      <c r="B92468">
        <v>6</v>
      </c>
      <c r="C92468" t="s">
        <v>18</v>
      </c>
      <c r="D92468" s="1">
        <v>0</v>
      </c>
      <c r="E92468" t="s">
        <v>0</v>
      </c>
    </row>
    <row r="92469" spans="1:5" x14ac:dyDescent="0.2">
      <c r="A92469">
        <v>2013</v>
      </c>
      <c r="B92469">
        <v>6</v>
      </c>
      <c r="C92469" t="s">
        <v>18</v>
      </c>
      <c r="D92469" s="1">
        <v>0</v>
      </c>
      <c r="E92469" t="s">
        <v>0</v>
      </c>
    </row>
    <row r="92470" spans="1:5" x14ac:dyDescent="0.2">
      <c r="A92470">
        <v>2013</v>
      </c>
      <c r="B92470">
        <v>6</v>
      </c>
      <c r="C92470" t="s">
        <v>18</v>
      </c>
      <c r="D92470" s="1">
        <v>0</v>
      </c>
      <c r="E92470" t="s">
        <v>0</v>
      </c>
    </row>
    <row r="92471" spans="1:5" x14ac:dyDescent="0.2">
      <c r="A92471">
        <v>2013</v>
      </c>
      <c r="B92471">
        <v>6</v>
      </c>
      <c r="C92471" t="s">
        <v>18</v>
      </c>
      <c r="D92471" s="1">
        <v>0</v>
      </c>
      <c r="E92471" t="s">
        <v>0</v>
      </c>
    </row>
    <row r="92472" spans="1:5" x14ac:dyDescent="0.2">
      <c r="A92472">
        <v>2013</v>
      </c>
      <c r="B92472">
        <v>6</v>
      </c>
      <c r="C92472" t="s">
        <v>18</v>
      </c>
      <c r="D92472" s="1">
        <v>0</v>
      </c>
      <c r="E92472" t="s">
        <v>0</v>
      </c>
    </row>
    <row r="92473" spans="1:5" x14ac:dyDescent="0.2">
      <c r="A92473">
        <v>2013</v>
      </c>
      <c r="B92473">
        <v>6</v>
      </c>
      <c r="C92473" t="s">
        <v>18</v>
      </c>
      <c r="D92473" s="1">
        <v>0</v>
      </c>
      <c r="E92473" t="s">
        <v>0</v>
      </c>
    </row>
    <row r="92474" spans="1:5" x14ac:dyDescent="0.2">
      <c r="A92474">
        <v>2013</v>
      </c>
      <c r="B92474">
        <v>6</v>
      </c>
      <c r="C92474" t="s">
        <v>18</v>
      </c>
      <c r="D92474" s="1">
        <v>0</v>
      </c>
      <c r="E92474" t="s">
        <v>0</v>
      </c>
    </row>
    <row r="92475" spans="1:5" x14ac:dyDescent="0.2">
      <c r="A92475">
        <v>2013</v>
      </c>
      <c r="B92475">
        <v>6</v>
      </c>
      <c r="C92475" t="s">
        <v>18</v>
      </c>
      <c r="D92475" s="1">
        <v>0</v>
      </c>
      <c r="E92475" t="s">
        <v>0</v>
      </c>
    </row>
    <row r="92476" spans="1:5" x14ac:dyDescent="0.2">
      <c r="A92476">
        <v>2013</v>
      </c>
      <c r="B92476">
        <v>6</v>
      </c>
      <c r="C92476" t="s">
        <v>18</v>
      </c>
      <c r="D92476" s="1">
        <v>0</v>
      </c>
      <c r="E92476" t="s">
        <v>0</v>
      </c>
    </row>
    <row r="92477" spans="1:5" x14ac:dyDescent="0.2">
      <c r="A92477">
        <v>2013</v>
      </c>
      <c r="B92477">
        <v>6</v>
      </c>
      <c r="C92477" t="s">
        <v>18</v>
      </c>
      <c r="D92477" s="1">
        <v>0</v>
      </c>
      <c r="E92477" t="s">
        <v>0</v>
      </c>
    </row>
    <row r="92478" spans="1:5" x14ac:dyDescent="0.2">
      <c r="A92478">
        <v>2013</v>
      </c>
      <c r="B92478">
        <v>6</v>
      </c>
      <c r="C92478" t="s">
        <v>18</v>
      </c>
      <c r="D92478" s="1">
        <v>0</v>
      </c>
      <c r="E92478" t="s">
        <v>0</v>
      </c>
    </row>
    <row r="92479" spans="1:5" x14ac:dyDescent="0.2">
      <c r="A92479">
        <v>2013</v>
      </c>
      <c r="B92479">
        <v>6</v>
      </c>
      <c r="C92479" t="s">
        <v>18</v>
      </c>
      <c r="D92479" s="1">
        <v>0</v>
      </c>
      <c r="E92479" t="s">
        <v>0</v>
      </c>
    </row>
    <row r="92480" spans="1:5" x14ac:dyDescent="0.2">
      <c r="A92480">
        <v>2013</v>
      </c>
      <c r="B92480">
        <v>6</v>
      </c>
      <c r="C92480" t="s">
        <v>18</v>
      </c>
      <c r="D92480" s="1">
        <v>0</v>
      </c>
      <c r="E92480" t="s">
        <v>0</v>
      </c>
    </row>
    <row r="92481" spans="1:5" x14ac:dyDescent="0.2">
      <c r="A92481">
        <v>2013</v>
      </c>
      <c r="B92481">
        <v>6</v>
      </c>
      <c r="C92481" t="s">
        <v>18</v>
      </c>
      <c r="D92481" s="1">
        <v>0</v>
      </c>
      <c r="E92481" t="s">
        <v>0</v>
      </c>
    </row>
    <row r="92482" spans="1:5" x14ac:dyDescent="0.2">
      <c r="A92482">
        <v>2013</v>
      </c>
      <c r="B92482">
        <v>6</v>
      </c>
      <c r="C92482" t="s">
        <v>18</v>
      </c>
      <c r="D92482" s="1">
        <v>0</v>
      </c>
      <c r="E92482" t="s">
        <v>0</v>
      </c>
    </row>
    <row r="92483" spans="1:5" x14ac:dyDescent="0.2">
      <c r="A92483">
        <v>2013</v>
      </c>
      <c r="B92483">
        <v>6</v>
      </c>
      <c r="C92483" t="s">
        <v>18</v>
      </c>
      <c r="D92483" s="1">
        <v>0</v>
      </c>
      <c r="E92483" t="s">
        <v>0</v>
      </c>
    </row>
    <row r="92484" spans="1:5" x14ac:dyDescent="0.2">
      <c r="A92484">
        <v>2013</v>
      </c>
      <c r="B92484">
        <v>6</v>
      </c>
      <c r="C92484" t="s">
        <v>18</v>
      </c>
      <c r="D92484" s="1">
        <v>0</v>
      </c>
      <c r="E92484" t="s">
        <v>0</v>
      </c>
    </row>
    <row r="92485" spans="1:5" x14ac:dyDescent="0.2">
      <c r="A92485">
        <v>2013</v>
      </c>
      <c r="B92485">
        <v>6</v>
      </c>
      <c r="C92485" t="s">
        <v>18</v>
      </c>
      <c r="D92485" s="1">
        <v>0</v>
      </c>
      <c r="E92485" t="s">
        <v>0</v>
      </c>
    </row>
    <row r="92486" spans="1:5" x14ac:dyDescent="0.2">
      <c r="A92486">
        <v>2013</v>
      </c>
      <c r="B92486">
        <v>6</v>
      </c>
      <c r="C92486" t="s">
        <v>18</v>
      </c>
      <c r="D92486" s="1">
        <v>0</v>
      </c>
      <c r="E92486" t="s">
        <v>0</v>
      </c>
    </row>
    <row r="92487" spans="1:5" x14ac:dyDescent="0.2">
      <c r="A92487">
        <v>2013</v>
      </c>
      <c r="B92487">
        <v>6</v>
      </c>
      <c r="C92487" t="s">
        <v>18</v>
      </c>
      <c r="D92487" s="1">
        <v>0</v>
      </c>
      <c r="E92487" t="s">
        <v>0</v>
      </c>
    </row>
    <row r="92488" spans="1:5" x14ac:dyDescent="0.2">
      <c r="A92488">
        <v>2013</v>
      </c>
      <c r="B92488">
        <v>6</v>
      </c>
      <c r="C92488" t="s">
        <v>18</v>
      </c>
      <c r="D92488" s="1">
        <v>0</v>
      </c>
      <c r="E92488" t="s">
        <v>0</v>
      </c>
    </row>
    <row r="92489" spans="1:5" x14ac:dyDescent="0.2">
      <c r="A92489">
        <v>2013</v>
      </c>
      <c r="B92489">
        <v>6</v>
      </c>
      <c r="C92489" t="s">
        <v>18</v>
      </c>
      <c r="D92489" s="1">
        <v>0</v>
      </c>
      <c r="E92489" t="s">
        <v>0</v>
      </c>
    </row>
    <row r="92490" spans="1:5" x14ac:dyDescent="0.2">
      <c r="A92490">
        <v>2013</v>
      </c>
      <c r="B92490">
        <v>6</v>
      </c>
      <c r="C92490" t="s">
        <v>18</v>
      </c>
      <c r="D92490" s="1">
        <v>0</v>
      </c>
      <c r="E92490" t="s">
        <v>0</v>
      </c>
    </row>
    <row r="92491" spans="1:5" x14ac:dyDescent="0.2">
      <c r="A92491">
        <v>2013</v>
      </c>
      <c r="B92491">
        <v>6</v>
      </c>
      <c r="C92491" t="s">
        <v>18</v>
      </c>
      <c r="D92491" s="1">
        <v>0</v>
      </c>
      <c r="E92491" t="s">
        <v>0</v>
      </c>
    </row>
    <row r="92492" spans="1:5" x14ac:dyDescent="0.2">
      <c r="A92492">
        <v>2013</v>
      </c>
      <c r="B92492">
        <v>6</v>
      </c>
      <c r="C92492" t="s">
        <v>18</v>
      </c>
      <c r="D92492" s="1">
        <v>0</v>
      </c>
      <c r="E92492" t="s">
        <v>0</v>
      </c>
    </row>
    <row r="92493" spans="1:5" x14ac:dyDescent="0.2">
      <c r="A92493">
        <v>2013</v>
      </c>
      <c r="B92493">
        <v>6</v>
      </c>
      <c r="C92493" t="s">
        <v>18</v>
      </c>
      <c r="D92493" s="1">
        <v>0</v>
      </c>
      <c r="E92493" t="s">
        <v>0</v>
      </c>
    </row>
    <row r="92494" spans="1:5" x14ac:dyDescent="0.2">
      <c r="A92494">
        <v>2013</v>
      </c>
      <c r="B92494">
        <v>6</v>
      </c>
      <c r="C92494" t="s">
        <v>18</v>
      </c>
      <c r="D92494" s="1">
        <v>0</v>
      </c>
      <c r="E92494" t="s">
        <v>0</v>
      </c>
    </row>
    <row r="92495" spans="1:5" x14ac:dyDescent="0.2">
      <c r="A92495">
        <v>2013</v>
      </c>
      <c r="B92495">
        <v>6</v>
      </c>
      <c r="C92495" t="s">
        <v>18</v>
      </c>
      <c r="D92495" s="1">
        <v>0</v>
      </c>
      <c r="E92495" t="s">
        <v>0</v>
      </c>
    </row>
    <row r="92496" spans="1:5" x14ac:dyDescent="0.2">
      <c r="A92496">
        <v>2013</v>
      </c>
      <c r="B92496">
        <v>6</v>
      </c>
      <c r="C92496" t="s">
        <v>18</v>
      </c>
      <c r="D92496" s="1">
        <v>0</v>
      </c>
      <c r="E92496" t="s">
        <v>0</v>
      </c>
    </row>
    <row r="92497" spans="1:5" x14ac:dyDescent="0.2">
      <c r="A92497">
        <v>2013</v>
      </c>
      <c r="B92497">
        <v>6</v>
      </c>
      <c r="C92497" t="s">
        <v>18</v>
      </c>
      <c r="D92497" s="1">
        <v>0</v>
      </c>
      <c r="E92497" t="s">
        <v>0</v>
      </c>
    </row>
    <row r="92498" spans="1:5" x14ac:dyDescent="0.2">
      <c r="A92498">
        <v>2013</v>
      </c>
      <c r="B92498">
        <v>6</v>
      </c>
      <c r="C92498" t="s">
        <v>18</v>
      </c>
      <c r="D92498" s="1">
        <v>0</v>
      </c>
      <c r="E92498" t="s">
        <v>0</v>
      </c>
    </row>
    <row r="92499" spans="1:5" x14ac:dyDescent="0.2">
      <c r="A92499">
        <v>2013</v>
      </c>
      <c r="B92499">
        <v>6</v>
      </c>
      <c r="C92499" t="s">
        <v>18</v>
      </c>
      <c r="D92499" s="1">
        <v>0</v>
      </c>
      <c r="E92499" t="s">
        <v>0</v>
      </c>
    </row>
    <row r="92500" spans="1:5" x14ac:dyDescent="0.2">
      <c r="A92500">
        <v>2013</v>
      </c>
      <c r="B92500">
        <v>6</v>
      </c>
      <c r="C92500" t="s">
        <v>18</v>
      </c>
      <c r="D92500" s="1">
        <v>0</v>
      </c>
      <c r="E92500" t="s">
        <v>0</v>
      </c>
    </row>
    <row r="92501" spans="1:5" x14ac:dyDescent="0.2">
      <c r="A92501">
        <v>2013</v>
      </c>
      <c r="B92501">
        <v>6</v>
      </c>
      <c r="C92501" t="s">
        <v>18</v>
      </c>
      <c r="D92501" s="1">
        <v>0</v>
      </c>
      <c r="E92501" t="s">
        <v>0</v>
      </c>
    </row>
    <row r="92502" spans="1:5" x14ac:dyDescent="0.2">
      <c r="A92502">
        <v>2013</v>
      </c>
      <c r="B92502">
        <v>6</v>
      </c>
      <c r="C92502" t="s">
        <v>18</v>
      </c>
      <c r="D92502" s="1">
        <v>0</v>
      </c>
      <c r="E92502" t="s">
        <v>0</v>
      </c>
    </row>
    <row r="92503" spans="1:5" x14ac:dyDescent="0.2">
      <c r="A92503">
        <v>2013</v>
      </c>
      <c r="B92503">
        <v>6</v>
      </c>
      <c r="C92503" t="s">
        <v>18</v>
      </c>
      <c r="D92503" s="1">
        <v>0</v>
      </c>
      <c r="E92503" t="s">
        <v>0</v>
      </c>
    </row>
    <row r="92504" spans="1:5" x14ac:dyDescent="0.2">
      <c r="A92504">
        <v>2013</v>
      </c>
      <c r="B92504">
        <v>6</v>
      </c>
      <c r="C92504" t="s">
        <v>18</v>
      </c>
      <c r="D92504" s="1">
        <v>0</v>
      </c>
      <c r="E92504" t="s">
        <v>0</v>
      </c>
    </row>
    <row r="92505" spans="1:5" x14ac:dyDescent="0.2">
      <c r="A92505">
        <v>2013</v>
      </c>
      <c r="B92505">
        <v>6</v>
      </c>
      <c r="C92505" t="s">
        <v>18</v>
      </c>
      <c r="D92505" s="1">
        <v>0</v>
      </c>
      <c r="E92505" t="s">
        <v>0</v>
      </c>
    </row>
    <row r="92506" spans="1:5" x14ac:dyDescent="0.2">
      <c r="A92506">
        <v>2013</v>
      </c>
      <c r="B92506">
        <v>6</v>
      </c>
      <c r="C92506" t="s">
        <v>18</v>
      </c>
      <c r="D92506" s="1">
        <v>0</v>
      </c>
      <c r="E92506" t="s">
        <v>0</v>
      </c>
    </row>
    <row r="92507" spans="1:5" x14ac:dyDescent="0.2">
      <c r="A92507">
        <v>2013</v>
      </c>
      <c r="B92507">
        <v>6</v>
      </c>
      <c r="C92507" t="s">
        <v>18</v>
      </c>
      <c r="D92507" s="1">
        <v>0</v>
      </c>
      <c r="E92507" t="s">
        <v>0</v>
      </c>
    </row>
    <row r="92508" spans="1:5" x14ac:dyDescent="0.2">
      <c r="A92508">
        <v>2013</v>
      </c>
      <c r="B92508">
        <v>6</v>
      </c>
      <c r="C92508" t="s">
        <v>18</v>
      </c>
      <c r="D92508" s="1">
        <v>0</v>
      </c>
      <c r="E92508" t="s">
        <v>0</v>
      </c>
    </row>
    <row r="92509" spans="1:5" x14ac:dyDescent="0.2">
      <c r="A92509">
        <v>2013</v>
      </c>
      <c r="B92509">
        <v>6</v>
      </c>
      <c r="C92509" t="s">
        <v>18</v>
      </c>
      <c r="D92509" s="1">
        <v>0</v>
      </c>
      <c r="E92509" t="s">
        <v>0</v>
      </c>
    </row>
    <row r="92510" spans="1:5" x14ac:dyDescent="0.2">
      <c r="A92510">
        <v>2013</v>
      </c>
      <c r="B92510">
        <v>6</v>
      </c>
      <c r="C92510" t="s">
        <v>18</v>
      </c>
      <c r="D92510" s="1">
        <v>0</v>
      </c>
      <c r="E92510" t="s">
        <v>0</v>
      </c>
    </row>
    <row r="92511" spans="1:5" x14ac:dyDescent="0.2">
      <c r="A92511">
        <v>2013</v>
      </c>
      <c r="B92511">
        <v>6</v>
      </c>
      <c r="C92511" t="s">
        <v>18</v>
      </c>
      <c r="D92511" s="1">
        <v>0</v>
      </c>
      <c r="E92511" t="s">
        <v>0</v>
      </c>
    </row>
    <row r="92512" spans="1:5" x14ac:dyDescent="0.2">
      <c r="A92512">
        <v>2013</v>
      </c>
      <c r="B92512">
        <v>6</v>
      </c>
      <c r="C92512" t="s">
        <v>18</v>
      </c>
      <c r="D92512" s="1">
        <v>0</v>
      </c>
      <c r="E92512" t="s">
        <v>0</v>
      </c>
    </row>
    <row r="92513" spans="1:5" x14ac:dyDescent="0.2">
      <c r="A92513">
        <v>2013</v>
      </c>
      <c r="B92513">
        <v>6</v>
      </c>
      <c r="C92513" t="s">
        <v>18</v>
      </c>
      <c r="D92513" s="1">
        <v>0</v>
      </c>
      <c r="E92513" t="s">
        <v>0</v>
      </c>
    </row>
    <row r="92514" spans="1:5" x14ac:dyDescent="0.2">
      <c r="A92514">
        <v>2013</v>
      </c>
      <c r="B92514">
        <v>6</v>
      </c>
      <c r="C92514" t="s">
        <v>18</v>
      </c>
      <c r="D92514" s="1">
        <v>0</v>
      </c>
      <c r="E92514" t="s">
        <v>0</v>
      </c>
    </row>
    <row r="92515" spans="1:5" x14ac:dyDescent="0.2">
      <c r="A92515">
        <v>2013</v>
      </c>
      <c r="B92515">
        <v>6</v>
      </c>
      <c r="C92515" t="s">
        <v>18</v>
      </c>
      <c r="D92515" s="1">
        <v>0</v>
      </c>
      <c r="E92515" t="s">
        <v>0</v>
      </c>
    </row>
    <row r="92516" spans="1:5" x14ac:dyDescent="0.2">
      <c r="A92516">
        <v>2013</v>
      </c>
      <c r="B92516">
        <v>6</v>
      </c>
      <c r="C92516" t="s">
        <v>18</v>
      </c>
      <c r="D92516" s="1">
        <v>0</v>
      </c>
      <c r="E92516" t="s">
        <v>0</v>
      </c>
    </row>
    <row r="92517" spans="1:5" x14ac:dyDescent="0.2">
      <c r="A92517">
        <v>2013</v>
      </c>
      <c r="B92517">
        <v>6</v>
      </c>
      <c r="C92517" t="s">
        <v>18</v>
      </c>
      <c r="D92517" s="1">
        <v>0</v>
      </c>
      <c r="E92517" t="s">
        <v>0</v>
      </c>
    </row>
    <row r="92518" spans="1:5" x14ac:dyDescent="0.2">
      <c r="A92518">
        <v>2013</v>
      </c>
      <c r="B92518">
        <v>6</v>
      </c>
      <c r="C92518" t="s">
        <v>18</v>
      </c>
      <c r="D92518" s="1">
        <v>0</v>
      </c>
      <c r="E92518" t="s">
        <v>0</v>
      </c>
    </row>
    <row r="92519" spans="1:5" x14ac:dyDescent="0.2">
      <c r="A92519">
        <v>2013</v>
      </c>
      <c r="B92519">
        <v>6</v>
      </c>
      <c r="C92519" t="s">
        <v>18</v>
      </c>
      <c r="D92519" s="1">
        <v>0</v>
      </c>
      <c r="E92519" t="s">
        <v>0</v>
      </c>
    </row>
    <row r="92520" spans="1:5" x14ac:dyDescent="0.2">
      <c r="A92520">
        <v>2013</v>
      </c>
      <c r="B92520">
        <v>6</v>
      </c>
      <c r="C92520" t="s">
        <v>18</v>
      </c>
      <c r="D92520" s="1">
        <v>0</v>
      </c>
      <c r="E92520" t="s">
        <v>0</v>
      </c>
    </row>
    <row r="92521" spans="1:5" x14ac:dyDescent="0.2">
      <c r="A92521">
        <v>2013</v>
      </c>
      <c r="B92521">
        <v>6</v>
      </c>
      <c r="C92521" t="s">
        <v>18</v>
      </c>
      <c r="D92521" s="1">
        <v>0</v>
      </c>
      <c r="E92521" t="s">
        <v>0</v>
      </c>
    </row>
    <row r="92522" spans="1:5" x14ac:dyDescent="0.2">
      <c r="A92522">
        <v>2013</v>
      </c>
      <c r="B92522">
        <v>6</v>
      </c>
      <c r="C92522" t="s">
        <v>18</v>
      </c>
      <c r="D92522" s="1">
        <v>0</v>
      </c>
      <c r="E92522" t="s">
        <v>0</v>
      </c>
    </row>
    <row r="92523" spans="1:5" x14ac:dyDescent="0.2">
      <c r="A92523">
        <v>2013</v>
      </c>
      <c r="B92523">
        <v>6</v>
      </c>
      <c r="C92523" t="s">
        <v>18</v>
      </c>
      <c r="D92523" s="1">
        <v>0</v>
      </c>
      <c r="E92523" t="s">
        <v>0</v>
      </c>
    </row>
    <row r="92524" spans="1:5" x14ac:dyDescent="0.2">
      <c r="A92524">
        <v>2013</v>
      </c>
      <c r="B92524">
        <v>6</v>
      </c>
      <c r="C92524" t="s">
        <v>18</v>
      </c>
      <c r="D92524" s="1">
        <v>0</v>
      </c>
      <c r="E92524" t="s">
        <v>0</v>
      </c>
    </row>
    <row r="92525" spans="1:5" x14ac:dyDescent="0.2">
      <c r="A92525">
        <v>2013</v>
      </c>
      <c r="B92525">
        <v>6</v>
      </c>
      <c r="C92525" t="s">
        <v>18</v>
      </c>
      <c r="D92525" s="1">
        <v>0</v>
      </c>
      <c r="E92525" t="s">
        <v>0</v>
      </c>
    </row>
    <row r="92526" spans="1:5" x14ac:dyDescent="0.2">
      <c r="A92526">
        <v>2013</v>
      </c>
      <c r="B92526">
        <v>6</v>
      </c>
      <c r="C92526" t="s">
        <v>18</v>
      </c>
      <c r="D92526" s="1">
        <v>0</v>
      </c>
      <c r="E92526" t="s">
        <v>0</v>
      </c>
    </row>
    <row r="92527" spans="1:5" x14ac:dyDescent="0.2">
      <c r="A92527">
        <v>2013</v>
      </c>
      <c r="B92527">
        <v>6</v>
      </c>
      <c r="C92527" t="s">
        <v>18</v>
      </c>
      <c r="D92527" s="1">
        <v>0</v>
      </c>
      <c r="E92527" t="s">
        <v>0</v>
      </c>
    </row>
    <row r="92528" spans="1:5" x14ac:dyDescent="0.2">
      <c r="A92528">
        <v>2013</v>
      </c>
      <c r="B92528">
        <v>6</v>
      </c>
      <c r="C92528" t="s">
        <v>18</v>
      </c>
      <c r="D92528" s="1">
        <v>0</v>
      </c>
      <c r="E92528" t="s">
        <v>0</v>
      </c>
    </row>
    <row r="92529" spans="1:5" x14ac:dyDescent="0.2">
      <c r="A92529">
        <v>2013</v>
      </c>
      <c r="B92529">
        <v>6</v>
      </c>
      <c r="C92529" t="s">
        <v>18</v>
      </c>
      <c r="D92529" s="1">
        <v>0</v>
      </c>
      <c r="E92529" t="s">
        <v>0</v>
      </c>
    </row>
    <row r="92530" spans="1:5" x14ac:dyDescent="0.2">
      <c r="A92530">
        <v>2013</v>
      </c>
      <c r="B92530">
        <v>6</v>
      </c>
      <c r="C92530" t="s">
        <v>18</v>
      </c>
      <c r="D92530" s="1">
        <v>0</v>
      </c>
      <c r="E92530" t="s">
        <v>0</v>
      </c>
    </row>
    <row r="92531" spans="1:5" x14ac:dyDescent="0.2">
      <c r="A92531">
        <v>2013</v>
      </c>
      <c r="B92531">
        <v>6</v>
      </c>
      <c r="C92531" t="s">
        <v>18</v>
      </c>
      <c r="D92531" s="1">
        <v>0</v>
      </c>
      <c r="E92531" t="s">
        <v>0</v>
      </c>
    </row>
    <row r="92532" spans="1:5" x14ac:dyDescent="0.2">
      <c r="A92532">
        <v>2013</v>
      </c>
      <c r="B92532">
        <v>6</v>
      </c>
      <c r="C92532" t="s">
        <v>18</v>
      </c>
      <c r="D92532" s="1">
        <v>0</v>
      </c>
      <c r="E92532" t="s">
        <v>0</v>
      </c>
    </row>
    <row r="92533" spans="1:5" x14ac:dyDescent="0.2">
      <c r="A92533">
        <v>2013</v>
      </c>
      <c r="B92533">
        <v>6</v>
      </c>
      <c r="C92533" t="s">
        <v>18</v>
      </c>
      <c r="D92533" s="1">
        <v>0</v>
      </c>
      <c r="E92533" t="s">
        <v>0</v>
      </c>
    </row>
    <row r="92534" spans="1:5" x14ac:dyDescent="0.2">
      <c r="A92534">
        <v>2013</v>
      </c>
      <c r="B92534">
        <v>6</v>
      </c>
      <c r="C92534" t="s">
        <v>18</v>
      </c>
      <c r="D92534" s="1">
        <v>0</v>
      </c>
      <c r="E92534" t="s">
        <v>0</v>
      </c>
    </row>
    <row r="92535" spans="1:5" x14ac:dyDescent="0.2">
      <c r="A92535">
        <v>2013</v>
      </c>
      <c r="B92535">
        <v>6</v>
      </c>
      <c r="C92535" t="s">
        <v>18</v>
      </c>
      <c r="D92535" s="1">
        <v>0</v>
      </c>
      <c r="E92535" t="s">
        <v>0</v>
      </c>
    </row>
    <row r="92536" spans="1:5" x14ac:dyDescent="0.2">
      <c r="A92536">
        <v>2013</v>
      </c>
      <c r="B92536">
        <v>6</v>
      </c>
      <c r="C92536" t="s">
        <v>18</v>
      </c>
      <c r="D92536" s="1">
        <v>0</v>
      </c>
      <c r="E92536" t="s">
        <v>0</v>
      </c>
    </row>
    <row r="92537" spans="1:5" x14ac:dyDescent="0.2">
      <c r="A92537">
        <v>2013</v>
      </c>
      <c r="B92537">
        <v>6</v>
      </c>
      <c r="C92537" t="s">
        <v>18</v>
      </c>
      <c r="D92537" s="1">
        <v>0</v>
      </c>
      <c r="E92537" t="s">
        <v>0</v>
      </c>
    </row>
    <row r="92538" spans="1:5" x14ac:dyDescent="0.2">
      <c r="A92538">
        <v>2013</v>
      </c>
      <c r="B92538">
        <v>6</v>
      </c>
      <c r="C92538" t="s">
        <v>18</v>
      </c>
      <c r="D92538" s="1">
        <v>0</v>
      </c>
      <c r="E92538" t="s">
        <v>0</v>
      </c>
    </row>
    <row r="92539" spans="1:5" x14ac:dyDescent="0.2">
      <c r="A92539">
        <v>2013</v>
      </c>
      <c r="B92539">
        <v>6</v>
      </c>
      <c r="C92539" t="s">
        <v>18</v>
      </c>
      <c r="D92539" s="1">
        <v>0</v>
      </c>
      <c r="E92539" t="s">
        <v>0</v>
      </c>
    </row>
    <row r="92540" spans="1:5" x14ac:dyDescent="0.2">
      <c r="A92540">
        <v>2013</v>
      </c>
      <c r="B92540">
        <v>6</v>
      </c>
      <c r="C92540" t="s">
        <v>18</v>
      </c>
      <c r="D92540" s="1">
        <v>0</v>
      </c>
      <c r="E92540" t="s">
        <v>0</v>
      </c>
    </row>
    <row r="92541" spans="1:5" x14ac:dyDescent="0.2">
      <c r="A92541">
        <v>2013</v>
      </c>
      <c r="B92541">
        <v>6</v>
      </c>
      <c r="C92541" t="s">
        <v>18</v>
      </c>
      <c r="D92541" s="1">
        <v>0</v>
      </c>
      <c r="E92541" t="s">
        <v>0</v>
      </c>
    </row>
    <row r="92542" spans="1:5" x14ac:dyDescent="0.2">
      <c r="A92542">
        <v>2013</v>
      </c>
      <c r="B92542">
        <v>6</v>
      </c>
      <c r="C92542" t="s">
        <v>18</v>
      </c>
      <c r="D92542" s="1">
        <v>0</v>
      </c>
      <c r="E92542" t="s">
        <v>0</v>
      </c>
    </row>
    <row r="92543" spans="1:5" x14ac:dyDescent="0.2">
      <c r="A92543">
        <v>2013</v>
      </c>
      <c r="B92543">
        <v>6</v>
      </c>
      <c r="C92543" t="s">
        <v>18</v>
      </c>
      <c r="D92543" s="1">
        <v>0</v>
      </c>
      <c r="E92543" t="s">
        <v>0</v>
      </c>
    </row>
    <row r="92544" spans="1:5" x14ac:dyDescent="0.2">
      <c r="A92544">
        <v>2013</v>
      </c>
      <c r="B92544">
        <v>6</v>
      </c>
      <c r="C92544" t="s">
        <v>18</v>
      </c>
      <c r="D92544" s="1">
        <v>0</v>
      </c>
      <c r="E92544" t="s">
        <v>0</v>
      </c>
    </row>
    <row r="92545" spans="1:5" x14ac:dyDescent="0.2">
      <c r="A92545">
        <v>2013</v>
      </c>
      <c r="B92545">
        <v>6</v>
      </c>
      <c r="C92545" t="s">
        <v>18</v>
      </c>
      <c r="D92545" s="1">
        <v>0</v>
      </c>
      <c r="E92545" t="s">
        <v>0</v>
      </c>
    </row>
    <row r="92546" spans="1:5" x14ac:dyDescent="0.2">
      <c r="A92546">
        <v>2013</v>
      </c>
      <c r="B92546">
        <v>6</v>
      </c>
      <c r="C92546" t="s">
        <v>18</v>
      </c>
      <c r="D92546" s="1">
        <v>0</v>
      </c>
      <c r="E92546" t="s">
        <v>0</v>
      </c>
    </row>
    <row r="92547" spans="1:5" x14ac:dyDescent="0.2">
      <c r="A92547">
        <v>2013</v>
      </c>
      <c r="B92547">
        <v>6</v>
      </c>
      <c r="C92547" t="s">
        <v>18</v>
      </c>
      <c r="D92547" s="1">
        <v>0</v>
      </c>
      <c r="E92547" t="s">
        <v>0</v>
      </c>
    </row>
    <row r="92548" spans="1:5" x14ac:dyDescent="0.2">
      <c r="A92548">
        <v>2013</v>
      </c>
      <c r="B92548">
        <v>6</v>
      </c>
      <c r="C92548" t="s">
        <v>18</v>
      </c>
      <c r="D92548" s="1">
        <v>0</v>
      </c>
      <c r="E92548" t="s">
        <v>0</v>
      </c>
    </row>
    <row r="92549" spans="1:5" x14ac:dyDescent="0.2">
      <c r="A92549">
        <v>2013</v>
      </c>
      <c r="B92549">
        <v>6</v>
      </c>
      <c r="C92549" t="s">
        <v>18</v>
      </c>
      <c r="D92549" s="1">
        <v>0</v>
      </c>
      <c r="E92549" t="s">
        <v>0</v>
      </c>
    </row>
    <row r="92550" spans="1:5" x14ac:dyDescent="0.2">
      <c r="A92550">
        <v>2013</v>
      </c>
      <c r="B92550">
        <v>6</v>
      </c>
      <c r="C92550" t="s">
        <v>18</v>
      </c>
      <c r="D92550" s="1">
        <v>0</v>
      </c>
      <c r="E92550" t="s">
        <v>0</v>
      </c>
    </row>
    <row r="92551" spans="1:5" x14ac:dyDescent="0.2">
      <c r="A92551">
        <v>2013</v>
      </c>
      <c r="B92551">
        <v>6</v>
      </c>
      <c r="C92551" t="s">
        <v>18</v>
      </c>
      <c r="D92551" s="1">
        <v>0</v>
      </c>
      <c r="E92551" t="s">
        <v>0</v>
      </c>
    </row>
    <row r="92552" spans="1:5" x14ac:dyDescent="0.2">
      <c r="A92552">
        <v>2013</v>
      </c>
      <c r="B92552">
        <v>6</v>
      </c>
      <c r="C92552" t="s">
        <v>18</v>
      </c>
      <c r="D92552" s="1">
        <v>0</v>
      </c>
      <c r="E92552" t="s">
        <v>0</v>
      </c>
    </row>
    <row r="92553" spans="1:5" x14ac:dyDescent="0.2">
      <c r="A92553">
        <v>2013</v>
      </c>
      <c r="B92553">
        <v>6</v>
      </c>
      <c r="C92553" t="s">
        <v>18</v>
      </c>
      <c r="D92553" s="1">
        <v>0</v>
      </c>
      <c r="E92553" t="s">
        <v>0</v>
      </c>
    </row>
    <row r="92554" spans="1:5" x14ac:dyDescent="0.2">
      <c r="A92554">
        <v>2013</v>
      </c>
      <c r="B92554">
        <v>6</v>
      </c>
      <c r="C92554" t="s">
        <v>18</v>
      </c>
      <c r="D92554" s="1">
        <v>0</v>
      </c>
      <c r="E92554" t="s">
        <v>0</v>
      </c>
    </row>
    <row r="92555" spans="1:5" x14ac:dyDescent="0.2">
      <c r="A92555">
        <v>2013</v>
      </c>
      <c r="B92555">
        <v>6</v>
      </c>
      <c r="C92555" t="s">
        <v>18</v>
      </c>
      <c r="D92555" s="1">
        <v>0</v>
      </c>
      <c r="E92555" t="s">
        <v>0</v>
      </c>
    </row>
    <row r="92556" spans="1:5" x14ac:dyDescent="0.2">
      <c r="A92556">
        <v>2013</v>
      </c>
      <c r="B92556">
        <v>6</v>
      </c>
      <c r="C92556" t="s">
        <v>18</v>
      </c>
      <c r="D92556" s="1">
        <v>0</v>
      </c>
      <c r="E92556" t="s">
        <v>0</v>
      </c>
    </row>
    <row r="92557" spans="1:5" x14ac:dyDescent="0.2">
      <c r="A92557">
        <v>2013</v>
      </c>
      <c r="B92557">
        <v>6</v>
      </c>
      <c r="C92557" t="s">
        <v>18</v>
      </c>
      <c r="D92557" s="1">
        <v>0</v>
      </c>
      <c r="E92557" t="s">
        <v>0</v>
      </c>
    </row>
    <row r="92558" spans="1:5" x14ac:dyDescent="0.2">
      <c r="A92558">
        <v>2013</v>
      </c>
      <c r="B92558">
        <v>6</v>
      </c>
      <c r="C92558" t="s">
        <v>18</v>
      </c>
      <c r="D92558" s="1">
        <v>0</v>
      </c>
      <c r="E92558" t="s">
        <v>0</v>
      </c>
    </row>
    <row r="92559" spans="1:5" x14ac:dyDescent="0.2">
      <c r="A92559">
        <v>2013</v>
      </c>
      <c r="B92559">
        <v>6</v>
      </c>
      <c r="C92559" t="s">
        <v>18</v>
      </c>
      <c r="D92559" s="1">
        <v>0</v>
      </c>
      <c r="E92559" t="s">
        <v>0</v>
      </c>
    </row>
    <row r="92560" spans="1:5" x14ac:dyDescent="0.2">
      <c r="A92560">
        <v>2013</v>
      </c>
      <c r="B92560">
        <v>6</v>
      </c>
      <c r="C92560" t="s">
        <v>18</v>
      </c>
      <c r="D92560" s="1">
        <v>0</v>
      </c>
      <c r="E92560" t="s">
        <v>0</v>
      </c>
    </row>
    <row r="92561" spans="1:5" x14ac:dyDescent="0.2">
      <c r="A92561">
        <v>2013</v>
      </c>
      <c r="B92561">
        <v>6</v>
      </c>
      <c r="C92561" t="s">
        <v>18</v>
      </c>
      <c r="D92561" s="1">
        <v>0</v>
      </c>
      <c r="E92561" t="s">
        <v>0</v>
      </c>
    </row>
    <row r="92562" spans="1:5" x14ac:dyDescent="0.2">
      <c r="A92562">
        <v>2013</v>
      </c>
      <c r="B92562">
        <v>6</v>
      </c>
      <c r="C92562" t="s">
        <v>18</v>
      </c>
      <c r="D92562" s="1">
        <v>0</v>
      </c>
      <c r="E92562" t="s">
        <v>0</v>
      </c>
    </row>
    <row r="92563" spans="1:5" x14ac:dyDescent="0.2">
      <c r="A92563">
        <v>2013</v>
      </c>
      <c r="B92563">
        <v>6</v>
      </c>
      <c r="C92563" t="s">
        <v>18</v>
      </c>
      <c r="D92563" s="1">
        <v>0</v>
      </c>
      <c r="E92563" t="s">
        <v>0</v>
      </c>
    </row>
    <row r="92564" spans="1:5" x14ac:dyDescent="0.2">
      <c r="A92564">
        <v>2013</v>
      </c>
      <c r="B92564">
        <v>6</v>
      </c>
      <c r="C92564" t="s">
        <v>18</v>
      </c>
      <c r="D92564" s="1">
        <v>0</v>
      </c>
      <c r="E92564" t="s">
        <v>0</v>
      </c>
    </row>
    <row r="92565" spans="1:5" x14ac:dyDescent="0.2">
      <c r="A92565">
        <v>2013</v>
      </c>
      <c r="B92565">
        <v>6</v>
      </c>
      <c r="C92565" t="s">
        <v>18</v>
      </c>
      <c r="D92565" s="1">
        <v>0</v>
      </c>
      <c r="E92565" t="s">
        <v>0</v>
      </c>
    </row>
    <row r="92566" spans="1:5" x14ac:dyDescent="0.2">
      <c r="A92566">
        <v>2013</v>
      </c>
      <c r="B92566">
        <v>6</v>
      </c>
      <c r="C92566" t="s">
        <v>18</v>
      </c>
      <c r="D92566" s="1">
        <v>0</v>
      </c>
      <c r="E92566" t="s">
        <v>0</v>
      </c>
    </row>
    <row r="92567" spans="1:5" x14ac:dyDescent="0.2">
      <c r="A92567">
        <v>2013</v>
      </c>
      <c r="B92567">
        <v>6</v>
      </c>
      <c r="C92567" t="s">
        <v>18</v>
      </c>
      <c r="D92567" s="1">
        <v>0</v>
      </c>
      <c r="E92567" t="s">
        <v>0</v>
      </c>
    </row>
    <row r="92568" spans="1:5" x14ac:dyDescent="0.2">
      <c r="A92568">
        <v>2013</v>
      </c>
      <c r="B92568">
        <v>6</v>
      </c>
      <c r="C92568" t="s">
        <v>18</v>
      </c>
      <c r="D92568" s="1">
        <v>0</v>
      </c>
      <c r="E92568" t="s">
        <v>0</v>
      </c>
    </row>
    <row r="92569" spans="1:5" x14ac:dyDescent="0.2">
      <c r="A92569">
        <v>2013</v>
      </c>
      <c r="B92569">
        <v>6</v>
      </c>
      <c r="C92569" t="s">
        <v>18</v>
      </c>
      <c r="D92569" s="1">
        <v>0</v>
      </c>
      <c r="E92569" t="s">
        <v>0</v>
      </c>
    </row>
    <row r="92570" spans="1:5" x14ac:dyDescent="0.2">
      <c r="A92570">
        <v>2013</v>
      </c>
      <c r="B92570">
        <v>6</v>
      </c>
      <c r="C92570" t="s">
        <v>18</v>
      </c>
      <c r="D92570" s="1">
        <v>0</v>
      </c>
      <c r="E92570" t="s">
        <v>0</v>
      </c>
    </row>
    <row r="92571" spans="1:5" x14ac:dyDescent="0.2">
      <c r="A92571">
        <v>2013</v>
      </c>
      <c r="B92571">
        <v>6</v>
      </c>
      <c r="C92571" t="s">
        <v>18</v>
      </c>
      <c r="D92571" s="1">
        <v>0</v>
      </c>
      <c r="E92571" t="s">
        <v>0</v>
      </c>
    </row>
    <row r="92572" spans="1:5" x14ac:dyDescent="0.2">
      <c r="A92572">
        <v>2013</v>
      </c>
      <c r="B92572">
        <v>6</v>
      </c>
      <c r="C92572" t="s">
        <v>18</v>
      </c>
      <c r="D92572" s="1">
        <v>0</v>
      </c>
      <c r="E92572" t="s">
        <v>0</v>
      </c>
    </row>
    <row r="92573" spans="1:5" x14ac:dyDescent="0.2">
      <c r="A92573">
        <v>2013</v>
      </c>
      <c r="B92573">
        <v>6</v>
      </c>
      <c r="C92573" t="s">
        <v>18</v>
      </c>
      <c r="D92573" s="1">
        <v>0</v>
      </c>
      <c r="E92573" t="s">
        <v>0</v>
      </c>
    </row>
    <row r="92574" spans="1:5" x14ac:dyDescent="0.2">
      <c r="A92574">
        <v>2013</v>
      </c>
      <c r="B92574">
        <v>6</v>
      </c>
      <c r="C92574" t="s">
        <v>18</v>
      </c>
      <c r="D92574" s="1">
        <v>0</v>
      </c>
      <c r="E92574" t="s">
        <v>0</v>
      </c>
    </row>
    <row r="92575" spans="1:5" x14ac:dyDescent="0.2">
      <c r="A92575">
        <v>2013</v>
      </c>
      <c r="B92575">
        <v>6</v>
      </c>
      <c r="C92575" t="s">
        <v>18</v>
      </c>
      <c r="D92575" s="1">
        <v>0</v>
      </c>
      <c r="E92575" t="s">
        <v>0</v>
      </c>
    </row>
    <row r="92576" spans="1:5" x14ac:dyDescent="0.2">
      <c r="A92576">
        <v>2013</v>
      </c>
      <c r="B92576">
        <v>6</v>
      </c>
      <c r="C92576" t="s">
        <v>18</v>
      </c>
      <c r="D92576" s="1">
        <v>0</v>
      </c>
      <c r="E92576" t="s">
        <v>0</v>
      </c>
    </row>
    <row r="92577" spans="1:5" x14ac:dyDescent="0.2">
      <c r="A92577">
        <v>2013</v>
      </c>
      <c r="B92577">
        <v>6</v>
      </c>
      <c r="C92577" t="s">
        <v>18</v>
      </c>
      <c r="D92577" s="1">
        <v>0</v>
      </c>
      <c r="E92577" t="s">
        <v>0</v>
      </c>
    </row>
    <row r="92578" spans="1:5" x14ac:dyDescent="0.2">
      <c r="A92578">
        <v>2013</v>
      </c>
      <c r="B92578">
        <v>6</v>
      </c>
      <c r="C92578" t="s">
        <v>18</v>
      </c>
      <c r="D92578" s="1">
        <v>0</v>
      </c>
      <c r="E92578" t="s">
        <v>0</v>
      </c>
    </row>
    <row r="92579" spans="1:5" x14ac:dyDescent="0.2">
      <c r="A92579">
        <v>2013</v>
      </c>
      <c r="B92579">
        <v>6</v>
      </c>
      <c r="C92579" t="s">
        <v>18</v>
      </c>
      <c r="D92579" s="1">
        <v>0</v>
      </c>
      <c r="E92579" t="s">
        <v>0</v>
      </c>
    </row>
    <row r="92580" spans="1:5" x14ac:dyDescent="0.2">
      <c r="A92580">
        <v>2013</v>
      </c>
      <c r="B92580">
        <v>6</v>
      </c>
      <c r="C92580" t="s">
        <v>18</v>
      </c>
      <c r="D92580" s="1">
        <v>0</v>
      </c>
      <c r="E92580" t="s">
        <v>0</v>
      </c>
    </row>
    <row r="92581" spans="1:5" x14ac:dyDescent="0.2">
      <c r="A92581">
        <v>2013</v>
      </c>
      <c r="B92581">
        <v>6</v>
      </c>
      <c r="C92581" t="s">
        <v>18</v>
      </c>
      <c r="D92581" s="1">
        <v>0</v>
      </c>
      <c r="E92581" t="s">
        <v>0</v>
      </c>
    </row>
    <row r="92582" spans="1:5" x14ac:dyDescent="0.2">
      <c r="A92582">
        <v>2013</v>
      </c>
      <c r="B92582">
        <v>6</v>
      </c>
      <c r="C92582" t="s">
        <v>18</v>
      </c>
      <c r="D92582" s="1">
        <v>0</v>
      </c>
      <c r="E92582" t="s">
        <v>0</v>
      </c>
    </row>
    <row r="92583" spans="1:5" x14ac:dyDescent="0.2">
      <c r="A92583">
        <v>2013</v>
      </c>
      <c r="B92583">
        <v>6</v>
      </c>
      <c r="C92583" t="s">
        <v>18</v>
      </c>
      <c r="D92583" s="1">
        <v>0</v>
      </c>
      <c r="E92583" t="s">
        <v>0</v>
      </c>
    </row>
    <row r="92584" spans="1:5" x14ac:dyDescent="0.2">
      <c r="A92584">
        <v>2013</v>
      </c>
      <c r="B92584">
        <v>6</v>
      </c>
      <c r="C92584" t="s">
        <v>18</v>
      </c>
      <c r="D92584" s="1">
        <v>0</v>
      </c>
      <c r="E92584" t="s">
        <v>0</v>
      </c>
    </row>
    <row r="92585" spans="1:5" x14ac:dyDescent="0.2">
      <c r="A92585">
        <v>2013</v>
      </c>
      <c r="B92585">
        <v>6</v>
      </c>
      <c r="C92585" t="s">
        <v>18</v>
      </c>
      <c r="D92585" s="1">
        <v>0</v>
      </c>
      <c r="E92585" t="s">
        <v>0</v>
      </c>
    </row>
    <row r="92586" spans="1:5" x14ac:dyDescent="0.2">
      <c r="A92586">
        <v>2013</v>
      </c>
      <c r="B92586">
        <v>6</v>
      </c>
      <c r="C92586" t="s">
        <v>18</v>
      </c>
      <c r="D92586" s="1">
        <v>0</v>
      </c>
      <c r="E92586" t="s">
        <v>0</v>
      </c>
    </row>
    <row r="92587" spans="1:5" x14ac:dyDescent="0.2">
      <c r="A92587">
        <v>2013</v>
      </c>
      <c r="B92587">
        <v>6</v>
      </c>
      <c r="C92587" t="s">
        <v>18</v>
      </c>
      <c r="D92587" s="1">
        <v>0</v>
      </c>
      <c r="E92587" t="s">
        <v>0</v>
      </c>
    </row>
    <row r="92588" spans="1:5" x14ac:dyDescent="0.2">
      <c r="A92588">
        <v>2013</v>
      </c>
      <c r="B92588">
        <v>6</v>
      </c>
      <c r="C92588" t="s">
        <v>18</v>
      </c>
      <c r="D92588" s="1">
        <v>0</v>
      </c>
      <c r="E92588" t="s">
        <v>0</v>
      </c>
    </row>
    <row r="92589" spans="1:5" x14ac:dyDescent="0.2">
      <c r="A92589">
        <v>2013</v>
      </c>
      <c r="B92589">
        <v>6</v>
      </c>
      <c r="C92589" t="s">
        <v>18</v>
      </c>
      <c r="D92589" s="1">
        <v>0</v>
      </c>
      <c r="E92589" t="s">
        <v>0</v>
      </c>
    </row>
    <row r="92590" spans="1:5" x14ac:dyDescent="0.2">
      <c r="A92590">
        <v>2013</v>
      </c>
      <c r="B92590">
        <v>6</v>
      </c>
      <c r="C92590" t="s">
        <v>18</v>
      </c>
      <c r="D92590" s="1">
        <v>0</v>
      </c>
      <c r="E92590" t="s">
        <v>0</v>
      </c>
    </row>
    <row r="92591" spans="1:5" x14ac:dyDescent="0.2">
      <c r="A92591">
        <v>2013</v>
      </c>
      <c r="B92591">
        <v>6</v>
      </c>
      <c r="C92591" t="s">
        <v>18</v>
      </c>
      <c r="D92591" s="1">
        <v>0</v>
      </c>
      <c r="E92591" t="s">
        <v>0</v>
      </c>
    </row>
    <row r="92592" spans="1:5" x14ac:dyDescent="0.2">
      <c r="A92592">
        <v>2013</v>
      </c>
      <c r="B92592">
        <v>6</v>
      </c>
      <c r="C92592" t="s">
        <v>18</v>
      </c>
      <c r="D92592" s="1">
        <v>0</v>
      </c>
      <c r="E92592" t="s">
        <v>0</v>
      </c>
    </row>
    <row r="92593" spans="1:5" x14ac:dyDescent="0.2">
      <c r="A92593">
        <v>2013</v>
      </c>
      <c r="B92593">
        <v>6</v>
      </c>
      <c r="C92593" t="s">
        <v>18</v>
      </c>
      <c r="D92593" s="1">
        <v>0</v>
      </c>
      <c r="E92593" t="s">
        <v>0</v>
      </c>
    </row>
    <row r="92594" spans="1:5" x14ac:dyDescent="0.2">
      <c r="A92594">
        <v>2013</v>
      </c>
      <c r="B92594">
        <v>6</v>
      </c>
      <c r="C92594" t="s">
        <v>18</v>
      </c>
      <c r="D92594" s="1">
        <v>0</v>
      </c>
      <c r="E92594" t="s">
        <v>0</v>
      </c>
    </row>
    <row r="92595" spans="1:5" x14ac:dyDescent="0.2">
      <c r="A92595">
        <v>2013</v>
      </c>
      <c r="B92595">
        <v>6</v>
      </c>
      <c r="C92595" t="s">
        <v>18</v>
      </c>
      <c r="D92595" s="1">
        <v>0</v>
      </c>
      <c r="E92595" t="s">
        <v>0</v>
      </c>
    </row>
    <row r="92596" spans="1:5" x14ac:dyDescent="0.2">
      <c r="A92596">
        <v>2013</v>
      </c>
      <c r="B92596">
        <v>6</v>
      </c>
      <c r="C92596" t="s">
        <v>18</v>
      </c>
      <c r="D92596" s="1">
        <v>0</v>
      </c>
      <c r="E92596" t="s">
        <v>0</v>
      </c>
    </row>
    <row r="92597" spans="1:5" x14ac:dyDescent="0.2">
      <c r="A92597">
        <v>2013</v>
      </c>
      <c r="B92597">
        <v>6</v>
      </c>
      <c r="C92597" t="s">
        <v>18</v>
      </c>
      <c r="D92597" s="1">
        <v>0</v>
      </c>
      <c r="E92597" t="s">
        <v>0</v>
      </c>
    </row>
    <row r="92598" spans="1:5" x14ac:dyDescent="0.2">
      <c r="A92598">
        <v>2013</v>
      </c>
      <c r="B92598">
        <v>6</v>
      </c>
      <c r="C92598" t="s">
        <v>18</v>
      </c>
      <c r="D92598" s="1">
        <v>0</v>
      </c>
      <c r="E92598" t="s">
        <v>0</v>
      </c>
    </row>
    <row r="92599" spans="1:5" x14ac:dyDescent="0.2">
      <c r="A92599">
        <v>2013</v>
      </c>
      <c r="B92599">
        <v>6</v>
      </c>
      <c r="C92599" t="s">
        <v>18</v>
      </c>
      <c r="D92599" s="1">
        <v>0</v>
      </c>
      <c r="E92599" t="s">
        <v>0</v>
      </c>
    </row>
    <row r="92600" spans="1:5" x14ac:dyDescent="0.2">
      <c r="A92600">
        <v>2013</v>
      </c>
      <c r="B92600">
        <v>6</v>
      </c>
      <c r="C92600" t="s">
        <v>18</v>
      </c>
      <c r="D92600" s="1">
        <v>0</v>
      </c>
      <c r="E92600" t="s">
        <v>0</v>
      </c>
    </row>
    <row r="92601" spans="1:5" x14ac:dyDescent="0.2">
      <c r="A92601">
        <v>2013</v>
      </c>
      <c r="B92601">
        <v>6</v>
      </c>
      <c r="C92601" t="s">
        <v>18</v>
      </c>
      <c r="D92601" s="1">
        <v>0</v>
      </c>
      <c r="E92601" t="s">
        <v>0</v>
      </c>
    </row>
    <row r="92602" spans="1:5" x14ac:dyDescent="0.2">
      <c r="A92602">
        <v>2013</v>
      </c>
      <c r="B92602">
        <v>6</v>
      </c>
      <c r="C92602" t="s">
        <v>18</v>
      </c>
      <c r="D92602" s="1">
        <v>0</v>
      </c>
      <c r="E92602" t="s">
        <v>0</v>
      </c>
    </row>
    <row r="92603" spans="1:5" x14ac:dyDescent="0.2">
      <c r="A92603">
        <v>2013</v>
      </c>
      <c r="B92603">
        <v>6</v>
      </c>
      <c r="C92603" t="s">
        <v>18</v>
      </c>
      <c r="D92603" s="1">
        <v>0</v>
      </c>
      <c r="E92603" t="s">
        <v>0</v>
      </c>
    </row>
    <row r="92604" spans="1:5" x14ac:dyDescent="0.2">
      <c r="A92604">
        <v>2013</v>
      </c>
      <c r="B92604">
        <v>6</v>
      </c>
      <c r="C92604" t="s">
        <v>18</v>
      </c>
      <c r="D92604" s="1">
        <v>0</v>
      </c>
      <c r="E92604" t="s">
        <v>0</v>
      </c>
    </row>
    <row r="92605" spans="1:5" x14ac:dyDescent="0.2">
      <c r="A92605">
        <v>2013</v>
      </c>
      <c r="B92605">
        <v>6</v>
      </c>
      <c r="C92605" t="s">
        <v>18</v>
      </c>
      <c r="D92605" s="1">
        <v>0</v>
      </c>
      <c r="E92605" t="s">
        <v>0</v>
      </c>
    </row>
    <row r="92606" spans="1:5" x14ac:dyDescent="0.2">
      <c r="A92606">
        <v>2013</v>
      </c>
      <c r="B92606">
        <v>6</v>
      </c>
      <c r="C92606" t="s">
        <v>18</v>
      </c>
      <c r="D92606" s="1">
        <v>0</v>
      </c>
      <c r="E92606" t="s">
        <v>0</v>
      </c>
    </row>
    <row r="92607" spans="1:5" x14ac:dyDescent="0.2">
      <c r="A92607">
        <v>2013</v>
      </c>
      <c r="B92607">
        <v>6</v>
      </c>
      <c r="C92607" t="s">
        <v>18</v>
      </c>
      <c r="D92607" s="1">
        <v>0</v>
      </c>
      <c r="E92607" t="s">
        <v>0</v>
      </c>
    </row>
    <row r="92608" spans="1:5" x14ac:dyDescent="0.2">
      <c r="A92608">
        <v>2013</v>
      </c>
      <c r="B92608">
        <v>6</v>
      </c>
      <c r="C92608" t="s">
        <v>18</v>
      </c>
      <c r="D92608" s="1">
        <v>0</v>
      </c>
      <c r="E92608" t="s">
        <v>0</v>
      </c>
    </row>
    <row r="92609" spans="1:5" x14ac:dyDescent="0.2">
      <c r="A92609">
        <v>2013</v>
      </c>
      <c r="B92609">
        <v>6</v>
      </c>
      <c r="C92609" t="s">
        <v>18</v>
      </c>
      <c r="D92609" s="1">
        <v>0</v>
      </c>
      <c r="E92609" t="s">
        <v>0</v>
      </c>
    </row>
    <row r="92610" spans="1:5" x14ac:dyDescent="0.2">
      <c r="A92610">
        <v>2013</v>
      </c>
      <c r="B92610">
        <v>6</v>
      </c>
      <c r="C92610" t="s">
        <v>18</v>
      </c>
      <c r="D92610" s="1">
        <v>0</v>
      </c>
      <c r="E92610" t="s">
        <v>7</v>
      </c>
    </row>
    <row r="92611" spans="1:5" x14ac:dyDescent="0.2">
      <c r="A92611">
        <v>2013</v>
      </c>
      <c r="B92611">
        <v>6</v>
      </c>
      <c r="C92611" t="s">
        <v>18</v>
      </c>
      <c r="D92611" s="1">
        <v>0</v>
      </c>
      <c r="E92611" t="s">
        <v>0</v>
      </c>
    </row>
    <row r="92612" spans="1:5" x14ac:dyDescent="0.2">
      <c r="A92612">
        <v>2013</v>
      </c>
      <c r="B92612">
        <v>6</v>
      </c>
      <c r="C92612" t="s">
        <v>18</v>
      </c>
      <c r="D92612" s="1">
        <v>0</v>
      </c>
      <c r="E92612" t="s">
        <v>0</v>
      </c>
    </row>
    <row r="92613" spans="1:5" x14ac:dyDescent="0.2">
      <c r="A92613">
        <v>2013</v>
      </c>
      <c r="B92613">
        <v>6</v>
      </c>
      <c r="C92613" t="s">
        <v>18</v>
      </c>
      <c r="D92613" s="1">
        <v>0</v>
      </c>
      <c r="E92613" t="s">
        <v>0</v>
      </c>
    </row>
    <row r="92614" spans="1:5" x14ac:dyDescent="0.2">
      <c r="A92614">
        <v>2013</v>
      </c>
      <c r="B92614">
        <v>6</v>
      </c>
      <c r="C92614" t="s">
        <v>18</v>
      </c>
      <c r="D92614" s="1">
        <v>0</v>
      </c>
      <c r="E92614" t="s">
        <v>0</v>
      </c>
    </row>
    <row r="92615" spans="1:5" x14ac:dyDescent="0.2">
      <c r="A92615">
        <v>2013</v>
      </c>
      <c r="B92615">
        <v>6</v>
      </c>
      <c r="C92615" t="s">
        <v>18</v>
      </c>
      <c r="D92615" s="1">
        <v>0</v>
      </c>
      <c r="E92615" t="s">
        <v>0</v>
      </c>
    </row>
    <row r="92616" spans="1:5" x14ac:dyDescent="0.2">
      <c r="A92616">
        <v>2013</v>
      </c>
      <c r="B92616">
        <v>6</v>
      </c>
      <c r="C92616" t="s">
        <v>18</v>
      </c>
      <c r="D92616" s="1">
        <v>0</v>
      </c>
      <c r="E92616" t="s">
        <v>0</v>
      </c>
    </row>
    <row r="92617" spans="1:5" x14ac:dyDescent="0.2">
      <c r="A92617">
        <v>2013</v>
      </c>
      <c r="B92617">
        <v>6</v>
      </c>
      <c r="C92617" t="s">
        <v>18</v>
      </c>
      <c r="D92617" s="1">
        <v>0</v>
      </c>
      <c r="E92617" t="s">
        <v>0</v>
      </c>
    </row>
    <row r="92618" spans="1:5" x14ac:dyDescent="0.2">
      <c r="A92618">
        <v>2013</v>
      </c>
      <c r="B92618">
        <v>6</v>
      </c>
      <c r="C92618" t="s">
        <v>18</v>
      </c>
      <c r="D92618" s="1">
        <v>0</v>
      </c>
      <c r="E92618" t="s">
        <v>0</v>
      </c>
    </row>
    <row r="92619" spans="1:5" x14ac:dyDescent="0.2">
      <c r="A92619">
        <v>2013</v>
      </c>
      <c r="B92619">
        <v>6</v>
      </c>
      <c r="C92619" t="s">
        <v>18</v>
      </c>
      <c r="D92619" s="1">
        <v>0</v>
      </c>
      <c r="E92619" t="s">
        <v>0</v>
      </c>
    </row>
    <row r="92620" spans="1:5" x14ac:dyDescent="0.2">
      <c r="A92620">
        <v>2013</v>
      </c>
      <c r="B92620">
        <v>6</v>
      </c>
      <c r="C92620" t="s">
        <v>18</v>
      </c>
      <c r="D92620" s="1">
        <v>0</v>
      </c>
      <c r="E92620" t="s">
        <v>0</v>
      </c>
    </row>
    <row r="92621" spans="1:5" x14ac:dyDescent="0.2">
      <c r="A92621">
        <v>2013</v>
      </c>
      <c r="B92621">
        <v>6</v>
      </c>
      <c r="C92621" t="s">
        <v>18</v>
      </c>
      <c r="D92621" s="1">
        <v>0</v>
      </c>
      <c r="E92621" t="s">
        <v>0</v>
      </c>
    </row>
    <row r="92622" spans="1:5" x14ac:dyDescent="0.2">
      <c r="A92622">
        <v>2013</v>
      </c>
      <c r="B92622">
        <v>6</v>
      </c>
      <c r="C92622" t="s">
        <v>18</v>
      </c>
      <c r="D92622" s="1">
        <v>0</v>
      </c>
      <c r="E92622" t="s">
        <v>0</v>
      </c>
    </row>
    <row r="92623" spans="1:5" x14ac:dyDescent="0.2">
      <c r="A92623">
        <v>2013</v>
      </c>
      <c r="B92623">
        <v>6</v>
      </c>
      <c r="C92623" t="s">
        <v>18</v>
      </c>
      <c r="D92623" s="1">
        <v>0</v>
      </c>
      <c r="E92623" t="s">
        <v>0</v>
      </c>
    </row>
    <row r="92624" spans="1:5" x14ac:dyDescent="0.2">
      <c r="A92624">
        <v>2013</v>
      </c>
      <c r="B92624">
        <v>6</v>
      </c>
      <c r="C92624" t="s">
        <v>18</v>
      </c>
      <c r="D92624" s="1">
        <v>0</v>
      </c>
      <c r="E92624" t="s">
        <v>0</v>
      </c>
    </row>
    <row r="92625" spans="1:5" x14ac:dyDescent="0.2">
      <c r="A92625">
        <v>2013</v>
      </c>
      <c r="B92625">
        <v>6</v>
      </c>
      <c r="C92625" t="s">
        <v>18</v>
      </c>
      <c r="D92625" s="1">
        <v>0</v>
      </c>
      <c r="E92625" t="s">
        <v>0</v>
      </c>
    </row>
    <row r="92626" spans="1:5" x14ac:dyDescent="0.2">
      <c r="A92626">
        <v>2013</v>
      </c>
      <c r="B92626">
        <v>6</v>
      </c>
      <c r="C92626" t="s">
        <v>18</v>
      </c>
      <c r="D92626" s="1">
        <v>0</v>
      </c>
      <c r="E92626" t="s">
        <v>0</v>
      </c>
    </row>
    <row r="92627" spans="1:5" x14ac:dyDescent="0.2">
      <c r="A92627">
        <v>2013</v>
      </c>
      <c r="B92627">
        <v>6</v>
      </c>
      <c r="C92627" t="s">
        <v>18</v>
      </c>
      <c r="D92627" s="1">
        <v>0</v>
      </c>
      <c r="E92627" t="s">
        <v>0</v>
      </c>
    </row>
    <row r="92628" spans="1:5" x14ac:dyDescent="0.2">
      <c r="A92628">
        <v>2013</v>
      </c>
      <c r="B92628">
        <v>6</v>
      </c>
      <c r="C92628" t="s">
        <v>18</v>
      </c>
      <c r="D92628" s="1">
        <v>0</v>
      </c>
      <c r="E92628" t="s">
        <v>0</v>
      </c>
    </row>
    <row r="92629" spans="1:5" x14ac:dyDescent="0.2">
      <c r="A92629">
        <v>2013</v>
      </c>
      <c r="B92629">
        <v>6</v>
      </c>
      <c r="C92629" t="s">
        <v>18</v>
      </c>
      <c r="D92629" s="1">
        <v>0</v>
      </c>
      <c r="E92629" t="s">
        <v>0</v>
      </c>
    </row>
    <row r="92630" spans="1:5" x14ac:dyDescent="0.2">
      <c r="A92630">
        <v>2013</v>
      </c>
      <c r="B92630">
        <v>6</v>
      </c>
      <c r="C92630" t="s">
        <v>18</v>
      </c>
      <c r="D92630" s="1">
        <v>0</v>
      </c>
      <c r="E92630" t="s">
        <v>0</v>
      </c>
    </row>
    <row r="92631" spans="1:5" x14ac:dyDescent="0.2">
      <c r="A92631">
        <v>2013</v>
      </c>
      <c r="B92631">
        <v>6</v>
      </c>
      <c r="C92631" t="s">
        <v>18</v>
      </c>
      <c r="D92631" s="1">
        <v>0</v>
      </c>
      <c r="E92631" t="s">
        <v>0</v>
      </c>
    </row>
    <row r="92632" spans="1:5" x14ac:dyDescent="0.2">
      <c r="A92632">
        <v>2013</v>
      </c>
      <c r="B92632">
        <v>6</v>
      </c>
      <c r="C92632" t="s">
        <v>18</v>
      </c>
      <c r="D92632" s="1">
        <v>0</v>
      </c>
      <c r="E92632" t="s">
        <v>0</v>
      </c>
    </row>
    <row r="92633" spans="1:5" x14ac:dyDescent="0.2">
      <c r="A92633">
        <v>2013</v>
      </c>
      <c r="B92633">
        <v>6</v>
      </c>
      <c r="C92633" t="s">
        <v>18</v>
      </c>
      <c r="D92633" s="1">
        <v>0</v>
      </c>
      <c r="E92633" t="s">
        <v>0</v>
      </c>
    </row>
    <row r="92634" spans="1:5" x14ac:dyDescent="0.2">
      <c r="A92634">
        <v>2013</v>
      </c>
      <c r="B92634">
        <v>6</v>
      </c>
      <c r="C92634" t="s">
        <v>18</v>
      </c>
      <c r="D92634" s="1">
        <v>0</v>
      </c>
      <c r="E92634" t="s">
        <v>0</v>
      </c>
    </row>
    <row r="92635" spans="1:5" x14ac:dyDescent="0.2">
      <c r="A92635">
        <v>2013</v>
      </c>
      <c r="B92635">
        <v>6</v>
      </c>
      <c r="C92635" t="s">
        <v>18</v>
      </c>
      <c r="D92635" s="1">
        <v>0</v>
      </c>
      <c r="E92635" t="s">
        <v>0</v>
      </c>
    </row>
    <row r="92636" spans="1:5" x14ac:dyDescent="0.2">
      <c r="A92636">
        <v>2013</v>
      </c>
      <c r="B92636">
        <v>6</v>
      </c>
      <c r="C92636" t="s">
        <v>18</v>
      </c>
      <c r="D92636" s="1">
        <v>0</v>
      </c>
      <c r="E92636" t="s">
        <v>0</v>
      </c>
    </row>
    <row r="92637" spans="1:5" x14ac:dyDescent="0.2">
      <c r="A92637">
        <v>2013</v>
      </c>
      <c r="B92637">
        <v>6</v>
      </c>
      <c r="C92637" t="s">
        <v>18</v>
      </c>
      <c r="D92637" s="1">
        <v>0</v>
      </c>
      <c r="E92637" t="s">
        <v>0</v>
      </c>
    </row>
    <row r="92638" spans="1:5" x14ac:dyDescent="0.2">
      <c r="A92638">
        <v>2013</v>
      </c>
      <c r="B92638">
        <v>6</v>
      </c>
      <c r="C92638" t="s">
        <v>18</v>
      </c>
      <c r="D92638" s="1">
        <v>0</v>
      </c>
      <c r="E92638" t="s">
        <v>0</v>
      </c>
    </row>
    <row r="92639" spans="1:5" x14ac:dyDescent="0.2">
      <c r="A92639">
        <v>2013</v>
      </c>
      <c r="B92639">
        <v>6</v>
      </c>
      <c r="C92639" t="s">
        <v>18</v>
      </c>
      <c r="D92639" s="1">
        <v>0</v>
      </c>
      <c r="E92639" t="s">
        <v>0</v>
      </c>
    </row>
    <row r="92640" spans="1:5" x14ac:dyDescent="0.2">
      <c r="A92640">
        <v>2013</v>
      </c>
      <c r="B92640">
        <v>6</v>
      </c>
      <c r="C92640" t="s">
        <v>18</v>
      </c>
      <c r="D92640" s="1">
        <v>0</v>
      </c>
      <c r="E92640" t="s">
        <v>0</v>
      </c>
    </row>
    <row r="92641" spans="1:5" x14ac:dyDescent="0.2">
      <c r="A92641">
        <v>2013</v>
      </c>
      <c r="B92641">
        <v>6</v>
      </c>
      <c r="C92641" t="s">
        <v>18</v>
      </c>
      <c r="D92641" s="1">
        <v>0</v>
      </c>
      <c r="E92641" t="s">
        <v>0</v>
      </c>
    </row>
    <row r="92642" spans="1:5" x14ac:dyDescent="0.2">
      <c r="A92642">
        <v>2013</v>
      </c>
      <c r="B92642">
        <v>6</v>
      </c>
      <c r="C92642" t="s">
        <v>18</v>
      </c>
      <c r="D92642" s="1">
        <v>0</v>
      </c>
      <c r="E92642" t="s">
        <v>0</v>
      </c>
    </row>
    <row r="92643" spans="1:5" x14ac:dyDescent="0.2">
      <c r="A92643">
        <v>2013</v>
      </c>
      <c r="B92643">
        <v>6</v>
      </c>
      <c r="C92643" t="s">
        <v>18</v>
      </c>
      <c r="D92643" s="1">
        <v>0</v>
      </c>
      <c r="E92643" t="s">
        <v>0</v>
      </c>
    </row>
    <row r="92644" spans="1:5" x14ac:dyDescent="0.2">
      <c r="A92644">
        <v>2013</v>
      </c>
      <c r="B92644">
        <v>6</v>
      </c>
      <c r="C92644" t="s">
        <v>18</v>
      </c>
      <c r="D92644" s="1">
        <v>0</v>
      </c>
      <c r="E92644" t="s">
        <v>0</v>
      </c>
    </row>
    <row r="92645" spans="1:5" x14ac:dyDescent="0.2">
      <c r="A92645">
        <v>2013</v>
      </c>
      <c r="B92645">
        <v>6</v>
      </c>
      <c r="C92645" t="s">
        <v>18</v>
      </c>
      <c r="D92645" s="1">
        <v>0</v>
      </c>
      <c r="E92645" t="s">
        <v>0</v>
      </c>
    </row>
    <row r="92646" spans="1:5" x14ac:dyDescent="0.2">
      <c r="A92646">
        <v>2013</v>
      </c>
      <c r="B92646">
        <v>6</v>
      </c>
      <c r="C92646" t="s">
        <v>18</v>
      </c>
      <c r="D92646" s="1">
        <v>0</v>
      </c>
      <c r="E92646" t="s">
        <v>0</v>
      </c>
    </row>
    <row r="92647" spans="1:5" x14ac:dyDescent="0.2">
      <c r="A92647">
        <v>2013</v>
      </c>
      <c r="B92647">
        <v>6</v>
      </c>
      <c r="C92647" t="s">
        <v>18</v>
      </c>
      <c r="D92647" s="1">
        <v>0</v>
      </c>
      <c r="E92647" t="s">
        <v>0</v>
      </c>
    </row>
    <row r="92648" spans="1:5" x14ac:dyDescent="0.2">
      <c r="A92648">
        <v>2013</v>
      </c>
      <c r="B92648">
        <v>6</v>
      </c>
      <c r="C92648" t="s">
        <v>18</v>
      </c>
      <c r="D92648" s="1">
        <v>0</v>
      </c>
      <c r="E92648" t="s">
        <v>0</v>
      </c>
    </row>
    <row r="92649" spans="1:5" x14ac:dyDescent="0.2">
      <c r="A92649">
        <v>2013</v>
      </c>
      <c r="B92649">
        <v>6</v>
      </c>
      <c r="C92649" t="s">
        <v>18</v>
      </c>
      <c r="D92649" s="1">
        <v>0</v>
      </c>
      <c r="E92649" t="s">
        <v>0</v>
      </c>
    </row>
    <row r="92650" spans="1:5" x14ac:dyDescent="0.2">
      <c r="A92650">
        <v>2013</v>
      </c>
      <c r="B92650">
        <v>6</v>
      </c>
      <c r="C92650" t="s">
        <v>18</v>
      </c>
      <c r="D92650" s="1">
        <v>0</v>
      </c>
      <c r="E92650" t="s">
        <v>0</v>
      </c>
    </row>
    <row r="92651" spans="1:5" x14ac:dyDescent="0.2">
      <c r="A92651">
        <v>2013</v>
      </c>
      <c r="B92651">
        <v>6</v>
      </c>
      <c r="C92651" t="s">
        <v>18</v>
      </c>
      <c r="D92651" s="1">
        <v>0</v>
      </c>
      <c r="E92651" t="s">
        <v>0</v>
      </c>
    </row>
    <row r="92652" spans="1:5" x14ac:dyDescent="0.2">
      <c r="A92652">
        <v>2013</v>
      </c>
      <c r="B92652">
        <v>6</v>
      </c>
      <c r="C92652" t="s">
        <v>18</v>
      </c>
      <c r="D92652" s="1">
        <v>0</v>
      </c>
      <c r="E92652" t="s">
        <v>0</v>
      </c>
    </row>
    <row r="92653" spans="1:5" x14ac:dyDescent="0.2">
      <c r="A92653">
        <v>2013</v>
      </c>
      <c r="B92653">
        <v>6</v>
      </c>
      <c r="C92653" t="s">
        <v>18</v>
      </c>
      <c r="D92653" s="1">
        <v>0</v>
      </c>
      <c r="E92653" t="s">
        <v>0</v>
      </c>
    </row>
    <row r="92654" spans="1:5" x14ac:dyDescent="0.2">
      <c r="A92654">
        <v>2013</v>
      </c>
      <c r="B92654">
        <v>6</v>
      </c>
      <c r="C92654" t="s">
        <v>18</v>
      </c>
      <c r="D92654" s="1">
        <v>0</v>
      </c>
      <c r="E92654" t="s">
        <v>0</v>
      </c>
    </row>
    <row r="92655" spans="1:5" x14ac:dyDescent="0.2">
      <c r="A92655">
        <v>2013</v>
      </c>
      <c r="B92655">
        <v>6</v>
      </c>
      <c r="C92655" t="s">
        <v>18</v>
      </c>
      <c r="D92655" s="1">
        <v>0</v>
      </c>
      <c r="E92655" t="s">
        <v>0</v>
      </c>
    </row>
    <row r="92656" spans="1:5" x14ac:dyDescent="0.2">
      <c r="A92656">
        <v>2013</v>
      </c>
      <c r="B92656">
        <v>6</v>
      </c>
      <c r="C92656" t="s">
        <v>18</v>
      </c>
      <c r="D92656" s="1">
        <v>0</v>
      </c>
      <c r="E92656" t="s">
        <v>0</v>
      </c>
    </row>
    <row r="92657" spans="1:5" x14ac:dyDescent="0.2">
      <c r="A92657">
        <v>2013</v>
      </c>
      <c r="B92657">
        <v>6</v>
      </c>
      <c r="C92657" t="s">
        <v>18</v>
      </c>
      <c r="D92657" s="1">
        <v>0</v>
      </c>
      <c r="E92657" t="s">
        <v>0</v>
      </c>
    </row>
    <row r="92658" spans="1:5" x14ac:dyDescent="0.2">
      <c r="A92658">
        <v>2013</v>
      </c>
      <c r="B92658">
        <v>6</v>
      </c>
      <c r="C92658" t="s">
        <v>18</v>
      </c>
      <c r="D92658" s="1">
        <v>0</v>
      </c>
      <c r="E92658" t="s">
        <v>0</v>
      </c>
    </row>
    <row r="92659" spans="1:5" x14ac:dyDescent="0.2">
      <c r="A92659">
        <v>2013</v>
      </c>
      <c r="B92659">
        <v>6</v>
      </c>
      <c r="C92659" t="s">
        <v>18</v>
      </c>
      <c r="D92659" s="1">
        <v>0</v>
      </c>
      <c r="E92659" t="s">
        <v>0</v>
      </c>
    </row>
    <row r="92660" spans="1:5" x14ac:dyDescent="0.2">
      <c r="A92660">
        <v>2013</v>
      </c>
      <c r="B92660">
        <v>6</v>
      </c>
      <c r="C92660" t="s">
        <v>18</v>
      </c>
      <c r="D92660" s="1">
        <v>0</v>
      </c>
      <c r="E92660" t="s">
        <v>0</v>
      </c>
    </row>
    <row r="92661" spans="1:5" x14ac:dyDescent="0.2">
      <c r="A92661">
        <v>2013</v>
      </c>
      <c r="B92661">
        <v>6</v>
      </c>
      <c r="C92661" t="s">
        <v>18</v>
      </c>
      <c r="D92661" s="1">
        <v>0</v>
      </c>
      <c r="E92661" t="s">
        <v>0</v>
      </c>
    </row>
    <row r="92662" spans="1:5" x14ac:dyDescent="0.2">
      <c r="A92662">
        <v>2013</v>
      </c>
      <c r="B92662">
        <v>6</v>
      </c>
      <c r="C92662" t="s">
        <v>18</v>
      </c>
      <c r="D92662" s="1">
        <v>0</v>
      </c>
      <c r="E92662" t="s">
        <v>0</v>
      </c>
    </row>
    <row r="92663" spans="1:5" x14ac:dyDescent="0.2">
      <c r="A92663">
        <v>2013</v>
      </c>
      <c r="B92663">
        <v>6</v>
      </c>
      <c r="C92663" t="s">
        <v>18</v>
      </c>
      <c r="D92663" s="1">
        <v>0</v>
      </c>
      <c r="E92663" t="s">
        <v>0</v>
      </c>
    </row>
    <row r="92664" spans="1:5" x14ac:dyDescent="0.2">
      <c r="A92664">
        <v>2013</v>
      </c>
      <c r="B92664">
        <v>6</v>
      </c>
      <c r="C92664" t="s">
        <v>18</v>
      </c>
      <c r="D92664" s="1">
        <v>0</v>
      </c>
      <c r="E92664" t="s">
        <v>0</v>
      </c>
    </row>
    <row r="92665" spans="1:5" x14ac:dyDescent="0.2">
      <c r="A92665">
        <v>2013</v>
      </c>
      <c r="B92665">
        <v>6</v>
      </c>
      <c r="C92665" t="s">
        <v>18</v>
      </c>
      <c r="D92665" s="1">
        <v>0</v>
      </c>
      <c r="E92665" t="s">
        <v>0</v>
      </c>
    </row>
    <row r="92666" spans="1:5" x14ac:dyDescent="0.2">
      <c r="A92666">
        <v>2013</v>
      </c>
      <c r="B92666">
        <v>6</v>
      </c>
      <c r="C92666" t="s">
        <v>18</v>
      </c>
      <c r="D92666" s="1">
        <v>0</v>
      </c>
      <c r="E92666" t="s">
        <v>0</v>
      </c>
    </row>
    <row r="92667" spans="1:5" x14ac:dyDescent="0.2">
      <c r="A92667">
        <v>2013</v>
      </c>
      <c r="B92667">
        <v>6</v>
      </c>
      <c r="C92667" t="s">
        <v>18</v>
      </c>
      <c r="D92667" s="1">
        <v>0</v>
      </c>
      <c r="E92667" t="s">
        <v>0</v>
      </c>
    </row>
    <row r="92668" spans="1:5" x14ac:dyDescent="0.2">
      <c r="A92668">
        <v>2013</v>
      </c>
      <c r="B92668">
        <v>6</v>
      </c>
      <c r="C92668" t="s">
        <v>18</v>
      </c>
      <c r="D92668" s="1">
        <v>0</v>
      </c>
      <c r="E92668" t="s">
        <v>0</v>
      </c>
    </row>
    <row r="92669" spans="1:5" x14ac:dyDescent="0.2">
      <c r="A92669">
        <v>2013</v>
      </c>
      <c r="B92669">
        <v>6</v>
      </c>
      <c r="C92669" t="s">
        <v>18</v>
      </c>
      <c r="D92669" s="1">
        <v>0</v>
      </c>
      <c r="E92669" t="s">
        <v>0</v>
      </c>
    </row>
    <row r="92670" spans="1:5" x14ac:dyDescent="0.2">
      <c r="A92670">
        <v>2013</v>
      </c>
      <c r="B92670">
        <v>6</v>
      </c>
      <c r="C92670" t="s">
        <v>18</v>
      </c>
      <c r="D92670" s="1">
        <v>0</v>
      </c>
      <c r="E92670" t="s">
        <v>0</v>
      </c>
    </row>
    <row r="92671" spans="1:5" x14ac:dyDescent="0.2">
      <c r="A92671">
        <v>2013</v>
      </c>
      <c r="B92671">
        <v>6</v>
      </c>
      <c r="C92671" t="s">
        <v>18</v>
      </c>
      <c r="D92671" s="1">
        <v>0</v>
      </c>
      <c r="E92671" t="s">
        <v>0</v>
      </c>
    </row>
    <row r="92672" spans="1:5" x14ac:dyDescent="0.2">
      <c r="A92672">
        <v>2013</v>
      </c>
      <c r="B92672">
        <v>6</v>
      </c>
      <c r="C92672" t="s">
        <v>18</v>
      </c>
      <c r="D92672" s="1">
        <v>0</v>
      </c>
      <c r="E92672" t="s">
        <v>0</v>
      </c>
    </row>
    <row r="92673" spans="1:5" x14ac:dyDescent="0.2">
      <c r="A92673">
        <v>2013</v>
      </c>
      <c r="B92673">
        <v>6</v>
      </c>
      <c r="C92673" t="s">
        <v>18</v>
      </c>
      <c r="D92673" s="1">
        <v>0</v>
      </c>
      <c r="E92673" t="s">
        <v>0</v>
      </c>
    </row>
    <row r="92674" spans="1:5" x14ac:dyDescent="0.2">
      <c r="A92674">
        <v>2013</v>
      </c>
      <c r="B92674">
        <v>6</v>
      </c>
      <c r="C92674" t="s">
        <v>18</v>
      </c>
      <c r="D92674" s="1">
        <v>0</v>
      </c>
      <c r="E92674" t="s">
        <v>0</v>
      </c>
    </row>
    <row r="92675" spans="1:5" x14ac:dyDescent="0.2">
      <c r="A92675">
        <v>2013</v>
      </c>
      <c r="B92675">
        <v>6</v>
      </c>
      <c r="C92675" t="s">
        <v>18</v>
      </c>
      <c r="D92675" s="1">
        <v>0</v>
      </c>
      <c r="E92675" t="s">
        <v>0</v>
      </c>
    </row>
    <row r="92676" spans="1:5" x14ac:dyDescent="0.2">
      <c r="A92676">
        <v>2013</v>
      </c>
      <c r="B92676">
        <v>6</v>
      </c>
      <c r="C92676" t="s">
        <v>18</v>
      </c>
      <c r="D92676" s="1">
        <v>0</v>
      </c>
      <c r="E92676" t="s">
        <v>0</v>
      </c>
    </row>
    <row r="92677" spans="1:5" x14ac:dyDescent="0.2">
      <c r="A92677">
        <v>2013</v>
      </c>
      <c r="B92677">
        <v>6</v>
      </c>
      <c r="C92677" t="s">
        <v>18</v>
      </c>
      <c r="D92677" s="1">
        <v>0</v>
      </c>
      <c r="E92677" t="s">
        <v>0</v>
      </c>
    </row>
    <row r="92678" spans="1:5" x14ac:dyDescent="0.2">
      <c r="A92678">
        <v>2013</v>
      </c>
      <c r="B92678">
        <v>6</v>
      </c>
      <c r="C92678" t="s">
        <v>18</v>
      </c>
      <c r="D92678" s="1">
        <v>0</v>
      </c>
      <c r="E92678" t="s">
        <v>0</v>
      </c>
    </row>
    <row r="92679" spans="1:5" x14ac:dyDescent="0.2">
      <c r="A92679">
        <v>2013</v>
      </c>
      <c r="B92679">
        <v>6</v>
      </c>
      <c r="C92679" t="s">
        <v>18</v>
      </c>
      <c r="D92679" s="1">
        <v>0</v>
      </c>
      <c r="E92679" t="s">
        <v>0</v>
      </c>
    </row>
    <row r="92680" spans="1:5" x14ac:dyDescent="0.2">
      <c r="A92680">
        <v>2013</v>
      </c>
      <c r="B92680">
        <v>6</v>
      </c>
      <c r="C92680" t="s">
        <v>18</v>
      </c>
      <c r="D92680" s="1">
        <v>0</v>
      </c>
      <c r="E92680" t="s">
        <v>0</v>
      </c>
    </row>
    <row r="92681" spans="1:5" x14ac:dyDescent="0.2">
      <c r="A92681">
        <v>2013</v>
      </c>
      <c r="B92681">
        <v>6</v>
      </c>
      <c r="C92681" t="s">
        <v>18</v>
      </c>
      <c r="D92681" s="1">
        <v>0</v>
      </c>
      <c r="E92681" t="s">
        <v>0</v>
      </c>
    </row>
    <row r="92682" spans="1:5" x14ac:dyDescent="0.2">
      <c r="A92682">
        <v>2013</v>
      </c>
      <c r="B92682">
        <v>6</v>
      </c>
      <c r="C92682" t="s">
        <v>18</v>
      </c>
      <c r="D92682" s="1">
        <v>0</v>
      </c>
      <c r="E92682" t="s">
        <v>0</v>
      </c>
    </row>
    <row r="92683" spans="1:5" x14ac:dyDescent="0.2">
      <c r="A92683">
        <v>2013</v>
      </c>
      <c r="B92683">
        <v>6</v>
      </c>
      <c r="C92683" t="s">
        <v>18</v>
      </c>
      <c r="D92683" s="1">
        <v>0</v>
      </c>
      <c r="E92683" t="s">
        <v>0</v>
      </c>
    </row>
    <row r="92684" spans="1:5" x14ac:dyDescent="0.2">
      <c r="A92684">
        <v>2013</v>
      </c>
      <c r="B92684">
        <v>6</v>
      </c>
      <c r="C92684" t="s">
        <v>18</v>
      </c>
      <c r="D92684" s="1">
        <v>0</v>
      </c>
      <c r="E92684" t="s">
        <v>0</v>
      </c>
    </row>
    <row r="92685" spans="1:5" x14ac:dyDescent="0.2">
      <c r="A92685">
        <v>2013</v>
      </c>
      <c r="B92685">
        <v>6</v>
      </c>
      <c r="C92685" t="s">
        <v>18</v>
      </c>
      <c r="D92685" s="1">
        <v>0</v>
      </c>
      <c r="E92685" t="s">
        <v>0</v>
      </c>
    </row>
    <row r="92686" spans="1:5" x14ac:dyDescent="0.2">
      <c r="A92686">
        <v>2013</v>
      </c>
      <c r="B92686">
        <v>6</v>
      </c>
      <c r="C92686" t="s">
        <v>18</v>
      </c>
      <c r="D92686" s="1">
        <v>0</v>
      </c>
      <c r="E92686" t="s">
        <v>0</v>
      </c>
    </row>
    <row r="92687" spans="1:5" x14ac:dyDescent="0.2">
      <c r="A92687">
        <v>2013</v>
      </c>
      <c r="B92687">
        <v>6</v>
      </c>
      <c r="C92687" t="s">
        <v>18</v>
      </c>
      <c r="D92687" s="1">
        <v>0</v>
      </c>
      <c r="E92687" t="s">
        <v>0</v>
      </c>
    </row>
    <row r="92688" spans="1:5" x14ac:dyDescent="0.2">
      <c r="A92688">
        <v>2013</v>
      </c>
      <c r="B92688">
        <v>6</v>
      </c>
      <c r="C92688" t="s">
        <v>18</v>
      </c>
      <c r="D92688" s="1">
        <v>0</v>
      </c>
      <c r="E92688" t="s">
        <v>0</v>
      </c>
    </row>
    <row r="92689" spans="1:5" x14ac:dyDescent="0.2">
      <c r="A92689">
        <v>2013</v>
      </c>
      <c r="B92689">
        <v>6</v>
      </c>
      <c r="C92689" t="s">
        <v>18</v>
      </c>
      <c r="D92689" s="1">
        <v>0</v>
      </c>
      <c r="E92689" t="s">
        <v>0</v>
      </c>
    </row>
    <row r="92690" spans="1:5" x14ac:dyDescent="0.2">
      <c r="A92690">
        <v>2013</v>
      </c>
      <c r="B92690">
        <v>6</v>
      </c>
      <c r="C92690" t="s">
        <v>18</v>
      </c>
      <c r="D92690" s="1">
        <v>0</v>
      </c>
      <c r="E92690" t="s">
        <v>0</v>
      </c>
    </row>
    <row r="92691" spans="1:5" x14ac:dyDescent="0.2">
      <c r="A92691">
        <v>2013</v>
      </c>
      <c r="B92691">
        <v>6</v>
      </c>
      <c r="C92691" t="s">
        <v>18</v>
      </c>
      <c r="D92691" s="1">
        <v>0</v>
      </c>
      <c r="E92691" t="s">
        <v>0</v>
      </c>
    </row>
    <row r="92692" spans="1:5" x14ac:dyDescent="0.2">
      <c r="A92692">
        <v>2013</v>
      </c>
      <c r="B92692">
        <v>6</v>
      </c>
      <c r="C92692" t="s">
        <v>18</v>
      </c>
      <c r="D92692" s="1">
        <v>0</v>
      </c>
      <c r="E92692" t="s">
        <v>0</v>
      </c>
    </row>
    <row r="92693" spans="1:5" x14ac:dyDescent="0.2">
      <c r="A92693">
        <v>2013</v>
      </c>
      <c r="B92693">
        <v>6</v>
      </c>
      <c r="C92693" t="s">
        <v>18</v>
      </c>
      <c r="D92693" s="1">
        <v>0</v>
      </c>
      <c r="E92693" t="s">
        <v>0</v>
      </c>
    </row>
    <row r="92694" spans="1:5" x14ac:dyDescent="0.2">
      <c r="A92694">
        <v>2013</v>
      </c>
      <c r="B92694">
        <v>6</v>
      </c>
      <c r="C92694" t="s">
        <v>18</v>
      </c>
      <c r="D92694" s="1">
        <v>0</v>
      </c>
      <c r="E92694" t="s">
        <v>0</v>
      </c>
    </row>
    <row r="92695" spans="1:5" x14ac:dyDescent="0.2">
      <c r="A92695">
        <v>2013</v>
      </c>
      <c r="B92695">
        <v>6</v>
      </c>
      <c r="C92695" t="s">
        <v>18</v>
      </c>
      <c r="D92695" s="1">
        <v>0</v>
      </c>
      <c r="E92695" t="s">
        <v>0</v>
      </c>
    </row>
    <row r="92696" spans="1:5" x14ac:dyDescent="0.2">
      <c r="A92696">
        <v>2013</v>
      </c>
      <c r="B92696">
        <v>6</v>
      </c>
      <c r="C92696" t="s">
        <v>18</v>
      </c>
      <c r="D92696" s="1">
        <v>0</v>
      </c>
      <c r="E92696" t="s">
        <v>0</v>
      </c>
    </row>
    <row r="92697" spans="1:5" x14ac:dyDescent="0.2">
      <c r="A92697">
        <v>2013</v>
      </c>
      <c r="B92697">
        <v>6</v>
      </c>
      <c r="C92697" t="s">
        <v>18</v>
      </c>
      <c r="D92697" s="1">
        <v>0</v>
      </c>
      <c r="E92697" t="s">
        <v>0</v>
      </c>
    </row>
    <row r="92698" spans="1:5" x14ac:dyDescent="0.2">
      <c r="A92698">
        <v>2013</v>
      </c>
      <c r="B92698">
        <v>6</v>
      </c>
      <c r="C92698" t="s">
        <v>18</v>
      </c>
      <c r="D92698" s="1">
        <v>0</v>
      </c>
      <c r="E92698" t="s">
        <v>0</v>
      </c>
    </row>
    <row r="92699" spans="1:5" x14ac:dyDescent="0.2">
      <c r="A92699">
        <v>2013</v>
      </c>
      <c r="B92699">
        <v>6</v>
      </c>
      <c r="C92699" t="s">
        <v>18</v>
      </c>
      <c r="D92699" s="1">
        <v>0</v>
      </c>
      <c r="E92699" t="s">
        <v>0</v>
      </c>
    </row>
    <row r="92700" spans="1:5" x14ac:dyDescent="0.2">
      <c r="A92700">
        <v>2013</v>
      </c>
      <c r="B92700">
        <v>6</v>
      </c>
      <c r="C92700" t="s">
        <v>18</v>
      </c>
      <c r="D92700" s="1">
        <v>0</v>
      </c>
      <c r="E92700" t="s">
        <v>0</v>
      </c>
    </row>
    <row r="92701" spans="1:5" x14ac:dyDescent="0.2">
      <c r="A92701">
        <v>2013</v>
      </c>
      <c r="B92701">
        <v>6</v>
      </c>
      <c r="C92701" t="s">
        <v>18</v>
      </c>
      <c r="D92701" s="1">
        <v>0</v>
      </c>
      <c r="E92701" t="s">
        <v>0</v>
      </c>
    </row>
    <row r="92702" spans="1:5" x14ac:dyDescent="0.2">
      <c r="A92702">
        <v>2013</v>
      </c>
      <c r="B92702">
        <v>6</v>
      </c>
      <c r="C92702" t="s">
        <v>18</v>
      </c>
      <c r="D92702" s="1">
        <v>0</v>
      </c>
      <c r="E92702" t="s">
        <v>0</v>
      </c>
    </row>
    <row r="92703" spans="1:5" x14ac:dyDescent="0.2">
      <c r="A92703">
        <v>2013</v>
      </c>
      <c r="B92703">
        <v>6</v>
      </c>
      <c r="C92703" t="s">
        <v>18</v>
      </c>
      <c r="D92703" s="1">
        <v>0</v>
      </c>
      <c r="E92703" t="s">
        <v>0</v>
      </c>
    </row>
    <row r="92704" spans="1:5" x14ac:dyDescent="0.2">
      <c r="A92704">
        <v>2013</v>
      </c>
      <c r="B92704">
        <v>6</v>
      </c>
      <c r="C92704" t="s">
        <v>18</v>
      </c>
      <c r="D92704" s="1">
        <v>0</v>
      </c>
      <c r="E92704" t="s">
        <v>0</v>
      </c>
    </row>
    <row r="92705" spans="1:5" x14ac:dyDescent="0.2">
      <c r="A92705">
        <v>2013</v>
      </c>
      <c r="B92705">
        <v>6</v>
      </c>
      <c r="C92705" t="s">
        <v>18</v>
      </c>
      <c r="D92705" s="1">
        <v>0</v>
      </c>
      <c r="E92705" t="s">
        <v>0</v>
      </c>
    </row>
    <row r="92706" spans="1:5" x14ac:dyDescent="0.2">
      <c r="A92706">
        <v>2013</v>
      </c>
      <c r="B92706">
        <v>6</v>
      </c>
      <c r="C92706" t="s">
        <v>18</v>
      </c>
      <c r="D92706" s="1">
        <v>0</v>
      </c>
      <c r="E92706" t="s">
        <v>0</v>
      </c>
    </row>
    <row r="92707" spans="1:5" x14ac:dyDescent="0.2">
      <c r="A92707">
        <v>2013</v>
      </c>
      <c r="B92707">
        <v>6</v>
      </c>
      <c r="C92707" t="s">
        <v>18</v>
      </c>
      <c r="D92707" s="1">
        <v>0</v>
      </c>
      <c r="E92707" t="s">
        <v>0</v>
      </c>
    </row>
    <row r="92708" spans="1:5" x14ac:dyDescent="0.2">
      <c r="A92708">
        <v>2013</v>
      </c>
      <c r="B92708">
        <v>6</v>
      </c>
      <c r="C92708" t="s">
        <v>18</v>
      </c>
      <c r="D92708" s="1">
        <v>0</v>
      </c>
      <c r="E92708" t="s">
        <v>0</v>
      </c>
    </row>
    <row r="92709" spans="1:5" x14ac:dyDescent="0.2">
      <c r="A92709">
        <v>2013</v>
      </c>
      <c r="B92709">
        <v>6</v>
      </c>
      <c r="C92709" t="s">
        <v>18</v>
      </c>
      <c r="D92709" s="1">
        <v>0</v>
      </c>
      <c r="E92709" t="s">
        <v>0</v>
      </c>
    </row>
    <row r="92710" spans="1:5" x14ac:dyDescent="0.2">
      <c r="A92710">
        <v>2013</v>
      </c>
      <c r="B92710">
        <v>6</v>
      </c>
      <c r="C92710" t="s">
        <v>18</v>
      </c>
      <c r="D92710" s="1">
        <v>0</v>
      </c>
      <c r="E92710" t="s">
        <v>0</v>
      </c>
    </row>
    <row r="92711" spans="1:5" x14ac:dyDescent="0.2">
      <c r="A92711">
        <v>2013</v>
      </c>
      <c r="B92711">
        <v>6</v>
      </c>
      <c r="C92711" t="s">
        <v>18</v>
      </c>
      <c r="D92711" s="1">
        <v>0</v>
      </c>
      <c r="E92711" t="s">
        <v>0</v>
      </c>
    </row>
    <row r="92712" spans="1:5" x14ac:dyDescent="0.2">
      <c r="A92712">
        <v>2013</v>
      </c>
      <c r="B92712">
        <v>6</v>
      </c>
      <c r="C92712" t="s">
        <v>18</v>
      </c>
      <c r="D92712" s="1">
        <v>0</v>
      </c>
      <c r="E92712" t="s">
        <v>0</v>
      </c>
    </row>
    <row r="92713" spans="1:5" x14ac:dyDescent="0.2">
      <c r="A92713">
        <v>2013</v>
      </c>
      <c r="B92713">
        <v>6</v>
      </c>
      <c r="C92713" t="s">
        <v>18</v>
      </c>
      <c r="D92713" s="1">
        <v>0</v>
      </c>
      <c r="E92713" t="s">
        <v>0</v>
      </c>
    </row>
    <row r="92714" spans="1:5" x14ac:dyDescent="0.2">
      <c r="A92714">
        <v>2013</v>
      </c>
      <c r="B92714">
        <v>6</v>
      </c>
      <c r="C92714" t="s">
        <v>18</v>
      </c>
      <c r="D92714" s="1">
        <v>0</v>
      </c>
      <c r="E92714" t="s">
        <v>0</v>
      </c>
    </row>
    <row r="92715" spans="1:5" x14ac:dyDescent="0.2">
      <c r="A92715">
        <v>2013</v>
      </c>
      <c r="B92715">
        <v>6</v>
      </c>
      <c r="C92715" t="s">
        <v>18</v>
      </c>
      <c r="D92715" s="1">
        <v>0</v>
      </c>
      <c r="E92715" t="s">
        <v>0</v>
      </c>
    </row>
    <row r="92716" spans="1:5" x14ac:dyDescent="0.2">
      <c r="A92716">
        <v>2013</v>
      </c>
      <c r="B92716">
        <v>6</v>
      </c>
      <c r="C92716" t="s">
        <v>18</v>
      </c>
      <c r="D92716" s="1">
        <v>0</v>
      </c>
      <c r="E92716" t="s">
        <v>0</v>
      </c>
    </row>
    <row r="92717" spans="1:5" x14ac:dyDescent="0.2">
      <c r="A92717">
        <v>2013</v>
      </c>
      <c r="B92717">
        <v>6</v>
      </c>
      <c r="C92717" t="s">
        <v>18</v>
      </c>
      <c r="D92717" s="1">
        <v>0</v>
      </c>
      <c r="E92717" t="s">
        <v>0</v>
      </c>
    </row>
    <row r="92718" spans="1:5" x14ac:dyDescent="0.2">
      <c r="A92718">
        <v>2013</v>
      </c>
      <c r="B92718">
        <v>6</v>
      </c>
      <c r="C92718" t="s">
        <v>18</v>
      </c>
      <c r="D92718" s="1">
        <v>0</v>
      </c>
      <c r="E92718" t="s">
        <v>0</v>
      </c>
    </row>
    <row r="92719" spans="1:5" x14ac:dyDescent="0.2">
      <c r="A92719">
        <v>2013</v>
      </c>
      <c r="B92719">
        <v>6</v>
      </c>
      <c r="C92719" t="s">
        <v>18</v>
      </c>
      <c r="D92719" s="1">
        <v>0</v>
      </c>
      <c r="E92719" t="s">
        <v>0</v>
      </c>
    </row>
    <row r="92720" spans="1:5" x14ac:dyDescent="0.2">
      <c r="A92720">
        <v>2013</v>
      </c>
      <c r="B92720">
        <v>6</v>
      </c>
      <c r="C92720" t="s">
        <v>18</v>
      </c>
      <c r="D92720" s="1">
        <v>0</v>
      </c>
      <c r="E92720" t="s">
        <v>0</v>
      </c>
    </row>
    <row r="92721" spans="1:5" x14ac:dyDescent="0.2">
      <c r="A92721">
        <v>2013</v>
      </c>
      <c r="B92721">
        <v>6</v>
      </c>
      <c r="C92721" t="s">
        <v>18</v>
      </c>
      <c r="D92721" s="1">
        <v>0</v>
      </c>
      <c r="E92721" t="s">
        <v>0</v>
      </c>
    </row>
    <row r="92722" spans="1:5" x14ac:dyDescent="0.2">
      <c r="A92722">
        <v>2013</v>
      </c>
      <c r="B92722">
        <v>6</v>
      </c>
      <c r="C92722" t="s">
        <v>18</v>
      </c>
      <c r="D92722" s="1">
        <v>0</v>
      </c>
      <c r="E92722" t="s">
        <v>0</v>
      </c>
    </row>
    <row r="92723" spans="1:5" x14ac:dyDescent="0.2">
      <c r="A92723">
        <v>2013</v>
      </c>
      <c r="B92723">
        <v>6</v>
      </c>
      <c r="C92723" t="s">
        <v>18</v>
      </c>
      <c r="D92723" s="1">
        <v>0</v>
      </c>
      <c r="E92723" t="s">
        <v>0</v>
      </c>
    </row>
    <row r="92724" spans="1:5" x14ac:dyDescent="0.2">
      <c r="A92724">
        <v>2013</v>
      </c>
      <c r="B92724">
        <v>6</v>
      </c>
      <c r="C92724" t="s">
        <v>18</v>
      </c>
      <c r="D92724" s="1">
        <v>0</v>
      </c>
      <c r="E92724" t="s">
        <v>0</v>
      </c>
    </row>
    <row r="92725" spans="1:5" x14ac:dyDescent="0.2">
      <c r="A92725">
        <v>2013</v>
      </c>
      <c r="B92725">
        <v>6</v>
      </c>
      <c r="C92725" t="s">
        <v>18</v>
      </c>
      <c r="D92725" s="1">
        <v>0</v>
      </c>
      <c r="E92725" t="s">
        <v>0</v>
      </c>
    </row>
    <row r="92726" spans="1:5" x14ac:dyDescent="0.2">
      <c r="A92726">
        <v>2013</v>
      </c>
      <c r="B92726">
        <v>6</v>
      </c>
      <c r="C92726" t="s">
        <v>18</v>
      </c>
      <c r="D92726" s="1">
        <v>0</v>
      </c>
      <c r="E92726" t="s">
        <v>0</v>
      </c>
    </row>
    <row r="92727" spans="1:5" x14ac:dyDescent="0.2">
      <c r="A92727">
        <v>2013</v>
      </c>
      <c r="B92727">
        <v>6</v>
      </c>
      <c r="C92727" t="s">
        <v>18</v>
      </c>
      <c r="D92727" s="1">
        <v>0</v>
      </c>
      <c r="E92727" t="s">
        <v>0</v>
      </c>
    </row>
    <row r="92728" spans="1:5" x14ac:dyDescent="0.2">
      <c r="A92728">
        <v>2013</v>
      </c>
      <c r="B92728">
        <v>6</v>
      </c>
      <c r="C92728" t="s">
        <v>18</v>
      </c>
      <c r="D92728" s="1">
        <v>0</v>
      </c>
      <c r="E92728" t="s">
        <v>0</v>
      </c>
    </row>
    <row r="92729" spans="1:5" x14ac:dyDescent="0.2">
      <c r="A92729">
        <v>2013</v>
      </c>
      <c r="B92729">
        <v>6</v>
      </c>
      <c r="C92729" t="s">
        <v>18</v>
      </c>
      <c r="D92729" s="1">
        <v>0</v>
      </c>
      <c r="E92729" t="s">
        <v>0</v>
      </c>
    </row>
    <row r="92730" spans="1:5" x14ac:dyDescent="0.2">
      <c r="A92730">
        <v>2013</v>
      </c>
      <c r="B92730">
        <v>6</v>
      </c>
      <c r="C92730" t="s">
        <v>18</v>
      </c>
      <c r="D92730" s="1">
        <v>0</v>
      </c>
      <c r="E92730" t="s">
        <v>0</v>
      </c>
    </row>
    <row r="92731" spans="1:5" x14ac:dyDescent="0.2">
      <c r="A92731">
        <v>2013</v>
      </c>
      <c r="B92731">
        <v>6</v>
      </c>
      <c r="C92731" t="s">
        <v>18</v>
      </c>
      <c r="D92731" s="1">
        <v>0</v>
      </c>
      <c r="E92731" t="s">
        <v>0</v>
      </c>
    </row>
    <row r="92732" spans="1:5" x14ac:dyDescent="0.2">
      <c r="A92732">
        <v>2013</v>
      </c>
      <c r="B92732">
        <v>6</v>
      </c>
      <c r="C92732" t="s">
        <v>18</v>
      </c>
      <c r="D92732" s="1">
        <v>0</v>
      </c>
      <c r="E92732" t="s">
        <v>0</v>
      </c>
    </row>
    <row r="92733" spans="1:5" x14ac:dyDescent="0.2">
      <c r="A92733">
        <v>2013</v>
      </c>
      <c r="B92733">
        <v>6</v>
      </c>
      <c r="C92733" t="s">
        <v>18</v>
      </c>
      <c r="D92733" s="1">
        <v>0</v>
      </c>
      <c r="E92733" t="s">
        <v>0</v>
      </c>
    </row>
    <row r="92734" spans="1:5" x14ac:dyDescent="0.2">
      <c r="A92734">
        <v>2013</v>
      </c>
      <c r="B92734">
        <v>6</v>
      </c>
      <c r="C92734" t="s">
        <v>18</v>
      </c>
      <c r="D92734" s="1">
        <v>0</v>
      </c>
      <c r="E92734" t="s">
        <v>0</v>
      </c>
    </row>
    <row r="92735" spans="1:5" x14ac:dyDescent="0.2">
      <c r="A92735">
        <v>2013</v>
      </c>
      <c r="B92735">
        <v>6</v>
      </c>
      <c r="C92735" t="s">
        <v>18</v>
      </c>
      <c r="D92735" s="1">
        <v>0</v>
      </c>
      <c r="E92735" t="s">
        <v>0</v>
      </c>
    </row>
    <row r="92736" spans="1:5" x14ac:dyDescent="0.2">
      <c r="A92736">
        <v>2013</v>
      </c>
      <c r="B92736">
        <v>6</v>
      </c>
      <c r="C92736" t="s">
        <v>18</v>
      </c>
      <c r="D92736" s="1">
        <v>0</v>
      </c>
      <c r="E92736" t="s">
        <v>0</v>
      </c>
    </row>
    <row r="92737" spans="1:5" x14ac:dyDescent="0.2">
      <c r="A92737">
        <v>2013</v>
      </c>
      <c r="B92737">
        <v>6</v>
      </c>
      <c r="C92737" t="s">
        <v>18</v>
      </c>
      <c r="D92737" s="1">
        <v>0</v>
      </c>
      <c r="E92737" t="s">
        <v>0</v>
      </c>
    </row>
    <row r="92738" spans="1:5" x14ac:dyDescent="0.2">
      <c r="A92738">
        <v>2013</v>
      </c>
      <c r="B92738">
        <v>6</v>
      </c>
      <c r="C92738" t="s">
        <v>18</v>
      </c>
      <c r="D92738" s="1">
        <v>0</v>
      </c>
      <c r="E92738" t="s">
        <v>0</v>
      </c>
    </row>
    <row r="92739" spans="1:5" x14ac:dyDescent="0.2">
      <c r="A92739">
        <v>2013</v>
      </c>
      <c r="B92739">
        <v>6</v>
      </c>
      <c r="C92739" t="s">
        <v>18</v>
      </c>
      <c r="D92739" s="1">
        <v>0</v>
      </c>
      <c r="E92739" t="s">
        <v>0</v>
      </c>
    </row>
    <row r="92740" spans="1:5" x14ac:dyDescent="0.2">
      <c r="A92740">
        <v>2013</v>
      </c>
      <c r="B92740">
        <v>6</v>
      </c>
      <c r="C92740" t="s">
        <v>18</v>
      </c>
      <c r="D92740" s="1">
        <v>0</v>
      </c>
      <c r="E92740" t="s">
        <v>0</v>
      </c>
    </row>
    <row r="92741" spans="1:5" x14ac:dyDescent="0.2">
      <c r="A92741">
        <v>2013</v>
      </c>
      <c r="B92741">
        <v>6</v>
      </c>
      <c r="C92741" t="s">
        <v>18</v>
      </c>
      <c r="D92741" s="1">
        <v>0</v>
      </c>
      <c r="E92741" t="s">
        <v>0</v>
      </c>
    </row>
    <row r="92742" spans="1:5" x14ac:dyDescent="0.2">
      <c r="A92742">
        <v>2013</v>
      </c>
      <c r="B92742">
        <v>6</v>
      </c>
      <c r="C92742" t="s">
        <v>18</v>
      </c>
      <c r="D92742" s="1">
        <v>0</v>
      </c>
      <c r="E92742" t="s">
        <v>0</v>
      </c>
    </row>
    <row r="92743" spans="1:5" x14ac:dyDescent="0.2">
      <c r="A92743">
        <v>2013</v>
      </c>
      <c r="B92743">
        <v>6</v>
      </c>
      <c r="C92743" t="s">
        <v>18</v>
      </c>
      <c r="D92743" s="1">
        <v>0</v>
      </c>
      <c r="E92743" t="s">
        <v>0</v>
      </c>
    </row>
    <row r="92744" spans="1:5" x14ac:dyDescent="0.2">
      <c r="A92744">
        <v>2013</v>
      </c>
      <c r="B92744">
        <v>6</v>
      </c>
      <c r="C92744" t="s">
        <v>18</v>
      </c>
      <c r="D92744" s="1">
        <v>0</v>
      </c>
      <c r="E92744" t="s">
        <v>0</v>
      </c>
    </row>
    <row r="92745" spans="1:5" x14ac:dyDescent="0.2">
      <c r="A92745">
        <v>2013</v>
      </c>
      <c r="B92745">
        <v>6</v>
      </c>
      <c r="C92745" t="s">
        <v>18</v>
      </c>
      <c r="D92745" s="1">
        <v>0</v>
      </c>
      <c r="E92745" t="s">
        <v>0</v>
      </c>
    </row>
    <row r="92746" spans="1:5" x14ac:dyDescent="0.2">
      <c r="A92746">
        <v>2013</v>
      </c>
      <c r="B92746">
        <v>6</v>
      </c>
      <c r="C92746" t="s">
        <v>18</v>
      </c>
      <c r="D92746" s="1">
        <v>0</v>
      </c>
      <c r="E92746" t="s">
        <v>0</v>
      </c>
    </row>
    <row r="92747" spans="1:5" x14ac:dyDescent="0.2">
      <c r="A92747">
        <v>2013</v>
      </c>
      <c r="B92747">
        <v>6</v>
      </c>
      <c r="C92747" t="s">
        <v>18</v>
      </c>
      <c r="D92747" s="1">
        <v>0</v>
      </c>
      <c r="E92747" t="s">
        <v>0</v>
      </c>
    </row>
    <row r="92748" spans="1:5" x14ac:dyDescent="0.2">
      <c r="A92748">
        <v>2013</v>
      </c>
      <c r="B92748">
        <v>6</v>
      </c>
      <c r="C92748" t="s">
        <v>18</v>
      </c>
      <c r="D92748" s="1">
        <v>0</v>
      </c>
      <c r="E92748" t="s">
        <v>0</v>
      </c>
    </row>
    <row r="92749" spans="1:5" x14ac:dyDescent="0.2">
      <c r="A92749">
        <v>2013</v>
      </c>
      <c r="B92749">
        <v>6</v>
      </c>
      <c r="C92749" t="s">
        <v>18</v>
      </c>
      <c r="D92749" s="1">
        <v>0</v>
      </c>
      <c r="E92749" t="s">
        <v>0</v>
      </c>
    </row>
    <row r="92750" spans="1:5" x14ac:dyDescent="0.2">
      <c r="A92750">
        <v>2013</v>
      </c>
      <c r="B92750">
        <v>6</v>
      </c>
      <c r="C92750" t="s">
        <v>18</v>
      </c>
      <c r="D92750" s="1">
        <v>0</v>
      </c>
      <c r="E92750" t="s">
        <v>0</v>
      </c>
    </row>
    <row r="92751" spans="1:5" x14ac:dyDescent="0.2">
      <c r="A92751">
        <v>2013</v>
      </c>
      <c r="B92751">
        <v>6</v>
      </c>
      <c r="C92751" t="s">
        <v>18</v>
      </c>
      <c r="D92751" s="1">
        <v>0</v>
      </c>
      <c r="E92751" t="s">
        <v>0</v>
      </c>
    </row>
    <row r="92752" spans="1:5" x14ac:dyDescent="0.2">
      <c r="A92752">
        <v>2013</v>
      </c>
      <c r="B92752">
        <v>6</v>
      </c>
      <c r="C92752" t="s">
        <v>18</v>
      </c>
      <c r="D92752" s="1">
        <v>0</v>
      </c>
      <c r="E92752" t="s">
        <v>0</v>
      </c>
    </row>
    <row r="92753" spans="1:5" x14ac:dyDescent="0.2">
      <c r="A92753">
        <v>2013</v>
      </c>
      <c r="B92753">
        <v>6</v>
      </c>
      <c r="C92753" t="s">
        <v>18</v>
      </c>
      <c r="D92753" s="1">
        <v>0</v>
      </c>
      <c r="E92753" t="s">
        <v>0</v>
      </c>
    </row>
    <row r="92754" spans="1:5" x14ac:dyDescent="0.2">
      <c r="A92754">
        <v>2013</v>
      </c>
      <c r="B92754">
        <v>6</v>
      </c>
      <c r="C92754" t="s">
        <v>18</v>
      </c>
      <c r="D92754" s="1">
        <v>0</v>
      </c>
      <c r="E92754" t="s">
        <v>0</v>
      </c>
    </row>
    <row r="92755" spans="1:5" x14ac:dyDescent="0.2">
      <c r="A92755">
        <v>2013</v>
      </c>
      <c r="B92755">
        <v>6</v>
      </c>
      <c r="C92755" t="s">
        <v>18</v>
      </c>
      <c r="D92755" s="1">
        <v>0</v>
      </c>
      <c r="E92755" t="s">
        <v>0</v>
      </c>
    </row>
    <row r="92756" spans="1:5" x14ac:dyDescent="0.2">
      <c r="A92756">
        <v>2013</v>
      </c>
      <c r="B92756">
        <v>6</v>
      </c>
      <c r="C92756" t="s">
        <v>18</v>
      </c>
      <c r="D92756" s="1">
        <v>0</v>
      </c>
      <c r="E92756" t="s">
        <v>0</v>
      </c>
    </row>
    <row r="92757" spans="1:5" x14ac:dyDescent="0.2">
      <c r="A92757">
        <v>2013</v>
      </c>
      <c r="B92757">
        <v>6</v>
      </c>
      <c r="C92757" t="s">
        <v>18</v>
      </c>
      <c r="D92757" s="1">
        <v>0</v>
      </c>
      <c r="E92757" t="s">
        <v>0</v>
      </c>
    </row>
    <row r="92758" spans="1:5" x14ac:dyDescent="0.2">
      <c r="A92758">
        <v>2013</v>
      </c>
      <c r="B92758">
        <v>6</v>
      </c>
      <c r="C92758" t="s">
        <v>18</v>
      </c>
      <c r="D92758" s="1">
        <v>0</v>
      </c>
      <c r="E92758" t="s">
        <v>0</v>
      </c>
    </row>
    <row r="92759" spans="1:5" x14ac:dyDescent="0.2">
      <c r="A92759">
        <v>2013</v>
      </c>
      <c r="B92759">
        <v>6</v>
      </c>
      <c r="C92759" t="s">
        <v>18</v>
      </c>
      <c r="D92759" s="1">
        <v>0</v>
      </c>
      <c r="E92759" t="s">
        <v>0</v>
      </c>
    </row>
    <row r="92760" spans="1:5" x14ac:dyDescent="0.2">
      <c r="A92760">
        <v>2013</v>
      </c>
      <c r="B92760">
        <v>6</v>
      </c>
      <c r="C92760" t="s">
        <v>18</v>
      </c>
      <c r="D92760" s="1">
        <v>0</v>
      </c>
      <c r="E92760" t="s">
        <v>0</v>
      </c>
    </row>
    <row r="92761" spans="1:5" x14ac:dyDescent="0.2">
      <c r="A92761">
        <v>2013</v>
      </c>
      <c r="B92761">
        <v>6</v>
      </c>
      <c r="C92761" t="s">
        <v>18</v>
      </c>
      <c r="D92761" s="1">
        <v>0</v>
      </c>
      <c r="E92761" t="s">
        <v>0</v>
      </c>
    </row>
    <row r="92762" spans="1:5" x14ac:dyDescent="0.2">
      <c r="A92762">
        <v>2013</v>
      </c>
      <c r="B92762">
        <v>6</v>
      </c>
      <c r="C92762" t="s">
        <v>18</v>
      </c>
      <c r="D92762" s="1">
        <v>0</v>
      </c>
      <c r="E92762" t="s">
        <v>0</v>
      </c>
    </row>
    <row r="92763" spans="1:5" x14ac:dyDescent="0.2">
      <c r="A92763">
        <v>2013</v>
      </c>
      <c r="B92763">
        <v>6</v>
      </c>
      <c r="C92763" t="s">
        <v>18</v>
      </c>
      <c r="D92763" s="1">
        <v>0</v>
      </c>
      <c r="E92763" t="s">
        <v>0</v>
      </c>
    </row>
    <row r="92764" spans="1:5" x14ac:dyDescent="0.2">
      <c r="A92764">
        <v>2013</v>
      </c>
      <c r="B92764">
        <v>6</v>
      </c>
      <c r="C92764" t="s">
        <v>18</v>
      </c>
      <c r="D92764" s="1">
        <v>0</v>
      </c>
      <c r="E92764" t="s">
        <v>0</v>
      </c>
    </row>
    <row r="92765" spans="1:5" x14ac:dyDescent="0.2">
      <c r="A92765">
        <v>2013</v>
      </c>
      <c r="B92765">
        <v>6</v>
      </c>
      <c r="C92765" t="s">
        <v>18</v>
      </c>
      <c r="D92765" s="1">
        <v>0</v>
      </c>
      <c r="E92765" t="s">
        <v>0</v>
      </c>
    </row>
    <row r="92766" spans="1:5" x14ac:dyDescent="0.2">
      <c r="A92766">
        <v>2013</v>
      </c>
      <c r="B92766">
        <v>6</v>
      </c>
      <c r="C92766" t="s">
        <v>18</v>
      </c>
      <c r="D92766" s="1">
        <v>0</v>
      </c>
      <c r="E92766" t="s">
        <v>0</v>
      </c>
    </row>
    <row r="92767" spans="1:5" x14ac:dyDescent="0.2">
      <c r="A92767">
        <v>2013</v>
      </c>
      <c r="B92767">
        <v>6</v>
      </c>
      <c r="C92767" t="s">
        <v>18</v>
      </c>
      <c r="D92767" s="1">
        <v>0</v>
      </c>
      <c r="E92767" t="s">
        <v>0</v>
      </c>
    </row>
    <row r="92768" spans="1:5" x14ac:dyDescent="0.2">
      <c r="A92768">
        <v>2013</v>
      </c>
      <c r="B92768">
        <v>6</v>
      </c>
      <c r="C92768" t="s">
        <v>18</v>
      </c>
      <c r="D92768" s="1">
        <v>0</v>
      </c>
      <c r="E92768" t="s">
        <v>0</v>
      </c>
    </row>
    <row r="92769" spans="1:5" x14ac:dyDescent="0.2">
      <c r="A92769">
        <v>2013</v>
      </c>
      <c r="B92769">
        <v>6</v>
      </c>
      <c r="C92769" t="s">
        <v>18</v>
      </c>
      <c r="D92769" s="1">
        <v>0</v>
      </c>
      <c r="E92769" t="s">
        <v>0</v>
      </c>
    </row>
    <row r="92770" spans="1:5" x14ac:dyDescent="0.2">
      <c r="A92770">
        <v>2013</v>
      </c>
      <c r="B92770">
        <v>6</v>
      </c>
      <c r="C92770" t="s">
        <v>18</v>
      </c>
      <c r="D92770" s="1">
        <v>0</v>
      </c>
      <c r="E92770" t="s">
        <v>0</v>
      </c>
    </row>
    <row r="92771" spans="1:5" x14ac:dyDescent="0.2">
      <c r="A92771">
        <v>2013</v>
      </c>
      <c r="B92771">
        <v>6</v>
      </c>
      <c r="C92771" t="s">
        <v>18</v>
      </c>
      <c r="D92771" s="1">
        <v>0</v>
      </c>
      <c r="E92771" t="s">
        <v>0</v>
      </c>
    </row>
    <row r="92772" spans="1:5" x14ac:dyDescent="0.2">
      <c r="A92772">
        <v>2013</v>
      </c>
      <c r="B92772">
        <v>6</v>
      </c>
      <c r="C92772" t="s">
        <v>18</v>
      </c>
      <c r="D92772" s="1">
        <v>0</v>
      </c>
      <c r="E92772" t="s">
        <v>0</v>
      </c>
    </row>
    <row r="92773" spans="1:5" x14ac:dyDescent="0.2">
      <c r="A92773">
        <v>2013</v>
      </c>
      <c r="B92773">
        <v>6</v>
      </c>
      <c r="C92773" t="s">
        <v>18</v>
      </c>
      <c r="D92773" s="1">
        <v>0</v>
      </c>
      <c r="E92773" t="s">
        <v>0</v>
      </c>
    </row>
    <row r="92774" spans="1:5" x14ac:dyDescent="0.2">
      <c r="A92774">
        <v>2013</v>
      </c>
      <c r="B92774">
        <v>6</v>
      </c>
      <c r="C92774" t="s">
        <v>18</v>
      </c>
      <c r="D92774" s="1">
        <v>0</v>
      </c>
      <c r="E92774" t="s">
        <v>0</v>
      </c>
    </row>
    <row r="92775" spans="1:5" x14ac:dyDescent="0.2">
      <c r="A92775">
        <v>2013</v>
      </c>
      <c r="B92775">
        <v>6</v>
      </c>
      <c r="C92775" t="s">
        <v>18</v>
      </c>
      <c r="D92775" s="1">
        <v>0</v>
      </c>
      <c r="E92775" t="s">
        <v>0</v>
      </c>
    </row>
    <row r="92776" spans="1:5" x14ac:dyDescent="0.2">
      <c r="A92776">
        <v>2013</v>
      </c>
      <c r="B92776">
        <v>6</v>
      </c>
      <c r="C92776" t="s">
        <v>18</v>
      </c>
      <c r="D92776" s="1">
        <v>0</v>
      </c>
      <c r="E92776" t="s">
        <v>0</v>
      </c>
    </row>
    <row r="92777" spans="1:5" x14ac:dyDescent="0.2">
      <c r="A92777">
        <v>2013</v>
      </c>
      <c r="B92777">
        <v>6</v>
      </c>
      <c r="C92777" t="s">
        <v>18</v>
      </c>
      <c r="D92777" s="1">
        <v>0</v>
      </c>
      <c r="E92777" t="s">
        <v>0</v>
      </c>
    </row>
    <row r="92778" spans="1:5" x14ac:dyDescent="0.2">
      <c r="A92778">
        <v>2013</v>
      </c>
      <c r="B92778">
        <v>6</v>
      </c>
      <c r="C92778" t="s">
        <v>18</v>
      </c>
      <c r="D92778" s="1">
        <v>0</v>
      </c>
      <c r="E92778" t="s">
        <v>0</v>
      </c>
    </row>
    <row r="92779" spans="1:5" x14ac:dyDescent="0.2">
      <c r="A92779">
        <v>2013</v>
      </c>
      <c r="B92779">
        <v>6</v>
      </c>
      <c r="C92779" t="s">
        <v>18</v>
      </c>
      <c r="D92779" s="1">
        <v>0</v>
      </c>
      <c r="E92779" t="s">
        <v>0</v>
      </c>
    </row>
    <row r="92780" spans="1:5" x14ac:dyDescent="0.2">
      <c r="A92780">
        <v>2013</v>
      </c>
      <c r="B92780">
        <v>6</v>
      </c>
      <c r="C92780" t="s">
        <v>18</v>
      </c>
      <c r="D92780" s="1">
        <v>0</v>
      </c>
      <c r="E92780" t="s">
        <v>0</v>
      </c>
    </row>
    <row r="92781" spans="1:5" x14ac:dyDescent="0.2">
      <c r="A92781">
        <v>2013</v>
      </c>
      <c r="B92781">
        <v>6</v>
      </c>
      <c r="C92781" t="s">
        <v>18</v>
      </c>
      <c r="D92781" s="1">
        <v>0</v>
      </c>
      <c r="E92781" t="s">
        <v>0</v>
      </c>
    </row>
    <row r="92782" spans="1:5" x14ac:dyDescent="0.2">
      <c r="A92782">
        <v>2013</v>
      </c>
      <c r="B92782">
        <v>6</v>
      </c>
      <c r="C92782" t="s">
        <v>18</v>
      </c>
      <c r="D92782" s="1">
        <v>0</v>
      </c>
      <c r="E92782" t="s">
        <v>0</v>
      </c>
    </row>
    <row r="92783" spans="1:5" x14ac:dyDescent="0.2">
      <c r="A92783">
        <v>2013</v>
      </c>
      <c r="B92783">
        <v>6</v>
      </c>
      <c r="C92783" t="s">
        <v>18</v>
      </c>
      <c r="D92783" s="1">
        <v>0</v>
      </c>
      <c r="E92783" t="s">
        <v>0</v>
      </c>
    </row>
    <row r="92784" spans="1:5" x14ac:dyDescent="0.2">
      <c r="A92784">
        <v>2013</v>
      </c>
      <c r="B92784">
        <v>6</v>
      </c>
      <c r="C92784" t="s">
        <v>18</v>
      </c>
      <c r="D92784" s="1">
        <v>0</v>
      </c>
      <c r="E92784" t="s">
        <v>0</v>
      </c>
    </row>
    <row r="92785" spans="1:5" x14ac:dyDescent="0.2">
      <c r="A92785">
        <v>2013</v>
      </c>
      <c r="B92785">
        <v>6</v>
      </c>
      <c r="C92785" t="s">
        <v>18</v>
      </c>
      <c r="D92785" s="1">
        <v>0</v>
      </c>
      <c r="E92785" t="s">
        <v>0</v>
      </c>
    </row>
    <row r="92786" spans="1:5" x14ac:dyDescent="0.2">
      <c r="A92786">
        <v>2013</v>
      </c>
      <c r="B92786">
        <v>6</v>
      </c>
      <c r="C92786" t="s">
        <v>18</v>
      </c>
      <c r="D92786" s="1">
        <v>0</v>
      </c>
      <c r="E92786" t="s">
        <v>0</v>
      </c>
    </row>
    <row r="92787" spans="1:5" x14ac:dyDescent="0.2">
      <c r="A92787">
        <v>2013</v>
      </c>
      <c r="B92787">
        <v>6</v>
      </c>
      <c r="C92787" t="s">
        <v>18</v>
      </c>
      <c r="D92787" s="1">
        <v>0</v>
      </c>
      <c r="E92787" t="s">
        <v>0</v>
      </c>
    </row>
    <row r="92788" spans="1:5" x14ac:dyDescent="0.2">
      <c r="A92788">
        <v>2013</v>
      </c>
      <c r="B92788">
        <v>6</v>
      </c>
      <c r="C92788" t="s">
        <v>18</v>
      </c>
      <c r="D92788" s="1">
        <v>0</v>
      </c>
      <c r="E92788" t="s">
        <v>0</v>
      </c>
    </row>
    <row r="92789" spans="1:5" x14ac:dyDescent="0.2">
      <c r="A92789">
        <v>2013</v>
      </c>
      <c r="B92789">
        <v>6</v>
      </c>
      <c r="C92789" t="s">
        <v>18</v>
      </c>
      <c r="D92789" s="1">
        <v>0</v>
      </c>
      <c r="E92789" t="s">
        <v>0</v>
      </c>
    </row>
    <row r="92790" spans="1:5" x14ac:dyDescent="0.2">
      <c r="A92790">
        <v>2013</v>
      </c>
      <c r="B92790">
        <v>6</v>
      </c>
      <c r="C92790" t="s">
        <v>18</v>
      </c>
      <c r="D92790" s="1">
        <v>0</v>
      </c>
      <c r="E92790" t="s">
        <v>0</v>
      </c>
    </row>
    <row r="92791" spans="1:5" x14ac:dyDescent="0.2">
      <c r="A92791">
        <v>2013</v>
      </c>
      <c r="B92791">
        <v>6</v>
      </c>
      <c r="C92791" t="s">
        <v>18</v>
      </c>
      <c r="D92791" s="1">
        <v>0</v>
      </c>
      <c r="E92791" t="s">
        <v>0</v>
      </c>
    </row>
    <row r="92792" spans="1:5" x14ac:dyDescent="0.2">
      <c r="A92792">
        <v>2013</v>
      </c>
      <c r="B92792">
        <v>6</v>
      </c>
      <c r="C92792" t="s">
        <v>18</v>
      </c>
      <c r="D92792" s="1">
        <v>0</v>
      </c>
      <c r="E92792" t="s">
        <v>0</v>
      </c>
    </row>
    <row r="92793" spans="1:5" x14ac:dyDescent="0.2">
      <c r="A92793">
        <v>2013</v>
      </c>
      <c r="B92793">
        <v>6</v>
      </c>
      <c r="C92793" t="s">
        <v>18</v>
      </c>
      <c r="D92793" s="1">
        <v>0</v>
      </c>
      <c r="E92793" t="s">
        <v>0</v>
      </c>
    </row>
    <row r="92794" spans="1:5" x14ac:dyDescent="0.2">
      <c r="A92794">
        <v>2013</v>
      </c>
      <c r="B92794">
        <v>6</v>
      </c>
      <c r="C92794" t="s">
        <v>18</v>
      </c>
      <c r="D92794" s="1">
        <v>0</v>
      </c>
      <c r="E92794" t="s">
        <v>0</v>
      </c>
    </row>
    <row r="92795" spans="1:5" x14ac:dyDescent="0.2">
      <c r="A92795">
        <v>2013</v>
      </c>
      <c r="B92795">
        <v>6</v>
      </c>
      <c r="C92795" t="s">
        <v>18</v>
      </c>
      <c r="D92795" s="1">
        <v>0</v>
      </c>
      <c r="E92795" t="s">
        <v>0</v>
      </c>
    </row>
    <row r="92796" spans="1:5" x14ac:dyDescent="0.2">
      <c r="A92796">
        <v>2013</v>
      </c>
      <c r="B92796">
        <v>6</v>
      </c>
      <c r="C92796" t="s">
        <v>18</v>
      </c>
      <c r="D92796" s="1">
        <v>0</v>
      </c>
      <c r="E92796" t="s">
        <v>0</v>
      </c>
    </row>
    <row r="92797" spans="1:5" x14ac:dyDescent="0.2">
      <c r="A92797">
        <v>2013</v>
      </c>
      <c r="B92797">
        <v>6</v>
      </c>
      <c r="C92797" t="s">
        <v>18</v>
      </c>
      <c r="D92797" s="1">
        <v>0</v>
      </c>
      <c r="E92797" t="s">
        <v>0</v>
      </c>
    </row>
    <row r="92798" spans="1:5" x14ac:dyDescent="0.2">
      <c r="A92798">
        <v>2013</v>
      </c>
      <c r="B92798">
        <v>6</v>
      </c>
      <c r="C92798" t="s">
        <v>18</v>
      </c>
      <c r="D92798" s="1">
        <v>0</v>
      </c>
      <c r="E92798" t="s">
        <v>0</v>
      </c>
    </row>
    <row r="92799" spans="1:5" x14ac:dyDescent="0.2">
      <c r="A92799">
        <v>2013</v>
      </c>
      <c r="B92799">
        <v>6</v>
      </c>
      <c r="C92799" t="s">
        <v>18</v>
      </c>
      <c r="D92799" s="1">
        <v>0</v>
      </c>
      <c r="E92799" t="s">
        <v>0</v>
      </c>
    </row>
    <row r="92800" spans="1:5" x14ac:dyDescent="0.2">
      <c r="A92800">
        <v>2013</v>
      </c>
      <c r="B92800">
        <v>6</v>
      </c>
      <c r="C92800" t="s">
        <v>18</v>
      </c>
      <c r="D92800" s="1">
        <v>0</v>
      </c>
      <c r="E92800" t="s">
        <v>0</v>
      </c>
    </row>
    <row r="92801" spans="1:5" x14ac:dyDescent="0.2">
      <c r="A92801">
        <v>2013</v>
      </c>
      <c r="B92801">
        <v>6</v>
      </c>
      <c r="C92801" t="s">
        <v>18</v>
      </c>
      <c r="D92801" s="1">
        <v>0</v>
      </c>
      <c r="E92801" t="s">
        <v>0</v>
      </c>
    </row>
    <row r="92802" spans="1:5" x14ac:dyDescent="0.2">
      <c r="A92802">
        <v>2013</v>
      </c>
      <c r="B92802">
        <v>6</v>
      </c>
      <c r="C92802" t="s">
        <v>18</v>
      </c>
      <c r="D92802" s="1">
        <v>0</v>
      </c>
      <c r="E92802" t="s">
        <v>0</v>
      </c>
    </row>
    <row r="92803" spans="1:5" x14ac:dyDescent="0.2">
      <c r="A92803">
        <v>2013</v>
      </c>
      <c r="B92803">
        <v>6</v>
      </c>
      <c r="C92803" t="s">
        <v>18</v>
      </c>
      <c r="D92803" s="1">
        <v>0</v>
      </c>
      <c r="E92803" t="s">
        <v>0</v>
      </c>
    </row>
    <row r="92804" spans="1:5" x14ac:dyDescent="0.2">
      <c r="A92804">
        <v>2013</v>
      </c>
      <c r="B92804">
        <v>6</v>
      </c>
      <c r="C92804" t="s">
        <v>18</v>
      </c>
      <c r="D92804" s="1">
        <v>0</v>
      </c>
      <c r="E92804" t="s">
        <v>0</v>
      </c>
    </row>
    <row r="92805" spans="1:5" x14ac:dyDescent="0.2">
      <c r="A92805">
        <v>2013</v>
      </c>
      <c r="B92805">
        <v>6</v>
      </c>
      <c r="C92805" t="s">
        <v>18</v>
      </c>
      <c r="D92805" s="1">
        <v>0</v>
      </c>
      <c r="E92805" t="s">
        <v>0</v>
      </c>
    </row>
    <row r="92806" spans="1:5" x14ac:dyDescent="0.2">
      <c r="A92806">
        <v>2013</v>
      </c>
      <c r="B92806">
        <v>6</v>
      </c>
      <c r="C92806" t="s">
        <v>18</v>
      </c>
      <c r="D92806" s="1">
        <v>0</v>
      </c>
      <c r="E92806" t="s">
        <v>0</v>
      </c>
    </row>
    <row r="92807" spans="1:5" x14ac:dyDescent="0.2">
      <c r="A92807">
        <v>2013</v>
      </c>
      <c r="B92807">
        <v>6</v>
      </c>
      <c r="C92807" t="s">
        <v>18</v>
      </c>
      <c r="D92807" s="1">
        <v>0</v>
      </c>
      <c r="E92807" t="s">
        <v>0</v>
      </c>
    </row>
    <row r="92808" spans="1:5" x14ac:dyDescent="0.2">
      <c r="A92808">
        <v>2013</v>
      </c>
      <c r="B92808">
        <v>6</v>
      </c>
      <c r="C92808" t="s">
        <v>18</v>
      </c>
      <c r="D92808" s="1">
        <v>0</v>
      </c>
      <c r="E92808" t="s">
        <v>0</v>
      </c>
    </row>
    <row r="92809" spans="1:5" x14ac:dyDescent="0.2">
      <c r="A92809">
        <v>2013</v>
      </c>
      <c r="B92809">
        <v>6</v>
      </c>
      <c r="C92809" t="s">
        <v>18</v>
      </c>
      <c r="D92809" s="1">
        <v>0</v>
      </c>
      <c r="E92809" t="s">
        <v>0</v>
      </c>
    </row>
    <row r="92810" spans="1:5" x14ac:dyDescent="0.2">
      <c r="A92810">
        <v>2013</v>
      </c>
      <c r="B92810">
        <v>6</v>
      </c>
      <c r="C92810" t="s">
        <v>18</v>
      </c>
      <c r="D92810" s="1">
        <v>0</v>
      </c>
      <c r="E92810" t="s">
        <v>0</v>
      </c>
    </row>
    <row r="92811" spans="1:5" x14ac:dyDescent="0.2">
      <c r="A92811">
        <v>2013</v>
      </c>
      <c r="B92811">
        <v>6</v>
      </c>
      <c r="C92811" t="s">
        <v>18</v>
      </c>
      <c r="D92811" s="1">
        <v>0</v>
      </c>
      <c r="E92811" t="s">
        <v>0</v>
      </c>
    </row>
    <row r="92812" spans="1:5" x14ac:dyDescent="0.2">
      <c r="A92812">
        <v>2013</v>
      </c>
      <c r="B92812">
        <v>6</v>
      </c>
      <c r="C92812" t="s">
        <v>18</v>
      </c>
      <c r="D92812" s="1">
        <v>0</v>
      </c>
      <c r="E92812" t="s">
        <v>0</v>
      </c>
    </row>
    <row r="92813" spans="1:5" x14ac:dyDescent="0.2">
      <c r="A92813">
        <v>2013</v>
      </c>
      <c r="B92813">
        <v>6</v>
      </c>
      <c r="C92813" t="s">
        <v>18</v>
      </c>
      <c r="D92813" s="1">
        <v>0</v>
      </c>
      <c r="E92813" t="s">
        <v>0</v>
      </c>
    </row>
    <row r="92814" spans="1:5" x14ac:dyDescent="0.2">
      <c r="A92814">
        <v>2013</v>
      </c>
      <c r="B92814">
        <v>6</v>
      </c>
      <c r="C92814" t="s">
        <v>18</v>
      </c>
      <c r="D92814" s="1">
        <v>0</v>
      </c>
      <c r="E92814" t="s">
        <v>0</v>
      </c>
    </row>
    <row r="92815" spans="1:5" x14ac:dyDescent="0.2">
      <c r="A92815">
        <v>2013</v>
      </c>
      <c r="B92815">
        <v>6</v>
      </c>
      <c r="C92815" t="s">
        <v>18</v>
      </c>
      <c r="D92815" s="1">
        <v>0</v>
      </c>
      <c r="E92815" t="s">
        <v>0</v>
      </c>
    </row>
    <row r="92816" spans="1:5" x14ac:dyDescent="0.2">
      <c r="A92816">
        <v>2013</v>
      </c>
      <c r="B92816">
        <v>6</v>
      </c>
      <c r="C92816" t="s">
        <v>18</v>
      </c>
      <c r="D92816" s="1">
        <v>0</v>
      </c>
      <c r="E92816" t="s">
        <v>0</v>
      </c>
    </row>
    <row r="92817" spans="1:5" x14ac:dyDescent="0.2">
      <c r="A92817">
        <v>2013</v>
      </c>
      <c r="B92817">
        <v>6</v>
      </c>
      <c r="C92817" t="s">
        <v>18</v>
      </c>
      <c r="D92817" s="1">
        <v>0</v>
      </c>
      <c r="E92817" t="s">
        <v>0</v>
      </c>
    </row>
    <row r="92818" spans="1:5" x14ac:dyDescent="0.2">
      <c r="A92818">
        <v>2013</v>
      </c>
      <c r="B92818">
        <v>6</v>
      </c>
      <c r="C92818" t="s">
        <v>18</v>
      </c>
      <c r="D92818" s="1">
        <v>0</v>
      </c>
      <c r="E92818" t="s">
        <v>0</v>
      </c>
    </row>
    <row r="92819" spans="1:5" x14ac:dyDescent="0.2">
      <c r="A92819">
        <v>2013</v>
      </c>
      <c r="B92819">
        <v>6</v>
      </c>
      <c r="C92819" t="s">
        <v>18</v>
      </c>
      <c r="D92819" s="1">
        <v>0</v>
      </c>
      <c r="E92819" t="s">
        <v>0</v>
      </c>
    </row>
    <row r="92820" spans="1:5" x14ac:dyDescent="0.2">
      <c r="A92820">
        <v>2013</v>
      </c>
      <c r="B92820">
        <v>6</v>
      </c>
      <c r="C92820" t="s">
        <v>18</v>
      </c>
      <c r="D92820" s="1">
        <v>0</v>
      </c>
      <c r="E92820" t="s">
        <v>0</v>
      </c>
    </row>
    <row r="92821" spans="1:5" x14ac:dyDescent="0.2">
      <c r="A92821">
        <v>2013</v>
      </c>
      <c r="B92821">
        <v>6</v>
      </c>
      <c r="C92821" t="s">
        <v>18</v>
      </c>
      <c r="D92821" s="1">
        <v>0</v>
      </c>
      <c r="E92821" t="s">
        <v>0</v>
      </c>
    </row>
    <row r="92822" spans="1:5" x14ac:dyDescent="0.2">
      <c r="A92822">
        <v>2013</v>
      </c>
      <c r="B92822">
        <v>6</v>
      </c>
      <c r="C92822" t="s">
        <v>18</v>
      </c>
      <c r="D92822" s="1">
        <v>0</v>
      </c>
      <c r="E92822" t="s">
        <v>0</v>
      </c>
    </row>
    <row r="92823" spans="1:5" x14ac:dyDescent="0.2">
      <c r="A92823">
        <v>2013</v>
      </c>
      <c r="B92823">
        <v>6</v>
      </c>
      <c r="C92823" t="s">
        <v>18</v>
      </c>
      <c r="D92823" s="1">
        <v>0</v>
      </c>
      <c r="E92823" t="s">
        <v>0</v>
      </c>
    </row>
    <row r="92824" spans="1:5" x14ac:dyDescent="0.2">
      <c r="A92824">
        <v>2013</v>
      </c>
      <c r="B92824">
        <v>6</v>
      </c>
      <c r="C92824" t="s">
        <v>18</v>
      </c>
      <c r="D92824" s="1">
        <v>0</v>
      </c>
      <c r="E92824" t="s">
        <v>0</v>
      </c>
    </row>
    <row r="92825" spans="1:5" x14ac:dyDescent="0.2">
      <c r="A92825">
        <v>2013</v>
      </c>
      <c r="B92825">
        <v>6</v>
      </c>
      <c r="C92825" t="s">
        <v>18</v>
      </c>
      <c r="D92825" s="1">
        <v>0</v>
      </c>
      <c r="E92825" t="s">
        <v>0</v>
      </c>
    </row>
    <row r="92826" spans="1:5" x14ac:dyDescent="0.2">
      <c r="A92826">
        <v>2013</v>
      </c>
      <c r="B92826">
        <v>6</v>
      </c>
      <c r="C92826" t="s">
        <v>18</v>
      </c>
      <c r="D92826" s="1">
        <v>0</v>
      </c>
      <c r="E92826" t="s">
        <v>0</v>
      </c>
    </row>
    <row r="92827" spans="1:5" x14ac:dyDescent="0.2">
      <c r="A92827">
        <v>2013</v>
      </c>
      <c r="B92827">
        <v>6</v>
      </c>
      <c r="C92827" t="s">
        <v>18</v>
      </c>
      <c r="D92827" s="1">
        <v>0</v>
      </c>
      <c r="E92827" t="s">
        <v>0</v>
      </c>
    </row>
    <row r="92828" spans="1:5" x14ac:dyDescent="0.2">
      <c r="A92828">
        <v>2013</v>
      </c>
      <c r="B92828">
        <v>6</v>
      </c>
      <c r="C92828" t="s">
        <v>18</v>
      </c>
      <c r="D92828" s="1">
        <v>0</v>
      </c>
      <c r="E92828" t="s">
        <v>0</v>
      </c>
    </row>
    <row r="92829" spans="1:5" x14ac:dyDescent="0.2">
      <c r="A92829">
        <v>2013</v>
      </c>
      <c r="B92829">
        <v>6</v>
      </c>
      <c r="C92829" t="s">
        <v>18</v>
      </c>
      <c r="D92829" s="1">
        <v>0</v>
      </c>
      <c r="E92829" t="s">
        <v>0</v>
      </c>
    </row>
    <row r="92830" spans="1:5" x14ac:dyDescent="0.2">
      <c r="A92830">
        <v>2013</v>
      </c>
      <c r="B92830">
        <v>6</v>
      </c>
      <c r="C92830" t="s">
        <v>18</v>
      </c>
      <c r="D92830" s="1">
        <v>0</v>
      </c>
      <c r="E92830" t="s">
        <v>0</v>
      </c>
    </row>
    <row r="92831" spans="1:5" x14ac:dyDescent="0.2">
      <c r="A92831">
        <v>2013</v>
      </c>
      <c r="B92831">
        <v>6</v>
      </c>
      <c r="C92831" t="s">
        <v>18</v>
      </c>
      <c r="D92831" s="1">
        <v>0</v>
      </c>
      <c r="E92831" t="s">
        <v>0</v>
      </c>
    </row>
    <row r="92832" spans="1:5" x14ac:dyDescent="0.2">
      <c r="A92832">
        <v>2013</v>
      </c>
      <c r="B92832">
        <v>6</v>
      </c>
      <c r="C92832" t="s">
        <v>18</v>
      </c>
      <c r="D92832" s="1">
        <v>0</v>
      </c>
      <c r="E92832" t="s">
        <v>0</v>
      </c>
    </row>
    <row r="92833" spans="1:5" x14ac:dyDescent="0.2">
      <c r="A92833">
        <v>2013</v>
      </c>
      <c r="B92833">
        <v>6</v>
      </c>
      <c r="C92833" t="s">
        <v>18</v>
      </c>
      <c r="D92833" s="1">
        <v>0</v>
      </c>
      <c r="E92833" t="s">
        <v>0</v>
      </c>
    </row>
    <row r="92834" spans="1:5" x14ac:dyDescent="0.2">
      <c r="A92834">
        <v>2013</v>
      </c>
      <c r="B92834">
        <v>6</v>
      </c>
      <c r="C92834" t="s">
        <v>18</v>
      </c>
      <c r="D92834" s="1">
        <v>0</v>
      </c>
      <c r="E92834" t="s">
        <v>0</v>
      </c>
    </row>
    <row r="92835" spans="1:5" x14ac:dyDescent="0.2">
      <c r="A92835">
        <v>2013</v>
      </c>
      <c r="B92835">
        <v>6</v>
      </c>
      <c r="C92835" t="s">
        <v>18</v>
      </c>
      <c r="D92835" s="1">
        <v>0</v>
      </c>
      <c r="E92835" t="s">
        <v>0</v>
      </c>
    </row>
    <row r="92836" spans="1:5" x14ac:dyDescent="0.2">
      <c r="A92836">
        <v>2013</v>
      </c>
      <c r="B92836">
        <v>6</v>
      </c>
      <c r="C92836" t="s">
        <v>18</v>
      </c>
      <c r="D92836" s="1">
        <v>0</v>
      </c>
      <c r="E92836" t="s">
        <v>0</v>
      </c>
    </row>
    <row r="92837" spans="1:5" x14ac:dyDescent="0.2">
      <c r="A92837">
        <v>2013</v>
      </c>
      <c r="B92837">
        <v>6</v>
      </c>
      <c r="C92837" t="s">
        <v>18</v>
      </c>
      <c r="D92837" s="1">
        <v>0</v>
      </c>
      <c r="E92837" t="s">
        <v>0</v>
      </c>
    </row>
    <row r="92838" spans="1:5" x14ac:dyDescent="0.2">
      <c r="A92838">
        <v>2013</v>
      </c>
      <c r="B92838">
        <v>6</v>
      </c>
      <c r="C92838" t="s">
        <v>18</v>
      </c>
      <c r="D92838" s="1">
        <v>0</v>
      </c>
      <c r="E92838" t="s">
        <v>0</v>
      </c>
    </row>
    <row r="92839" spans="1:5" x14ac:dyDescent="0.2">
      <c r="A92839">
        <v>2013</v>
      </c>
      <c r="B92839">
        <v>6</v>
      </c>
      <c r="C92839" t="s">
        <v>18</v>
      </c>
      <c r="D92839" s="1">
        <v>0</v>
      </c>
      <c r="E92839" t="s">
        <v>0</v>
      </c>
    </row>
    <row r="92840" spans="1:5" x14ac:dyDescent="0.2">
      <c r="A92840">
        <v>2013</v>
      </c>
      <c r="B92840">
        <v>6</v>
      </c>
      <c r="C92840" t="s">
        <v>18</v>
      </c>
      <c r="D92840" s="1">
        <v>0</v>
      </c>
      <c r="E92840" t="s">
        <v>0</v>
      </c>
    </row>
    <row r="92841" spans="1:5" x14ac:dyDescent="0.2">
      <c r="A92841">
        <v>2013</v>
      </c>
      <c r="B92841">
        <v>6</v>
      </c>
      <c r="C92841" t="s">
        <v>18</v>
      </c>
      <c r="D92841" s="1">
        <v>0</v>
      </c>
      <c r="E92841" t="s">
        <v>0</v>
      </c>
    </row>
    <row r="92842" spans="1:5" x14ac:dyDescent="0.2">
      <c r="A92842">
        <v>2013</v>
      </c>
      <c r="B92842">
        <v>6</v>
      </c>
      <c r="C92842" t="s">
        <v>18</v>
      </c>
      <c r="D92842" s="1">
        <v>0</v>
      </c>
      <c r="E92842" t="s">
        <v>0</v>
      </c>
    </row>
    <row r="92843" spans="1:5" x14ac:dyDescent="0.2">
      <c r="A92843">
        <v>2013</v>
      </c>
      <c r="B92843">
        <v>6</v>
      </c>
      <c r="C92843" t="s">
        <v>18</v>
      </c>
      <c r="D92843" s="1">
        <v>0</v>
      </c>
      <c r="E92843" t="s">
        <v>0</v>
      </c>
    </row>
    <row r="92844" spans="1:5" x14ac:dyDescent="0.2">
      <c r="A92844">
        <v>2013</v>
      </c>
      <c r="B92844">
        <v>6</v>
      </c>
      <c r="C92844" t="s">
        <v>18</v>
      </c>
      <c r="D92844" s="1">
        <v>0</v>
      </c>
      <c r="E92844" t="s">
        <v>0</v>
      </c>
    </row>
    <row r="92845" spans="1:5" x14ac:dyDescent="0.2">
      <c r="A92845">
        <v>2013</v>
      </c>
      <c r="B92845">
        <v>6</v>
      </c>
      <c r="C92845" t="s">
        <v>18</v>
      </c>
      <c r="D92845" s="1">
        <v>0</v>
      </c>
      <c r="E92845" t="s">
        <v>0</v>
      </c>
    </row>
    <row r="92846" spans="1:5" x14ac:dyDescent="0.2">
      <c r="A92846">
        <v>2013</v>
      </c>
      <c r="B92846">
        <v>6</v>
      </c>
      <c r="C92846" t="s">
        <v>18</v>
      </c>
      <c r="D92846" s="1">
        <v>0</v>
      </c>
      <c r="E92846" t="s">
        <v>0</v>
      </c>
    </row>
    <row r="92847" spans="1:5" x14ac:dyDescent="0.2">
      <c r="A92847">
        <v>2013</v>
      </c>
      <c r="B92847">
        <v>6</v>
      </c>
      <c r="C92847" t="s">
        <v>18</v>
      </c>
      <c r="D92847" s="1">
        <v>0</v>
      </c>
      <c r="E92847" t="s">
        <v>0</v>
      </c>
    </row>
    <row r="92848" spans="1:5" x14ac:dyDescent="0.2">
      <c r="A92848">
        <v>2013</v>
      </c>
      <c r="B92848">
        <v>6</v>
      </c>
      <c r="C92848" t="s">
        <v>18</v>
      </c>
      <c r="D92848" s="1">
        <v>0</v>
      </c>
      <c r="E92848" t="s">
        <v>0</v>
      </c>
    </row>
    <row r="92849" spans="1:5" x14ac:dyDescent="0.2">
      <c r="A92849">
        <v>2013</v>
      </c>
      <c r="B92849">
        <v>6</v>
      </c>
      <c r="C92849" t="s">
        <v>18</v>
      </c>
      <c r="D92849" s="1">
        <v>0</v>
      </c>
      <c r="E92849" t="s">
        <v>0</v>
      </c>
    </row>
    <row r="92850" spans="1:5" x14ac:dyDescent="0.2">
      <c r="A92850">
        <v>2013</v>
      </c>
      <c r="B92850">
        <v>6</v>
      </c>
      <c r="C92850" t="s">
        <v>18</v>
      </c>
      <c r="D92850" s="1">
        <v>0</v>
      </c>
      <c r="E92850" t="s">
        <v>0</v>
      </c>
    </row>
    <row r="92851" spans="1:5" x14ac:dyDescent="0.2">
      <c r="A92851">
        <v>2013</v>
      </c>
      <c r="B92851">
        <v>6</v>
      </c>
      <c r="C92851" t="s">
        <v>18</v>
      </c>
      <c r="D92851" s="1">
        <v>0</v>
      </c>
      <c r="E92851" t="s">
        <v>0</v>
      </c>
    </row>
    <row r="92852" spans="1:5" x14ac:dyDescent="0.2">
      <c r="A92852">
        <v>2013</v>
      </c>
      <c r="B92852">
        <v>6</v>
      </c>
      <c r="C92852" t="s">
        <v>18</v>
      </c>
      <c r="D92852" s="1">
        <v>0</v>
      </c>
      <c r="E92852" t="s">
        <v>0</v>
      </c>
    </row>
    <row r="92853" spans="1:5" x14ac:dyDescent="0.2">
      <c r="A92853">
        <v>2013</v>
      </c>
      <c r="B92853">
        <v>6</v>
      </c>
      <c r="C92853" t="s">
        <v>18</v>
      </c>
      <c r="D92853" s="1">
        <v>0</v>
      </c>
      <c r="E92853" t="s">
        <v>0</v>
      </c>
    </row>
    <row r="92854" spans="1:5" x14ac:dyDescent="0.2">
      <c r="A92854">
        <v>2013</v>
      </c>
      <c r="B92854">
        <v>6</v>
      </c>
      <c r="C92854" t="s">
        <v>18</v>
      </c>
      <c r="D92854" s="1">
        <v>0</v>
      </c>
      <c r="E92854" t="s">
        <v>0</v>
      </c>
    </row>
    <row r="92855" spans="1:5" x14ac:dyDescent="0.2">
      <c r="A92855">
        <v>2013</v>
      </c>
      <c r="B92855">
        <v>6</v>
      </c>
      <c r="C92855" t="s">
        <v>18</v>
      </c>
      <c r="D92855" s="1">
        <v>0</v>
      </c>
      <c r="E92855" t="s">
        <v>0</v>
      </c>
    </row>
    <row r="92856" spans="1:5" x14ac:dyDescent="0.2">
      <c r="A92856">
        <v>2013</v>
      </c>
      <c r="B92856">
        <v>6</v>
      </c>
      <c r="C92856" t="s">
        <v>18</v>
      </c>
      <c r="D92856" s="1">
        <v>0</v>
      </c>
      <c r="E92856" t="s">
        <v>0</v>
      </c>
    </row>
    <row r="92857" spans="1:5" x14ac:dyDescent="0.2">
      <c r="A92857">
        <v>2013</v>
      </c>
      <c r="B92857">
        <v>6</v>
      </c>
      <c r="C92857" t="s">
        <v>18</v>
      </c>
      <c r="D92857" s="1">
        <v>0</v>
      </c>
      <c r="E92857" t="s">
        <v>0</v>
      </c>
    </row>
    <row r="92858" spans="1:5" x14ac:dyDescent="0.2">
      <c r="A92858">
        <v>2013</v>
      </c>
      <c r="B92858">
        <v>6</v>
      </c>
      <c r="C92858" t="s">
        <v>18</v>
      </c>
      <c r="D92858" s="1">
        <v>0</v>
      </c>
      <c r="E92858" t="s">
        <v>0</v>
      </c>
    </row>
    <row r="92859" spans="1:5" x14ac:dyDescent="0.2">
      <c r="A92859">
        <v>2013</v>
      </c>
      <c r="B92859">
        <v>6</v>
      </c>
      <c r="C92859" t="s">
        <v>18</v>
      </c>
      <c r="D92859" s="1">
        <v>0</v>
      </c>
      <c r="E92859" t="s">
        <v>0</v>
      </c>
    </row>
    <row r="92860" spans="1:5" x14ac:dyDescent="0.2">
      <c r="A92860">
        <v>2013</v>
      </c>
      <c r="B92860">
        <v>6</v>
      </c>
      <c r="C92860" t="s">
        <v>18</v>
      </c>
      <c r="D92860" s="1">
        <v>0</v>
      </c>
      <c r="E92860" t="s">
        <v>0</v>
      </c>
    </row>
    <row r="92861" spans="1:5" x14ac:dyDescent="0.2">
      <c r="A92861">
        <v>2013</v>
      </c>
      <c r="B92861">
        <v>6</v>
      </c>
      <c r="C92861" t="s">
        <v>18</v>
      </c>
      <c r="D92861" s="1">
        <v>0</v>
      </c>
      <c r="E92861" t="s">
        <v>0</v>
      </c>
    </row>
    <row r="92862" spans="1:5" x14ac:dyDescent="0.2">
      <c r="A92862">
        <v>2013</v>
      </c>
      <c r="B92862">
        <v>6</v>
      </c>
      <c r="C92862" t="s">
        <v>18</v>
      </c>
      <c r="D92862" s="1">
        <v>0</v>
      </c>
      <c r="E92862" t="s">
        <v>0</v>
      </c>
    </row>
    <row r="92863" spans="1:5" x14ac:dyDescent="0.2">
      <c r="A92863">
        <v>2013</v>
      </c>
      <c r="B92863">
        <v>6</v>
      </c>
      <c r="C92863" t="s">
        <v>18</v>
      </c>
      <c r="D92863" s="1">
        <v>0</v>
      </c>
      <c r="E92863" t="s">
        <v>0</v>
      </c>
    </row>
    <row r="92864" spans="1:5" x14ac:dyDescent="0.2">
      <c r="A92864">
        <v>2013</v>
      </c>
      <c r="B92864">
        <v>6</v>
      </c>
      <c r="C92864" t="s">
        <v>18</v>
      </c>
      <c r="D92864" s="1">
        <v>0</v>
      </c>
      <c r="E92864" t="s">
        <v>0</v>
      </c>
    </row>
    <row r="92865" spans="1:5" x14ac:dyDescent="0.2">
      <c r="A92865">
        <v>2013</v>
      </c>
      <c r="B92865">
        <v>6</v>
      </c>
      <c r="C92865" t="s">
        <v>18</v>
      </c>
      <c r="D92865" s="1">
        <v>0</v>
      </c>
      <c r="E92865" t="s">
        <v>0</v>
      </c>
    </row>
    <row r="92866" spans="1:5" x14ac:dyDescent="0.2">
      <c r="A92866">
        <v>2013</v>
      </c>
      <c r="B92866">
        <v>6</v>
      </c>
      <c r="C92866" t="s">
        <v>18</v>
      </c>
      <c r="D92866" s="1">
        <v>0</v>
      </c>
      <c r="E92866" t="s">
        <v>0</v>
      </c>
    </row>
    <row r="92867" spans="1:5" x14ac:dyDescent="0.2">
      <c r="A92867">
        <v>2013</v>
      </c>
      <c r="B92867">
        <v>6</v>
      </c>
      <c r="C92867" t="s">
        <v>18</v>
      </c>
      <c r="D92867" s="1">
        <v>0</v>
      </c>
      <c r="E92867" t="s">
        <v>0</v>
      </c>
    </row>
    <row r="92868" spans="1:5" x14ac:dyDescent="0.2">
      <c r="A92868">
        <v>2013</v>
      </c>
      <c r="B92868">
        <v>6</v>
      </c>
      <c r="C92868" t="s">
        <v>18</v>
      </c>
      <c r="D92868" s="1">
        <v>0</v>
      </c>
      <c r="E92868" t="s">
        <v>0</v>
      </c>
    </row>
    <row r="92869" spans="1:5" x14ac:dyDescent="0.2">
      <c r="A92869">
        <v>2013</v>
      </c>
      <c r="B92869">
        <v>6</v>
      </c>
      <c r="C92869" t="s">
        <v>18</v>
      </c>
      <c r="D92869" s="1">
        <v>0</v>
      </c>
      <c r="E92869" t="s">
        <v>0</v>
      </c>
    </row>
    <row r="92870" spans="1:5" x14ac:dyDescent="0.2">
      <c r="A92870">
        <v>2013</v>
      </c>
      <c r="B92870">
        <v>6</v>
      </c>
      <c r="C92870" t="s">
        <v>18</v>
      </c>
      <c r="D92870" s="1">
        <v>0</v>
      </c>
      <c r="E92870" t="s">
        <v>0</v>
      </c>
    </row>
    <row r="92871" spans="1:5" x14ac:dyDescent="0.2">
      <c r="A92871">
        <v>2013</v>
      </c>
      <c r="B92871">
        <v>6</v>
      </c>
      <c r="C92871" t="s">
        <v>18</v>
      </c>
      <c r="D92871" s="1">
        <v>0</v>
      </c>
      <c r="E92871" t="s">
        <v>0</v>
      </c>
    </row>
    <row r="92872" spans="1:5" x14ac:dyDescent="0.2">
      <c r="A92872">
        <v>2013</v>
      </c>
      <c r="B92872">
        <v>6</v>
      </c>
      <c r="C92872" t="s">
        <v>18</v>
      </c>
      <c r="D92872" s="1">
        <v>0</v>
      </c>
      <c r="E92872" t="s">
        <v>0</v>
      </c>
    </row>
    <row r="92873" spans="1:5" x14ac:dyDescent="0.2">
      <c r="A92873">
        <v>2013</v>
      </c>
      <c r="B92873">
        <v>6</v>
      </c>
      <c r="C92873" t="s">
        <v>18</v>
      </c>
      <c r="D92873" s="1">
        <v>0</v>
      </c>
      <c r="E92873" t="s">
        <v>0</v>
      </c>
    </row>
    <row r="92874" spans="1:5" x14ac:dyDescent="0.2">
      <c r="A92874">
        <v>2013</v>
      </c>
      <c r="B92874">
        <v>6</v>
      </c>
      <c r="C92874" t="s">
        <v>18</v>
      </c>
      <c r="D92874" s="1">
        <v>0</v>
      </c>
      <c r="E92874" t="s">
        <v>0</v>
      </c>
    </row>
    <row r="92875" spans="1:5" x14ac:dyDescent="0.2">
      <c r="A92875">
        <v>2013</v>
      </c>
      <c r="B92875">
        <v>6</v>
      </c>
      <c r="C92875" t="s">
        <v>18</v>
      </c>
      <c r="D92875" s="1">
        <v>0</v>
      </c>
      <c r="E92875" t="s">
        <v>0</v>
      </c>
    </row>
    <row r="92876" spans="1:5" x14ac:dyDescent="0.2">
      <c r="A92876">
        <v>2013</v>
      </c>
      <c r="B92876">
        <v>6</v>
      </c>
      <c r="C92876" t="s">
        <v>18</v>
      </c>
      <c r="D92876" s="1">
        <v>0</v>
      </c>
      <c r="E92876" t="s">
        <v>0</v>
      </c>
    </row>
    <row r="92877" spans="1:5" x14ac:dyDescent="0.2">
      <c r="A92877">
        <v>2013</v>
      </c>
      <c r="B92877">
        <v>6</v>
      </c>
      <c r="C92877" t="s">
        <v>18</v>
      </c>
      <c r="D92877" s="1">
        <v>0</v>
      </c>
      <c r="E92877" t="s">
        <v>0</v>
      </c>
    </row>
    <row r="92878" spans="1:5" x14ac:dyDescent="0.2">
      <c r="A92878">
        <v>2013</v>
      </c>
      <c r="B92878">
        <v>6</v>
      </c>
      <c r="C92878" t="s">
        <v>18</v>
      </c>
      <c r="D92878" s="1">
        <v>0</v>
      </c>
      <c r="E92878" t="s">
        <v>0</v>
      </c>
    </row>
    <row r="92879" spans="1:5" x14ac:dyDescent="0.2">
      <c r="A92879">
        <v>2013</v>
      </c>
      <c r="B92879">
        <v>6</v>
      </c>
      <c r="C92879" t="s">
        <v>18</v>
      </c>
      <c r="D92879" s="1">
        <v>0</v>
      </c>
      <c r="E92879" t="s">
        <v>0</v>
      </c>
    </row>
    <row r="92880" spans="1:5" x14ac:dyDescent="0.2">
      <c r="A92880">
        <v>2013</v>
      </c>
      <c r="B92880">
        <v>6</v>
      </c>
      <c r="C92880" t="s">
        <v>18</v>
      </c>
      <c r="D92880" s="1">
        <v>0</v>
      </c>
      <c r="E92880" t="s">
        <v>0</v>
      </c>
    </row>
    <row r="92881" spans="1:5" x14ac:dyDescent="0.2">
      <c r="A92881">
        <v>2013</v>
      </c>
      <c r="B92881">
        <v>6</v>
      </c>
      <c r="C92881" t="s">
        <v>18</v>
      </c>
      <c r="D92881" s="1">
        <v>0</v>
      </c>
      <c r="E92881" t="s">
        <v>0</v>
      </c>
    </row>
    <row r="92882" spans="1:5" x14ac:dyDescent="0.2">
      <c r="A92882">
        <v>2013</v>
      </c>
      <c r="B92882">
        <v>6</v>
      </c>
      <c r="C92882" t="s">
        <v>18</v>
      </c>
      <c r="D92882" s="1">
        <v>0</v>
      </c>
      <c r="E92882" t="s">
        <v>0</v>
      </c>
    </row>
    <row r="92883" spans="1:5" x14ac:dyDescent="0.2">
      <c r="A92883">
        <v>2013</v>
      </c>
      <c r="B92883">
        <v>6</v>
      </c>
      <c r="C92883" t="s">
        <v>18</v>
      </c>
      <c r="D92883" s="1">
        <v>0</v>
      </c>
      <c r="E92883" t="s">
        <v>0</v>
      </c>
    </row>
    <row r="92884" spans="1:5" x14ac:dyDescent="0.2">
      <c r="A92884">
        <v>2013</v>
      </c>
      <c r="B92884">
        <v>6</v>
      </c>
      <c r="C92884" t="s">
        <v>18</v>
      </c>
      <c r="D92884" s="1">
        <v>0</v>
      </c>
      <c r="E92884" t="s">
        <v>0</v>
      </c>
    </row>
    <row r="92885" spans="1:5" x14ac:dyDescent="0.2">
      <c r="A92885">
        <v>2013</v>
      </c>
      <c r="B92885">
        <v>6</v>
      </c>
      <c r="C92885" t="s">
        <v>18</v>
      </c>
      <c r="D92885" s="1">
        <v>0</v>
      </c>
      <c r="E92885" t="s">
        <v>0</v>
      </c>
    </row>
    <row r="92886" spans="1:5" x14ac:dyDescent="0.2">
      <c r="A92886">
        <v>2013</v>
      </c>
      <c r="B92886">
        <v>6</v>
      </c>
      <c r="C92886" t="s">
        <v>18</v>
      </c>
      <c r="D92886" s="1">
        <v>0</v>
      </c>
      <c r="E92886" t="s">
        <v>0</v>
      </c>
    </row>
    <row r="92887" spans="1:5" x14ac:dyDescent="0.2">
      <c r="A92887">
        <v>2013</v>
      </c>
      <c r="B92887">
        <v>6</v>
      </c>
      <c r="C92887" t="s">
        <v>18</v>
      </c>
      <c r="D92887" s="1">
        <v>0</v>
      </c>
      <c r="E92887" t="s">
        <v>0</v>
      </c>
    </row>
    <row r="92888" spans="1:5" x14ac:dyDescent="0.2">
      <c r="A92888">
        <v>2013</v>
      </c>
      <c r="B92888">
        <v>6</v>
      </c>
      <c r="C92888" t="s">
        <v>18</v>
      </c>
      <c r="D92888" s="1">
        <v>0</v>
      </c>
      <c r="E92888" t="s">
        <v>0</v>
      </c>
    </row>
    <row r="92889" spans="1:5" x14ac:dyDescent="0.2">
      <c r="A92889">
        <v>2013</v>
      </c>
      <c r="B92889">
        <v>6</v>
      </c>
      <c r="C92889" t="s">
        <v>18</v>
      </c>
      <c r="D92889" s="1">
        <v>0</v>
      </c>
      <c r="E92889" t="s">
        <v>0</v>
      </c>
    </row>
    <row r="92890" spans="1:5" x14ac:dyDescent="0.2">
      <c r="A92890">
        <v>2013</v>
      </c>
      <c r="B92890">
        <v>6</v>
      </c>
      <c r="C92890" t="s">
        <v>18</v>
      </c>
      <c r="D92890" s="1">
        <v>0</v>
      </c>
      <c r="E92890" t="s">
        <v>0</v>
      </c>
    </row>
    <row r="92891" spans="1:5" x14ac:dyDescent="0.2">
      <c r="A92891">
        <v>2013</v>
      </c>
      <c r="B92891">
        <v>6</v>
      </c>
      <c r="C92891" t="s">
        <v>18</v>
      </c>
      <c r="D92891" s="1">
        <v>0</v>
      </c>
      <c r="E92891" t="s">
        <v>0</v>
      </c>
    </row>
    <row r="92892" spans="1:5" x14ac:dyDescent="0.2">
      <c r="A92892">
        <v>2013</v>
      </c>
      <c r="B92892">
        <v>6</v>
      </c>
      <c r="C92892" t="s">
        <v>18</v>
      </c>
      <c r="D92892" s="1">
        <v>0</v>
      </c>
      <c r="E92892" t="s">
        <v>0</v>
      </c>
    </row>
    <row r="92893" spans="1:5" x14ac:dyDescent="0.2">
      <c r="A92893">
        <v>2013</v>
      </c>
      <c r="B92893">
        <v>6</v>
      </c>
      <c r="C92893" t="s">
        <v>18</v>
      </c>
      <c r="D92893" s="1">
        <v>0</v>
      </c>
      <c r="E92893" t="s">
        <v>0</v>
      </c>
    </row>
    <row r="92894" spans="1:5" x14ac:dyDescent="0.2">
      <c r="A92894">
        <v>2013</v>
      </c>
      <c r="B92894">
        <v>6</v>
      </c>
      <c r="C92894" t="s">
        <v>18</v>
      </c>
      <c r="D92894" s="1">
        <v>0</v>
      </c>
      <c r="E92894" t="s">
        <v>0</v>
      </c>
    </row>
    <row r="92895" spans="1:5" x14ac:dyDescent="0.2">
      <c r="A92895">
        <v>2013</v>
      </c>
      <c r="B92895">
        <v>6</v>
      </c>
      <c r="C92895" t="s">
        <v>18</v>
      </c>
      <c r="D92895" s="1">
        <v>0</v>
      </c>
      <c r="E92895" t="s">
        <v>0</v>
      </c>
    </row>
    <row r="92896" spans="1:5" x14ac:dyDescent="0.2">
      <c r="A92896">
        <v>2013</v>
      </c>
      <c r="B92896">
        <v>6</v>
      </c>
      <c r="C92896" t="s">
        <v>18</v>
      </c>
      <c r="D92896" s="1">
        <v>0</v>
      </c>
      <c r="E92896" t="s">
        <v>0</v>
      </c>
    </row>
    <row r="92897" spans="1:5" x14ac:dyDescent="0.2">
      <c r="A92897">
        <v>2013</v>
      </c>
      <c r="B92897">
        <v>6</v>
      </c>
      <c r="C92897" t="s">
        <v>18</v>
      </c>
      <c r="D92897" s="1">
        <v>0</v>
      </c>
      <c r="E92897" t="s">
        <v>0</v>
      </c>
    </row>
    <row r="92898" spans="1:5" x14ac:dyDescent="0.2">
      <c r="A92898">
        <v>2013</v>
      </c>
      <c r="B92898">
        <v>6</v>
      </c>
      <c r="C92898" t="s">
        <v>18</v>
      </c>
      <c r="D92898" s="1">
        <v>0</v>
      </c>
      <c r="E92898" t="s">
        <v>0</v>
      </c>
    </row>
    <row r="92899" spans="1:5" x14ac:dyDescent="0.2">
      <c r="A92899">
        <v>2013</v>
      </c>
      <c r="B92899">
        <v>6</v>
      </c>
      <c r="C92899" t="s">
        <v>18</v>
      </c>
      <c r="D92899" s="1">
        <v>0</v>
      </c>
      <c r="E92899" t="s">
        <v>0</v>
      </c>
    </row>
    <row r="92900" spans="1:5" x14ac:dyDescent="0.2">
      <c r="A92900">
        <v>2013</v>
      </c>
      <c r="B92900">
        <v>6</v>
      </c>
      <c r="C92900" t="s">
        <v>18</v>
      </c>
      <c r="D92900" s="1">
        <v>0</v>
      </c>
      <c r="E92900" t="s">
        <v>0</v>
      </c>
    </row>
    <row r="92901" spans="1:5" x14ac:dyDescent="0.2">
      <c r="A92901">
        <v>2013</v>
      </c>
      <c r="B92901">
        <v>6</v>
      </c>
      <c r="C92901" t="s">
        <v>18</v>
      </c>
      <c r="D92901" s="1">
        <v>0</v>
      </c>
      <c r="E92901" t="s">
        <v>0</v>
      </c>
    </row>
    <row r="92902" spans="1:5" x14ac:dyDescent="0.2">
      <c r="A92902">
        <v>2013</v>
      </c>
      <c r="B92902">
        <v>6</v>
      </c>
      <c r="C92902" t="s">
        <v>18</v>
      </c>
      <c r="D92902" s="1">
        <v>0</v>
      </c>
      <c r="E92902" t="s">
        <v>0</v>
      </c>
    </row>
    <row r="92903" spans="1:5" x14ac:dyDescent="0.2">
      <c r="A92903">
        <v>2013</v>
      </c>
      <c r="B92903">
        <v>6</v>
      </c>
      <c r="C92903" t="s">
        <v>18</v>
      </c>
      <c r="D92903" s="1">
        <v>0</v>
      </c>
      <c r="E92903" t="s">
        <v>0</v>
      </c>
    </row>
    <row r="92904" spans="1:5" x14ac:dyDescent="0.2">
      <c r="A92904">
        <v>2013</v>
      </c>
      <c r="B92904">
        <v>6</v>
      </c>
      <c r="C92904" t="s">
        <v>18</v>
      </c>
      <c r="D92904" s="1">
        <v>0</v>
      </c>
      <c r="E92904" t="s">
        <v>0</v>
      </c>
    </row>
    <row r="92905" spans="1:5" x14ac:dyDescent="0.2">
      <c r="A92905">
        <v>2013</v>
      </c>
      <c r="B92905">
        <v>6</v>
      </c>
      <c r="C92905" t="s">
        <v>18</v>
      </c>
      <c r="D92905" s="1">
        <v>0</v>
      </c>
      <c r="E92905" t="s">
        <v>0</v>
      </c>
    </row>
    <row r="92906" spans="1:5" x14ac:dyDescent="0.2">
      <c r="A92906">
        <v>2013</v>
      </c>
      <c r="B92906">
        <v>6</v>
      </c>
      <c r="C92906" t="s">
        <v>18</v>
      </c>
      <c r="D92906" s="1">
        <v>0</v>
      </c>
      <c r="E92906" t="s">
        <v>0</v>
      </c>
    </row>
    <row r="92907" spans="1:5" x14ac:dyDescent="0.2">
      <c r="A92907">
        <v>2013</v>
      </c>
      <c r="B92907">
        <v>6</v>
      </c>
      <c r="C92907" t="s">
        <v>18</v>
      </c>
      <c r="D92907" s="1">
        <v>0</v>
      </c>
      <c r="E92907" t="s">
        <v>0</v>
      </c>
    </row>
    <row r="92908" spans="1:5" x14ac:dyDescent="0.2">
      <c r="A92908">
        <v>2013</v>
      </c>
      <c r="B92908">
        <v>6</v>
      </c>
      <c r="C92908" t="s">
        <v>18</v>
      </c>
      <c r="D92908" s="1">
        <v>0</v>
      </c>
      <c r="E92908" t="s">
        <v>0</v>
      </c>
    </row>
    <row r="92909" spans="1:5" x14ac:dyDescent="0.2">
      <c r="A92909">
        <v>2013</v>
      </c>
      <c r="B92909">
        <v>6</v>
      </c>
      <c r="C92909" t="s">
        <v>18</v>
      </c>
      <c r="D92909" s="1">
        <v>0</v>
      </c>
      <c r="E92909" t="s">
        <v>0</v>
      </c>
    </row>
    <row r="92910" spans="1:5" x14ac:dyDescent="0.2">
      <c r="A92910">
        <v>2013</v>
      </c>
      <c r="B92910">
        <v>6</v>
      </c>
      <c r="C92910" t="s">
        <v>18</v>
      </c>
      <c r="D92910" s="1">
        <v>0</v>
      </c>
      <c r="E92910" t="s">
        <v>0</v>
      </c>
    </row>
    <row r="92911" spans="1:5" x14ac:dyDescent="0.2">
      <c r="A92911">
        <v>2013</v>
      </c>
      <c r="B92911">
        <v>6</v>
      </c>
      <c r="C92911" t="s">
        <v>18</v>
      </c>
      <c r="D92911" s="1">
        <v>0</v>
      </c>
      <c r="E92911" t="s">
        <v>0</v>
      </c>
    </row>
    <row r="92912" spans="1:5" x14ac:dyDescent="0.2">
      <c r="A92912">
        <v>2013</v>
      </c>
      <c r="B92912">
        <v>6</v>
      </c>
      <c r="C92912" t="s">
        <v>18</v>
      </c>
      <c r="D92912" s="1">
        <v>0</v>
      </c>
      <c r="E92912" t="s">
        <v>0</v>
      </c>
    </row>
    <row r="92913" spans="1:5" x14ac:dyDescent="0.2">
      <c r="A92913">
        <v>2013</v>
      </c>
      <c r="B92913">
        <v>6</v>
      </c>
      <c r="C92913" t="s">
        <v>18</v>
      </c>
      <c r="D92913" s="1">
        <v>0</v>
      </c>
      <c r="E92913" t="s">
        <v>0</v>
      </c>
    </row>
    <row r="92914" spans="1:5" x14ac:dyDescent="0.2">
      <c r="A92914">
        <v>2013</v>
      </c>
      <c r="B92914">
        <v>6</v>
      </c>
      <c r="C92914" t="s">
        <v>18</v>
      </c>
      <c r="D92914" s="1">
        <v>0</v>
      </c>
      <c r="E92914" t="s">
        <v>0</v>
      </c>
    </row>
    <row r="92915" spans="1:5" x14ac:dyDescent="0.2">
      <c r="A92915">
        <v>2013</v>
      </c>
      <c r="B92915">
        <v>6</v>
      </c>
      <c r="C92915" t="s">
        <v>18</v>
      </c>
      <c r="D92915" s="1">
        <v>0</v>
      </c>
      <c r="E92915" t="s">
        <v>0</v>
      </c>
    </row>
    <row r="92916" spans="1:5" x14ac:dyDescent="0.2">
      <c r="A92916">
        <v>2013</v>
      </c>
      <c r="B92916">
        <v>6</v>
      </c>
      <c r="C92916" t="s">
        <v>18</v>
      </c>
      <c r="D92916" s="1">
        <v>0</v>
      </c>
      <c r="E92916" t="s">
        <v>0</v>
      </c>
    </row>
    <row r="92917" spans="1:5" x14ac:dyDescent="0.2">
      <c r="A92917">
        <v>2013</v>
      </c>
      <c r="B92917">
        <v>6</v>
      </c>
      <c r="C92917" t="s">
        <v>18</v>
      </c>
      <c r="D92917" s="1">
        <v>0</v>
      </c>
      <c r="E92917" t="s">
        <v>0</v>
      </c>
    </row>
    <row r="92918" spans="1:5" x14ac:dyDescent="0.2">
      <c r="A92918">
        <v>2013</v>
      </c>
      <c r="B92918">
        <v>6</v>
      </c>
      <c r="C92918" t="s">
        <v>18</v>
      </c>
      <c r="D92918" s="1">
        <v>0</v>
      </c>
      <c r="E92918" t="s">
        <v>0</v>
      </c>
    </row>
    <row r="92919" spans="1:5" x14ac:dyDescent="0.2">
      <c r="A92919">
        <v>2013</v>
      </c>
      <c r="B92919">
        <v>6</v>
      </c>
      <c r="C92919" t="s">
        <v>18</v>
      </c>
      <c r="D92919" s="1">
        <v>0</v>
      </c>
      <c r="E92919" t="s">
        <v>0</v>
      </c>
    </row>
    <row r="92920" spans="1:5" x14ac:dyDescent="0.2">
      <c r="A92920">
        <v>2013</v>
      </c>
      <c r="B92920">
        <v>6</v>
      </c>
      <c r="C92920" t="s">
        <v>18</v>
      </c>
      <c r="D92920" s="1">
        <v>0</v>
      </c>
      <c r="E92920" t="s">
        <v>0</v>
      </c>
    </row>
    <row r="92921" spans="1:5" x14ac:dyDescent="0.2">
      <c r="A92921">
        <v>2013</v>
      </c>
      <c r="B92921">
        <v>6</v>
      </c>
      <c r="C92921" t="s">
        <v>18</v>
      </c>
      <c r="D92921" s="1">
        <v>0</v>
      </c>
      <c r="E92921" t="s">
        <v>0</v>
      </c>
    </row>
    <row r="92922" spans="1:5" x14ac:dyDescent="0.2">
      <c r="A92922">
        <v>2013</v>
      </c>
      <c r="B92922">
        <v>6</v>
      </c>
      <c r="C92922" t="s">
        <v>18</v>
      </c>
      <c r="D92922" s="1">
        <v>0</v>
      </c>
      <c r="E92922" t="s">
        <v>0</v>
      </c>
    </row>
    <row r="92923" spans="1:5" x14ac:dyDescent="0.2">
      <c r="A92923">
        <v>2013</v>
      </c>
      <c r="B92923">
        <v>6</v>
      </c>
      <c r="C92923" t="s">
        <v>18</v>
      </c>
      <c r="D92923" s="1">
        <v>0</v>
      </c>
      <c r="E92923" t="s">
        <v>0</v>
      </c>
    </row>
    <row r="92924" spans="1:5" x14ac:dyDescent="0.2">
      <c r="A92924">
        <v>2013</v>
      </c>
      <c r="B92924">
        <v>6</v>
      </c>
      <c r="C92924" t="s">
        <v>18</v>
      </c>
      <c r="D92924" s="1">
        <v>0</v>
      </c>
      <c r="E92924" t="s">
        <v>0</v>
      </c>
    </row>
    <row r="92925" spans="1:5" x14ac:dyDescent="0.2">
      <c r="A92925">
        <v>2013</v>
      </c>
      <c r="B92925">
        <v>6</v>
      </c>
      <c r="C92925" t="s">
        <v>18</v>
      </c>
      <c r="D92925" s="1">
        <v>0</v>
      </c>
      <c r="E92925" t="s">
        <v>0</v>
      </c>
    </row>
    <row r="92926" spans="1:5" x14ac:dyDescent="0.2">
      <c r="A92926">
        <v>2013</v>
      </c>
      <c r="B92926">
        <v>6</v>
      </c>
      <c r="C92926" t="s">
        <v>18</v>
      </c>
      <c r="D92926" s="1">
        <v>0</v>
      </c>
      <c r="E92926" t="s">
        <v>0</v>
      </c>
    </row>
    <row r="92927" spans="1:5" x14ac:dyDescent="0.2">
      <c r="A92927">
        <v>2013</v>
      </c>
      <c r="B92927">
        <v>6</v>
      </c>
      <c r="C92927" t="s">
        <v>18</v>
      </c>
      <c r="D92927" s="1">
        <v>0</v>
      </c>
      <c r="E92927" t="s">
        <v>0</v>
      </c>
    </row>
    <row r="92928" spans="1:5" x14ac:dyDescent="0.2">
      <c r="A92928">
        <v>2013</v>
      </c>
      <c r="B92928">
        <v>6</v>
      </c>
      <c r="C92928" t="s">
        <v>18</v>
      </c>
      <c r="D92928" s="1">
        <v>0</v>
      </c>
      <c r="E92928" t="s">
        <v>0</v>
      </c>
    </row>
    <row r="92929" spans="1:5" x14ac:dyDescent="0.2">
      <c r="A92929">
        <v>2013</v>
      </c>
      <c r="B92929">
        <v>6</v>
      </c>
      <c r="C92929" t="s">
        <v>18</v>
      </c>
      <c r="D92929" s="1">
        <v>0</v>
      </c>
      <c r="E92929" t="s">
        <v>0</v>
      </c>
    </row>
    <row r="92930" spans="1:5" x14ac:dyDescent="0.2">
      <c r="A92930">
        <v>2013</v>
      </c>
      <c r="B92930">
        <v>6</v>
      </c>
      <c r="C92930" t="s">
        <v>18</v>
      </c>
      <c r="D92930" s="1">
        <v>0</v>
      </c>
      <c r="E92930" t="s">
        <v>0</v>
      </c>
    </row>
    <row r="92931" spans="1:5" x14ac:dyDescent="0.2">
      <c r="A92931">
        <v>2013</v>
      </c>
      <c r="B92931">
        <v>6</v>
      </c>
      <c r="C92931" t="s">
        <v>18</v>
      </c>
      <c r="D92931" s="1">
        <v>0</v>
      </c>
      <c r="E92931" t="s">
        <v>0</v>
      </c>
    </row>
    <row r="92932" spans="1:5" x14ac:dyDescent="0.2">
      <c r="A92932">
        <v>2013</v>
      </c>
      <c r="B92932">
        <v>6</v>
      </c>
      <c r="C92932" t="s">
        <v>18</v>
      </c>
      <c r="D92932" s="1">
        <v>0</v>
      </c>
      <c r="E92932" t="s">
        <v>0</v>
      </c>
    </row>
    <row r="92933" spans="1:5" x14ac:dyDescent="0.2">
      <c r="A92933">
        <v>2013</v>
      </c>
      <c r="B92933">
        <v>6</v>
      </c>
      <c r="C92933" t="s">
        <v>18</v>
      </c>
      <c r="D92933" s="1">
        <v>0</v>
      </c>
      <c r="E92933" t="s">
        <v>0</v>
      </c>
    </row>
    <row r="92934" spans="1:5" x14ac:dyDescent="0.2">
      <c r="A92934">
        <v>2013</v>
      </c>
      <c r="B92934">
        <v>6</v>
      </c>
      <c r="C92934" t="s">
        <v>18</v>
      </c>
      <c r="D92934" s="1">
        <v>0</v>
      </c>
      <c r="E92934" t="s">
        <v>0</v>
      </c>
    </row>
    <row r="92935" spans="1:5" x14ac:dyDescent="0.2">
      <c r="A92935">
        <v>2013</v>
      </c>
      <c r="B92935">
        <v>6</v>
      </c>
      <c r="C92935" t="s">
        <v>18</v>
      </c>
      <c r="D92935" s="1">
        <v>0</v>
      </c>
      <c r="E92935" t="s">
        <v>0</v>
      </c>
    </row>
    <row r="92936" spans="1:5" x14ac:dyDescent="0.2">
      <c r="A92936">
        <v>2013</v>
      </c>
      <c r="B92936">
        <v>6</v>
      </c>
      <c r="C92936" t="s">
        <v>18</v>
      </c>
      <c r="D92936" s="1">
        <v>0</v>
      </c>
      <c r="E92936" t="s">
        <v>0</v>
      </c>
    </row>
    <row r="92937" spans="1:5" x14ac:dyDescent="0.2">
      <c r="A92937">
        <v>2013</v>
      </c>
      <c r="B92937">
        <v>6</v>
      </c>
      <c r="C92937" t="s">
        <v>18</v>
      </c>
      <c r="D92937" s="1">
        <v>0</v>
      </c>
      <c r="E92937" t="s">
        <v>0</v>
      </c>
    </row>
    <row r="92938" spans="1:5" x14ac:dyDescent="0.2">
      <c r="A92938">
        <v>2013</v>
      </c>
      <c r="B92938">
        <v>6</v>
      </c>
      <c r="C92938" t="s">
        <v>18</v>
      </c>
      <c r="D92938" s="1">
        <v>0</v>
      </c>
      <c r="E92938" t="s">
        <v>0</v>
      </c>
    </row>
    <row r="92939" spans="1:5" x14ac:dyDescent="0.2">
      <c r="A92939">
        <v>2013</v>
      </c>
      <c r="B92939">
        <v>6</v>
      </c>
      <c r="C92939" t="s">
        <v>18</v>
      </c>
      <c r="D92939" s="1">
        <v>0</v>
      </c>
      <c r="E92939" t="s">
        <v>0</v>
      </c>
    </row>
    <row r="92940" spans="1:5" x14ac:dyDescent="0.2">
      <c r="A92940">
        <v>2013</v>
      </c>
      <c r="B92940">
        <v>6</v>
      </c>
      <c r="C92940" t="s">
        <v>18</v>
      </c>
      <c r="D92940" s="1">
        <v>0</v>
      </c>
      <c r="E92940" t="s">
        <v>0</v>
      </c>
    </row>
    <row r="92941" spans="1:5" x14ac:dyDescent="0.2">
      <c r="A92941">
        <v>2013</v>
      </c>
      <c r="B92941">
        <v>6</v>
      </c>
      <c r="C92941" t="s">
        <v>18</v>
      </c>
      <c r="D92941" s="1">
        <v>0</v>
      </c>
      <c r="E92941" t="s">
        <v>0</v>
      </c>
    </row>
    <row r="92942" spans="1:5" x14ac:dyDescent="0.2">
      <c r="A92942">
        <v>2013</v>
      </c>
      <c r="B92942">
        <v>6</v>
      </c>
      <c r="C92942" t="s">
        <v>18</v>
      </c>
      <c r="D92942" s="1">
        <v>0</v>
      </c>
      <c r="E92942" t="s">
        <v>0</v>
      </c>
    </row>
    <row r="92943" spans="1:5" x14ac:dyDescent="0.2">
      <c r="A92943">
        <v>2013</v>
      </c>
      <c r="B92943">
        <v>6</v>
      </c>
      <c r="C92943" t="s">
        <v>18</v>
      </c>
      <c r="D92943" s="1">
        <v>0</v>
      </c>
      <c r="E92943" t="s">
        <v>0</v>
      </c>
    </row>
    <row r="92944" spans="1:5" x14ac:dyDescent="0.2">
      <c r="A92944">
        <v>2013</v>
      </c>
      <c r="B92944">
        <v>6</v>
      </c>
      <c r="C92944" t="s">
        <v>18</v>
      </c>
      <c r="D92944" s="1">
        <v>0</v>
      </c>
      <c r="E92944" t="s">
        <v>0</v>
      </c>
    </row>
    <row r="92945" spans="1:5" x14ac:dyDescent="0.2">
      <c r="A92945">
        <v>2013</v>
      </c>
      <c r="B92945">
        <v>6</v>
      </c>
      <c r="C92945" t="s">
        <v>18</v>
      </c>
      <c r="D92945" s="1">
        <v>0</v>
      </c>
      <c r="E92945" t="s">
        <v>0</v>
      </c>
    </row>
    <row r="92946" spans="1:5" x14ac:dyDescent="0.2">
      <c r="A92946">
        <v>2013</v>
      </c>
      <c r="B92946">
        <v>6</v>
      </c>
      <c r="C92946" t="s">
        <v>18</v>
      </c>
      <c r="D92946" s="1">
        <v>0</v>
      </c>
      <c r="E92946" t="s">
        <v>0</v>
      </c>
    </row>
    <row r="92947" spans="1:5" x14ac:dyDescent="0.2">
      <c r="A92947">
        <v>2013</v>
      </c>
      <c r="B92947">
        <v>6</v>
      </c>
      <c r="C92947" t="s">
        <v>18</v>
      </c>
      <c r="D92947" s="1">
        <v>0</v>
      </c>
      <c r="E92947" t="s">
        <v>0</v>
      </c>
    </row>
    <row r="92948" spans="1:5" x14ac:dyDescent="0.2">
      <c r="A92948">
        <v>2013</v>
      </c>
      <c r="B92948">
        <v>6</v>
      </c>
      <c r="C92948" t="s">
        <v>18</v>
      </c>
      <c r="D92948" s="1">
        <v>0</v>
      </c>
      <c r="E92948" t="s">
        <v>0</v>
      </c>
    </row>
    <row r="92949" spans="1:5" x14ac:dyDescent="0.2">
      <c r="A92949">
        <v>2013</v>
      </c>
      <c r="B92949">
        <v>6</v>
      </c>
      <c r="C92949" t="s">
        <v>18</v>
      </c>
      <c r="D92949" s="1">
        <v>0</v>
      </c>
      <c r="E92949" t="s">
        <v>0</v>
      </c>
    </row>
    <row r="92950" spans="1:5" x14ac:dyDescent="0.2">
      <c r="A92950">
        <v>2013</v>
      </c>
      <c r="B92950">
        <v>6</v>
      </c>
      <c r="C92950" t="s">
        <v>18</v>
      </c>
      <c r="D92950" s="1">
        <v>0</v>
      </c>
      <c r="E92950" t="s">
        <v>0</v>
      </c>
    </row>
    <row r="92951" spans="1:5" x14ac:dyDescent="0.2">
      <c r="A92951">
        <v>2013</v>
      </c>
      <c r="B92951">
        <v>6</v>
      </c>
      <c r="C92951" t="s">
        <v>18</v>
      </c>
      <c r="D92951" s="1">
        <v>0</v>
      </c>
      <c r="E92951" t="s">
        <v>0</v>
      </c>
    </row>
    <row r="92952" spans="1:5" x14ac:dyDescent="0.2">
      <c r="A92952">
        <v>2013</v>
      </c>
      <c r="B92952">
        <v>6</v>
      </c>
      <c r="C92952" t="s">
        <v>18</v>
      </c>
      <c r="D92952" s="1">
        <v>0</v>
      </c>
      <c r="E92952" t="s">
        <v>0</v>
      </c>
    </row>
    <row r="92953" spans="1:5" x14ac:dyDescent="0.2">
      <c r="A92953">
        <v>2013</v>
      </c>
      <c r="B92953">
        <v>6</v>
      </c>
      <c r="C92953" t="s">
        <v>18</v>
      </c>
      <c r="D92953" s="1">
        <v>0</v>
      </c>
      <c r="E92953" t="s">
        <v>0</v>
      </c>
    </row>
    <row r="92954" spans="1:5" x14ac:dyDescent="0.2">
      <c r="A92954">
        <v>2013</v>
      </c>
      <c r="B92954">
        <v>6</v>
      </c>
      <c r="C92954" t="s">
        <v>18</v>
      </c>
      <c r="D92954" s="1">
        <v>0</v>
      </c>
      <c r="E92954" t="s">
        <v>0</v>
      </c>
    </row>
    <row r="92955" spans="1:5" x14ac:dyDescent="0.2">
      <c r="A92955">
        <v>2013</v>
      </c>
      <c r="B92955">
        <v>6</v>
      </c>
      <c r="C92955" t="s">
        <v>18</v>
      </c>
      <c r="D92955" s="1">
        <v>0</v>
      </c>
      <c r="E92955" t="s">
        <v>0</v>
      </c>
    </row>
    <row r="92956" spans="1:5" x14ac:dyDescent="0.2">
      <c r="A92956">
        <v>2013</v>
      </c>
      <c r="B92956">
        <v>6</v>
      </c>
      <c r="C92956" t="s">
        <v>18</v>
      </c>
      <c r="D92956" s="1">
        <v>0</v>
      </c>
      <c r="E92956" t="s">
        <v>0</v>
      </c>
    </row>
    <row r="92957" spans="1:5" x14ac:dyDescent="0.2">
      <c r="A92957">
        <v>2013</v>
      </c>
      <c r="B92957">
        <v>6</v>
      </c>
      <c r="C92957" t="s">
        <v>18</v>
      </c>
      <c r="D92957" s="1">
        <v>0</v>
      </c>
      <c r="E92957" t="s">
        <v>0</v>
      </c>
    </row>
    <row r="92958" spans="1:5" x14ac:dyDescent="0.2">
      <c r="A92958">
        <v>2013</v>
      </c>
      <c r="B92958">
        <v>6</v>
      </c>
      <c r="C92958" t="s">
        <v>18</v>
      </c>
      <c r="D92958" s="1">
        <v>0</v>
      </c>
      <c r="E92958" t="s">
        <v>0</v>
      </c>
    </row>
    <row r="92959" spans="1:5" x14ac:dyDescent="0.2">
      <c r="A92959">
        <v>2013</v>
      </c>
      <c r="B92959">
        <v>6</v>
      </c>
      <c r="C92959" t="s">
        <v>18</v>
      </c>
      <c r="D92959" s="1">
        <v>0</v>
      </c>
      <c r="E92959" t="s">
        <v>0</v>
      </c>
    </row>
    <row r="92960" spans="1:5" x14ac:dyDescent="0.2">
      <c r="A92960">
        <v>2013</v>
      </c>
      <c r="B92960">
        <v>6</v>
      </c>
      <c r="C92960" t="s">
        <v>18</v>
      </c>
      <c r="D92960" s="1">
        <v>0</v>
      </c>
      <c r="E92960" t="s">
        <v>0</v>
      </c>
    </row>
    <row r="92961" spans="1:5" x14ac:dyDescent="0.2">
      <c r="A92961">
        <v>2013</v>
      </c>
      <c r="B92961">
        <v>6</v>
      </c>
      <c r="C92961" t="s">
        <v>18</v>
      </c>
      <c r="D92961" s="1">
        <v>0</v>
      </c>
      <c r="E92961" t="s">
        <v>0</v>
      </c>
    </row>
    <row r="92962" spans="1:5" x14ac:dyDescent="0.2">
      <c r="A92962">
        <v>2013</v>
      </c>
      <c r="B92962">
        <v>6</v>
      </c>
      <c r="C92962" t="s">
        <v>18</v>
      </c>
      <c r="D92962" s="1">
        <v>0</v>
      </c>
      <c r="E92962" t="s">
        <v>0</v>
      </c>
    </row>
    <row r="92963" spans="1:5" x14ac:dyDescent="0.2">
      <c r="A92963">
        <v>2013</v>
      </c>
      <c r="B92963">
        <v>6</v>
      </c>
      <c r="C92963" t="s">
        <v>18</v>
      </c>
      <c r="D92963" s="1">
        <v>0</v>
      </c>
      <c r="E92963" t="s">
        <v>0</v>
      </c>
    </row>
    <row r="92964" spans="1:5" x14ac:dyDescent="0.2">
      <c r="A92964">
        <v>2013</v>
      </c>
      <c r="B92964">
        <v>6</v>
      </c>
      <c r="C92964" t="s">
        <v>18</v>
      </c>
      <c r="D92964" s="1">
        <v>0</v>
      </c>
      <c r="E92964" t="s">
        <v>0</v>
      </c>
    </row>
    <row r="92965" spans="1:5" x14ac:dyDescent="0.2">
      <c r="A92965">
        <v>2013</v>
      </c>
      <c r="B92965">
        <v>6</v>
      </c>
      <c r="C92965" t="s">
        <v>18</v>
      </c>
      <c r="D92965" s="1">
        <v>0</v>
      </c>
      <c r="E92965" t="s">
        <v>0</v>
      </c>
    </row>
    <row r="92966" spans="1:5" x14ac:dyDescent="0.2">
      <c r="A92966">
        <v>2013</v>
      </c>
      <c r="B92966">
        <v>6</v>
      </c>
      <c r="C92966" t="s">
        <v>18</v>
      </c>
      <c r="D92966" s="1">
        <v>0</v>
      </c>
      <c r="E92966" t="s">
        <v>0</v>
      </c>
    </row>
    <row r="92967" spans="1:5" x14ac:dyDescent="0.2">
      <c r="A92967">
        <v>2013</v>
      </c>
      <c r="B92967">
        <v>6</v>
      </c>
      <c r="C92967" t="s">
        <v>18</v>
      </c>
      <c r="D92967" s="1">
        <v>0</v>
      </c>
      <c r="E92967" t="s">
        <v>0</v>
      </c>
    </row>
    <row r="92968" spans="1:5" x14ac:dyDescent="0.2">
      <c r="A92968">
        <v>2013</v>
      </c>
      <c r="B92968">
        <v>6</v>
      </c>
      <c r="C92968" t="s">
        <v>18</v>
      </c>
      <c r="D92968" s="1">
        <v>0</v>
      </c>
      <c r="E92968" t="s">
        <v>0</v>
      </c>
    </row>
    <row r="92969" spans="1:5" x14ac:dyDescent="0.2">
      <c r="A92969">
        <v>2013</v>
      </c>
      <c r="B92969">
        <v>6</v>
      </c>
      <c r="C92969" t="s">
        <v>18</v>
      </c>
      <c r="D92969" s="1">
        <v>0</v>
      </c>
      <c r="E92969" t="s">
        <v>0</v>
      </c>
    </row>
    <row r="92970" spans="1:5" x14ac:dyDescent="0.2">
      <c r="A92970">
        <v>2013</v>
      </c>
      <c r="B92970">
        <v>6</v>
      </c>
      <c r="C92970" t="s">
        <v>18</v>
      </c>
      <c r="D92970" s="1">
        <v>0</v>
      </c>
      <c r="E92970" t="s">
        <v>0</v>
      </c>
    </row>
    <row r="92971" spans="1:5" x14ac:dyDescent="0.2">
      <c r="A92971">
        <v>2013</v>
      </c>
      <c r="B92971">
        <v>6</v>
      </c>
      <c r="C92971" t="s">
        <v>18</v>
      </c>
      <c r="D92971" s="1">
        <v>0</v>
      </c>
      <c r="E92971" t="s">
        <v>0</v>
      </c>
    </row>
    <row r="92972" spans="1:5" x14ac:dyDescent="0.2">
      <c r="A92972">
        <v>2013</v>
      </c>
      <c r="B92972">
        <v>6</v>
      </c>
      <c r="C92972" t="s">
        <v>18</v>
      </c>
      <c r="D92972" s="1">
        <v>0</v>
      </c>
      <c r="E92972" t="s">
        <v>0</v>
      </c>
    </row>
    <row r="92973" spans="1:5" x14ac:dyDescent="0.2">
      <c r="A92973">
        <v>2013</v>
      </c>
      <c r="B92973">
        <v>6</v>
      </c>
      <c r="C92973" t="s">
        <v>18</v>
      </c>
      <c r="D92973" s="1">
        <v>0</v>
      </c>
      <c r="E92973" t="s">
        <v>0</v>
      </c>
    </row>
    <row r="92974" spans="1:5" x14ac:dyDescent="0.2">
      <c r="A92974">
        <v>2013</v>
      </c>
      <c r="B92974">
        <v>6</v>
      </c>
      <c r="C92974" t="s">
        <v>18</v>
      </c>
      <c r="D92974" s="1">
        <v>0</v>
      </c>
      <c r="E92974" t="s">
        <v>0</v>
      </c>
    </row>
    <row r="92975" spans="1:5" x14ac:dyDescent="0.2">
      <c r="A92975">
        <v>2013</v>
      </c>
      <c r="B92975">
        <v>6</v>
      </c>
      <c r="C92975" t="s">
        <v>18</v>
      </c>
      <c r="D92975" s="1">
        <v>0</v>
      </c>
      <c r="E92975" t="s">
        <v>0</v>
      </c>
    </row>
    <row r="92976" spans="1:5" x14ac:dyDescent="0.2">
      <c r="A92976">
        <v>2013</v>
      </c>
      <c r="B92976">
        <v>6</v>
      </c>
      <c r="C92976" t="s">
        <v>18</v>
      </c>
      <c r="D92976" s="1">
        <v>0</v>
      </c>
      <c r="E92976" t="s">
        <v>0</v>
      </c>
    </row>
    <row r="92977" spans="1:5" x14ac:dyDescent="0.2">
      <c r="A92977">
        <v>2013</v>
      </c>
      <c r="B92977">
        <v>6</v>
      </c>
      <c r="C92977" t="s">
        <v>18</v>
      </c>
      <c r="D92977" s="1">
        <v>0</v>
      </c>
      <c r="E92977" t="s">
        <v>0</v>
      </c>
    </row>
    <row r="92978" spans="1:5" x14ac:dyDescent="0.2">
      <c r="A92978">
        <v>2013</v>
      </c>
      <c r="B92978">
        <v>6</v>
      </c>
      <c r="C92978" t="s">
        <v>18</v>
      </c>
      <c r="D92978" s="1">
        <v>0</v>
      </c>
      <c r="E92978" t="s">
        <v>0</v>
      </c>
    </row>
    <row r="92979" spans="1:5" x14ac:dyDescent="0.2">
      <c r="A92979">
        <v>2013</v>
      </c>
      <c r="B92979">
        <v>6</v>
      </c>
      <c r="C92979" t="s">
        <v>18</v>
      </c>
      <c r="D92979" s="1">
        <v>0</v>
      </c>
      <c r="E92979" t="s">
        <v>0</v>
      </c>
    </row>
    <row r="92980" spans="1:5" x14ac:dyDescent="0.2">
      <c r="A92980">
        <v>2013</v>
      </c>
      <c r="B92980">
        <v>6</v>
      </c>
      <c r="C92980" t="s">
        <v>18</v>
      </c>
      <c r="D92980" s="1">
        <v>0</v>
      </c>
      <c r="E92980" t="s">
        <v>0</v>
      </c>
    </row>
    <row r="92981" spans="1:5" x14ac:dyDescent="0.2">
      <c r="A92981">
        <v>2013</v>
      </c>
      <c r="B92981">
        <v>6</v>
      </c>
      <c r="C92981" t="s">
        <v>18</v>
      </c>
      <c r="D92981" s="1">
        <v>0</v>
      </c>
      <c r="E92981" t="s">
        <v>0</v>
      </c>
    </row>
    <row r="92982" spans="1:5" x14ac:dyDescent="0.2">
      <c r="A92982">
        <v>2013</v>
      </c>
      <c r="B92982">
        <v>6</v>
      </c>
      <c r="C92982" t="s">
        <v>18</v>
      </c>
      <c r="D92982" s="1">
        <v>0</v>
      </c>
      <c r="E92982" t="s">
        <v>0</v>
      </c>
    </row>
    <row r="92983" spans="1:5" x14ac:dyDescent="0.2">
      <c r="A92983">
        <v>2013</v>
      </c>
      <c r="B92983">
        <v>6</v>
      </c>
      <c r="C92983" t="s">
        <v>18</v>
      </c>
      <c r="D92983" s="1">
        <v>0</v>
      </c>
      <c r="E92983" t="s">
        <v>0</v>
      </c>
    </row>
    <row r="92984" spans="1:5" x14ac:dyDescent="0.2">
      <c r="A92984">
        <v>2013</v>
      </c>
      <c r="B92984">
        <v>6</v>
      </c>
      <c r="C92984" t="s">
        <v>18</v>
      </c>
      <c r="D92984" s="1">
        <v>0</v>
      </c>
      <c r="E92984" t="s">
        <v>0</v>
      </c>
    </row>
    <row r="92985" spans="1:5" x14ac:dyDescent="0.2">
      <c r="A92985">
        <v>2013</v>
      </c>
      <c r="B92985">
        <v>6</v>
      </c>
      <c r="C92985" t="s">
        <v>18</v>
      </c>
      <c r="D92985" s="1">
        <v>0</v>
      </c>
      <c r="E92985" t="s">
        <v>0</v>
      </c>
    </row>
    <row r="92986" spans="1:5" x14ac:dyDescent="0.2">
      <c r="A92986">
        <v>2013</v>
      </c>
      <c r="B92986">
        <v>6</v>
      </c>
      <c r="C92986" t="s">
        <v>18</v>
      </c>
      <c r="D92986" s="1">
        <v>0</v>
      </c>
      <c r="E92986" t="s">
        <v>0</v>
      </c>
    </row>
    <row r="92987" spans="1:5" x14ac:dyDescent="0.2">
      <c r="A92987">
        <v>2013</v>
      </c>
      <c r="B92987">
        <v>6</v>
      </c>
      <c r="C92987" t="s">
        <v>18</v>
      </c>
      <c r="D92987" s="1">
        <v>0</v>
      </c>
      <c r="E92987" t="s">
        <v>0</v>
      </c>
    </row>
    <row r="92988" spans="1:5" x14ac:dyDescent="0.2">
      <c r="A92988">
        <v>2013</v>
      </c>
      <c r="B92988">
        <v>6</v>
      </c>
      <c r="C92988" t="s">
        <v>18</v>
      </c>
      <c r="D92988" s="1">
        <v>0</v>
      </c>
      <c r="E92988" t="s">
        <v>0</v>
      </c>
    </row>
    <row r="92989" spans="1:5" x14ac:dyDescent="0.2">
      <c r="A92989">
        <v>2013</v>
      </c>
      <c r="B92989">
        <v>6</v>
      </c>
      <c r="C92989" t="s">
        <v>18</v>
      </c>
      <c r="D92989" s="1">
        <v>0</v>
      </c>
      <c r="E92989" t="s">
        <v>0</v>
      </c>
    </row>
    <row r="92990" spans="1:5" x14ac:dyDescent="0.2">
      <c r="A92990">
        <v>2013</v>
      </c>
      <c r="B92990">
        <v>6</v>
      </c>
      <c r="C92990" t="s">
        <v>18</v>
      </c>
      <c r="D92990" s="1">
        <v>0</v>
      </c>
      <c r="E92990" t="s">
        <v>0</v>
      </c>
    </row>
    <row r="92991" spans="1:5" x14ac:dyDescent="0.2">
      <c r="A92991">
        <v>2013</v>
      </c>
      <c r="B92991">
        <v>6</v>
      </c>
      <c r="C92991" t="s">
        <v>18</v>
      </c>
      <c r="D92991" s="1">
        <v>0</v>
      </c>
      <c r="E92991" t="s">
        <v>0</v>
      </c>
    </row>
    <row r="92992" spans="1:5" x14ac:dyDescent="0.2">
      <c r="A92992">
        <v>2013</v>
      </c>
      <c r="B92992">
        <v>6</v>
      </c>
      <c r="C92992" t="s">
        <v>18</v>
      </c>
      <c r="D92992" s="1">
        <v>0</v>
      </c>
      <c r="E92992" t="s">
        <v>0</v>
      </c>
    </row>
    <row r="92993" spans="1:5" x14ac:dyDescent="0.2">
      <c r="A92993">
        <v>2013</v>
      </c>
      <c r="B92993">
        <v>6</v>
      </c>
      <c r="C92993" t="s">
        <v>18</v>
      </c>
      <c r="D92993" s="1">
        <v>0</v>
      </c>
      <c r="E92993" t="s">
        <v>0</v>
      </c>
    </row>
    <row r="92994" spans="1:5" x14ac:dyDescent="0.2">
      <c r="A92994">
        <v>2013</v>
      </c>
      <c r="B92994">
        <v>6</v>
      </c>
      <c r="C92994" t="s">
        <v>18</v>
      </c>
      <c r="D92994" s="1">
        <v>0</v>
      </c>
      <c r="E92994" t="s">
        <v>0</v>
      </c>
    </row>
    <row r="92995" spans="1:5" x14ac:dyDescent="0.2">
      <c r="A92995">
        <v>2013</v>
      </c>
      <c r="B92995">
        <v>6</v>
      </c>
      <c r="C92995" t="s">
        <v>18</v>
      </c>
      <c r="D92995" s="1">
        <v>0</v>
      </c>
      <c r="E92995" t="s">
        <v>0</v>
      </c>
    </row>
    <row r="92996" spans="1:5" x14ac:dyDescent="0.2">
      <c r="A92996">
        <v>2013</v>
      </c>
      <c r="B92996">
        <v>6</v>
      </c>
      <c r="C92996" t="s">
        <v>18</v>
      </c>
      <c r="D92996" s="1">
        <v>0</v>
      </c>
      <c r="E92996" t="s">
        <v>0</v>
      </c>
    </row>
    <row r="92997" spans="1:5" x14ac:dyDescent="0.2">
      <c r="A92997">
        <v>2013</v>
      </c>
      <c r="B92997">
        <v>6</v>
      </c>
      <c r="C92997" t="s">
        <v>18</v>
      </c>
      <c r="D92997" s="1">
        <v>0</v>
      </c>
      <c r="E92997" t="s">
        <v>0</v>
      </c>
    </row>
    <row r="92998" spans="1:5" x14ac:dyDescent="0.2">
      <c r="A92998">
        <v>2013</v>
      </c>
      <c r="B92998">
        <v>6</v>
      </c>
      <c r="C92998" t="s">
        <v>18</v>
      </c>
      <c r="D92998" s="1">
        <v>0</v>
      </c>
      <c r="E92998" t="s">
        <v>0</v>
      </c>
    </row>
    <row r="92999" spans="1:5" x14ac:dyDescent="0.2">
      <c r="A92999">
        <v>2013</v>
      </c>
      <c r="B92999">
        <v>6</v>
      </c>
      <c r="C92999" t="s">
        <v>18</v>
      </c>
      <c r="D92999" s="1">
        <v>0</v>
      </c>
      <c r="E92999" t="s">
        <v>0</v>
      </c>
    </row>
    <row r="93000" spans="1:5" x14ac:dyDescent="0.2">
      <c r="A93000">
        <v>2013</v>
      </c>
      <c r="B93000">
        <v>6</v>
      </c>
      <c r="C93000" t="s">
        <v>18</v>
      </c>
      <c r="D93000" s="1">
        <v>0</v>
      </c>
      <c r="E93000" t="s">
        <v>0</v>
      </c>
    </row>
    <row r="93001" spans="1:5" x14ac:dyDescent="0.2">
      <c r="A93001">
        <v>2013</v>
      </c>
      <c r="B93001">
        <v>6</v>
      </c>
      <c r="C93001" t="s">
        <v>18</v>
      </c>
      <c r="D93001" s="1">
        <v>0</v>
      </c>
      <c r="E93001" t="s">
        <v>0</v>
      </c>
    </row>
    <row r="93002" spans="1:5" x14ac:dyDescent="0.2">
      <c r="A93002">
        <v>2013</v>
      </c>
      <c r="B93002">
        <v>6</v>
      </c>
      <c r="C93002" t="s">
        <v>18</v>
      </c>
      <c r="D93002" s="1">
        <v>0</v>
      </c>
      <c r="E93002" t="s">
        <v>0</v>
      </c>
    </row>
    <row r="93003" spans="1:5" x14ac:dyDescent="0.2">
      <c r="A93003">
        <v>2013</v>
      </c>
      <c r="B93003">
        <v>6</v>
      </c>
      <c r="C93003" t="s">
        <v>18</v>
      </c>
      <c r="D93003" s="1">
        <v>0</v>
      </c>
      <c r="E93003" t="s">
        <v>0</v>
      </c>
    </row>
    <row r="93004" spans="1:5" x14ac:dyDescent="0.2">
      <c r="A93004">
        <v>2013</v>
      </c>
      <c r="B93004">
        <v>6</v>
      </c>
      <c r="C93004" t="s">
        <v>18</v>
      </c>
      <c r="D93004" s="1">
        <v>0</v>
      </c>
      <c r="E93004" t="s">
        <v>0</v>
      </c>
    </row>
    <row r="93005" spans="1:5" x14ac:dyDescent="0.2">
      <c r="A93005">
        <v>2013</v>
      </c>
      <c r="B93005">
        <v>6</v>
      </c>
      <c r="C93005" t="s">
        <v>18</v>
      </c>
      <c r="D93005" s="1">
        <v>0</v>
      </c>
      <c r="E93005" t="s">
        <v>0</v>
      </c>
    </row>
    <row r="93006" spans="1:5" x14ac:dyDescent="0.2">
      <c r="A93006">
        <v>2013</v>
      </c>
      <c r="B93006">
        <v>6</v>
      </c>
      <c r="C93006" t="s">
        <v>18</v>
      </c>
      <c r="D93006" s="1">
        <v>0</v>
      </c>
      <c r="E93006" t="s">
        <v>0</v>
      </c>
    </row>
    <row r="93007" spans="1:5" x14ac:dyDescent="0.2">
      <c r="A93007">
        <v>2013</v>
      </c>
      <c r="B93007">
        <v>6</v>
      </c>
      <c r="C93007" t="s">
        <v>18</v>
      </c>
      <c r="D93007" s="1">
        <v>0</v>
      </c>
      <c r="E93007" t="s">
        <v>0</v>
      </c>
    </row>
    <row r="93008" spans="1:5" x14ac:dyDescent="0.2">
      <c r="A93008">
        <v>2013</v>
      </c>
      <c r="B93008">
        <v>6</v>
      </c>
      <c r="C93008" t="s">
        <v>18</v>
      </c>
      <c r="D93008" s="1">
        <v>0</v>
      </c>
      <c r="E93008" t="s">
        <v>0</v>
      </c>
    </row>
    <row r="93009" spans="1:5" x14ac:dyDescent="0.2">
      <c r="A93009">
        <v>2013</v>
      </c>
      <c r="B93009">
        <v>6</v>
      </c>
      <c r="C93009" t="s">
        <v>18</v>
      </c>
      <c r="D93009" s="1">
        <v>0</v>
      </c>
      <c r="E93009" t="s">
        <v>0</v>
      </c>
    </row>
    <row r="93010" spans="1:5" x14ac:dyDescent="0.2">
      <c r="A93010">
        <v>2013</v>
      </c>
      <c r="B93010">
        <v>6</v>
      </c>
      <c r="C93010" t="s">
        <v>18</v>
      </c>
      <c r="D93010" s="1">
        <v>0</v>
      </c>
      <c r="E93010" t="s">
        <v>0</v>
      </c>
    </row>
    <row r="93011" spans="1:5" x14ac:dyDescent="0.2">
      <c r="A93011">
        <v>2013</v>
      </c>
      <c r="B93011">
        <v>6</v>
      </c>
      <c r="C93011" t="s">
        <v>18</v>
      </c>
      <c r="D93011" s="1">
        <v>0</v>
      </c>
      <c r="E93011" t="s">
        <v>0</v>
      </c>
    </row>
    <row r="93012" spans="1:5" x14ac:dyDescent="0.2">
      <c r="A93012">
        <v>2013</v>
      </c>
      <c r="B93012">
        <v>6</v>
      </c>
      <c r="C93012" t="s">
        <v>18</v>
      </c>
      <c r="D93012" s="1">
        <v>0</v>
      </c>
      <c r="E93012" t="s">
        <v>0</v>
      </c>
    </row>
    <row r="93013" spans="1:5" x14ac:dyDescent="0.2">
      <c r="A93013">
        <v>2013</v>
      </c>
      <c r="B93013">
        <v>6</v>
      </c>
      <c r="C93013" t="s">
        <v>18</v>
      </c>
      <c r="D93013" s="1">
        <v>0</v>
      </c>
      <c r="E93013" t="s">
        <v>0</v>
      </c>
    </row>
    <row r="93014" spans="1:5" x14ac:dyDescent="0.2">
      <c r="A93014">
        <v>2013</v>
      </c>
      <c r="B93014">
        <v>6</v>
      </c>
      <c r="C93014" t="s">
        <v>18</v>
      </c>
      <c r="D93014" s="1">
        <v>0</v>
      </c>
      <c r="E93014" t="s">
        <v>0</v>
      </c>
    </row>
    <row r="93015" spans="1:5" x14ac:dyDescent="0.2">
      <c r="A93015">
        <v>2013</v>
      </c>
      <c r="B93015">
        <v>6</v>
      </c>
      <c r="C93015" t="s">
        <v>18</v>
      </c>
      <c r="D93015" s="1">
        <v>0</v>
      </c>
      <c r="E93015" t="s">
        <v>0</v>
      </c>
    </row>
    <row r="93016" spans="1:5" x14ac:dyDescent="0.2">
      <c r="A93016">
        <v>2013</v>
      </c>
      <c r="B93016">
        <v>6</v>
      </c>
      <c r="C93016" t="s">
        <v>18</v>
      </c>
      <c r="D93016" s="1">
        <v>0</v>
      </c>
      <c r="E93016" t="s">
        <v>0</v>
      </c>
    </row>
    <row r="93017" spans="1:5" x14ac:dyDescent="0.2">
      <c r="A93017">
        <v>2013</v>
      </c>
      <c r="B93017">
        <v>6</v>
      </c>
      <c r="C93017" t="s">
        <v>18</v>
      </c>
      <c r="D93017" s="1">
        <v>0</v>
      </c>
      <c r="E93017" t="s">
        <v>0</v>
      </c>
    </row>
    <row r="93018" spans="1:5" x14ac:dyDescent="0.2">
      <c r="A93018">
        <v>2013</v>
      </c>
      <c r="B93018">
        <v>6</v>
      </c>
      <c r="C93018" t="s">
        <v>18</v>
      </c>
      <c r="D93018" s="1">
        <v>0</v>
      </c>
      <c r="E93018" t="s">
        <v>0</v>
      </c>
    </row>
    <row r="93019" spans="1:5" x14ac:dyDescent="0.2">
      <c r="A93019">
        <v>2013</v>
      </c>
      <c r="B93019">
        <v>6</v>
      </c>
      <c r="C93019" t="s">
        <v>18</v>
      </c>
      <c r="D93019" s="1">
        <v>0</v>
      </c>
      <c r="E93019" t="s">
        <v>0</v>
      </c>
    </row>
    <row r="93020" spans="1:5" x14ac:dyDescent="0.2">
      <c r="A93020">
        <v>2013</v>
      </c>
      <c r="B93020">
        <v>6</v>
      </c>
      <c r="C93020" t="s">
        <v>18</v>
      </c>
      <c r="D93020" s="1">
        <v>0</v>
      </c>
      <c r="E93020" t="s">
        <v>0</v>
      </c>
    </row>
    <row r="93021" spans="1:5" x14ac:dyDescent="0.2">
      <c r="A93021">
        <v>2013</v>
      </c>
      <c r="B93021">
        <v>6</v>
      </c>
      <c r="C93021" t="s">
        <v>18</v>
      </c>
      <c r="D93021" s="1">
        <v>0</v>
      </c>
      <c r="E93021" t="s">
        <v>0</v>
      </c>
    </row>
    <row r="93022" spans="1:5" x14ac:dyDescent="0.2">
      <c r="A93022">
        <v>2013</v>
      </c>
      <c r="B93022">
        <v>6</v>
      </c>
      <c r="C93022" t="s">
        <v>18</v>
      </c>
      <c r="D93022" s="1">
        <v>0</v>
      </c>
      <c r="E93022" t="s">
        <v>0</v>
      </c>
    </row>
    <row r="93023" spans="1:5" x14ac:dyDescent="0.2">
      <c r="A93023">
        <v>2013</v>
      </c>
      <c r="B93023">
        <v>6</v>
      </c>
      <c r="C93023" t="s">
        <v>18</v>
      </c>
      <c r="D93023" s="1">
        <v>0</v>
      </c>
      <c r="E93023" t="s">
        <v>0</v>
      </c>
    </row>
    <row r="93024" spans="1:5" x14ac:dyDescent="0.2">
      <c r="A93024">
        <v>2013</v>
      </c>
      <c r="B93024">
        <v>6</v>
      </c>
      <c r="C93024" t="s">
        <v>18</v>
      </c>
      <c r="D93024" s="1">
        <v>0</v>
      </c>
      <c r="E93024" t="s">
        <v>0</v>
      </c>
    </row>
    <row r="93025" spans="1:5" x14ac:dyDescent="0.2">
      <c r="A93025">
        <v>2013</v>
      </c>
      <c r="B93025">
        <v>6</v>
      </c>
      <c r="C93025" t="s">
        <v>18</v>
      </c>
      <c r="D93025" s="1">
        <v>0</v>
      </c>
      <c r="E93025" t="s">
        <v>0</v>
      </c>
    </row>
    <row r="93026" spans="1:5" x14ac:dyDescent="0.2">
      <c r="A93026">
        <v>2013</v>
      </c>
      <c r="B93026">
        <v>6</v>
      </c>
      <c r="C93026" t="s">
        <v>18</v>
      </c>
      <c r="D93026" s="1">
        <v>0</v>
      </c>
      <c r="E93026" t="s">
        <v>0</v>
      </c>
    </row>
    <row r="93027" spans="1:5" x14ac:dyDescent="0.2">
      <c r="A93027">
        <v>2013</v>
      </c>
      <c r="B93027">
        <v>6</v>
      </c>
      <c r="C93027" t="s">
        <v>18</v>
      </c>
      <c r="D93027" s="1">
        <v>0</v>
      </c>
      <c r="E93027" t="s">
        <v>0</v>
      </c>
    </row>
    <row r="93028" spans="1:5" x14ac:dyDescent="0.2">
      <c r="A93028">
        <v>2013</v>
      </c>
      <c r="B93028">
        <v>6</v>
      </c>
      <c r="C93028" t="s">
        <v>18</v>
      </c>
      <c r="D93028" s="1">
        <v>0</v>
      </c>
      <c r="E93028" t="s">
        <v>0</v>
      </c>
    </row>
    <row r="93029" spans="1:5" x14ac:dyDescent="0.2">
      <c r="A93029">
        <v>2013</v>
      </c>
      <c r="B93029">
        <v>6</v>
      </c>
      <c r="C93029" t="s">
        <v>18</v>
      </c>
      <c r="D93029" s="1">
        <v>0</v>
      </c>
      <c r="E93029" t="s">
        <v>0</v>
      </c>
    </row>
    <row r="93030" spans="1:5" x14ac:dyDescent="0.2">
      <c r="A93030">
        <v>2013</v>
      </c>
      <c r="B93030">
        <v>6</v>
      </c>
      <c r="C93030" t="s">
        <v>18</v>
      </c>
      <c r="D93030" s="1">
        <v>0</v>
      </c>
      <c r="E93030" t="s">
        <v>0</v>
      </c>
    </row>
    <row r="93031" spans="1:5" x14ac:dyDescent="0.2">
      <c r="A93031">
        <v>2013</v>
      </c>
      <c r="B93031">
        <v>6</v>
      </c>
      <c r="C93031" t="s">
        <v>18</v>
      </c>
      <c r="D93031" s="1">
        <v>0</v>
      </c>
      <c r="E93031" t="s">
        <v>0</v>
      </c>
    </row>
    <row r="93032" spans="1:5" x14ac:dyDescent="0.2">
      <c r="A93032">
        <v>2013</v>
      </c>
      <c r="B93032">
        <v>6</v>
      </c>
      <c r="C93032" t="s">
        <v>18</v>
      </c>
      <c r="D93032" s="1">
        <v>0</v>
      </c>
      <c r="E93032" t="s">
        <v>0</v>
      </c>
    </row>
    <row r="93033" spans="1:5" x14ac:dyDescent="0.2">
      <c r="A93033">
        <v>2013</v>
      </c>
      <c r="B93033">
        <v>6</v>
      </c>
      <c r="C93033" t="s">
        <v>18</v>
      </c>
      <c r="D93033" s="1">
        <v>0</v>
      </c>
      <c r="E93033" t="s">
        <v>0</v>
      </c>
    </row>
    <row r="93034" spans="1:5" x14ac:dyDescent="0.2">
      <c r="A93034">
        <v>2013</v>
      </c>
      <c r="B93034">
        <v>6</v>
      </c>
      <c r="C93034" t="s">
        <v>18</v>
      </c>
      <c r="D93034" s="1">
        <v>0</v>
      </c>
      <c r="E93034" t="s">
        <v>0</v>
      </c>
    </row>
    <row r="93035" spans="1:5" x14ac:dyDescent="0.2">
      <c r="A93035">
        <v>2013</v>
      </c>
      <c r="B93035">
        <v>6</v>
      </c>
      <c r="C93035" t="s">
        <v>18</v>
      </c>
      <c r="D93035" s="1">
        <v>0</v>
      </c>
      <c r="E93035" t="s">
        <v>0</v>
      </c>
    </row>
    <row r="93036" spans="1:5" x14ac:dyDescent="0.2">
      <c r="A93036">
        <v>2013</v>
      </c>
      <c r="B93036">
        <v>6</v>
      </c>
      <c r="C93036" t="s">
        <v>18</v>
      </c>
      <c r="D93036" s="1">
        <v>0</v>
      </c>
      <c r="E93036" t="s">
        <v>0</v>
      </c>
    </row>
    <row r="93037" spans="1:5" x14ac:dyDescent="0.2">
      <c r="A93037">
        <v>2013</v>
      </c>
      <c r="B93037">
        <v>6</v>
      </c>
      <c r="C93037" t="s">
        <v>18</v>
      </c>
      <c r="D93037" s="1">
        <v>0</v>
      </c>
      <c r="E93037" t="s">
        <v>0</v>
      </c>
    </row>
    <row r="93038" spans="1:5" x14ac:dyDescent="0.2">
      <c r="A93038">
        <v>2013</v>
      </c>
      <c r="B93038">
        <v>6</v>
      </c>
      <c r="C93038" t="s">
        <v>18</v>
      </c>
      <c r="D93038" s="1">
        <v>0</v>
      </c>
      <c r="E93038" t="s">
        <v>0</v>
      </c>
    </row>
    <row r="93039" spans="1:5" x14ac:dyDescent="0.2">
      <c r="A93039">
        <v>2013</v>
      </c>
      <c r="B93039">
        <v>6</v>
      </c>
      <c r="C93039" t="s">
        <v>18</v>
      </c>
      <c r="D93039" s="1">
        <v>0</v>
      </c>
      <c r="E93039" t="s">
        <v>0</v>
      </c>
    </row>
    <row r="93040" spans="1:5" x14ac:dyDescent="0.2">
      <c r="A93040">
        <v>2013</v>
      </c>
      <c r="B93040">
        <v>6</v>
      </c>
      <c r="C93040" t="s">
        <v>18</v>
      </c>
      <c r="D93040" s="1">
        <v>0</v>
      </c>
      <c r="E93040" t="s">
        <v>0</v>
      </c>
    </row>
    <row r="93041" spans="1:5" x14ac:dyDescent="0.2">
      <c r="A93041">
        <v>2013</v>
      </c>
      <c r="B93041">
        <v>6</v>
      </c>
      <c r="C93041" t="s">
        <v>18</v>
      </c>
      <c r="D93041" s="1">
        <v>0</v>
      </c>
      <c r="E93041" t="s">
        <v>0</v>
      </c>
    </row>
    <row r="93042" spans="1:5" x14ac:dyDescent="0.2">
      <c r="A93042">
        <v>2013</v>
      </c>
      <c r="B93042">
        <v>6</v>
      </c>
      <c r="C93042" t="s">
        <v>18</v>
      </c>
      <c r="D93042" s="1">
        <v>0</v>
      </c>
      <c r="E93042" t="s">
        <v>0</v>
      </c>
    </row>
    <row r="93043" spans="1:5" x14ac:dyDescent="0.2">
      <c r="A93043">
        <v>2013</v>
      </c>
      <c r="B93043">
        <v>6</v>
      </c>
      <c r="C93043" t="s">
        <v>18</v>
      </c>
      <c r="D93043" s="1">
        <v>0</v>
      </c>
      <c r="E93043" t="s">
        <v>0</v>
      </c>
    </row>
    <row r="93044" spans="1:5" x14ac:dyDescent="0.2">
      <c r="A93044">
        <v>2013</v>
      </c>
      <c r="B93044">
        <v>6</v>
      </c>
      <c r="C93044" t="s">
        <v>18</v>
      </c>
      <c r="D93044" s="1">
        <v>0</v>
      </c>
      <c r="E93044" t="s">
        <v>0</v>
      </c>
    </row>
    <row r="93045" spans="1:5" x14ac:dyDescent="0.2">
      <c r="A93045">
        <v>2013</v>
      </c>
      <c r="B93045">
        <v>6</v>
      </c>
      <c r="C93045" t="s">
        <v>18</v>
      </c>
      <c r="D93045" s="1">
        <v>0</v>
      </c>
      <c r="E93045" t="s">
        <v>0</v>
      </c>
    </row>
    <row r="93046" spans="1:5" x14ac:dyDescent="0.2">
      <c r="A93046">
        <v>2013</v>
      </c>
      <c r="B93046">
        <v>6</v>
      </c>
      <c r="C93046" t="s">
        <v>18</v>
      </c>
      <c r="D93046" s="1">
        <v>0</v>
      </c>
      <c r="E93046" t="s">
        <v>0</v>
      </c>
    </row>
    <row r="93047" spans="1:5" x14ac:dyDescent="0.2">
      <c r="A93047">
        <v>2013</v>
      </c>
      <c r="B93047">
        <v>6</v>
      </c>
      <c r="C93047" t="s">
        <v>18</v>
      </c>
      <c r="D93047" s="1">
        <v>0</v>
      </c>
      <c r="E93047" t="s">
        <v>0</v>
      </c>
    </row>
    <row r="93048" spans="1:5" x14ac:dyDescent="0.2">
      <c r="A93048">
        <v>2013</v>
      </c>
      <c r="B93048">
        <v>6</v>
      </c>
      <c r="C93048" t="s">
        <v>18</v>
      </c>
      <c r="D93048" s="1">
        <v>0</v>
      </c>
      <c r="E93048" t="s">
        <v>0</v>
      </c>
    </row>
    <row r="93049" spans="1:5" x14ac:dyDescent="0.2">
      <c r="A93049">
        <v>2013</v>
      </c>
      <c r="B93049">
        <v>6</v>
      </c>
      <c r="C93049" t="s">
        <v>18</v>
      </c>
      <c r="D93049" s="1">
        <v>0</v>
      </c>
      <c r="E93049" t="s">
        <v>0</v>
      </c>
    </row>
    <row r="93050" spans="1:5" x14ac:dyDescent="0.2">
      <c r="A93050">
        <v>2013</v>
      </c>
      <c r="B93050">
        <v>6</v>
      </c>
      <c r="C93050" t="s">
        <v>18</v>
      </c>
      <c r="D93050" s="1">
        <v>0</v>
      </c>
      <c r="E93050" t="s">
        <v>0</v>
      </c>
    </row>
    <row r="93051" spans="1:5" x14ac:dyDescent="0.2">
      <c r="A93051">
        <v>2013</v>
      </c>
      <c r="B93051">
        <v>6</v>
      </c>
      <c r="C93051" t="s">
        <v>18</v>
      </c>
      <c r="D93051" s="1">
        <v>0</v>
      </c>
      <c r="E93051" t="s">
        <v>0</v>
      </c>
    </row>
    <row r="93052" spans="1:5" x14ac:dyDescent="0.2">
      <c r="A93052">
        <v>2013</v>
      </c>
      <c r="B93052">
        <v>6</v>
      </c>
      <c r="C93052" t="s">
        <v>18</v>
      </c>
      <c r="D93052" s="1">
        <v>0</v>
      </c>
      <c r="E93052" t="s">
        <v>0</v>
      </c>
    </row>
    <row r="93053" spans="1:5" x14ac:dyDescent="0.2">
      <c r="A93053">
        <v>2013</v>
      </c>
      <c r="B93053">
        <v>6</v>
      </c>
      <c r="C93053" t="s">
        <v>18</v>
      </c>
      <c r="D93053" s="1">
        <v>0</v>
      </c>
      <c r="E93053" t="s">
        <v>0</v>
      </c>
    </row>
    <row r="93054" spans="1:5" x14ac:dyDescent="0.2">
      <c r="A93054">
        <v>2013</v>
      </c>
      <c r="B93054">
        <v>6</v>
      </c>
      <c r="C93054" t="s">
        <v>18</v>
      </c>
      <c r="D93054" s="1">
        <v>0</v>
      </c>
      <c r="E93054" t="s">
        <v>0</v>
      </c>
    </row>
    <row r="93055" spans="1:5" x14ac:dyDescent="0.2">
      <c r="A93055">
        <v>2013</v>
      </c>
      <c r="B93055">
        <v>6</v>
      </c>
      <c r="C93055" t="s">
        <v>18</v>
      </c>
      <c r="D93055" s="1">
        <v>0</v>
      </c>
      <c r="E93055" t="s">
        <v>0</v>
      </c>
    </row>
    <row r="93056" spans="1:5" x14ac:dyDescent="0.2">
      <c r="A93056">
        <v>2013</v>
      </c>
      <c r="B93056">
        <v>6</v>
      </c>
      <c r="C93056" t="s">
        <v>18</v>
      </c>
      <c r="D93056" s="1">
        <v>0</v>
      </c>
      <c r="E93056" t="s">
        <v>0</v>
      </c>
    </row>
    <row r="93057" spans="1:5" x14ac:dyDescent="0.2">
      <c r="A93057">
        <v>2013</v>
      </c>
      <c r="B93057">
        <v>6</v>
      </c>
      <c r="C93057" t="s">
        <v>18</v>
      </c>
      <c r="D93057" s="1">
        <v>0</v>
      </c>
      <c r="E93057" t="s">
        <v>0</v>
      </c>
    </row>
    <row r="93058" spans="1:5" x14ac:dyDescent="0.2">
      <c r="A93058">
        <v>2013</v>
      </c>
      <c r="B93058">
        <v>6</v>
      </c>
      <c r="C93058" t="s">
        <v>18</v>
      </c>
      <c r="D93058" s="1">
        <v>0</v>
      </c>
      <c r="E93058" t="s">
        <v>0</v>
      </c>
    </row>
    <row r="93059" spans="1:5" x14ac:dyDescent="0.2">
      <c r="A93059">
        <v>2013</v>
      </c>
      <c r="B93059">
        <v>6</v>
      </c>
      <c r="C93059" t="s">
        <v>18</v>
      </c>
      <c r="D93059" s="1">
        <v>0</v>
      </c>
      <c r="E93059" t="s">
        <v>0</v>
      </c>
    </row>
    <row r="93060" spans="1:5" x14ac:dyDescent="0.2">
      <c r="A93060">
        <v>2013</v>
      </c>
      <c r="B93060">
        <v>6</v>
      </c>
      <c r="C93060" t="s">
        <v>18</v>
      </c>
      <c r="D93060" s="1">
        <v>0</v>
      </c>
      <c r="E93060" t="s">
        <v>0</v>
      </c>
    </row>
    <row r="93061" spans="1:5" x14ac:dyDescent="0.2">
      <c r="A93061">
        <v>2013</v>
      </c>
      <c r="B93061">
        <v>6</v>
      </c>
      <c r="C93061" t="s">
        <v>18</v>
      </c>
      <c r="D93061" s="1">
        <v>0</v>
      </c>
      <c r="E93061" t="s">
        <v>0</v>
      </c>
    </row>
    <row r="93062" spans="1:5" x14ac:dyDescent="0.2">
      <c r="A93062">
        <v>2013</v>
      </c>
      <c r="B93062">
        <v>6</v>
      </c>
      <c r="C93062" t="s">
        <v>18</v>
      </c>
      <c r="D93062" s="1">
        <v>0</v>
      </c>
      <c r="E93062" t="s">
        <v>0</v>
      </c>
    </row>
    <row r="93063" spans="1:5" x14ac:dyDescent="0.2">
      <c r="A93063">
        <v>2013</v>
      </c>
      <c r="B93063">
        <v>6</v>
      </c>
      <c r="C93063" t="s">
        <v>18</v>
      </c>
      <c r="D93063" s="1">
        <v>0</v>
      </c>
      <c r="E93063" t="s">
        <v>0</v>
      </c>
    </row>
    <row r="93064" spans="1:5" x14ac:dyDescent="0.2">
      <c r="A93064">
        <v>2013</v>
      </c>
      <c r="B93064">
        <v>6</v>
      </c>
      <c r="C93064" t="s">
        <v>18</v>
      </c>
      <c r="D93064" s="1">
        <v>0</v>
      </c>
      <c r="E93064" t="s">
        <v>0</v>
      </c>
    </row>
    <row r="93065" spans="1:5" x14ac:dyDescent="0.2">
      <c r="A93065">
        <v>2013</v>
      </c>
      <c r="B93065">
        <v>6</v>
      </c>
      <c r="C93065" t="s">
        <v>18</v>
      </c>
      <c r="D93065" s="1">
        <v>0</v>
      </c>
      <c r="E93065" t="s">
        <v>0</v>
      </c>
    </row>
    <row r="93066" spans="1:5" x14ac:dyDescent="0.2">
      <c r="A93066">
        <v>2013</v>
      </c>
      <c r="B93066">
        <v>6</v>
      </c>
      <c r="C93066" t="s">
        <v>18</v>
      </c>
      <c r="D93066" s="1">
        <v>0</v>
      </c>
      <c r="E93066" t="s">
        <v>0</v>
      </c>
    </row>
    <row r="93067" spans="1:5" x14ac:dyDescent="0.2">
      <c r="A93067">
        <v>2013</v>
      </c>
      <c r="B93067">
        <v>6</v>
      </c>
      <c r="C93067" t="s">
        <v>18</v>
      </c>
      <c r="D93067" s="1">
        <v>0</v>
      </c>
      <c r="E93067" t="s">
        <v>0</v>
      </c>
    </row>
    <row r="93068" spans="1:5" x14ac:dyDescent="0.2">
      <c r="A93068">
        <v>2013</v>
      </c>
      <c r="B93068">
        <v>6</v>
      </c>
      <c r="C93068" t="s">
        <v>18</v>
      </c>
      <c r="D93068" s="1">
        <v>0</v>
      </c>
      <c r="E93068" t="s">
        <v>0</v>
      </c>
    </row>
    <row r="93069" spans="1:5" x14ac:dyDescent="0.2">
      <c r="A93069">
        <v>2013</v>
      </c>
      <c r="B93069">
        <v>6</v>
      </c>
      <c r="C93069" t="s">
        <v>18</v>
      </c>
      <c r="D93069" s="1">
        <v>0</v>
      </c>
      <c r="E93069" t="s">
        <v>0</v>
      </c>
    </row>
    <row r="93070" spans="1:5" x14ac:dyDescent="0.2">
      <c r="A93070">
        <v>2013</v>
      </c>
      <c r="B93070">
        <v>6</v>
      </c>
      <c r="C93070" t="s">
        <v>18</v>
      </c>
      <c r="D93070" s="1">
        <v>0</v>
      </c>
      <c r="E93070" t="s">
        <v>0</v>
      </c>
    </row>
    <row r="93071" spans="1:5" x14ac:dyDescent="0.2">
      <c r="A93071">
        <v>2013</v>
      </c>
      <c r="B93071">
        <v>6</v>
      </c>
      <c r="C93071" t="s">
        <v>18</v>
      </c>
      <c r="D93071" s="1">
        <v>0</v>
      </c>
      <c r="E93071" t="s">
        <v>0</v>
      </c>
    </row>
    <row r="93072" spans="1:5" x14ac:dyDescent="0.2">
      <c r="A93072">
        <v>2013</v>
      </c>
      <c r="B93072">
        <v>6</v>
      </c>
      <c r="C93072" t="s">
        <v>18</v>
      </c>
      <c r="D93072" s="1">
        <v>0</v>
      </c>
      <c r="E93072" t="s">
        <v>0</v>
      </c>
    </row>
    <row r="93073" spans="1:5" x14ac:dyDescent="0.2">
      <c r="A93073">
        <v>2013</v>
      </c>
      <c r="B93073">
        <v>6</v>
      </c>
      <c r="C93073" t="s">
        <v>18</v>
      </c>
      <c r="D93073" s="1">
        <v>0</v>
      </c>
      <c r="E93073" t="s">
        <v>0</v>
      </c>
    </row>
    <row r="93074" spans="1:5" x14ac:dyDescent="0.2">
      <c r="A93074">
        <v>2013</v>
      </c>
      <c r="B93074">
        <v>6</v>
      </c>
      <c r="C93074" t="s">
        <v>18</v>
      </c>
      <c r="D93074" s="1">
        <v>0</v>
      </c>
      <c r="E93074" t="s">
        <v>0</v>
      </c>
    </row>
    <row r="93075" spans="1:5" x14ac:dyDescent="0.2">
      <c r="A93075">
        <v>2013</v>
      </c>
      <c r="B93075">
        <v>6</v>
      </c>
      <c r="C93075" t="s">
        <v>18</v>
      </c>
      <c r="D93075" s="1">
        <v>0</v>
      </c>
      <c r="E93075" t="s">
        <v>0</v>
      </c>
    </row>
    <row r="93076" spans="1:5" x14ac:dyDescent="0.2">
      <c r="A93076">
        <v>2013</v>
      </c>
      <c r="B93076">
        <v>6</v>
      </c>
      <c r="C93076" t="s">
        <v>18</v>
      </c>
      <c r="D93076" s="1">
        <v>0</v>
      </c>
      <c r="E93076" t="s">
        <v>0</v>
      </c>
    </row>
    <row r="93077" spans="1:5" x14ac:dyDescent="0.2">
      <c r="A93077">
        <v>2013</v>
      </c>
      <c r="B93077">
        <v>6</v>
      </c>
      <c r="C93077" t="s">
        <v>18</v>
      </c>
      <c r="D93077" s="1">
        <v>0</v>
      </c>
      <c r="E93077" t="s">
        <v>0</v>
      </c>
    </row>
    <row r="93078" spans="1:5" x14ac:dyDescent="0.2">
      <c r="A93078">
        <v>2013</v>
      </c>
      <c r="B93078">
        <v>6</v>
      </c>
      <c r="C93078" t="s">
        <v>18</v>
      </c>
      <c r="D93078" s="1">
        <v>0</v>
      </c>
      <c r="E93078" t="s">
        <v>0</v>
      </c>
    </row>
    <row r="93079" spans="1:5" x14ac:dyDescent="0.2">
      <c r="A93079">
        <v>2013</v>
      </c>
      <c r="B93079">
        <v>6</v>
      </c>
      <c r="C93079" t="s">
        <v>18</v>
      </c>
      <c r="D93079" s="1">
        <v>0</v>
      </c>
      <c r="E93079" t="s">
        <v>0</v>
      </c>
    </row>
    <row r="93080" spans="1:5" x14ac:dyDescent="0.2">
      <c r="A93080">
        <v>2013</v>
      </c>
      <c r="B93080">
        <v>6</v>
      </c>
      <c r="C93080" t="s">
        <v>18</v>
      </c>
      <c r="D93080" s="1">
        <v>0</v>
      </c>
      <c r="E93080" t="s">
        <v>0</v>
      </c>
    </row>
    <row r="93081" spans="1:5" x14ac:dyDescent="0.2">
      <c r="A93081">
        <v>2013</v>
      </c>
      <c r="B93081">
        <v>6</v>
      </c>
      <c r="C93081" t="s">
        <v>18</v>
      </c>
      <c r="D93081" s="1">
        <v>0</v>
      </c>
      <c r="E93081" t="s">
        <v>0</v>
      </c>
    </row>
    <row r="93082" spans="1:5" x14ac:dyDescent="0.2">
      <c r="A93082">
        <v>2013</v>
      </c>
      <c r="B93082">
        <v>6</v>
      </c>
      <c r="C93082" t="s">
        <v>18</v>
      </c>
      <c r="D93082" s="1">
        <v>0</v>
      </c>
      <c r="E93082" t="s">
        <v>0</v>
      </c>
    </row>
    <row r="93083" spans="1:5" x14ac:dyDescent="0.2">
      <c r="A93083">
        <v>2013</v>
      </c>
      <c r="B93083">
        <v>6</v>
      </c>
      <c r="C93083" t="s">
        <v>18</v>
      </c>
      <c r="D93083" s="1">
        <v>0</v>
      </c>
      <c r="E93083" t="s">
        <v>0</v>
      </c>
    </row>
    <row r="93084" spans="1:5" x14ac:dyDescent="0.2">
      <c r="A93084">
        <v>2013</v>
      </c>
      <c r="B93084">
        <v>6</v>
      </c>
      <c r="C93084" t="s">
        <v>18</v>
      </c>
      <c r="D93084" s="1">
        <v>0</v>
      </c>
      <c r="E93084" t="s">
        <v>0</v>
      </c>
    </row>
    <row r="93085" spans="1:5" x14ac:dyDescent="0.2">
      <c r="A93085">
        <v>2013</v>
      </c>
      <c r="B93085">
        <v>6</v>
      </c>
      <c r="C93085" t="s">
        <v>18</v>
      </c>
      <c r="D93085" s="1">
        <v>0</v>
      </c>
      <c r="E93085" t="s">
        <v>0</v>
      </c>
    </row>
    <row r="93086" spans="1:5" x14ac:dyDescent="0.2">
      <c r="A93086">
        <v>2013</v>
      </c>
      <c r="B93086">
        <v>6</v>
      </c>
      <c r="C93086" t="s">
        <v>18</v>
      </c>
      <c r="D93086" s="1">
        <v>0</v>
      </c>
      <c r="E93086" t="s">
        <v>0</v>
      </c>
    </row>
    <row r="93087" spans="1:5" x14ac:dyDescent="0.2">
      <c r="A93087">
        <v>2013</v>
      </c>
      <c r="B93087">
        <v>6</v>
      </c>
      <c r="C93087" t="s">
        <v>18</v>
      </c>
      <c r="D93087" s="1">
        <v>0</v>
      </c>
      <c r="E93087" t="s">
        <v>0</v>
      </c>
    </row>
    <row r="93088" spans="1:5" x14ac:dyDescent="0.2">
      <c r="A93088">
        <v>2013</v>
      </c>
      <c r="B93088">
        <v>6</v>
      </c>
      <c r="C93088" t="s">
        <v>18</v>
      </c>
      <c r="D93088" s="1">
        <v>0</v>
      </c>
      <c r="E93088" t="s">
        <v>0</v>
      </c>
    </row>
    <row r="93089" spans="1:5" x14ac:dyDescent="0.2">
      <c r="A93089">
        <v>2013</v>
      </c>
      <c r="B93089">
        <v>6</v>
      </c>
      <c r="C93089" t="s">
        <v>18</v>
      </c>
      <c r="D93089" s="1">
        <v>0</v>
      </c>
      <c r="E93089" t="s">
        <v>0</v>
      </c>
    </row>
    <row r="93090" spans="1:5" x14ac:dyDescent="0.2">
      <c r="A93090">
        <v>2013</v>
      </c>
      <c r="B93090">
        <v>6</v>
      </c>
      <c r="C93090" t="s">
        <v>18</v>
      </c>
      <c r="D93090" s="1">
        <v>0</v>
      </c>
      <c r="E93090" t="s">
        <v>0</v>
      </c>
    </row>
    <row r="93091" spans="1:5" x14ac:dyDescent="0.2">
      <c r="A93091">
        <v>2013</v>
      </c>
      <c r="B93091">
        <v>6</v>
      </c>
      <c r="C93091" t="s">
        <v>18</v>
      </c>
      <c r="D93091" s="1">
        <v>0</v>
      </c>
      <c r="E93091" t="s">
        <v>0</v>
      </c>
    </row>
    <row r="93092" spans="1:5" x14ac:dyDescent="0.2">
      <c r="A93092">
        <v>2013</v>
      </c>
      <c r="B93092">
        <v>6</v>
      </c>
      <c r="C93092" t="s">
        <v>18</v>
      </c>
      <c r="D93092" s="1">
        <v>0</v>
      </c>
      <c r="E93092" t="s">
        <v>0</v>
      </c>
    </row>
    <row r="93093" spans="1:5" x14ac:dyDescent="0.2">
      <c r="A93093">
        <v>2013</v>
      </c>
      <c r="B93093">
        <v>6</v>
      </c>
      <c r="C93093" t="s">
        <v>18</v>
      </c>
      <c r="D93093" s="1">
        <v>0</v>
      </c>
      <c r="E93093" t="s">
        <v>0</v>
      </c>
    </row>
    <row r="93094" spans="1:5" x14ac:dyDescent="0.2">
      <c r="A93094">
        <v>2013</v>
      </c>
      <c r="B93094">
        <v>6</v>
      </c>
      <c r="C93094" t="s">
        <v>18</v>
      </c>
      <c r="D93094" s="1">
        <v>0</v>
      </c>
      <c r="E93094" t="s">
        <v>0</v>
      </c>
    </row>
    <row r="93095" spans="1:5" x14ac:dyDescent="0.2">
      <c r="A93095">
        <v>2013</v>
      </c>
      <c r="B93095">
        <v>6</v>
      </c>
      <c r="C93095" t="s">
        <v>18</v>
      </c>
      <c r="D93095" s="1">
        <v>0</v>
      </c>
      <c r="E93095" t="s">
        <v>0</v>
      </c>
    </row>
    <row r="93096" spans="1:5" x14ac:dyDescent="0.2">
      <c r="A93096">
        <v>2013</v>
      </c>
      <c r="B93096">
        <v>6</v>
      </c>
      <c r="C93096" t="s">
        <v>18</v>
      </c>
      <c r="D93096" s="1">
        <v>0</v>
      </c>
      <c r="E93096" t="s">
        <v>0</v>
      </c>
    </row>
    <row r="93097" spans="1:5" x14ac:dyDescent="0.2">
      <c r="A93097">
        <v>2013</v>
      </c>
      <c r="B93097">
        <v>6</v>
      </c>
      <c r="C93097" t="s">
        <v>18</v>
      </c>
      <c r="D93097" s="1">
        <v>0</v>
      </c>
      <c r="E93097" t="s">
        <v>0</v>
      </c>
    </row>
    <row r="93098" spans="1:5" x14ac:dyDescent="0.2">
      <c r="A93098">
        <v>2013</v>
      </c>
      <c r="B93098">
        <v>6</v>
      </c>
      <c r="C93098" t="s">
        <v>18</v>
      </c>
      <c r="D93098" s="1">
        <v>0</v>
      </c>
      <c r="E93098" t="s">
        <v>0</v>
      </c>
    </row>
    <row r="93099" spans="1:5" x14ac:dyDescent="0.2">
      <c r="A93099">
        <v>2013</v>
      </c>
      <c r="B93099">
        <v>6</v>
      </c>
      <c r="C93099" t="s">
        <v>18</v>
      </c>
      <c r="D93099" s="1">
        <v>0</v>
      </c>
      <c r="E93099" t="s">
        <v>0</v>
      </c>
    </row>
    <row r="93100" spans="1:5" x14ac:dyDescent="0.2">
      <c r="A93100">
        <v>2013</v>
      </c>
      <c r="B93100">
        <v>6</v>
      </c>
      <c r="C93100" t="s">
        <v>18</v>
      </c>
      <c r="D93100" s="1">
        <v>0</v>
      </c>
      <c r="E93100" t="s">
        <v>0</v>
      </c>
    </row>
    <row r="93101" spans="1:5" x14ac:dyDescent="0.2">
      <c r="A93101">
        <v>2013</v>
      </c>
      <c r="B93101">
        <v>6</v>
      </c>
      <c r="C93101" t="s">
        <v>18</v>
      </c>
      <c r="D93101" s="1">
        <v>0</v>
      </c>
      <c r="E93101" t="s">
        <v>0</v>
      </c>
    </row>
    <row r="93102" spans="1:5" x14ac:dyDescent="0.2">
      <c r="A93102">
        <v>2013</v>
      </c>
      <c r="B93102">
        <v>6</v>
      </c>
      <c r="C93102" t="s">
        <v>18</v>
      </c>
      <c r="D93102" s="1">
        <v>0</v>
      </c>
      <c r="E93102" t="s">
        <v>0</v>
      </c>
    </row>
    <row r="93103" spans="1:5" x14ac:dyDescent="0.2">
      <c r="A93103">
        <v>2013</v>
      </c>
      <c r="B93103">
        <v>6</v>
      </c>
      <c r="C93103" t="s">
        <v>18</v>
      </c>
      <c r="D93103" s="1">
        <v>0</v>
      </c>
      <c r="E93103" t="s">
        <v>0</v>
      </c>
    </row>
    <row r="93104" spans="1:5" x14ac:dyDescent="0.2">
      <c r="A93104">
        <v>2013</v>
      </c>
      <c r="B93104">
        <v>6</v>
      </c>
      <c r="C93104" t="s">
        <v>18</v>
      </c>
      <c r="D93104" s="1">
        <v>0</v>
      </c>
      <c r="E93104" t="s">
        <v>0</v>
      </c>
    </row>
    <row r="93105" spans="1:5" x14ac:dyDescent="0.2">
      <c r="A93105">
        <v>2013</v>
      </c>
      <c r="B93105">
        <v>6</v>
      </c>
      <c r="C93105" t="s">
        <v>18</v>
      </c>
      <c r="D93105" s="1">
        <v>0</v>
      </c>
      <c r="E93105" t="s">
        <v>0</v>
      </c>
    </row>
    <row r="93106" spans="1:5" x14ac:dyDescent="0.2">
      <c r="A93106">
        <v>2013</v>
      </c>
      <c r="B93106">
        <v>6</v>
      </c>
      <c r="C93106" t="s">
        <v>18</v>
      </c>
      <c r="D93106" s="1">
        <v>0</v>
      </c>
      <c r="E93106" t="s">
        <v>0</v>
      </c>
    </row>
    <row r="93107" spans="1:5" x14ac:dyDescent="0.2">
      <c r="A93107">
        <v>2013</v>
      </c>
      <c r="B93107">
        <v>6</v>
      </c>
      <c r="C93107" t="s">
        <v>18</v>
      </c>
      <c r="D93107" s="1">
        <v>0</v>
      </c>
      <c r="E93107" t="s">
        <v>0</v>
      </c>
    </row>
    <row r="93108" spans="1:5" x14ac:dyDescent="0.2">
      <c r="A93108">
        <v>2013</v>
      </c>
      <c r="B93108">
        <v>6</v>
      </c>
      <c r="C93108" t="s">
        <v>18</v>
      </c>
      <c r="D93108" s="1">
        <v>0</v>
      </c>
      <c r="E93108" t="s">
        <v>0</v>
      </c>
    </row>
    <row r="93109" spans="1:5" x14ac:dyDescent="0.2">
      <c r="A93109">
        <v>2013</v>
      </c>
      <c r="B93109">
        <v>6</v>
      </c>
      <c r="C93109" t="s">
        <v>18</v>
      </c>
      <c r="D93109" s="1">
        <v>0</v>
      </c>
      <c r="E93109" t="s">
        <v>0</v>
      </c>
    </row>
    <row r="93110" spans="1:5" x14ac:dyDescent="0.2">
      <c r="A93110">
        <v>2013</v>
      </c>
      <c r="B93110">
        <v>6</v>
      </c>
      <c r="C93110" t="s">
        <v>18</v>
      </c>
      <c r="D93110" s="1">
        <v>0</v>
      </c>
      <c r="E93110" t="s">
        <v>0</v>
      </c>
    </row>
    <row r="93111" spans="1:5" x14ac:dyDescent="0.2">
      <c r="A93111">
        <v>2013</v>
      </c>
      <c r="B93111">
        <v>6</v>
      </c>
      <c r="C93111" t="s">
        <v>18</v>
      </c>
      <c r="D93111" s="1">
        <v>0</v>
      </c>
      <c r="E93111" t="s">
        <v>0</v>
      </c>
    </row>
    <row r="93112" spans="1:5" x14ac:dyDescent="0.2">
      <c r="A93112">
        <v>2013</v>
      </c>
      <c r="B93112">
        <v>6</v>
      </c>
      <c r="C93112" t="s">
        <v>18</v>
      </c>
      <c r="D93112" s="1">
        <v>0</v>
      </c>
      <c r="E93112" t="s">
        <v>0</v>
      </c>
    </row>
    <row r="93113" spans="1:5" x14ac:dyDescent="0.2">
      <c r="A93113">
        <v>2013</v>
      </c>
      <c r="B93113">
        <v>6</v>
      </c>
      <c r="C93113" t="s">
        <v>18</v>
      </c>
      <c r="D93113" s="1">
        <v>0</v>
      </c>
      <c r="E93113" t="s">
        <v>0</v>
      </c>
    </row>
    <row r="93114" spans="1:5" x14ac:dyDescent="0.2">
      <c r="A93114">
        <v>2013</v>
      </c>
      <c r="B93114">
        <v>6</v>
      </c>
      <c r="C93114" t="s">
        <v>18</v>
      </c>
      <c r="D93114" s="1">
        <v>0</v>
      </c>
      <c r="E93114" t="s">
        <v>0</v>
      </c>
    </row>
    <row r="93115" spans="1:5" x14ac:dyDescent="0.2">
      <c r="A93115">
        <v>2013</v>
      </c>
      <c r="B93115">
        <v>6</v>
      </c>
      <c r="C93115" t="s">
        <v>18</v>
      </c>
      <c r="D93115" s="1">
        <v>0</v>
      </c>
      <c r="E93115" t="s">
        <v>0</v>
      </c>
    </row>
    <row r="93116" spans="1:5" x14ac:dyDescent="0.2">
      <c r="A93116">
        <v>2013</v>
      </c>
      <c r="B93116">
        <v>6</v>
      </c>
      <c r="C93116" t="s">
        <v>18</v>
      </c>
      <c r="D93116" s="1">
        <v>0</v>
      </c>
      <c r="E93116" t="s">
        <v>0</v>
      </c>
    </row>
    <row r="93117" spans="1:5" x14ac:dyDescent="0.2">
      <c r="A93117">
        <v>2013</v>
      </c>
      <c r="B93117">
        <v>6</v>
      </c>
      <c r="C93117" t="s">
        <v>18</v>
      </c>
      <c r="D93117" s="1">
        <v>0</v>
      </c>
      <c r="E93117" t="s">
        <v>0</v>
      </c>
    </row>
    <row r="93118" spans="1:5" x14ac:dyDescent="0.2">
      <c r="A93118">
        <v>2013</v>
      </c>
      <c r="B93118">
        <v>6</v>
      </c>
      <c r="C93118" t="s">
        <v>18</v>
      </c>
      <c r="D93118" s="1">
        <v>0</v>
      </c>
      <c r="E93118" t="s">
        <v>0</v>
      </c>
    </row>
    <row r="93119" spans="1:5" x14ac:dyDescent="0.2">
      <c r="A93119">
        <v>2013</v>
      </c>
      <c r="B93119">
        <v>6</v>
      </c>
      <c r="C93119" t="s">
        <v>18</v>
      </c>
      <c r="D93119" s="1">
        <v>0</v>
      </c>
      <c r="E93119" t="s">
        <v>0</v>
      </c>
    </row>
    <row r="93120" spans="1:5" x14ac:dyDescent="0.2">
      <c r="A93120">
        <v>2013</v>
      </c>
      <c r="B93120">
        <v>6</v>
      </c>
      <c r="C93120" t="s">
        <v>18</v>
      </c>
      <c r="D93120" s="1">
        <v>0</v>
      </c>
      <c r="E93120" t="s">
        <v>0</v>
      </c>
    </row>
    <row r="93121" spans="1:5" x14ac:dyDescent="0.2">
      <c r="A93121">
        <v>2013</v>
      </c>
      <c r="B93121">
        <v>6</v>
      </c>
      <c r="C93121" t="s">
        <v>18</v>
      </c>
      <c r="D93121" s="1">
        <v>0</v>
      </c>
      <c r="E93121" t="s">
        <v>0</v>
      </c>
    </row>
    <row r="93122" spans="1:5" x14ac:dyDescent="0.2">
      <c r="A93122">
        <v>2013</v>
      </c>
      <c r="B93122">
        <v>6</v>
      </c>
      <c r="C93122" t="s">
        <v>18</v>
      </c>
      <c r="D93122" s="1">
        <v>0</v>
      </c>
      <c r="E93122" t="s">
        <v>0</v>
      </c>
    </row>
    <row r="93123" spans="1:5" x14ac:dyDescent="0.2">
      <c r="A93123">
        <v>2013</v>
      </c>
      <c r="B93123">
        <v>6</v>
      </c>
      <c r="C93123" t="s">
        <v>18</v>
      </c>
      <c r="D93123" s="1">
        <v>0</v>
      </c>
      <c r="E93123" t="s">
        <v>0</v>
      </c>
    </row>
    <row r="93124" spans="1:5" x14ac:dyDescent="0.2">
      <c r="A93124">
        <v>2013</v>
      </c>
      <c r="B93124">
        <v>6</v>
      </c>
      <c r="C93124" t="s">
        <v>18</v>
      </c>
      <c r="D93124" s="1">
        <v>0</v>
      </c>
      <c r="E93124" t="s">
        <v>0</v>
      </c>
    </row>
    <row r="93125" spans="1:5" x14ac:dyDescent="0.2">
      <c r="A93125">
        <v>2013</v>
      </c>
      <c r="B93125">
        <v>6</v>
      </c>
      <c r="C93125" t="s">
        <v>18</v>
      </c>
      <c r="D93125" s="1">
        <v>0</v>
      </c>
      <c r="E93125" t="s">
        <v>0</v>
      </c>
    </row>
    <row r="93126" spans="1:5" x14ac:dyDescent="0.2">
      <c r="A93126">
        <v>2013</v>
      </c>
      <c r="B93126">
        <v>6</v>
      </c>
      <c r="C93126" t="s">
        <v>18</v>
      </c>
      <c r="D93126" s="1">
        <v>0</v>
      </c>
      <c r="E93126" t="s">
        <v>0</v>
      </c>
    </row>
    <row r="93127" spans="1:5" x14ac:dyDescent="0.2">
      <c r="A93127">
        <v>2013</v>
      </c>
      <c r="B93127">
        <v>6</v>
      </c>
      <c r="C93127" t="s">
        <v>18</v>
      </c>
      <c r="D93127" s="1">
        <v>0</v>
      </c>
      <c r="E93127" t="s">
        <v>0</v>
      </c>
    </row>
    <row r="93128" spans="1:5" x14ac:dyDescent="0.2">
      <c r="A93128">
        <v>2013</v>
      </c>
      <c r="B93128">
        <v>6</v>
      </c>
      <c r="C93128" t="s">
        <v>18</v>
      </c>
      <c r="D93128" s="1">
        <v>0</v>
      </c>
      <c r="E93128" t="s">
        <v>0</v>
      </c>
    </row>
    <row r="93129" spans="1:5" x14ac:dyDescent="0.2">
      <c r="A93129">
        <v>2013</v>
      </c>
      <c r="B93129">
        <v>6</v>
      </c>
      <c r="C93129" t="s">
        <v>18</v>
      </c>
      <c r="D93129" s="1">
        <v>0</v>
      </c>
      <c r="E93129" t="s">
        <v>0</v>
      </c>
    </row>
    <row r="93130" spans="1:5" x14ac:dyDescent="0.2">
      <c r="A93130">
        <v>2013</v>
      </c>
      <c r="B93130">
        <v>6</v>
      </c>
      <c r="C93130" t="s">
        <v>18</v>
      </c>
      <c r="D93130" s="1">
        <v>0</v>
      </c>
      <c r="E93130" t="s">
        <v>0</v>
      </c>
    </row>
    <row r="93131" spans="1:5" x14ac:dyDescent="0.2">
      <c r="A93131">
        <v>2013</v>
      </c>
      <c r="B93131">
        <v>6</v>
      </c>
      <c r="C93131" t="s">
        <v>18</v>
      </c>
      <c r="D93131" s="1">
        <v>0</v>
      </c>
      <c r="E93131" t="s">
        <v>0</v>
      </c>
    </row>
    <row r="93132" spans="1:5" x14ac:dyDescent="0.2">
      <c r="A93132">
        <v>2013</v>
      </c>
      <c r="B93132">
        <v>6</v>
      </c>
      <c r="C93132" t="s">
        <v>18</v>
      </c>
      <c r="D93132" s="1">
        <v>0</v>
      </c>
      <c r="E93132" t="s">
        <v>0</v>
      </c>
    </row>
    <row r="93133" spans="1:5" x14ac:dyDescent="0.2">
      <c r="A93133">
        <v>2013</v>
      </c>
      <c r="B93133">
        <v>6</v>
      </c>
      <c r="C93133" t="s">
        <v>18</v>
      </c>
      <c r="D93133" s="1">
        <v>0</v>
      </c>
      <c r="E93133" t="s">
        <v>0</v>
      </c>
    </row>
    <row r="93134" spans="1:5" x14ac:dyDescent="0.2">
      <c r="A93134">
        <v>2013</v>
      </c>
      <c r="B93134">
        <v>6</v>
      </c>
      <c r="C93134" t="s">
        <v>18</v>
      </c>
      <c r="D93134" s="1">
        <v>0</v>
      </c>
      <c r="E93134" t="s">
        <v>0</v>
      </c>
    </row>
    <row r="93135" spans="1:5" x14ac:dyDescent="0.2">
      <c r="A93135">
        <v>2013</v>
      </c>
      <c r="B93135">
        <v>6</v>
      </c>
      <c r="C93135" t="s">
        <v>18</v>
      </c>
      <c r="D93135" s="1">
        <v>0</v>
      </c>
      <c r="E93135" t="s">
        <v>0</v>
      </c>
    </row>
    <row r="93136" spans="1:5" x14ac:dyDescent="0.2">
      <c r="A93136">
        <v>2013</v>
      </c>
      <c r="B93136">
        <v>6</v>
      </c>
      <c r="C93136" t="s">
        <v>18</v>
      </c>
      <c r="D93136" s="1">
        <v>0</v>
      </c>
      <c r="E93136" t="s">
        <v>0</v>
      </c>
    </row>
    <row r="93137" spans="1:5" x14ac:dyDescent="0.2">
      <c r="A93137">
        <v>2013</v>
      </c>
      <c r="B93137">
        <v>6</v>
      </c>
      <c r="C93137" t="s">
        <v>18</v>
      </c>
      <c r="D93137" s="1">
        <v>0</v>
      </c>
      <c r="E93137" t="s">
        <v>0</v>
      </c>
    </row>
    <row r="93138" spans="1:5" x14ac:dyDescent="0.2">
      <c r="A93138">
        <v>2013</v>
      </c>
      <c r="B93138">
        <v>6</v>
      </c>
      <c r="C93138" t="s">
        <v>18</v>
      </c>
      <c r="D93138" s="1">
        <v>0</v>
      </c>
      <c r="E93138" t="s">
        <v>0</v>
      </c>
    </row>
    <row r="93139" spans="1:5" x14ac:dyDescent="0.2">
      <c r="A93139">
        <v>2013</v>
      </c>
      <c r="B93139">
        <v>6</v>
      </c>
      <c r="C93139" t="s">
        <v>18</v>
      </c>
      <c r="D93139" s="1">
        <v>0</v>
      </c>
      <c r="E93139" t="s">
        <v>0</v>
      </c>
    </row>
    <row r="93140" spans="1:5" x14ac:dyDescent="0.2">
      <c r="A93140">
        <v>2013</v>
      </c>
      <c r="B93140">
        <v>6</v>
      </c>
      <c r="C93140" t="s">
        <v>18</v>
      </c>
      <c r="D93140" s="1">
        <v>0</v>
      </c>
      <c r="E93140" t="s">
        <v>0</v>
      </c>
    </row>
    <row r="93141" spans="1:5" x14ac:dyDescent="0.2">
      <c r="A93141">
        <v>2013</v>
      </c>
      <c r="B93141">
        <v>6</v>
      </c>
      <c r="C93141" t="s">
        <v>18</v>
      </c>
      <c r="D93141" s="1">
        <v>0</v>
      </c>
      <c r="E93141" t="s">
        <v>0</v>
      </c>
    </row>
    <row r="93142" spans="1:5" x14ac:dyDescent="0.2">
      <c r="A93142">
        <v>2013</v>
      </c>
      <c r="B93142">
        <v>6</v>
      </c>
      <c r="C93142" t="s">
        <v>18</v>
      </c>
      <c r="D93142" s="1">
        <v>0</v>
      </c>
      <c r="E93142" t="s">
        <v>0</v>
      </c>
    </row>
    <row r="93143" spans="1:5" x14ac:dyDescent="0.2">
      <c r="A93143">
        <v>2013</v>
      </c>
      <c r="B93143">
        <v>6</v>
      </c>
      <c r="C93143" t="s">
        <v>18</v>
      </c>
      <c r="D93143" s="1">
        <v>0</v>
      </c>
      <c r="E93143" t="s">
        <v>0</v>
      </c>
    </row>
    <row r="93144" spans="1:5" x14ac:dyDescent="0.2">
      <c r="A93144">
        <v>2013</v>
      </c>
      <c r="B93144">
        <v>6</v>
      </c>
      <c r="C93144" t="s">
        <v>18</v>
      </c>
      <c r="D93144" s="1">
        <v>0</v>
      </c>
      <c r="E93144" t="s">
        <v>0</v>
      </c>
    </row>
    <row r="93145" spans="1:5" x14ac:dyDescent="0.2">
      <c r="A93145">
        <v>2013</v>
      </c>
      <c r="B93145">
        <v>6</v>
      </c>
      <c r="C93145" t="s">
        <v>18</v>
      </c>
      <c r="D93145" s="1">
        <v>0</v>
      </c>
      <c r="E93145" t="s">
        <v>0</v>
      </c>
    </row>
    <row r="93146" spans="1:5" x14ac:dyDescent="0.2">
      <c r="A93146">
        <v>2013</v>
      </c>
      <c r="B93146">
        <v>6</v>
      </c>
      <c r="C93146" t="s">
        <v>18</v>
      </c>
      <c r="D93146" s="1">
        <v>0</v>
      </c>
      <c r="E93146" t="s">
        <v>0</v>
      </c>
    </row>
    <row r="93147" spans="1:5" x14ac:dyDescent="0.2">
      <c r="A93147">
        <v>2013</v>
      </c>
      <c r="B93147">
        <v>6</v>
      </c>
      <c r="C93147" t="s">
        <v>18</v>
      </c>
      <c r="D93147" s="1">
        <v>0</v>
      </c>
      <c r="E93147" t="s">
        <v>0</v>
      </c>
    </row>
    <row r="93148" spans="1:5" x14ac:dyDescent="0.2">
      <c r="A93148">
        <v>2013</v>
      </c>
      <c r="B93148">
        <v>6</v>
      </c>
      <c r="C93148" t="s">
        <v>18</v>
      </c>
      <c r="D93148" s="1">
        <v>0</v>
      </c>
      <c r="E93148" t="s">
        <v>0</v>
      </c>
    </row>
    <row r="93149" spans="1:5" x14ac:dyDescent="0.2">
      <c r="A93149">
        <v>2013</v>
      </c>
      <c r="B93149">
        <v>6</v>
      </c>
      <c r="C93149" t="s">
        <v>18</v>
      </c>
      <c r="D93149" s="1">
        <v>0</v>
      </c>
      <c r="E93149" t="s">
        <v>0</v>
      </c>
    </row>
    <row r="93150" spans="1:5" x14ac:dyDescent="0.2">
      <c r="A93150">
        <v>2013</v>
      </c>
      <c r="B93150">
        <v>6</v>
      </c>
      <c r="C93150" t="s">
        <v>18</v>
      </c>
      <c r="D93150" s="1">
        <v>0</v>
      </c>
      <c r="E93150" t="s">
        <v>0</v>
      </c>
    </row>
    <row r="93151" spans="1:5" x14ac:dyDescent="0.2">
      <c r="A93151">
        <v>2013</v>
      </c>
      <c r="B93151">
        <v>6</v>
      </c>
      <c r="C93151" t="s">
        <v>18</v>
      </c>
      <c r="D93151" s="1">
        <v>0</v>
      </c>
      <c r="E93151" t="s">
        <v>0</v>
      </c>
    </row>
    <row r="93152" spans="1:5" x14ac:dyDescent="0.2">
      <c r="A93152">
        <v>2013</v>
      </c>
      <c r="B93152">
        <v>6</v>
      </c>
      <c r="C93152" t="s">
        <v>18</v>
      </c>
      <c r="D93152" s="1">
        <v>0</v>
      </c>
      <c r="E93152" t="s">
        <v>0</v>
      </c>
    </row>
    <row r="93153" spans="1:5" x14ac:dyDescent="0.2">
      <c r="A93153">
        <v>2013</v>
      </c>
      <c r="B93153">
        <v>6</v>
      </c>
      <c r="C93153" t="s">
        <v>18</v>
      </c>
      <c r="D93153" s="1">
        <v>0</v>
      </c>
      <c r="E93153" t="s">
        <v>0</v>
      </c>
    </row>
    <row r="93154" spans="1:5" x14ac:dyDescent="0.2">
      <c r="A93154">
        <v>2013</v>
      </c>
      <c r="B93154">
        <v>6</v>
      </c>
      <c r="C93154" t="s">
        <v>18</v>
      </c>
      <c r="D93154" s="1">
        <v>0</v>
      </c>
      <c r="E93154" t="s">
        <v>0</v>
      </c>
    </row>
    <row r="93155" spans="1:5" x14ac:dyDescent="0.2">
      <c r="A93155">
        <v>2013</v>
      </c>
      <c r="B93155">
        <v>6</v>
      </c>
      <c r="C93155" t="s">
        <v>18</v>
      </c>
      <c r="D93155" s="1">
        <v>0</v>
      </c>
      <c r="E93155" t="s">
        <v>0</v>
      </c>
    </row>
    <row r="93156" spans="1:5" x14ac:dyDescent="0.2">
      <c r="A93156">
        <v>2013</v>
      </c>
      <c r="B93156">
        <v>6</v>
      </c>
      <c r="C93156" t="s">
        <v>18</v>
      </c>
      <c r="D93156" s="1">
        <v>0</v>
      </c>
      <c r="E93156" t="s">
        <v>0</v>
      </c>
    </row>
    <row r="93157" spans="1:5" x14ac:dyDescent="0.2">
      <c r="A93157">
        <v>2013</v>
      </c>
      <c r="B93157">
        <v>6</v>
      </c>
      <c r="C93157" t="s">
        <v>18</v>
      </c>
      <c r="D93157" s="1">
        <v>0</v>
      </c>
      <c r="E93157" t="s">
        <v>0</v>
      </c>
    </row>
    <row r="93158" spans="1:5" x14ac:dyDescent="0.2">
      <c r="A93158">
        <v>2013</v>
      </c>
      <c r="B93158">
        <v>6</v>
      </c>
      <c r="C93158" t="s">
        <v>18</v>
      </c>
      <c r="D93158" s="1">
        <v>0</v>
      </c>
      <c r="E93158" t="s">
        <v>0</v>
      </c>
    </row>
    <row r="93159" spans="1:5" x14ac:dyDescent="0.2">
      <c r="A93159">
        <v>2013</v>
      </c>
      <c r="B93159">
        <v>6</v>
      </c>
      <c r="C93159" t="s">
        <v>18</v>
      </c>
      <c r="D93159" s="1">
        <v>0</v>
      </c>
      <c r="E93159" t="s">
        <v>0</v>
      </c>
    </row>
    <row r="93160" spans="1:5" x14ac:dyDescent="0.2">
      <c r="A93160">
        <v>2013</v>
      </c>
      <c r="B93160">
        <v>6</v>
      </c>
      <c r="C93160" t="s">
        <v>18</v>
      </c>
      <c r="D93160" s="1">
        <v>0</v>
      </c>
      <c r="E93160" t="s">
        <v>0</v>
      </c>
    </row>
    <row r="93161" spans="1:5" x14ac:dyDescent="0.2">
      <c r="A93161">
        <v>2013</v>
      </c>
      <c r="B93161">
        <v>6</v>
      </c>
      <c r="C93161" t="s">
        <v>18</v>
      </c>
      <c r="D93161" s="1">
        <v>0</v>
      </c>
      <c r="E93161" t="s">
        <v>0</v>
      </c>
    </row>
    <row r="93162" spans="1:5" x14ac:dyDescent="0.2">
      <c r="A93162">
        <v>2013</v>
      </c>
      <c r="B93162">
        <v>6</v>
      </c>
      <c r="C93162" t="s">
        <v>18</v>
      </c>
      <c r="D93162" s="1">
        <v>0</v>
      </c>
      <c r="E93162" t="s">
        <v>0</v>
      </c>
    </row>
    <row r="93163" spans="1:5" x14ac:dyDescent="0.2">
      <c r="A93163">
        <v>2013</v>
      </c>
      <c r="B93163">
        <v>6</v>
      </c>
      <c r="C93163" t="s">
        <v>18</v>
      </c>
      <c r="D93163" s="1">
        <v>0</v>
      </c>
      <c r="E93163" t="s">
        <v>0</v>
      </c>
    </row>
    <row r="93164" spans="1:5" x14ac:dyDescent="0.2">
      <c r="A93164">
        <v>2013</v>
      </c>
      <c r="B93164">
        <v>6</v>
      </c>
      <c r="C93164" t="s">
        <v>18</v>
      </c>
      <c r="D93164" s="1">
        <v>0</v>
      </c>
      <c r="E93164" t="s">
        <v>0</v>
      </c>
    </row>
    <row r="93165" spans="1:5" x14ac:dyDescent="0.2">
      <c r="A93165">
        <v>2013</v>
      </c>
      <c r="B93165">
        <v>6</v>
      </c>
      <c r="C93165" t="s">
        <v>18</v>
      </c>
      <c r="D93165" s="1">
        <v>0</v>
      </c>
      <c r="E93165" t="s">
        <v>0</v>
      </c>
    </row>
    <row r="93166" spans="1:5" x14ac:dyDescent="0.2">
      <c r="A93166">
        <v>2013</v>
      </c>
      <c r="B93166">
        <v>6</v>
      </c>
      <c r="C93166" t="s">
        <v>18</v>
      </c>
      <c r="D93166" s="1">
        <v>0</v>
      </c>
      <c r="E93166" t="s">
        <v>0</v>
      </c>
    </row>
    <row r="93167" spans="1:5" x14ac:dyDescent="0.2">
      <c r="A93167">
        <v>2013</v>
      </c>
      <c r="B93167">
        <v>6</v>
      </c>
      <c r="C93167" t="s">
        <v>18</v>
      </c>
      <c r="D93167" s="1">
        <v>0</v>
      </c>
      <c r="E93167" t="s">
        <v>0</v>
      </c>
    </row>
    <row r="93168" spans="1:5" x14ac:dyDescent="0.2">
      <c r="A93168">
        <v>2013</v>
      </c>
      <c r="B93168">
        <v>6</v>
      </c>
      <c r="C93168" t="s">
        <v>18</v>
      </c>
      <c r="D93168" s="1">
        <v>0</v>
      </c>
      <c r="E93168" t="s">
        <v>0</v>
      </c>
    </row>
    <row r="93169" spans="1:5" x14ac:dyDescent="0.2">
      <c r="A93169">
        <v>2013</v>
      </c>
      <c r="B93169">
        <v>6</v>
      </c>
      <c r="C93169" t="s">
        <v>18</v>
      </c>
      <c r="D93169" s="1">
        <v>0</v>
      </c>
      <c r="E93169" t="s">
        <v>0</v>
      </c>
    </row>
    <row r="93170" spans="1:5" x14ac:dyDescent="0.2">
      <c r="A93170">
        <v>2013</v>
      </c>
      <c r="B93170">
        <v>6</v>
      </c>
      <c r="C93170" t="s">
        <v>18</v>
      </c>
      <c r="D93170" s="1">
        <v>0</v>
      </c>
      <c r="E93170" t="s">
        <v>0</v>
      </c>
    </row>
    <row r="93171" spans="1:5" x14ac:dyDescent="0.2">
      <c r="A93171">
        <v>2013</v>
      </c>
      <c r="B93171">
        <v>6</v>
      </c>
      <c r="C93171" t="s">
        <v>18</v>
      </c>
      <c r="D93171" s="1">
        <v>0</v>
      </c>
      <c r="E93171" t="s">
        <v>0</v>
      </c>
    </row>
    <row r="93172" spans="1:5" x14ac:dyDescent="0.2">
      <c r="A93172">
        <v>2013</v>
      </c>
      <c r="B93172">
        <v>6</v>
      </c>
      <c r="C93172" t="s">
        <v>18</v>
      </c>
      <c r="D93172" s="1">
        <v>0</v>
      </c>
      <c r="E93172" t="s">
        <v>0</v>
      </c>
    </row>
    <row r="93173" spans="1:5" x14ac:dyDescent="0.2">
      <c r="A93173">
        <v>2013</v>
      </c>
      <c r="B93173">
        <v>6</v>
      </c>
      <c r="C93173" t="s">
        <v>18</v>
      </c>
      <c r="D93173" s="1">
        <v>0</v>
      </c>
      <c r="E93173" t="s">
        <v>0</v>
      </c>
    </row>
    <row r="93174" spans="1:5" x14ac:dyDescent="0.2">
      <c r="A93174">
        <v>2013</v>
      </c>
      <c r="B93174">
        <v>6</v>
      </c>
      <c r="C93174" t="s">
        <v>18</v>
      </c>
      <c r="D93174" s="1">
        <v>0</v>
      </c>
      <c r="E93174" t="s">
        <v>0</v>
      </c>
    </row>
    <row r="93175" spans="1:5" x14ac:dyDescent="0.2">
      <c r="A93175">
        <v>2013</v>
      </c>
      <c r="B93175">
        <v>6</v>
      </c>
      <c r="C93175" t="s">
        <v>18</v>
      </c>
      <c r="D93175" s="1">
        <v>0</v>
      </c>
      <c r="E93175" t="s">
        <v>0</v>
      </c>
    </row>
    <row r="93176" spans="1:5" x14ac:dyDescent="0.2">
      <c r="A93176">
        <v>2013</v>
      </c>
      <c r="B93176">
        <v>6</v>
      </c>
      <c r="C93176" t="s">
        <v>18</v>
      </c>
      <c r="D93176" s="1">
        <v>0</v>
      </c>
      <c r="E93176" t="s">
        <v>0</v>
      </c>
    </row>
    <row r="93177" spans="1:5" x14ac:dyDescent="0.2">
      <c r="A93177">
        <v>2013</v>
      </c>
      <c r="B93177">
        <v>6</v>
      </c>
      <c r="C93177" t="s">
        <v>18</v>
      </c>
      <c r="D93177" s="1">
        <v>0</v>
      </c>
      <c r="E93177" t="s">
        <v>0</v>
      </c>
    </row>
    <row r="93178" spans="1:5" x14ac:dyDescent="0.2">
      <c r="A93178">
        <v>2013</v>
      </c>
      <c r="B93178">
        <v>6</v>
      </c>
      <c r="C93178" t="s">
        <v>18</v>
      </c>
      <c r="D93178" s="1">
        <v>0</v>
      </c>
      <c r="E93178" t="s">
        <v>0</v>
      </c>
    </row>
    <row r="93179" spans="1:5" x14ac:dyDescent="0.2">
      <c r="A93179">
        <v>2013</v>
      </c>
      <c r="B93179">
        <v>6</v>
      </c>
      <c r="C93179" t="s">
        <v>18</v>
      </c>
      <c r="D93179" s="1">
        <v>0</v>
      </c>
      <c r="E93179" t="s">
        <v>0</v>
      </c>
    </row>
    <row r="93180" spans="1:5" x14ac:dyDescent="0.2">
      <c r="A93180">
        <v>2013</v>
      </c>
      <c r="B93180">
        <v>6</v>
      </c>
      <c r="C93180" t="s">
        <v>18</v>
      </c>
      <c r="D93180" s="1">
        <v>0</v>
      </c>
      <c r="E93180" t="s">
        <v>0</v>
      </c>
    </row>
    <row r="93181" spans="1:5" x14ac:dyDescent="0.2">
      <c r="A93181">
        <v>2013</v>
      </c>
      <c r="B93181">
        <v>6</v>
      </c>
      <c r="C93181" t="s">
        <v>18</v>
      </c>
      <c r="D93181" s="1">
        <v>0</v>
      </c>
      <c r="E93181" t="s">
        <v>0</v>
      </c>
    </row>
    <row r="93182" spans="1:5" x14ac:dyDescent="0.2">
      <c r="A93182">
        <v>2013</v>
      </c>
      <c r="B93182">
        <v>6</v>
      </c>
      <c r="C93182" t="s">
        <v>18</v>
      </c>
      <c r="D93182" s="1">
        <v>0</v>
      </c>
      <c r="E93182" t="s">
        <v>0</v>
      </c>
    </row>
    <row r="93183" spans="1:5" x14ac:dyDescent="0.2">
      <c r="A93183">
        <v>2013</v>
      </c>
      <c r="B93183">
        <v>6</v>
      </c>
      <c r="C93183" t="s">
        <v>18</v>
      </c>
      <c r="D93183" s="1">
        <v>0</v>
      </c>
      <c r="E93183" t="s">
        <v>0</v>
      </c>
    </row>
    <row r="93184" spans="1:5" x14ac:dyDescent="0.2">
      <c r="A93184">
        <v>2013</v>
      </c>
      <c r="B93184">
        <v>6</v>
      </c>
      <c r="C93184" t="s">
        <v>18</v>
      </c>
      <c r="D93184" s="1">
        <v>0</v>
      </c>
      <c r="E93184" t="s">
        <v>0</v>
      </c>
    </row>
    <row r="93185" spans="1:5" x14ac:dyDescent="0.2">
      <c r="A93185">
        <v>2013</v>
      </c>
      <c r="B93185">
        <v>6</v>
      </c>
      <c r="C93185" t="s">
        <v>18</v>
      </c>
      <c r="D93185" s="1">
        <v>0</v>
      </c>
      <c r="E93185" t="s">
        <v>0</v>
      </c>
    </row>
    <row r="93186" spans="1:5" x14ac:dyDescent="0.2">
      <c r="A93186">
        <v>2013</v>
      </c>
      <c r="B93186">
        <v>6</v>
      </c>
      <c r="C93186" t="s">
        <v>18</v>
      </c>
      <c r="D93186" s="1">
        <v>0</v>
      </c>
      <c r="E93186" t="s">
        <v>0</v>
      </c>
    </row>
    <row r="93187" spans="1:5" x14ac:dyDescent="0.2">
      <c r="A93187">
        <v>2013</v>
      </c>
      <c r="B93187">
        <v>6</v>
      </c>
      <c r="C93187" t="s">
        <v>18</v>
      </c>
      <c r="D93187" s="1">
        <v>0</v>
      </c>
      <c r="E93187" t="s">
        <v>0</v>
      </c>
    </row>
    <row r="93188" spans="1:5" x14ac:dyDescent="0.2">
      <c r="A93188">
        <v>2013</v>
      </c>
      <c r="B93188">
        <v>6</v>
      </c>
      <c r="C93188" t="s">
        <v>18</v>
      </c>
      <c r="D93188" s="1">
        <v>0</v>
      </c>
      <c r="E93188" t="s">
        <v>0</v>
      </c>
    </row>
    <row r="93189" spans="1:5" x14ac:dyDescent="0.2">
      <c r="A93189">
        <v>2013</v>
      </c>
      <c r="B93189">
        <v>6</v>
      </c>
      <c r="C93189" t="s">
        <v>18</v>
      </c>
      <c r="D93189" s="1">
        <v>0</v>
      </c>
      <c r="E93189" t="s">
        <v>0</v>
      </c>
    </row>
    <row r="93190" spans="1:5" x14ac:dyDescent="0.2">
      <c r="A93190">
        <v>2013</v>
      </c>
      <c r="B93190">
        <v>6</v>
      </c>
      <c r="C93190" t="s">
        <v>18</v>
      </c>
      <c r="D93190" s="1">
        <v>0</v>
      </c>
      <c r="E93190" t="s">
        <v>0</v>
      </c>
    </row>
    <row r="93191" spans="1:5" x14ac:dyDescent="0.2">
      <c r="A93191">
        <v>2013</v>
      </c>
      <c r="B93191">
        <v>6</v>
      </c>
      <c r="C93191" t="s">
        <v>18</v>
      </c>
      <c r="D93191" s="1">
        <v>0</v>
      </c>
      <c r="E93191" t="s">
        <v>0</v>
      </c>
    </row>
    <row r="93192" spans="1:5" x14ac:dyDescent="0.2">
      <c r="A93192">
        <v>2013</v>
      </c>
      <c r="B93192">
        <v>6</v>
      </c>
      <c r="C93192" t="s">
        <v>18</v>
      </c>
      <c r="D93192" s="1">
        <v>0</v>
      </c>
      <c r="E93192" t="s">
        <v>0</v>
      </c>
    </row>
    <row r="93193" spans="1:5" x14ac:dyDescent="0.2">
      <c r="A93193">
        <v>2013</v>
      </c>
      <c r="B93193">
        <v>6</v>
      </c>
      <c r="C93193" t="s">
        <v>18</v>
      </c>
      <c r="D93193" s="1">
        <v>0</v>
      </c>
      <c r="E93193" t="s">
        <v>0</v>
      </c>
    </row>
    <row r="93194" spans="1:5" x14ac:dyDescent="0.2">
      <c r="A93194">
        <v>2013</v>
      </c>
      <c r="B93194">
        <v>6</v>
      </c>
      <c r="C93194" t="s">
        <v>18</v>
      </c>
      <c r="D93194" s="1">
        <v>0</v>
      </c>
      <c r="E93194" t="s">
        <v>0</v>
      </c>
    </row>
    <row r="93195" spans="1:5" x14ac:dyDescent="0.2">
      <c r="A93195">
        <v>2013</v>
      </c>
      <c r="B93195">
        <v>6</v>
      </c>
      <c r="C93195" t="s">
        <v>18</v>
      </c>
      <c r="D93195" s="1">
        <v>0</v>
      </c>
      <c r="E93195" t="s">
        <v>0</v>
      </c>
    </row>
    <row r="93196" spans="1:5" x14ac:dyDescent="0.2">
      <c r="A93196">
        <v>2013</v>
      </c>
      <c r="B93196">
        <v>6</v>
      </c>
      <c r="C93196" t="s">
        <v>18</v>
      </c>
      <c r="D93196" s="1">
        <v>0</v>
      </c>
      <c r="E93196" t="s">
        <v>0</v>
      </c>
    </row>
    <row r="93197" spans="1:5" x14ac:dyDescent="0.2">
      <c r="A93197">
        <v>2013</v>
      </c>
      <c r="B93197">
        <v>6</v>
      </c>
      <c r="C93197" t="s">
        <v>18</v>
      </c>
      <c r="D93197" s="1">
        <v>0</v>
      </c>
      <c r="E93197" t="s">
        <v>0</v>
      </c>
    </row>
    <row r="93198" spans="1:5" x14ac:dyDescent="0.2">
      <c r="A93198">
        <v>2013</v>
      </c>
      <c r="B93198">
        <v>6</v>
      </c>
      <c r="C93198" t="s">
        <v>18</v>
      </c>
      <c r="D93198" s="1">
        <v>0</v>
      </c>
      <c r="E93198" t="s">
        <v>0</v>
      </c>
    </row>
    <row r="93199" spans="1:5" x14ac:dyDescent="0.2">
      <c r="A93199">
        <v>2013</v>
      </c>
      <c r="B93199">
        <v>6</v>
      </c>
      <c r="C93199" t="s">
        <v>18</v>
      </c>
      <c r="D93199" s="1">
        <v>0</v>
      </c>
      <c r="E93199" t="s">
        <v>0</v>
      </c>
    </row>
    <row r="93200" spans="1:5" x14ac:dyDescent="0.2">
      <c r="A93200">
        <v>2013</v>
      </c>
      <c r="B93200">
        <v>6</v>
      </c>
      <c r="C93200" t="s">
        <v>18</v>
      </c>
      <c r="D93200" s="1">
        <v>0</v>
      </c>
      <c r="E93200" t="s">
        <v>0</v>
      </c>
    </row>
    <row r="93201" spans="1:5" x14ac:dyDescent="0.2">
      <c r="A93201">
        <v>2013</v>
      </c>
      <c r="B93201">
        <v>6</v>
      </c>
      <c r="C93201" t="s">
        <v>18</v>
      </c>
      <c r="D93201" s="1">
        <v>0</v>
      </c>
      <c r="E93201" t="s">
        <v>0</v>
      </c>
    </row>
    <row r="93202" spans="1:5" x14ac:dyDescent="0.2">
      <c r="A93202">
        <v>2013</v>
      </c>
      <c r="B93202">
        <v>6</v>
      </c>
      <c r="C93202" t="s">
        <v>18</v>
      </c>
      <c r="D93202" s="1">
        <v>0</v>
      </c>
      <c r="E93202" t="s">
        <v>0</v>
      </c>
    </row>
    <row r="93203" spans="1:5" x14ac:dyDescent="0.2">
      <c r="A93203">
        <v>2013</v>
      </c>
      <c r="B93203">
        <v>6</v>
      </c>
      <c r="C93203" t="s">
        <v>18</v>
      </c>
      <c r="D93203" s="1">
        <v>0</v>
      </c>
      <c r="E93203" t="s">
        <v>0</v>
      </c>
    </row>
    <row r="93204" spans="1:5" x14ac:dyDescent="0.2">
      <c r="A93204">
        <v>2013</v>
      </c>
      <c r="B93204">
        <v>6</v>
      </c>
      <c r="C93204" t="s">
        <v>18</v>
      </c>
      <c r="D93204" s="1">
        <v>0</v>
      </c>
      <c r="E93204" t="s">
        <v>0</v>
      </c>
    </row>
    <row r="93205" spans="1:5" x14ac:dyDescent="0.2">
      <c r="A93205">
        <v>2013</v>
      </c>
      <c r="B93205">
        <v>6</v>
      </c>
      <c r="C93205" t="s">
        <v>18</v>
      </c>
      <c r="D93205" s="1">
        <v>0</v>
      </c>
      <c r="E93205" t="s">
        <v>0</v>
      </c>
    </row>
    <row r="93206" spans="1:5" x14ac:dyDescent="0.2">
      <c r="A93206">
        <v>2013</v>
      </c>
      <c r="B93206">
        <v>6</v>
      </c>
      <c r="C93206" t="s">
        <v>18</v>
      </c>
      <c r="D93206" s="1">
        <v>0</v>
      </c>
      <c r="E93206" t="s">
        <v>0</v>
      </c>
    </row>
    <row r="93207" spans="1:5" x14ac:dyDescent="0.2">
      <c r="A93207">
        <v>2013</v>
      </c>
      <c r="B93207">
        <v>6</v>
      </c>
      <c r="C93207" t="s">
        <v>18</v>
      </c>
      <c r="D93207" s="1">
        <v>0</v>
      </c>
      <c r="E93207" t="s">
        <v>0</v>
      </c>
    </row>
    <row r="93208" spans="1:5" x14ac:dyDescent="0.2">
      <c r="A93208">
        <v>2013</v>
      </c>
      <c r="B93208">
        <v>6</v>
      </c>
      <c r="C93208" t="s">
        <v>18</v>
      </c>
      <c r="D93208" s="1">
        <v>0</v>
      </c>
      <c r="E93208" t="s">
        <v>0</v>
      </c>
    </row>
    <row r="93209" spans="1:5" x14ac:dyDescent="0.2">
      <c r="A93209">
        <v>2013</v>
      </c>
      <c r="B93209">
        <v>6</v>
      </c>
      <c r="C93209" t="s">
        <v>18</v>
      </c>
      <c r="D93209" s="1">
        <v>0</v>
      </c>
      <c r="E93209" t="s">
        <v>0</v>
      </c>
    </row>
    <row r="93210" spans="1:5" x14ac:dyDescent="0.2">
      <c r="A93210">
        <v>2013</v>
      </c>
      <c r="B93210">
        <v>6</v>
      </c>
      <c r="C93210" t="s">
        <v>18</v>
      </c>
      <c r="D93210" s="1">
        <v>0</v>
      </c>
      <c r="E93210" t="s">
        <v>0</v>
      </c>
    </row>
    <row r="93211" spans="1:5" x14ac:dyDescent="0.2">
      <c r="A93211">
        <v>2013</v>
      </c>
      <c r="B93211">
        <v>6</v>
      </c>
      <c r="C93211" t="s">
        <v>18</v>
      </c>
      <c r="D93211" s="1">
        <v>0</v>
      </c>
      <c r="E93211" t="s">
        <v>0</v>
      </c>
    </row>
    <row r="93212" spans="1:5" x14ac:dyDescent="0.2">
      <c r="A93212">
        <v>2013</v>
      </c>
      <c r="B93212">
        <v>6</v>
      </c>
      <c r="C93212" t="s">
        <v>18</v>
      </c>
      <c r="D93212" s="1">
        <v>0</v>
      </c>
      <c r="E93212" t="s">
        <v>0</v>
      </c>
    </row>
    <row r="93213" spans="1:5" x14ac:dyDescent="0.2">
      <c r="A93213">
        <v>2013</v>
      </c>
      <c r="B93213">
        <v>6</v>
      </c>
      <c r="C93213" t="s">
        <v>18</v>
      </c>
      <c r="D93213" s="1">
        <v>0</v>
      </c>
      <c r="E93213" t="s">
        <v>0</v>
      </c>
    </row>
    <row r="93214" spans="1:5" x14ac:dyDescent="0.2">
      <c r="A93214">
        <v>2013</v>
      </c>
      <c r="B93214">
        <v>6</v>
      </c>
      <c r="C93214" t="s">
        <v>18</v>
      </c>
      <c r="D93214" s="1">
        <v>0</v>
      </c>
      <c r="E93214" t="s">
        <v>0</v>
      </c>
    </row>
    <row r="93215" spans="1:5" x14ac:dyDescent="0.2">
      <c r="A93215">
        <v>2013</v>
      </c>
      <c r="B93215">
        <v>6</v>
      </c>
      <c r="C93215" t="s">
        <v>18</v>
      </c>
      <c r="D93215" s="1">
        <v>0</v>
      </c>
      <c r="E93215" t="s">
        <v>0</v>
      </c>
    </row>
    <row r="93216" spans="1:5" x14ac:dyDescent="0.2">
      <c r="A93216">
        <v>2013</v>
      </c>
      <c r="B93216">
        <v>6</v>
      </c>
      <c r="C93216" t="s">
        <v>18</v>
      </c>
      <c r="D93216" s="1">
        <v>0</v>
      </c>
      <c r="E93216" t="s">
        <v>0</v>
      </c>
    </row>
    <row r="93217" spans="1:5" x14ac:dyDescent="0.2">
      <c r="A93217">
        <v>2013</v>
      </c>
      <c r="B93217">
        <v>6</v>
      </c>
      <c r="C93217" t="s">
        <v>18</v>
      </c>
      <c r="D93217" s="1">
        <v>0</v>
      </c>
      <c r="E93217" t="s">
        <v>0</v>
      </c>
    </row>
    <row r="93218" spans="1:5" x14ac:dyDescent="0.2">
      <c r="A93218">
        <v>2013</v>
      </c>
      <c r="B93218">
        <v>6</v>
      </c>
      <c r="C93218" t="s">
        <v>18</v>
      </c>
      <c r="D93218" s="1">
        <v>0</v>
      </c>
      <c r="E93218" t="s">
        <v>0</v>
      </c>
    </row>
    <row r="93219" spans="1:5" x14ac:dyDescent="0.2">
      <c r="A93219">
        <v>2013</v>
      </c>
      <c r="B93219">
        <v>6</v>
      </c>
      <c r="C93219" t="s">
        <v>18</v>
      </c>
      <c r="D93219" s="1">
        <v>0</v>
      </c>
      <c r="E93219" t="s">
        <v>0</v>
      </c>
    </row>
    <row r="93220" spans="1:5" x14ac:dyDescent="0.2">
      <c r="A93220">
        <v>2013</v>
      </c>
      <c r="B93220">
        <v>6</v>
      </c>
      <c r="C93220" t="s">
        <v>18</v>
      </c>
      <c r="D93220" s="1">
        <v>0</v>
      </c>
      <c r="E93220" t="s">
        <v>0</v>
      </c>
    </row>
    <row r="93221" spans="1:5" x14ac:dyDescent="0.2">
      <c r="A93221">
        <v>2013</v>
      </c>
      <c r="B93221">
        <v>6</v>
      </c>
      <c r="C93221" t="s">
        <v>18</v>
      </c>
      <c r="D93221" s="1">
        <v>0</v>
      </c>
      <c r="E93221" t="s">
        <v>0</v>
      </c>
    </row>
    <row r="93222" spans="1:5" x14ac:dyDescent="0.2">
      <c r="A93222">
        <v>2013</v>
      </c>
      <c r="B93222">
        <v>6</v>
      </c>
      <c r="C93222" t="s">
        <v>18</v>
      </c>
      <c r="D93222" s="1">
        <v>0</v>
      </c>
      <c r="E93222" t="s">
        <v>0</v>
      </c>
    </row>
    <row r="93223" spans="1:5" x14ac:dyDescent="0.2">
      <c r="A93223">
        <v>2013</v>
      </c>
      <c r="B93223">
        <v>6</v>
      </c>
      <c r="C93223" t="s">
        <v>18</v>
      </c>
      <c r="D93223" s="1">
        <v>0</v>
      </c>
      <c r="E93223" t="s">
        <v>0</v>
      </c>
    </row>
    <row r="93224" spans="1:5" x14ac:dyDescent="0.2">
      <c r="A93224">
        <v>2013</v>
      </c>
      <c r="B93224">
        <v>6</v>
      </c>
      <c r="C93224" t="s">
        <v>18</v>
      </c>
      <c r="D93224" s="1">
        <v>0</v>
      </c>
      <c r="E93224" t="s">
        <v>0</v>
      </c>
    </row>
    <row r="93225" spans="1:5" x14ac:dyDescent="0.2">
      <c r="A93225">
        <v>2013</v>
      </c>
      <c r="B93225">
        <v>6</v>
      </c>
      <c r="C93225" t="s">
        <v>18</v>
      </c>
      <c r="D93225" s="1">
        <v>0</v>
      </c>
      <c r="E93225" t="s">
        <v>0</v>
      </c>
    </row>
    <row r="93226" spans="1:5" x14ac:dyDescent="0.2">
      <c r="A93226">
        <v>2013</v>
      </c>
      <c r="B93226">
        <v>6</v>
      </c>
      <c r="C93226" t="s">
        <v>18</v>
      </c>
      <c r="D93226" s="1">
        <v>0</v>
      </c>
      <c r="E93226" t="s">
        <v>0</v>
      </c>
    </row>
    <row r="93227" spans="1:5" x14ac:dyDescent="0.2">
      <c r="A93227">
        <v>2013</v>
      </c>
      <c r="B93227">
        <v>6</v>
      </c>
      <c r="C93227" t="s">
        <v>18</v>
      </c>
      <c r="D93227" s="1">
        <v>0</v>
      </c>
      <c r="E93227" t="s">
        <v>0</v>
      </c>
    </row>
    <row r="93228" spans="1:5" x14ac:dyDescent="0.2">
      <c r="A93228">
        <v>2013</v>
      </c>
      <c r="B93228">
        <v>6</v>
      </c>
      <c r="C93228" t="s">
        <v>18</v>
      </c>
      <c r="D93228" s="1">
        <v>0</v>
      </c>
      <c r="E93228" t="s">
        <v>0</v>
      </c>
    </row>
    <row r="93229" spans="1:5" x14ac:dyDescent="0.2">
      <c r="A93229">
        <v>2013</v>
      </c>
      <c r="B93229">
        <v>6</v>
      </c>
      <c r="C93229" t="s">
        <v>18</v>
      </c>
      <c r="D93229" s="1">
        <v>0</v>
      </c>
      <c r="E93229" t="s">
        <v>0</v>
      </c>
    </row>
    <row r="93230" spans="1:5" x14ac:dyDescent="0.2">
      <c r="A93230">
        <v>2013</v>
      </c>
      <c r="B93230">
        <v>6</v>
      </c>
      <c r="C93230" t="s">
        <v>18</v>
      </c>
      <c r="D93230" s="1">
        <v>0</v>
      </c>
      <c r="E93230" t="s">
        <v>0</v>
      </c>
    </row>
    <row r="93231" spans="1:5" x14ac:dyDescent="0.2">
      <c r="A93231">
        <v>2013</v>
      </c>
      <c r="B93231">
        <v>6</v>
      </c>
      <c r="C93231" t="s">
        <v>18</v>
      </c>
      <c r="D93231" s="1">
        <v>0</v>
      </c>
      <c r="E93231" t="s">
        <v>0</v>
      </c>
    </row>
    <row r="93232" spans="1:5" x14ac:dyDescent="0.2">
      <c r="A93232">
        <v>2013</v>
      </c>
      <c r="B93232">
        <v>6</v>
      </c>
      <c r="C93232" t="s">
        <v>18</v>
      </c>
      <c r="D93232" s="1">
        <v>0</v>
      </c>
      <c r="E93232" t="s">
        <v>0</v>
      </c>
    </row>
    <row r="93233" spans="1:5" x14ac:dyDescent="0.2">
      <c r="A93233">
        <v>2013</v>
      </c>
      <c r="B93233">
        <v>6</v>
      </c>
      <c r="C93233" t="s">
        <v>18</v>
      </c>
      <c r="D93233" s="1">
        <v>0</v>
      </c>
      <c r="E93233" t="s">
        <v>0</v>
      </c>
    </row>
    <row r="93234" spans="1:5" x14ac:dyDescent="0.2">
      <c r="A93234">
        <v>2013</v>
      </c>
      <c r="B93234">
        <v>6</v>
      </c>
      <c r="C93234" t="s">
        <v>18</v>
      </c>
      <c r="D93234" s="1">
        <v>0</v>
      </c>
      <c r="E93234" t="s">
        <v>0</v>
      </c>
    </row>
    <row r="93235" spans="1:5" x14ac:dyDescent="0.2">
      <c r="A93235">
        <v>2013</v>
      </c>
      <c r="B93235">
        <v>6</v>
      </c>
      <c r="C93235" t="s">
        <v>18</v>
      </c>
      <c r="D93235" s="1">
        <v>0</v>
      </c>
      <c r="E93235" t="s">
        <v>0</v>
      </c>
    </row>
    <row r="93236" spans="1:5" x14ac:dyDescent="0.2">
      <c r="A93236">
        <v>2013</v>
      </c>
      <c r="B93236">
        <v>6</v>
      </c>
      <c r="C93236" t="s">
        <v>18</v>
      </c>
      <c r="D93236" s="1">
        <v>0</v>
      </c>
      <c r="E93236" t="s">
        <v>0</v>
      </c>
    </row>
    <row r="93237" spans="1:5" x14ac:dyDescent="0.2">
      <c r="A93237">
        <v>2013</v>
      </c>
      <c r="B93237">
        <v>6</v>
      </c>
      <c r="C93237" t="s">
        <v>18</v>
      </c>
      <c r="D93237" s="1">
        <v>0</v>
      </c>
      <c r="E93237" t="s">
        <v>0</v>
      </c>
    </row>
    <row r="93238" spans="1:5" x14ac:dyDescent="0.2">
      <c r="A93238">
        <v>2013</v>
      </c>
      <c r="B93238">
        <v>6</v>
      </c>
      <c r="C93238" t="s">
        <v>18</v>
      </c>
      <c r="D93238" s="1">
        <v>0</v>
      </c>
      <c r="E93238" t="s">
        <v>0</v>
      </c>
    </row>
    <row r="93239" spans="1:5" x14ac:dyDescent="0.2">
      <c r="A93239">
        <v>2013</v>
      </c>
      <c r="B93239">
        <v>6</v>
      </c>
      <c r="C93239" t="s">
        <v>18</v>
      </c>
      <c r="D93239" s="1">
        <v>0</v>
      </c>
      <c r="E93239" t="s">
        <v>0</v>
      </c>
    </row>
    <row r="93240" spans="1:5" x14ac:dyDescent="0.2">
      <c r="A93240">
        <v>2013</v>
      </c>
      <c r="B93240">
        <v>6</v>
      </c>
      <c r="C93240" t="s">
        <v>18</v>
      </c>
      <c r="D93240" s="1">
        <v>0</v>
      </c>
      <c r="E93240" t="s">
        <v>0</v>
      </c>
    </row>
    <row r="93241" spans="1:5" x14ac:dyDescent="0.2">
      <c r="A93241">
        <v>2013</v>
      </c>
      <c r="B93241">
        <v>6</v>
      </c>
      <c r="C93241" t="s">
        <v>18</v>
      </c>
      <c r="D93241" s="1">
        <v>0</v>
      </c>
      <c r="E93241" t="s">
        <v>0</v>
      </c>
    </row>
    <row r="93242" spans="1:5" x14ac:dyDescent="0.2">
      <c r="A93242">
        <v>2013</v>
      </c>
      <c r="B93242">
        <v>6</v>
      </c>
      <c r="C93242" t="s">
        <v>18</v>
      </c>
      <c r="D93242" s="1">
        <v>0</v>
      </c>
      <c r="E93242" t="s">
        <v>0</v>
      </c>
    </row>
    <row r="93243" spans="1:5" x14ac:dyDescent="0.2">
      <c r="A93243">
        <v>2013</v>
      </c>
      <c r="B93243">
        <v>6</v>
      </c>
      <c r="C93243" t="s">
        <v>18</v>
      </c>
      <c r="D93243" s="1">
        <v>0</v>
      </c>
      <c r="E93243" t="s">
        <v>0</v>
      </c>
    </row>
    <row r="93244" spans="1:5" x14ac:dyDescent="0.2">
      <c r="A93244">
        <v>2013</v>
      </c>
      <c r="B93244">
        <v>6</v>
      </c>
      <c r="C93244" t="s">
        <v>18</v>
      </c>
      <c r="D93244" s="1">
        <v>0</v>
      </c>
      <c r="E93244" t="s">
        <v>0</v>
      </c>
    </row>
    <row r="93245" spans="1:5" x14ac:dyDescent="0.2">
      <c r="A93245">
        <v>2013</v>
      </c>
      <c r="B93245">
        <v>6</v>
      </c>
      <c r="C93245" t="s">
        <v>18</v>
      </c>
      <c r="D93245" s="1">
        <v>0</v>
      </c>
      <c r="E93245" t="s">
        <v>0</v>
      </c>
    </row>
    <row r="93246" spans="1:5" x14ac:dyDescent="0.2">
      <c r="A93246">
        <v>2013</v>
      </c>
      <c r="B93246">
        <v>6</v>
      </c>
      <c r="C93246" t="s">
        <v>18</v>
      </c>
      <c r="D93246" s="1">
        <v>0</v>
      </c>
      <c r="E93246" t="s">
        <v>0</v>
      </c>
    </row>
    <row r="93247" spans="1:5" x14ac:dyDescent="0.2">
      <c r="A93247">
        <v>2013</v>
      </c>
      <c r="B93247">
        <v>6</v>
      </c>
      <c r="C93247" t="s">
        <v>18</v>
      </c>
      <c r="D93247" s="1">
        <v>0</v>
      </c>
      <c r="E93247" t="s">
        <v>0</v>
      </c>
    </row>
    <row r="93248" spans="1:5" x14ac:dyDescent="0.2">
      <c r="A93248">
        <v>2013</v>
      </c>
      <c r="B93248">
        <v>6</v>
      </c>
      <c r="C93248" t="s">
        <v>18</v>
      </c>
      <c r="D93248" s="1">
        <v>0</v>
      </c>
      <c r="E93248" t="s">
        <v>0</v>
      </c>
    </row>
    <row r="93249" spans="1:5" x14ac:dyDescent="0.2">
      <c r="A93249">
        <v>2013</v>
      </c>
      <c r="B93249">
        <v>6</v>
      </c>
      <c r="C93249" t="s">
        <v>18</v>
      </c>
      <c r="D93249" s="1">
        <v>0</v>
      </c>
      <c r="E93249" t="s">
        <v>0</v>
      </c>
    </row>
    <row r="93250" spans="1:5" x14ac:dyDescent="0.2">
      <c r="A93250">
        <v>2013</v>
      </c>
      <c r="B93250">
        <v>6</v>
      </c>
      <c r="C93250" t="s">
        <v>18</v>
      </c>
      <c r="D93250" s="1">
        <v>0</v>
      </c>
      <c r="E93250" t="s">
        <v>0</v>
      </c>
    </row>
    <row r="93251" spans="1:5" x14ac:dyDescent="0.2">
      <c r="A93251">
        <v>2013</v>
      </c>
      <c r="B93251">
        <v>6</v>
      </c>
      <c r="C93251" t="s">
        <v>18</v>
      </c>
      <c r="D93251" s="1">
        <v>0</v>
      </c>
      <c r="E93251" t="s">
        <v>0</v>
      </c>
    </row>
    <row r="93252" spans="1:5" x14ac:dyDescent="0.2">
      <c r="A93252">
        <v>2013</v>
      </c>
      <c r="B93252">
        <v>6</v>
      </c>
      <c r="C93252" t="s">
        <v>18</v>
      </c>
      <c r="D93252" s="1">
        <v>0</v>
      </c>
      <c r="E93252" t="s">
        <v>0</v>
      </c>
    </row>
    <row r="93253" spans="1:5" x14ac:dyDescent="0.2">
      <c r="A93253">
        <v>2013</v>
      </c>
      <c r="B93253">
        <v>6</v>
      </c>
      <c r="C93253" t="s">
        <v>18</v>
      </c>
      <c r="D93253" s="1">
        <v>0</v>
      </c>
      <c r="E93253" t="s">
        <v>0</v>
      </c>
    </row>
    <row r="93254" spans="1:5" x14ac:dyDescent="0.2">
      <c r="A93254">
        <v>2013</v>
      </c>
      <c r="B93254">
        <v>6</v>
      </c>
      <c r="C93254" t="s">
        <v>18</v>
      </c>
      <c r="D93254" s="1">
        <v>0</v>
      </c>
      <c r="E93254" t="s">
        <v>0</v>
      </c>
    </row>
    <row r="93255" spans="1:5" x14ac:dyDescent="0.2">
      <c r="A93255">
        <v>2013</v>
      </c>
      <c r="B93255">
        <v>6</v>
      </c>
      <c r="C93255" t="s">
        <v>18</v>
      </c>
      <c r="D93255" s="1">
        <v>0</v>
      </c>
      <c r="E93255" t="s">
        <v>0</v>
      </c>
    </row>
    <row r="93256" spans="1:5" x14ac:dyDescent="0.2">
      <c r="A93256">
        <v>2013</v>
      </c>
      <c r="B93256">
        <v>6</v>
      </c>
      <c r="C93256" t="s">
        <v>18</v>
      </c>
      <c r="D93256" s="1">
        <v>0</v>
      </c>
      <c r="E93256" t="s">
        <v>0</v>
      </c>
    </row>
    <row r="93257" spans="1:5" x14ac:dyDescent="0.2">
      <c r="A93257">
        <v>2013</v>
      </c>
      <c r="B93257">
        <v>6</v>
      </c>
      <c r="C93257" t="s">
        <v>18</v>
      </c>
      <c r="D93257" s="1">
        <v>0</v>
      </c>
      <c r="E93257" t="s">
        <v>0</v>
      </c>
    </row>
    <row r="93258" spans="1:5" x14ac:dyDescent="0.2">
      <c r="A93258">
        <v>2013</v>
      </c>
      <c r="B93258">
        <v>6</v>
      </c>
      <c r="C93258" t="s">
        <v>18</v>
      </c>
      <c r="D93258" s="1">
        <v>0</v>
      </c>
      <c r="E93258" t="s">
        <v>0</v>
      </c>
    </row>
    <row r="93259" spans="1:5" x14ac:dyDescent="0.2">
      <c r="A93259">
        <v>2013</v>
      </c>
      <c r="B93259">
        <v>6</v>
      </c>
      <c r="C93259" t="s">
        <v>18</v>
      </c>
      <c r="D93259" s="1">
        <v>0</v>
      </c>
      <c r="E93259" t="s">
        <v>0</v>
      </c>
    </row>
    <row r="93260" spans="1:5" x14ac:dyDescent="0.2">
      <c r="A93260">
        <v>2013</v>
      </c>
      <c r="B93260">
        <v>6</v>
      </c>
      <c r="C93260" t="s">
        <v>18</v>
      </c>
      <c r="D93260" s="1">
        <v>0</v>
      </c>
      <c r="E93260" t="s">
        <v>0</v>
      </c>
    </row>
    <row r="93261" spans="1:5" x14ac:dyDescent="0.2">
      <c r="A93261">
        <v>2013</v>
      </c>
      <c r="B93261">
        <v>6</v>
      </c>
      <c r="C93261" t="s">
        <v>18</v>
      </c>
      <c r="D93261" s="1">
        <v>0</v>
      </c>
      <c r="E93261" t="s">
        <v>0</v>
      </c>
    </row>
    <row r="93262" spans="1:5" x14ac:dyDescent="0.2">
      <c r="A93262">
        <v>2013</v>
      </c>
      <c r="B93262">
        <v>6</v>
      </c>
      <c r="C93262" t="s">
        <v>18</v>
      </c>
      <c r="D93262" s="1">
        <v>0</v>
      </c>
      <c r="E93262" t="s">
        <v>0</v>
      </c>
    </row>
    <row r="93263" spans="1:5" x14ac:dyDescent="0.2">
      <c r="A93263">
        <v>2013</v>
      </c>
      <c r="B93263">
        <v>6</v>
      </c>
      <c r="C93263" t="s">
        <v>18</v>
      </c>
      <c r="D93263" s="1">
        <v>0</v>
      </c>
      <c r="E93263" t="s">
        <v>0</v>
      </c>
    </row>
    <row r="93264" spans="1:5" x14ac:dyDescent="0.2">
      <c r="A93264">
        <v>2013</v>
      </c>
      <c r="B93264">
        <v>6</v>
      </c>
      <c r="C93264" t="s">
        <v>18</v>
      </c>
      <c r="D93264" s="1">
        <v>0</v>
      </c>
      <c r="E93264" t="s">
        <v>0</v>
      </c>
    </row>
    <row r="93265" spans="1:5" x14ac:dyDescent="0.2">
      <c r="A93265">
        <v>2013</v>
      </c>
      <c r="B93265">
        <v>6</v>
      </c>
      <c r="C93265" t="s">
        <v>18</v>
      </c>
      <c r="D93265" s="1">
        <v>0</v>
      </c>
      <c r="E93265" t="s">
        <v>0</v>
      </c>
    </row>
    <row r="93266" spans="1:5" x14ac:dyDescent="0.2">
      <c r="A93266">
        <v>2013</v>
      </c>
      <c r="B93266">
        <v>6</v>
      </c>
      <c r="C93266" t="s">
        <v>18</v>
      </c>
      <c r="D93266" s="1">
        <v>0</v>
      </c>
      <c r="E93266" t="s">
        <v>0</v>
      </c>
    </row>
    <row r="93267" spans="1:5" x14ac:dyDescent="0.2">
      <c r="A93267">
        <v>2013</v>
      </c>
      <c r="B93267">
        <v>6</v>
      </c>
      <c r="C93267" t="s">
        <v>18</v>
      </c>
      <c r="D93267" s="1">
        <v>0</v>
      </c>
      <c r="E93267" t="s">
        <v>0</v>
      </c>
    </row>
    <row r="93268" spans="1:5" x14ac:dyDescent="0.2">
      <c r="A93268">
        <v>2013</v>
      </c>
      <c r="B93268">
        <v>6</v>
      </c>
      <c r="C93268" t="s">
        <v>18</v>
      </c>
      <c r="D93268" s="1">
        <v>0</v>
      </c>
      <c r="E93268" t="s">
        <v>0</v>
      </c>
    </row>
    <row r="93269" spans="1:5" x14ac:dyDescent="0.2">
      <c r="A93269">
        <v>2013</v>
      </c>
      <c r="B93269">
        <v>6</v>
      </c>
      <c r="C93269" t="s">
        <v>18</v>
      </c>
      <c r="D93269" s="1">
        <v>0</v>
      </c>
      <c r="E93269" t="s">
        <v>0</v>
      </c>
    </row>
    <row r="93270" spans="1:5" x14ac:dyDescent="0.2">
      <c r="A93270">
        <v>2013</v>
      </c>
      <c r="B93270">
        <v>6</v>
      </c>
      <c r="C93270" t="s">
        <v>18</v>
      </c>
      <c r="D93270" s="1">
        <v>0</v>
      </c>
      <c r="E93270" t="s">
        <v>0</v>
      </c>
    </row>
    <row r="93271" spans="1:5" x14ac:dyDescent="0.2">
      <c r="A93271">
        <v>2013</v>
      </c>
      <c r="B93271">
        <v>6</v>
      </c>
      <c r="C93271" t="s">
        <v>18</v>
      </c>
      <c r="D93271" s="1">
        <v>0</v>
      </c>
      <c r="E93271" t="s">
        <v>0</v>
      </c>
    </row>
    <row r="93272" spans="1:5" x14ac:dyDescent="0.2">
      <c r="A93272">
        <v>2013</v>
      </c>
      <c r="B93272">
        <v>6</v>
      </c>
      <c r="C93272" t="s">
        <v>18</v>
      </c>
      <c r="D93272" s="1">
        <v>0</v>
      </c>
      <c r="E93272" t="s">
        <v>0</v>
      </c>
    </row>
    <row r="93273" spans="1:5" x14ac:dyDescent="0.2">
      <c r="A93273">
        <v>2013</v>
      </c>
      <c r="B93273">
        <v>6</v>
      </c>
      <c r="C93273" t="s">
        <v>18</v>
      </c>
      <c r="D93273" s="1">
        <v>0</v>
      </c>
      <c r="E93273" t="s">
        <v>0</v>
      </c>
    </row>
    <row r="93274" spans="1:5" x14ac:dyDescent="0.2">
      <c r="A93274">
        <v>2013</v>
      </c>
      <c r="B93274">
        <v>6</v>
      </c>
      <c r="C93274" t="s">
        <v>18</v>
      </c>
      <c r="D93274" s="1">
        <v>0</v>
      </c>
      <c r="E93274" t="s">
        <v>0</v>
      </c>
    </row>
    <row r="93275" spans="1:5" x14ac:dyDescent="0.2">
      <c r="A93275">
        <v>2013</v>
      </c>
      <c r="B93275">
        <v>6</v>
      </c>
      <c r="C93275" t="s">
        <v>18</v>
      </c>
      <c r="D93275" s="1">
        <v>0</v>
      </c>
      <c r="E93275" t="s">
        <v>0</v>
      </c>
    </row>
    <row r="93276" spans="1:5" x14ac:dyDescent="0.2">
      <c r="A93276">
        <v>2013</v>
      </c>
      <c r="B93276">
        <v>6</v>
      </c>
      <c r="C93276" t="s">
        <v>18</v>
      </c>
      <c r="D93276" s="1">
        <v>0</v>
      </c>
      <c r="E93276" t="s">
        <v>0</v>
      </c>
    </row>
    <row r="93277" spans="1:5" x14ac:dyDescent="0.2">
      <c r="A93277">
        <v>2013</v>
      </c>
      <c r="B93277">
        <v>6</v>
      </c>
      <c r="C93277" t="s">
        <v>18</v>
      </c>
      <c r="D93277" s="1">
        <v>0</v>
      </c>
      <c r="E93277" t="s">
        <v>0</v>
      </c>
    </row>
    <row r="93278" spans="1:5" x14ac:dyDescent="0.2">
      <c r="A93278">
        <v>2013</v>
      </c>
      <c r="B93278">
        <v>6</v>
      </c>
      <c r="C93278" t="s">
        <v>18</v>
      </c>
      <c r="D93278" s="1">
        <v>0</v>
      </c>
      <c r="E93278" t="s">
        <v>0</v>
      </c>
    </row>
    <row r="93279" spans="1:5" x14ac:dyDescent="0.2">
      <c r="A93279">
        <v>2013</v>
      </c>
      <c r="B93279">
        <v>6</v>
      </c>
      <c r="C93279" t="s">
        <v>18</v>
      </c>
      <c r="D93279" s="1">
        <v>0</v>
      </c>
      <c r="E93279" t="s">
        <v>0</v>
      </c>
    </row>
    <row r="93280" spans="1:5" x14ac:dyDescent="0.2">
      <c r="A93280">
        <v>2013</v>
      </c>
      <c r="B93280">
        <v>6</v>
      </c>
      <c r="C93280" t="s">
        <v>18</v>
      </c>
      <c r="D93280" s="1">
        <v>0</v>
      </c>
      <c r="E93280" t="s">
        <v>0</v>
      </c>
    </row>
    <row r="93281" spans="1:5" x14ac:dyDescent="0.2">
      <c r="A93281">
        <v>2013</v>
      </c>
      <c r="B93281">
        <v>6</v>
      </c>
      <c r="C93281" t="s">
        <v>18</v>
      </c>
      <c r="D93281" s="1">
        <v>0</v>
      </c>
      <c r="E93281" t="s">
        <v>0</v>
      </c>
    </row>
    <row r="93282" spans="1:5" x14ac:dyDescent="0.2">
      <c r="A93282">
        <v>2013</v>
      </c>
      <c r="B93282">
        <v>6</v>
      </c>
      <c r="C93282" t="s">
        <v>18</v>
      </c>
      <c r="D93282" s="1">
        <v>0</v>
      </c>
      <c r="E93282" t="s">
        <v>0</v>
      </c>
    </row>
    <row r="93283" spans="1:5" x14ac:dyDescent="0.2">
      <c r="A93283">
        <v>2013</v>
      </c>
      <c r="B93283">
        <v>6</v>
      </c>
      <c r="C93283" t="s">
        <v>18</v>
      </c>
      <c r="D93283" s="1">
        <v>0</v>
      </c>
      <c r="E93283" t="s">
        <v>0</v>
      </c>
    </row>
    <row r="93284" spans="1:5" x14ac:dyDescent="0.2">
      <c r="A93284">
        <v>2013</v>
      </c>
      <c r="B93284">
        <v>6</v>
      </c>
      <c r="C93284" t="s">
        <v>18</v>
      </c>
      <c r="D93284" s="1">
        <v>0</v>
      </c>
      <c r="E93284" t="s">
        <v>0</v>
      </c>
    </row>
    <row r="93285" spans="1:5" x14ac:dyDescent="0.2">
      <c r="A93285">
        <v>2013</v>
      </c>
      <c r="B93285">
        <v>6</v>
      </c>
      <c r="C93285" t="s">
        <v>18</v>
      </c>
      <c r="D93285" s="1">
        <v>0</v>
      </c>
      <c r="E93285" t="s">
        <v>0</v>
      </c>
    </row>
    <row r="93286" spans="1:5" x14ac:dyDescent="0.2">
      <c r="A93286">
        <v>2013</v>
      </c>
      <c r="B93286">
        <v>6</v>
      </c>
      <c r="C93286" t="s">
        <v>18</v>
      </c>
      <c r="D93286" s="1">
        <v>0</v>
      </c>
      <c r="E93286" t="s">
        <v>0</v>
      </c>
    </row>
    <row r="93287" spans="1:5" x14ac:dyDescent="0.2">
      <c r="A93287">
        <v>2013</v>
      </c>
      <c r="B93287">
        <v>6</v>
      </c>
      <c r="C93287" t="s">
        <v>18</v>
      </c>
      <c r="D93287" s="1">
        <v>0</v>
      </c>
      <c r="E93287" t="s">
        <v>0</v>
      </c>
    </row>
    <row r="93288" spans="1:5" x14ac:dyDescent="0.2">
      <c r="A93288">
        <v>2013</v>
      </c>
      <c r="B93288">
        <v>6</v>
      </c>
      <c r="C93288" t="s">
        <v>18</v>
      </c>
      <c r="D93288" s="1">
        <v>0</v>
      </c>
      <c r="E93288" t="s">
        <v>0</v>
      </c>
    </row>
    <row r="93289" spans="1:5" x14ac:dyDescent="0.2">
      <c r="A93289">
        <v>2013</v>
      </c>
      <c r="B93289">
        <v>6</v>
      </c>
      <c r="C93289" t="s">
        <v>18</v>
      </c>
      <c r="D93289" s="1">
        <v>0</v>
      </c>
      <c r="E93289" t="s">
        <v>0</v>
      </c>
    </row>
    <row r="93290" spans="1:5" x14ac:dyDescent="0.2">
      <c r="A93290">
        <v>2013</v>
      </c>
      <c r="B93290">
        <v>6</v>
      </c>
      <c r="C93290" t="s">
        <v>18</v>
      </c>
      <c r="D93290" s="1">
        <v>0</v>
      </c>
      <c r="E93290" t="s">
        <v>0</v>
      </c>
    </row>
    <row r="93291" spans="1:5" x14ac:dyDescent="0.2">
      <c r="A93291">
        <v>2013</v>
      </c>
      <c r="B93291">
        <v>6</v>
      </c>
      <c r="C93291" t="s">
        <v>18</v>
      </c>
      <c r="D93291" s="1">
        <v>0</v>
      </c>
      <c r="E93291" t="s">
        <v>0</v>
      </c>
    </row>
    <row r="93292" spans="1:5" x14ac:dyDescent="0.2">
      <c r="A93292">
        <v>2013</v>
      </c>
      <c r="B93292">
        <v>6</v>
      </c>
      <c r="C93292" t="s">
        <v>18</v>
      </c>
      <c r="D93292" s="1">
        <v>0</v>
      </c>
      <c r="E93292" t="s">
        <v>0</v>
      </c>
    </row>
    <row r="93293" spans="1:5" x14ac:dyDescent="0.2">
      <c r="A93293">
        <v>2013</v>
      </c>
      <c r="B93293">
        <v>6</v>
      </c>
      <c r="C93293" t="s">
        <v>18</v>
      </c>
      <c r="D93293" s="1">
        <v>0</v>
      </c>
      <c r="E93293" t="s">
        <v>0</v>
      </c>
    </row>
    <row r="93294" spans="1:5" x14ac:dyDescent="0.2">
      <c r="A93294">
        <v>2013</v>
      </c>
      <c r="B93294">
        <v>6</v>
      </c>
      <c r="C93294" t="s">
        <v>18</v>
      </c>
      <c r="D93294" s="1">
        <v>0</v>
      </c>
      <c r="E93294" t="s">
        <v>0</v>
      </c>
    </row>
    <row r="93295" spans="1:5" x14ac:dyDescent="0.2">
      <c r="A93295">
        <v>2013</v>
      </c>
      <c r="B93295">
        <v>6</v>
      </c>
      <c r="C93295" t="s">
        <v>18</v>
      </c>
      <c r="D93295" s="1">
        <v>0</v>
      </c>
      <c r="E93295" t="s">
        <v>0</v>
      </c>
    </row>
    <row r="93296" spans="1:5" x14ac:dyDescent="0.2">
      <c r="A93296">
        <v>2013</v>
      </c>
      <c r="B93296">
        <v>6</v>
      </c>
      <c r="C93296" t="s">
        <v>18</v>
      </c>
      <c r="D93296" s="1">
        <v>0</v>
      </c>
      <c r="E93296" t="s">
        <v>0</v>
      </c>
    </row>
    <row r="93297" spans="1:5" x14ac:dyDescent="0.2">
      <c r="A93297">
        <v>2013</v>
      </c>
      <c r="B93297">
        <v>6</v>
      </c>
      <c r="C93297" t="s">
        <v>18</v>
      </c>
      <c r="D93297" s="1">
        <v>0</v>
      </c>
      <c r="E93297" t="s">
        <v>0</v>
      </c>
    </row>
    <row r="93298" spans="1:5" x14ac:dyDescent="0.2">
      <c r="A93298">
        <v>2013</v>
      </c>
      <c r="B93298">
        <v>6</v>
      </c>
      <c r="C93298" t="s">
        <v>18</v>
      </c>
      <c r="D93298" s="1">
        <v>0</v>
      </c>
      <c r="E93298" t="s">
        <v>0</v>
      </c>
    </row>
    <row r="93299" spans="1:5" x14ac:dyDescent="0.2">
      <c r="A93299">
        <v>2013</v>
      </c>
      <c r="B93299">
        <v>6</v>
      </c>
      <c r="C93299" t="s">
        <v>18</v>
      </c>
      <c r="D93299" s="1">
        <v>0</v>
      </c>
      <c r="E93299" t="s">
        <v>0</v>
      </c>
    </row>
    <row r="93300" spans="1:5" x14ac:dyDescent="0.2">
      <c r="A93300">
        <v>2013</v>
      </c>
      <c r="B93300">
        <v>6</v>
      </c>
      <c r="C93300" t="s">
        <v>18</v>
      </c>
      <c r="D93300" s="1">
        <v>0</v>
      </c>
      <c r="E93300" t="s">
        <v>0</v>
      </c>
    </row>
    <row r="93301" spans="1:5" x14ac:dyDescent="0.2">
      <c r="A93301">
        <v>2013</v>
      </c>
      <c r="B93301">
        <v>6</v>
      </c>
      <c r="C93301" t="s">
        <v>18</v>
      </c>
      <c r="D93301" s="1">
        <v>0</v>
      </c>
      <c r="E93301" t="s">
        <v>0</v>
      </c>
    </row>
    <row r="93302" spans="1:5" x14ac:dyDescent="0.2">
      <c r="A93302">
        <v>2013</v>
      </c>
      <c r="B93302">
        <v>6</v>
      </c>
      <c r="C93302" t="s">
        <v>18</v>
      </c>
      <c r="D93302" s="1">
        <v>0</v>
      </c>
      <c r="E93302" t="s">
        <v>0</v>
      </c>
    </row>
    <row r="93303" spans="1:5" x14ac:dyDescent="0.2">
      <c r="A93303">
        <v>2013</v>
      </c>
      <c r="B93303">
        <v>6</v>
      </c>
      <c r="C93303" t="s">
        <v>18</v>
      </c>
      <c r="D93303" s="1">
        <v>0</v>
      </c>
      <c r="E93303" t="s">
        <v>0</v>
      </c>
    </row>
    <row r="93304" spans="1:5" x14ac:dyDescent="0.2">
      <c r="A93304">
        <v>2013</v>
      </c>
      <c r="B93304">
        <v>6</v>
      </c>
      <c r="C93304" t="s">
        <v>18</v>
      </c>
      <c r="D93304" s="1">
        <v>0</v>
      </c>
      <c r="E93304" t="s">
        <v>0</v>
      </c>
    </row>
    <row r="93305" spans="1:5" x14ac:dyDescent="0.2">
      <c r="A93305">
        <v>2013</v>
      </c>
      <c r="B93305">
        <v>6</v>
      </c>
      <c r="C93305" t="s">
        <v>18</v>
      </c>
      <c r="D93305" s="1">
        <v>0</v>
      </c>
      <c r="E93305" t="s">
        <v>0</v>
      </c>
    </row>
    <row r="93306" spans="1:5" x14ac:dyDescent="0.2">
      <c r="A93306">
        <v>2013</v>
      </c>
      <c r="B93306">
        <v>6</v>
      </c>
      <c r="C93306" t="s">
        <v>18</v>
      </c>
      <c r="D93306" s="1">
        <v>0</v>
      </c>
      <c r="E93306" t="s">
        <v>0</v>
      </c>
    </row>
    <row r="93307" spans="1:5" x14ac:dyDescent="0.2">
      <c r="A93307">
        <v>2013</v>
      </c>
      <c r="B93307">
        <v>6</v>
      </c>
      <c r="C93307" t="s">
        <v>18</v>
      </c>
      <c r="D93307" s="1">
        <v>0</v>
      </c>
      <c r="E93307" t="s">
        <v>0</v>
      </c>
    </row>
    <row r="93308" spans="1:5" x14ac:dyDescent="0.2">
      <c r="A93308">
        <v>2013</v>
      </c>
      <c r="B93308">
        <v>6</v>
      </c>
      <c r="C93308" t="s">
        <v>18</v>
      </c>
      <c r="D93308" s="1">
        <v>0</v>
      </c>
      <c r="E93308" t="s">
        <v>0</v>
      </c>
    </row>
    <row r="93309" spans="1:5" x14ac:dyDescent="0.2">
      <c r="A93309">
        <v>2013</v>
      </c>
      <c r="B93309">
        <v>6</v>
      </c>
      <c r="C93309" t="s">
        <v>18</v>
      </c>
      <c r="D93309" s="1">
        <v>0</v>
      </c>
      <c r="E93309" t="s">
        <v>0</v>
      </c>
    </row>
    <row r="93310" spans="1:5" x14ac:dyDescent="0.2">
      <c r="A93310">
        <v>2013</v>
      </c>
      <c r="B93310">
        <v>6</v>
      </c>
      <c r="C93310" t="s">
        <v>18</v>
      </c>
      <c r="D93310" s="1">
        <v>0</v>
      </c>
      <c r="E93310" t="s">
        <v>0</v>
      </c>
    </row>
    <row r="93311" spans="1:5" x14ac:dyDescent="0.2">
      <c r="A93311">
        <v>2013</v>
      </c>
      <c r="B93311">
        <v>6</v>
      </c>
      <c r="C93311" t="s">
        <v>18</v>
      </c>
      <c r="D93311" s="1">
        <v>0</v>
      </c>
      <c r="E93311" t="s">
        <v>0</v>
      </c>
    </row>
    <row r="93312" spans="1:5" x14ac:dyDescent="0.2">
      <c r="A93312">
        <v>2013</v>
      </c>
      <c r="B93312">
        <v>6</v>
      </c>
      <c r="C93312" t="s">
        <v>18</v>
      </c>
      <c r="D93312" s="1">
        <v>0</v>
      </c>
      <c r="E93312" t="s">
        <v>0</v>
      </c>
    </row>
    <row r="93313" spans="1:5" x14ac:dyDescent="0.2">
      <c r="A93313">
        <v>2013</v>
      </c>
      <c r="B93313">
        <v>6</v>
      </c>
      <c r="C93313" t="s">
        <v>18</v>
      </c>
      <c r="D93313" s="1">
        <v>0</v>
      </c>
      <c r="E93313" t="s">
        <v>0</v>
      </c>
    </row>
    <row r="93314" spans="1:5" x14ac:dyDescent="0.2">
      <c r="A93314">
        <v>2013</v>
      </c>
      <c r="B93314">
        <v>6</v>
      </c>
      <c r="C93314" t="s">
        <v>18</v>
      </c>
      <c r="D93314" s="1">
        <v>0</v>
      </c>
      <c r="E93314" t="s">
        <v>0</v>
      </c>
    </row>
    <row r="93315" spans="1:5" x14ac:dyDescent="0.2">
      <c r="A93315">
        <v>2013</v>
      </c>
      <c r="B93315">
        <v>6</v>
      </c>
      <c r="C93315" t="s">
        <v>18</v>
      </c>
      <c r="D93315" s="1">
        <v>0</v>
      </c>
      <c r="E93315" t="s">
        <v>0</v>
      </c>
    </row>
    <row r="93316" spans="1:5" x14ac:dyDescent="0.2">
      <c r="A93316">
        <v>2013</v>
      </c>
      <c r="B93316">
        <v>6</v>
      </c>
      <c r="C93316" t="s">
        <v>18</v>
      </c>
      <c r="D93316" s="1">
        <v>0</v>
      </c>
      <c r="E93316" t="s">
        <v>0</v>
      </c>
    </row>
    <row r="93317" spans="1:5" x14ac:dyDescent="0.2">
      <c r="A93317">
        <v>2013</v>
      </c>
      <c r="B93317">
        <v>6</v>
      </c>
      <c r="C93317" t="s">
        <v>18</v>
      </c>
      <c r="D93317" s="1">
        <v>0</v>
      </c>
      <c r="E93317" t="s">
        <v>0</v>
      </c>
    </row>
    <row r="93318" spans="1:5" x14ac:dyDescent="0.2">
      <c r="A93318">
        <v>2013</v>
      </c>
      <c r="B93318">
        <v>6</v>
      </c>
      <c r="C93318" t="s">
        <v>18</v>
      </c>
      <c r="D93318" s="1">
        <v>0</v>
      </c>
      <c r="E93318" t="s">
        <v>0</v>
      </c>
    </row>
    <row r="93319" spans="1:5" x14ac:dyDescent="0.2">
      <c r="A93319">
        <v>2013</v>
      </c>
      <c r="B93319">
        <v>6</v>
      </c>
      <c r="C93319" t="s">
        <v>18</v>
      </c>
      <c r="D93319" s="1">
        <v>0</v>
      </c>
      <c r="E93319" t="s">
        <v>0</v>
      </c>
    </row>
    <row r="93320" spans="1:5" x14ac:dyDescent="0.2">
      <c r="A93320">
        <v>2013</v>
      </c>
      <c r="B93320">
        <v>6</v>
      </c>
      <c r="C93320" t="s">
        <v>18</v>
      </c>
      <c r="D93320" s="1">
        <v>0</v>
      </c>
      <c r="E93320" t="s">
        <v>0</v>
      </c>
    </row>
    <row r="93321" spans="1:5" x14ac:dyDescent="0.2">
      <c r="A93321">
        <v>2013</v>
      </c>
      <c r="B93321">
        <v>6</v>
      </c>
      <c r="C93321" t="s">
        <v>18</v>
      </c>
      <c r="D93321" s="1">
        <v>0</v>
      </c>
      <c r="E93321" t="s">
        <v>0</v>
      </c>
    </row>
    <row r="93322" spans="1:5" x14ac:dyDescent="0.2">
      <c r="A93322">
        <v>2013</v>
      </c>
      <c r="B93322">
        <v>6</v>
      </c>
      <c r="C93322" t="s">
        <v>18</v>
      </c>
      <c r="D93322" s="1">
        <v>0</v>
      </c>
      <c r="E93322" t="s">
        <v>0</v>
      </c>
    </row>
    <row r="93323" spans="1:5" x14ac:dyDescent="0.2">
      <c r="A93323">
        <v>2013</v>
      </c>
      <c r="B93323">
        <v>6</v>
      </c>
      <c r="C93323" t="s">
        <v>18</v>
      </c>
      <c r="D93323" s="1">
        <v>0</v>
      </c>
      <c r="E93323" t="s">
        <v>0</v>
      </c>
    </row>
    <row r="93324" spans="1:5" x14ac:dyDescent="0.2">
      <c r="A93324">
        <v>2013</v>
      </c>
      <c r="B93324">
        <v>6</v>
      </c>
      <c r="C93324" t="s">
        <v>18</v>
      </c>
      <c r="D93324" s="1">
        <v>0</v>
      </c>
      <c r="E93324" t="s">
        <v>0</v>
      </c>
    </row>
    <row r="93325" spans="1:5" x14ac:dyDescent="0.2">
      <c r="A93325">
        <v>2013</v>
      </c>
      <c r="B93325">
        <v>6</v>
      </c>
      <c r="C93325" t="s">
        <v>18</v>
      </c>
      <c r="D93325" s="1">
        <v>0</v>
      </c>
      <c r="E93325" t="s">
        <v>0</v>
      </c>
    </row>
    <row r="93326" spans="1:5" x14ac:dyDescent="0.2">
      <c r="A93326">
        <v>2013</v>
      </c>
      <c r="B93326">
        <v>6</v>
      </c>
      <c r="C93326" t="s">
        <v>18</v>
      </c>
      <c r="D93326" s="1">
        <v>0</v>
      </c>
      <c r="E93326" t="s">
        <v>0</v>
      </c>
    </row>
    <row r="93327" spans="1:5" x14ac:dyDescent="0.2">
      <c r="A93327">
        <v>2013</v>
      </c>
      <c r="B93327">
        <v>6</v>
      </c>
      <c r="C93327" t="s">
        <v>18</v>
      </c>
      <c r="D93327" s="1">
        <v>0</v>
      </c>
      <c r="E93327" t="s">
        <v>0</v>
      </c>
    </row>
    <row r="93328" spans="1:5" x14ac:dyDescent="0.2">
      <c r="A93328">
        <v>2013</v>
      </c>
      <c r="B93328">
        <v>6</v>
      </c>
      <c r="C93328" t="s">
        <v>18</v>
      </c>
      <c r="D93328" s="1">
        <v>0</v>
      </c>
      <c r="E93328" t="s">
        <v>0</v>
      </c>
    </row>
    <row r="93329" spans="1:5" x14ac:dyDescent="0.2">
      <c r="A93329">
        <v>2013</v>
      </c>
      <c r="B93329">
        <v>6</v>
      </c>
      <c r="C93329" t="s">
        <v>18</v>
      </c>
      <c r="D93329" s="1">
        <v>0</v>
      </c>
      <c r="E93329" t="s">
        <v>0</v>
      </c>
    </row>
    <row r="93330" spans="1:5" x14ac:dyDescent="0.2">
      <c r="A93330">
        <v>2013</v>
      </c>
      <c r="B93330">
        <v>6</v>
      </c>
      <c r="C93330" t="s">
        <v>18</v>
      </c>
      <c r="D93330" s="1">
        <v>0</v>
      </c>
      <c r="E93330" t="s">
        <v>0</v>
      </c>
    </row>
    <row r="93331" spans="1:5" x14ac:dyDescent="0.2">
      <c r="A93331">
        <v>2013</v>
      </c>
      <c r="B93331">
        <v>6</v>
      </c>
      <c r="C93331" t="s">
        <v>18</v>
      </c>
      <c r="D93331" s="1">
        <v>0</v>
      </c>
      <c r="E93331" t="s">
        <v>0</v>
      </c>
    </row>
    <row r="93332" spans="1:5" x14ac:dyDescent="0.2">
      <c r="A93332">
        <v>2013</v>
      </c>
      <c r="B93332">
        <v>6</v>
      </c>
      <c r="C93332" t="s">
        <v>18</v>
      </c>
      <c r="D93332" s="1">
        <v>0</v>
      </c>
      <c r="E93332" t="s">
        <v>0</v>
      </c>
    </row>
    <row r="93333" spans="1:5" x14ac:dyDescent="0.2">
      <c r="A93333">
        <v>2013</v>
      </c>
      <c r="B93333">
        <v>6</v>
      </c>
      <c r="C93333" t="s">
        <v>18</v>
      </c>
      <c r="D93333" s="1">
        <v>0</v>
      </c>
      <c r="E93333" t="s">
        <v>0</v>
      </c>
    </row>
    <row r="93334" spans="1:5" x14ac:dyDescent="0.2">
      <c r="A93334">
        <v>2013</v>
      </c>
      <c r="B93334">
        <v>6</v>
      </c>
      <c r="C93334" t="s">
        <v>18</v>
      </c>
      <c r="D93334" s="1">
        <v>0</v>
      </c>
      <c r="E93334" t="s">
        <v>0</v>
      </c>
    </row>
    <row r="93335" spans="1:5" x14ac:dyDescent="0.2">
      <c r="A93335">
        <v>2013</v>
      </c>
      <c r="B93335">
        <v>6</v>
      </c>
      <c r="C93335" t="s">
        <v>18</v>
      </c>
      <c r="D93335" s="1">
        <v>0</v>
      </c>
      <c r="E93335" t="s">
        <v>0</v>
      </c>
    </row>
    <row r="93336" spans="1:5" x14ac:dyDescent="0.2">
      <c r="A93336">
        <v>2013</v>
      </c>
      <c r="B93336">
        <v>6</v>
      </c>
      <c r="C93336" t="s">
        <v>18</v>
      </c>
      <c r="D93336" s="1">
        <v>0</v>
      </c>
      <c r="E93336" t="s">
        <v>0</v>
      </c>
    </row>
    <row r="93337" spans="1:5" x14ac:dyDescent="0.2">
      <c r="A93337">
        <v>2013</v>
      </c>
      <c r="B93337">
        <v>6</v>
      </c>
      <c r="C93337" t="s">
        <v>18</v>
      </c>
      <c r="D93337" s="1">
        <v>0</v>
      </c>
      <c r="E93337" t="s">
        <v>0</v>
      </c>
    </row>
    <row r="93338" spans="1:5" x14ac:dyDescent="0.2">
      <c r="A93338">
        <v>2013</v>
      </c>
      <c r="B93338">
        <v>6</v>
      </c>
      <c r="C93338" t="s">
        <v>18</v>
      </c>
      <c r="D93338" s="1">
        <v>0</v>
      </c>
      <c r="E93338" t="s">
        <v>0</v>
      </c>
    </row>
    <row r="93339" spans="1:5" x14ac:dyDescent="0.2">
      <c r="A93339">
        <v>2013</v>
      </c>
      <c r="B93339">
        <v>6</v>
      </c>
      <c r="C93339" t="s">
        <v>18</v>
      </c>
      <c r="D93339" s="1">
        <v>0</v>
      </c>
      <c r="E93339" t="s">
        <v>0</v>
      </c>
    </row>
    <row r="93340" spans="1:5" x14ac:dyDescent="0.2">
      <c r="A93340">
        <v>2013</v>
      </c>
      <c r="B93340">
        <v>6</v>
      </c>
      <c r="C93340" t="s">
        <v>18</v>
      </c>
      <c r="D93340" s="1">
        <v>0</v>
      </c>
      <c r="E93340" t="s">
        <v>0</v>
      </c>
    </row>
    <row r="93341" spans="1:5" x14ac:dyDescent="0.2">
      <c r="A93341">
        <v>2013</v>
      </c>
      <c r="B93341">
        <v>6</v>
      </c>
      <c r="C93341" t="s">
        <v>18</v>
      </c>
      <c r="D93341" s="1">
        <v>0</v>
      </c>
      <c r="E93341" t="s">
        <v>0</v>
      </c>
    </row>
    <row r="93342" spans="1:5" x14ac:dyDescent="0.2">
      <c r="A93342">
        <v>2013</v>
      </c>
      <c r="B93342">
        <v>6</v>
      </c>
      <c r="C93342" t="s">
        <v>18</v>
      </c>
      <c r="D93342" s="1">
        <v>0</v>
      </c>
      <c r="E93342" t="s">
        <v>0</v>
      </c>
    </row>
    <row r="93343" spans="1:5" x14ac:dyDescent="0.2">
      <c r="A93343">
        <v>2013</v>
      </c>
      <c r="B93343">
        <v>6</v>
      </c>
      <c r="C93343" t="s">
        <v>18</v>
      </c>
      <c r="D93343" s="1">
        <v>0</v>
      </c>
      <c r="E93343" t="s">
        <v>0</v>
      </c>
    </row>
    <row r="93344" spans="1:5" x14ac:dyDescent="0.2">
      <c r="A93344">
        <v>2013</v>
      </c>
      <c r="B93344">
        <v>6</v>
      </c>
      <c r="C93344" t="s">
        <v>18</v>
      </c>
      <c r="D93344" s="1">
        <v>0</v>
      </c>
      <c r="E93344" t="s">
        <v>0</v>
      </c>
    </row>
    <row r="93345" spans="1:5" x14ac:dyDescent="0.2">
      <c r="A93345">
        <v>2013</v>
      </c>
      <c r="B93345">
        <v>6</v>
      </c>
      <c r="C93345" t="s">
        <v>18</v>
      </c>
      <c r="D93345" s="1">
        <v>0</v>
      </c>
      <c r="E93345" t="s">
        <v>0</v>
      </c>
    </row>
    <row r="93346" spans="1:5" x14ac:dyDescent="0.2">
      <c r="A93346">
        <v>2013</v>
      </c>
      <c r="B93346">
        <v>6</v>
      </c>
      <c r="C93346" t="s">
        <v>18</v>
      </c>
      <c r="D93346" s="1">
        <v>0</v>
      </c>
      <c r="E93346" t="s">
        <v>0</v>
      </c>
    </row>
    <row r="93347" spans="1:5" x14ac:dyDescent="0.2">
      <c r="A93347">
        <v>2013</v>
      </c>
      <c r="B93347">
        <v>6</v>
      </c>
      <c r="C93347" t="s">
        <v>18</v>
      </c>
      <c r="D93347" s="1">
        <v>0</v>
      </c>
      <c r="E93347" t="s">
        <v>0</v>
      </c>
    </row>
    <row r="93348" spans="1:5" x14ac:dyDescent="0.2">
      <c r="A93348">
        <v>2013</v>
      </c>
      <c r="B93348">
        <v>6</v>
      </c>
      <c r="C93348" t="s">
        <v>18</v>
      </c>
      <c r="D93348" s="1">
        <v>0</v>
      </c>
      <c r="E93348" t="s">
        <v>0</v>
      </c>
    </row>
    <row r="93349" spans="1:5" x14ac:dyDescent="0.2">
      <c r="A93349">
        <v>2013</v>
      </c>
      <c r="B93349">
        <v>6</v>
      </c>
      <c r="C93349" t="s">
        <v>18</v>
      </c>
      <c r="D93349" s="1">
        <v>0</v>
      </c>
      <c r="E93349" t="s">
        <v>0</v>
      </c>
    </row>
    <row r="93350" spans="1:5" x14ac:dyDescent="0.2">
      <c r="A93350">
        <v>2013</v>
      </c>
      <c r="B93350">
        <v>6</v>
      </c>
      <c r="C93350" t="s">
        <v>18</v>
      </c>
      <c r="D93350" s="1">
        <v>0</v>
      </c>
      <c r="E93350" t="s">
        <v>0</v>
      </c>
    </row>
    <row r="93351" spans="1:5" x14ac:dyDescent="0.2">
      <c r="A93351">
        <v>2013</v>
      </c>
      <c r="B93351">
        <v>6</v>
      </c>
      <c r="C93351" t="s">
        <v>18</v>
      </c>
      <c r="D93351" s="1">
        <v>0</v>
      </c>
      <c r="E93351" t="s">
        <v>0</v>
      </c>
    </row>
    <row r="93352" spans="1:5" x14ac:dyDescent="0.2">
      <c r="A93352">
        <v>2013</v>
      </c>
      <c r="B93352">
        <v>6</v>
      </c>
      <c r="C93352" t="s">
        <v>18</v>
      </c>
      <c r="D93352" s="1">
        <v>0</v>
      </c>
      <c r="E93352" t="s">
        <v>0</v>
      </c>
    </row>
    <row r="93353" spans="1:5" x14ac:dyDescent="0.2">
      <c r="A93353">
        <v>2013</v>
      </c>
      <c r="B93353">
        <v>6</v>
      </c>
      <c r="C93353" t="s">
        <v>18</v>
      </c>
      <c r="D93353" s="1">
        <v>0</v>
      </c>
      <c r="E93353" t="s">
        <v>0</v>
      </c>
    </row>
    <row r="93354" spans="1:5" x14ac:dyDescent="0.2">
      <c r="A93354">
        <v>2013</v>
      </c>
      <c r="B93354">
        <v>6</v>
      </c>
      <c r="C93354" t="s">
        <v>18</v>
      </c>
      <c r="D93354" s="1">
        <v>0</v>
      </c>
      <c r="E93354" t="s">
        <v>0</v>
      </c>
    </row>
    <row r="93355" spans="1:5" x14ac:dyDescent="0.2">
      <c r="A93355">
        <v>2013</v>
      </c>
      <c r="B93355">
        <v>6</v>
      </c>
      <c r="C93355" t="s">
        <v>18</v>
      </c>
      <c r="D93355" s="1">
        <v>0</v>
      </c>
      <c r="E93355" t="s">
        <v>0</v>
      </c>
    </row>
    <row r="93356" spans="1:5" x14ac:dyDescent="0.2">
      <c r="A93356">
        <v>2013</v>
      </c>
      <c r="B93356">
        <v>6</v>
      </c>
      <c r="C93356" t="s">
        <v>18</v>
      </c>
      <c r="D93356" s="1">
        <v>0</v>
      </c>
      <c r="E93356" t="s">
        <v>0</v>
      </c>
    </row>
    <row r="93357" spans="1:5" x14ac:dyDescent="0.2">
      <c r="A93357">
        <v>2013</v>
      </c>
      <c r="B93357">
        <v>6</v>
      </c>
      <c r="C93357" t="s">
        <v>18</v>
      </c>
      <c r="D93357" s="1">
        <v>0</v>
      </c>
      <c r="E93357" t="s">
        <v>0</v>
      </c>
    </row>
    <row r="93358" spans="1:5" x14ac:dyDescent="0.2">
      <c r="A93358">
        <v>2013</v>
      </c>
      <c r="B93358">
        <v>6</v>
      </c>
      <c r="C93358" t="s">
        <v>18</v>
      </c>
      <c r="D93358" s="1">
        <v>0</v>
      </c>
      <c r="E93358" t="s">
        <v>0</v>
      </c>
    </row>
    <row r="93359" spans="1:5" x14ac:dyDescent="0.2">
      <c r="A93359">
        <v>2013</v>
      </c>
      <c r="B93359">
        <v>6</v>
      </c>
      <c r="C93359" t="s">
        <v>18</v>
      </c>
      <c r="D93359" s="1">
        <v>0</v>
      </c>
      <c r="E93359" t="s">
        <v>0</v>
      </c>
    </row>
    <row r="93360" spans="1:5" x14ac:dyDescent="0.2">
      <c r="A93360">
        <v>2013</v>
      </c>
      <c r="B93360">
        <v>6</v>
      </c>
      <c r="C93360" t="s">
        <v>18</v>
      </c>
      <c r="D93360" s="1">
        <v>0</v>
      </c>
      <c r="E93360" t="s">
        <v>0</v>
      </c>
    </row>
    <row r="93361" spans="1:5" x14ac:dyDescent="0.2">
      <c r="A93361">
        <v>2013</v>
      </c>
      <c r="B93361">
        <v>6</v>
      </c>
      <c r="C93361" t="s">
        <v>18</v>
      </c>
      <c r="D93361" s="1">
        <v>0</v>
      </c>
      <c r="E93361" t="s">
        <v>0</v>
      </c>
    </row>
    <row r="93362" spans="1:5" x14ac:dyDescent="0.2">
      <c r="A93362">
        <v>2013</v>
      </c>
      <c r="B93362">
        <v>6</v>
      </c>
      <c r="C93362" t="s">
        <v>18</v>
      </c>
      <c r="D93362" s="1">
        <v>0</v>
      </c>
      <c r="E93362" t="s">
        <v>0</v>
      </c>
    </row>
    <row r="93363" spans="1:5" x14ac:dyDescent="0.2">
      <c r="A93363">
        <v>2013</v>
      </c>
      <c r="B93363">
        <v>6</v>
      </c>
      <c r="C93363" t="s">
        <v>18</v>
      </c>
      <c r="D93363" s="1">
        <v>0</v>
      </c>
      <c r="E93363" t="s">
        <v>0</v>
      </c>
    </row>
    <row r="93364" spans="1:5" x14ac:dyDescent="0.2">
      <c r="A93364">
        <v>2013</v>
      </c>
      <c r="B93364">
        <v>6</v>
      </c>
      <c r="C93364" t="s">
        <v>18</v>
      </c>
      <c r="D93364" s="1">
        <v>0</v>
      </c>
      <c r="E93364" t="s">
        <v>0</v>
      </c>
    </row>
    <row r="93365" spans="1:5" x14ac:dyDescent="0.2">
      <c r="A93365">
        <v>2013</v>
      </c>
      <c r="B93365">
        <v>6</v>
      </c>
      <c r="C93365" t="s">
        <v>18</v>
      </c>
      <c r="D93365" s="1">
        <v>0</v>
      </c>
      <c r="E93365" t="s">
        <v>0</v>
      </c>
    </row>
    <row r="93366" spans="1:5" x14ac:dyDescent="0.2">
      <c r="A93366">
        <v>2013</v>
      </c>
      <c r="B93366">
        <v>6</v>
      </c>
      <c r="C93366" t="s">
        <v>18</v>
      </c>
      <c r="D93366" s="1">
        <v>0</v>
      </c>
      <c r="E93366" t="s">
        <v>0</v>
      </c>
    </row>
    <row r="93367" spans="1:5" x14ac:dyDescent="0.2">
      <c r="A93367">
        <v>2013</v>
      </c>
      <c r="B93367">
        <v>6</v>
      </c>
      <c r="C93367" t="s">
        <v>18</v>
      </c>
      <c r="D93367" s="1">
        <v>0</v>
      </c>
      <c r="E93367" t="s">
        <v>0</v>
      </c>
    </row>
    <row r="93368" spans="1:5" x14ac:dyDescent="0.2">
      <c r="A93368">
        <v>2013</v>
      </c>
      <c r="B93368">
        <v>6</v>
      </c>
      <c r="C93368" t="s">
        <v>18</v>
      </c>
      <c r="D93368" s="1">
        <v>0</v>
      </c>
      <c r="E93368" t="s">
        <v>0</v>
      </c>
    </row>
    <row r="93369" spans="1:5" x14ac:dyDescent="0.2">
      <c r="A93369">
        <v>2013</v>
      </c>
      <c r="B93369">
        <v>6</v>
      </c>
      <c r="C93369" t="s">
        <v>18</v>
      </c>
      <c r="D93369" s="1">
        <v>0</v>
      </c>
      <c r="E93369" t="s">
        <v>0</v>
      </c>
    </row>
    <row r="93370" spans="1:5" x14ac:dyDescent="0.2">
      <c r="A93370">
        <v>2013</v>
      </c>
      <c r="B93370">
        <v>6</v>
      </c>
      <c r="C93370" t="s">
        <v>18</v>
      </c>
      <c r="D93370" s="1">
        <v>0</v>
      </c>
      <c r="E93370" t="s">
        <v>0</v>
      </c>
    </row>
    <row r="93371" spans="1:5" x14ac:dyDescent="0.2">
      <c r="A93371">
        <v>2013</v>
      </c>
      <c r="B93371">
        <v>6</v>
      </c>
      <c r="C93371" t="s">
        <v>18</v>
      </c>
      <c r="D93371" s="1">
        <v>0</v>
      </c>
      <c r="E93371" t="s">
        <v>0</v>
      </c>
    </row>
    <row r="93372" spans="1:5" x14ac:dyDescent="0.2">
      <c r="A93372">
        <v>2013</v>
      </c>
      <c r="B93372">
        <v>6</v>
      </c>
      <c r="C93372" t="s">
        <v>18</v>
      </c>
      <c r="D93372" s="1">
        <v>0</v>
      </c>
      <c r="E93372" t="s">
        <v>0</v>
      </c>
    </row>
    <row r="93373" spans="1:5" x14ac:dyDescent="0.2">
      <c r="A93373">
        <v>2013</v>
      </c>
      <c r="B93373">
        <v>6</v>
      </c>
      <c r="C93373" t="s">
        <v>18</v>
      </c>
      <c r="D93373" s="1">
        <v>0</v>
      </c>
      <c r="E93373" t="s">
        <v>0</v>
      </c>
    </row>
    <row r="93374" spans="1:5" x14ac:dyDescent="0.2">
      <c r="A93374">
        <v>2013</v>
      </c>
      <c r="B93374">
        <v>6</v>
      </c>
      <c r="C93374" t="s">
        <v>18</v>
      </c>
      <c r="D93374" s="1">
        <v>0</v>
      </c>
      <c r="E93374" t="s">
        <v>0</v>
      </c>
    </row>
    <row r="93375" spans="1:5" x14ac:dyDescent="0.2">
      <c r="A93375">
        <v>2013</v>
      </c>
      <c r="B93375">
        <v>6</v>
      </c>
      <c r="C93375" t="s">
        <v>18</v>
      </c>
      <c r="D93375" s="1">
        <v>0</v>
      </c>
      <c r="E93375" t="s">
        <v>0</v>
      </c>
    </row>
    <row r="93376" spans="1:5" x14ac:dyDescent="0.2">
      <c r="A93376">
        <v>2013</v>
      </c>
      <c r="B93376">
        <v>6</v>
      </c>
      <c r="C93376" t="s">
        <v>18</v>
      </c>
      <c r="D93376" s="1">
        <v>0</v>
      </c>
      <c r="E93376" t="s">
        <v>0</v>
      </c>
    </row>
    <row r="93377" spans="1:5" x14ac:dyDescent="0.2">
      <c r="A93377">
        <v>2013</v>
      </c>
      <c r="B93377">
        <v>6</v>
      </c>
      <c r="C93377" t="s">
        <v>18</v>
      </c>
      <c r="D93377" s="1">
        <v>0</v>
      </c>
      <c r="E93377" t="s">
        <v>0</v>
      </c>
    </row>
    <row r="93378" spans="1:5" x14ac:dyDescent="0.2">
      <c r="A93378">
        <v>2013</v>
      </c>
      <c r="B93378">
        <v>6</v>
      </c>
      <c r="C93378" t="s">
        <v>18</v>
      </c>
      <c r="D93378" s="1">
        <v>0</v>
      </c>
      <c r="E93378" t="s">
        <v>0</v>
      </c>
    </row>
    <row r="93379" spans="1:5" x14ac:dyDescent="0.2">
      <c r="A93379">
        <v>2013</v>
      </c>
      <c r="B93379">
        <v>6</v>
      </c>
      <c r="C93379" t="s">
        <v>18</v>
      </c>
      <c r="D93379" s="1">
        <v>0</v>
      </c>
      <c r="E93379" t="s">
        <v>0</v>
      </c>
    </row>
    <row r="93380" spans="1:5" x14ac:dyDescent="0.2">
      <c r="A93380">
        <v>2013</v>
      </c>
      <c r="B93380">
        <v>6</v>
      </c>
      <c r="C93380" t="s">
        <v>18</v>
      </c>
      <c r="D93380" s="1">
        <v>0</v>
      </c>
      <c r="E93380" t="s">
        <v>0</v>
      </c>
    </row>
    <row r="93381" spans="1:5" x14ac:dyDescent="0.2">
      <c r="A93381">
        <v>2013</v>
      </c>
      <c r="B93381">
        <v>6</v>
      </c>
      <c r="C93381" t="s">
        <v>18</v>
      </c>
      <c r="D93381" s="1">
        <v>0</v>
      </c>
      <c r="E93381" t="s">
        <v>0</v>
      </c>
    </row>
    <row r="93382" spans="1:5" x14ac:dyDescent="0.2">
      <c r="A93382">
        <v>2013</v>
      </c>
      <c r="B93382">
        <v>6</v>
      </c>
      <c r="C93382" t="s">
        <v>18</v>
      </c>
      <c r="D93382" s="1">
        <v>0</v>
      </c>
      <c r="E93382" t="s">
        <v>0</v>
      </c>
    </row>
    <row r="93383" spans="1:5" x14ac:dyDescent="0.2">
      <c r="A93383">
        <v>2013</v>
      </c>
      <c r="B93383">
        <v>6</v>
      </c>
      <c r="C93383" t="s">
        <v>18</v>
      </c>
      <c r="D93383" s="1">
        <v>0</v>
      </c>
      <c r="E93383" t="s">
        <v>0</v>
      </c>
    </row>
    <row r="93384" spans="1:5" x14ac:dyDescent="0.2">
      <c r="A93384">
        <v>2013</v>
      </c>
      <c r="B93384">
        <v>6</v>
      </c>
      <c r="C93384" t="s">
        <v>18</v>
      </c>
      <c r="D93384" s="1">
        <v>0</v>
      </c>
      <c r="E93384" t="s">
        <v>0</v>
      </c>
    </row>
    <row r="93385" spans="1:5" x14ac:dyDescent="0.2">
      <c r="A93385">
        <v>2013</v>
      </c>
      <c r="B93385">
        <v>6</v>
      </c>
      <c r="C93385" t="s">
        <v>18</v>
      </c>
      <c r="D93385" s="1">
        <v>0</v>
      </c>
      <c r="E93385" t="s">
        <v>0</v>
      </c>
    </row>
    <row r="93386" spans="1:5" x14ac:dyDescent="0.2">
      <c r="A93386">
        <v>2013</v>
      </c>
      <c r="B93386">
        <v>6</v>
      </c>
      <c r="C93386" t="s">
        <v>18</v>
      </c>
      <c r="D93386" s="1">
        <v>0</v>
      </c>
      <c r="E93386" t="s">
        <v>0</v>
      </c>
    </row>
    <row r="93387" spans="1:5" x14ac:dyDescent="0.2">
      <c r="A93387">
        <v>2013</v>
      </c>
      <c r="B93387">
        <v>6</v>
      </c>
      <c r="C93387" t="s">
        <v>18</v>
      </c>
      <c r="D93387" s="1">
        <v>0</v>
      </c>
      <c r="E93387" t="s">
        <v>0</v>
      </c>
    </row>
    <row r="93388" spans="1:5" x14ac:dyDescent="0.2">
      <c r="A93388">
        <v>2013</v>
      </c>
      <c r="B93388">
        <v>6</v>
      </c>
      <c r="C93388" t="s">
        <v>18</v>
      </c>
      <c r="D93388" s="1">
        <v>0</v>
      </c>
      <c r="E93388" t="s">
        <v>0</v>
      </c>
    </row>
    <row r="93389" spans="1:5" x14ac:dyDescent="0.2">
      <c r="A93389">
        <v>2013</v>
      </c>
      <c r="B93389">
        <v>6</v>
      </c>
      <c r="C93389" t="s">
        <v>18</v>
      </c>
      <c r="D93389" s="1">
        <v>0</v>
      </c>
      <c r="E93389" t="s">
        <v>0</v>
      </c>
    </row>
    <row r="93390" spans="1:5" x14ac:dyDescent="0.2">
      <c r="A93390">
        <v>2013</v>
      </c>
      <c r="B93390">
        <v>6</v>
      </c>
      <c r="C93390" t="s">
        <v>18</v>
      </c>
      <c r="D93390" s="1">
        <v>0</v>
      </c>
      <c r="E93390" t="s">
        <v>0</v>
      </c>
    </row>
    <row r="93391" spans="1:5" x14ac:dyDescent="0.2">
      <c r="A93391">
        <v>2013</v>
      </c>
      <c r="B93391">
        <v>6</v>
      </c>
      <c r="C93391" t="s">
        <v>18</v>
      </c>
      <c r="D93391" s="1">
        <v>0</v>
      </c>
      <c r="E93391" t="s">
        <v>0</v>
      </c>
    </row>
    <row r="93392" spans="1:5" x14ac:dyDescent="0.2">
      <c r="A93392">
        <v>2013</v>
      </c>
      <c r="B93392">
        <v>6</v>
      </c>
      <c r="C93392" t="s">
        <v>18</v>
      </c>
      <c r="D93392" s="1">
        <v>0</v>
      </c>
      <c r="E93392" t="s">
        <v>0</v>
      </c>
    </row>
    <row r="93393" spans="1:5" x14ac:dyDescent="0.2">
      <c r="A93393">
        <v>2013</v>
      </c>
      <c r="B93393">
        <v>6</v>
      </c>
      <c r="C93393" t="s">
        <v>18</v>
      </c>
      <c r="D93393" s="1">
        <v>0</v>
      </c>
      <c r="E93393" t="s">
        <v>0</v>
      </c>
    </row>
    <row r="93394" spans="1:5" x14ac:dyDescent="0.2">
      <c r="A93394">
        <v>2013</v>
      </c>
      <c r="B93394">
        <v>6</v>
      </c>
      <c r="C93394" t="s">
        <v>18</v>
      </c>
      <c r="D93394" s="1">
        <v>0</v>
      </c>
      <c r="E93394" t="s">
        <v>0</v>
      </c>
    </row>
    <row r="93395" spans="1:5" x14ac:dyDescent="0.2">
      <c r="A93395">
        <v>2013</v>
      </c>
      <c r="B93395">
        <v>6</v>
      </c>
      <c r="C93395" t="s">
        <v>18</v>
      </c>
      <c r="D93395" s="1">
        <v>0</v>
      </c>
      <c r="E93395" t="s">
        <v>0</v>
      </c>
    </row>
    <row r="93396" spans="1:5" x14ac:dyDescent="0.2">
      <c r="A93396">
        <v>2013</v>
      </c>
      <c r="B93396">
        <v>6</v>
      </c>
      <c r="C93396" t="s">
        <v>18</v>
      </c>
      <c r="D93396" s="1">
        <v>0</v>
      </c>
      <c r="E93396" t="s">
        <v>0</v>
      </c>
    </row>
    <row r="93397" spans="1:5" x14ac:dyDescent="0.2">
      <c r="A93397">
        <v>2013</v>
      </c>
      <c r="B93397">
        <v>6</v>
      </c>
      <c r="C93397" t="s">
        <v>18</v>
      </c>
      <c r="D93397" s="1">
        <v>0</v>
      </c>
      <c r="E93397" t="s">
        <v>0</v>
      </c>
    </row>
    <row r="93398" spans="1:5" x14ac:dyDescent="0.2">
      <c r="A93398">
        <v>2013</v>
      </c>
      <c r="B93398">
        <v>6</v>
      </c>
      <c r="C93398" t="s">
        <v>18</v>
      </c>
      <c r="D93398" s="1">
        <v>0</v>
      </c>
      <c r="E93398" t="s">
        <v>0</v>
      </c>
    </row>
    <row r="93399" spans="1:5" x14ac:dyDescent="0.2">
      <c r="A93399">
        <v>2013</v>
      </c>
      <c r="B93399">
        <v>6</v>
      </c>
      <c r="C93399" t="s">
        <v>18</v>
      </c>
      <c r="D93399" s="1">
        <v>0</v>
      </c>
      <c r="E93399" t="s">
        <v>0</v>
      </c>
    </row>
    <row r="93400" spans="1:5" x14ac:dyDescent="0.2">
      <c r="A93400">
        <v>2013</v>
      </c>
      <c r="B93400">
        <v>6</v>
      </c>
      <c r="C93400" t="s">
        <v>18</v>
      </c>
      <c r="D93400" s="1">
        <v>0</v>
      </c>
      <c r="E93400" t="s">
        <v>0</v>
      </c>
    </row>
    <row r="93401" spans="1:5" x14ac:dyDescent="0.2">
      <c r="A93401">
        <v>2013</v>
      </c>
      <c r="B93401">
        <v>6</v>
      </c>
      <c r="C93401" t="s">
        <v>18</v>
      </c>
      <c r="D93401" s="1">
        <v>0</v>
      </c>
      <c r="E93401" t="s">
        <v>0</v>
      </c>
    </row>
    <row r="93402" spans="1:5" x14ac:dyDescent="0.2">
      <c r="A93402">
        <v>2013</v>
      </c>
      <c r="B93402">
        <v>6</v>
      </c>
      <c r="C93402" t="s">
        <v>18</v>
      </c>
      <c r="D93402" s="1">
        <v>0</v>
      </c>
      <c r="E93402" t="s">
        <v>0</v>
      </c>
    </row>
    <row r="93403" spans="1:5" x14ac:dyDescent="0.2">
      <c r="A93403">
        <v>2013</v>
      </c>
      <c r="B93403">
        <v>6</v>
      </c>
      <c r="C93403" t="s">
        <v>18</v>
      </c>
      <c r="D93403" s="1">
        <v>0</v>
      </c>
      <c r="E93403" t="s">
        <v>0</v>
      </c>
    </row>
    <row r="93404" spans="1:5" x14ac:dyDescent="0.2">
      <c r="A93404">
        <v>2013</v>
      </c>
      <c r="B93404">
        <v>6</v>
      </c>
      <c r="C93404" t="s">
        <v>18</v>
      </c>
      <c r="D93404" s="1">
        <v>0</v>
      </c>
      <c r="E93404" t="s">
        <v>0</v>
      </c>
    </row>
    <row r="93405" spans="1:5" x14ac:dyDescent="0.2">
      <c r="A93405">
        <v>2013</v>
      </c>
      <c r="B93405">
        <v>6</v>
      </c>
      <c r="C93405" t="s">
        <v>18</v>
      </c>
      <c r="D93405" s="1">
        <v>0</v>
      </c>
      <c r="E93405" t="s">
        <v>0</v>
      </c>
    </row>
    <row r="93406" spans="1:5" x14ac:dyDescent="0.2">
      <c r="A93406">
        <v>2013</v>
      </c>
      <c r="B93406">
        <v>6</v>
      </c>
      <c r="C93406" t="s">
        <v>18</v>
      </c>
      <c r="D93406" s="1">
        <v>0</v>
      </c>
      <c r="E93406" t="s">
        <v>0</v>
      </c>
    </row>
    <row r="93407" spans="1:5" x14ac:dyDescent="0.2">
      <c r="A93407">
        <v>2013</v>
      </c>
      <c r="B93407">
        <v>6</v>
      </c>
      <c r="C93407" t="s">
        <v>18</v>
      </c>
      <c r="D93407" s="1">
        <v>0</v>
      </c>
      <c r="E93407" t="s">
        <v>0</v>
      </c>
    </row>
    <row r="93408" spans="1:5" x14ac:dyDescent="0.2">
      <c r="A93408">
        <v>2013</v>
      </c>
      <c r="B93408">
        <v>6</v>
      </c>
      <c r="C93408" t="s">
        <v>18</v>
      </c>
      <c r="D93408" s="1">
        <v>0</v>
      </c>
      <c r="E93408" t="s">
        <v>0</v>
      </c>
    </row>
    <row r="93409" spans="1:5" x14ac:dyDescent="0.2">
      <c r="A93409">
        <v>2013</v>
      </c>
      <c r="B93409">
        <v>6</v>
      </c>
      <c r="C93409" t="s">
        <v>18</v>
      </c>
      <c r="D93409" s="1">
        <v>0</v>
      </c>
      <c r="E93409" t="s">
        <v>0</v>
      </c>
    </row>
    <row r="93410" spans="1:5" x14ac:dyDescent="0.2">
      <c r="A93410">
        <v>2013</v>
      </c>
      <c r="B93410">
        <v>6</v>
      </c>
      <c r="C93410" t="s">
        <v>18</v>
      </c>
      <c r="D93410" s="1">
        <v>0</v>
      </c>
      <c r="E93410" t="s">
        <v>0</v>
      </c>
    </row>
    <row r="93411" spans="1:5" x14ac:dyDescent="0.2">
      <c r="A93411">
        <v>2013</v>
      </c>
      <c r="B93411">
        <v>6</v>
      </c>
      <c r="C93411" t="s">
        <v>18</v>
      </c>
      <c r="D93411" s="1">
        <v>0</v>
      </c>
      <c r="E93411" t="s">
        <v>0</v>
      </c>
    </row>
    <row r="93412" spans="1:5" x14ac:dyDescent="0.2">
      <c r="A93412">
        <v>2013</v>
      </c>
      <c r="B93412">
        <v>6</v>
      </c>
      <c r="C93412" t="s">
        <v>18</v>
      </c>
      <c r="D93412" s="1">
        <v>0</v>
      </c>
      <c r="E93412" t="s">
        <v>0</v>
      </c>
    </row>
    <row r="93413" spans="1:5" x14ac:dyDescent="0.2">
      <c r="A93413">
        <v>2013</v>
      </c>
      <c r="B93413">
        <v>6</v>
      </c>
      <c r="C93413" t="s">
        <v>18</v>
      </c>
      <c r="D93413" s="1">
        <v>0</v>
      </c>
      <c r="E93413" t="s">
        <v>0</v>
      </c>
    </row>
    <row r="93414" spans="1:5" x14ac:dyDescent="0.2">
      <c r="A93414">
        <v>2013</v>
      </c>
      <c r="B93414">
        <v>6</v>
      </c>
      <c r="C93414" t="s">
        <v>18</v>
      </c>
      <c r="D93414" s="1">
        <v>0</v>
      </c>
      <c r="E93414" t="s">
        <v>0</v>
      </c>
    </row>
    <row r="93415" spans="1:5" x14ac:dyDescent="0.2">
      <c r="A93415">
        <v>2013</v>
      </c>
      <c r="B93415">
        <v>6</v>
      </c>
      <c r="C93415" t="s">
        <v>18</v>
      </c>
      <c r="D93415" s="1">
        <v>0</v>
      </c>
      <c r="E93415" t="s">
        <v>0</v>
      </c>
    </row>
    <row r="93416" spans="1:5" x14ac:dyDescent="0.2">
      <c r="A93416">
        <v>2013</v>
      </c>
      <c r="B93416">
        <v>6</v>
      </c>
      <c r="C93416" t="s">
        <v>18</v>
      </c>
      <c r="D93416" s="1">
        <v>0</v>
      </c>
      <c r="E93416" t="s">
        <v>0</v>
      </c>
    </row>
    <row r="93417" spans="1:5" x14ac:dyDescent="0.2">
      <c r="A93417">
        <v>2013</v>
      </c>
      <c r="B93417">
        <v>6</v>
      </c>
      <c r="C93417" t="s">
        <v>18</v>
      </c>
      <c r="D93417" s="1">
        <v>0</v>
      </c>
      <c r="E93417" t="s">
        <v>0</v>
      </c>
    </row>
    <row r="93418" spans="1:5" x14ac:dyDescent="0.2">
      <c r="A93418">
        <v>2013</v>
      </c>
      <c r="B93418">
        <v>6</v>
      </c>
      <c r="C93418" t="s">
        <v>18</v>
      </c>
      <c r="D93418" s="1">
        <v>0</v>
      </c>
      <c r="E93418" t="s">
        <v>0</v>
      </c>
    </row>
    <row r="93419" spans="1:5" x14ac:dyDescent="0.2">
      <c r="A93419">
        <v>2013</v>
      </c>
      <c r="B93419">
        <v>6</v>
      </c>
      <c r="C93419" t="s">
        <v>18</v>
      </c>
      <c r="D93419" s="1">
        <v>0</v>
      </c>
      <c r="E93419" t="s">
        <v>0</v>
      </c>
    </row>
    <row r="93420" spans="1:5" x14ac:dyDescent="0.2">
      <c r="A93420">
        <v>2013</v>
      </c>
      <c r="B93420">
        <v>6</v>
      </c>
      <c r="C93420" t="s">
        <v>18</v>
      </c>
      <c r="D93420" s="1">
        <v>0</v>
      </c>
      <c r="E93420" t="s">
        <v>0</v>
      </c>
    </row>
    <row r="93421" spans="1:5" x14ac:dyDescent="0.2">
      <c r="A93421">
        <v>2013</v>
      </c>
      <c r="B93421">
        <v>6</v>
      </c>
      <c r="C93421" t="s">
        <v>18</v>
      </c>
      <c r="D93421" s="1">
        <v>0</v>
      </c>
      <c r="E93421" t="s">
        <v>0</v>
      </c>
    </row>
    <row r="93422" spans="1:5" x14ac:dyDescent="0.2">
      <c r="A93422">
        <v>2013</v>
      </c>
      <c r="B93422">
        <v>6</v>
      </c>
      <c r="C93422" t="s">
        <v>18</v>
      </c>
      <c r="D93422" s="1">
        <v>0</v>
      </c>
      <c r="E93422" t="s">
        <v>0</v>
      </c>
    </row>
    <row r="93423" spans="1:5" x14ac:dyDescent="0.2">
      <c r="A93423">
        <v>2013</v>
      </c>
      <c r="B93423">
        <v>6</v>
      </c>
      <c r="C93423" t="s">
        <v>18</v>
      </c>
      <c r="D93423" s="1">
        <v>0</v>
      </c>
      <c r="E93423" t="s">
        <v>0</v>
      </c>
    </row>
    <row r="93424" spans="1:5" x14ac:dyDescent="0.2">
      <c r="A93424">
        <v>2013</v>
      </c>
      <c r="B93424">
        <v>6</v>
      </c>
      <c r="C93424" t="s">
        <v>18</v>
      </c>
      <c r="D93424" s="1">
        <v>0</v>
      </c>
      <c r="E93424" t="s">
        <v>0</v>
      </c>
    </row>
    <row r="93425" spans="1:5" x14ac:dyDescent="0.2">
      <c r="A93425">
        <v>2013</v>
      </c>
      <c r="B93425">
        <v>6</v>
      </c>
      <c r="C93425" t="s">
        <v>18</v>
      </c>
      <c r="D93425" s="1">
        <v>0</v>
      </c>
      <c r="E93425" t="s">
        <v>0</v>
      </c>
    </row>
    <row r="93426" spans="1:5" x14ac:dyDescent="0.2">
      <c r="A93426">
        <v>2013</v>
      </c>
      <c r="B93426">
        <v>6</v>
      </c>
      <c r="C93426" t="s">
        <v>18</v>
      </c>
      <c r="D93426" s="1">
        <v>0</v>
      </c>
      <c r="E93426" t="s">
        <v>0</v>
      </c>
    </row>
    <row r="93427" spans="1:5" x14ac:dyDescent="0.2">
      <c r="A93427">
        <v>2013</v>
      </c>
      <c r="B93427">
        <v>6</v>
      </c>
      <c r="C93427" t="s">
        <v>18</v>
      </c>
      <c r="D93427" s="1">
        <v>0</v>
      </c>
      <c r="E93427" t="s">
        <v>0</v>
      </c>
    </row>
    <row r="93428" spans="1:5" x14ac:dyDescent="0.2">
      <c r="A93428">
        <v>2013</v>
      </c>
      <c r="B93428">
        <v>6</v>
      </c>
      <c r="C93428" t="s">
        <v>18</v>
      </c>
      <c r="D93428" s="1">
        <v>0</v>
      </c>
      <c r="E93428" t="s">
        <v>0</v>
      </c>
    </row>
    <row r="93429" spans="1:5" x14ac:dyDescent="0.2">
      <c r="A93429">
        <v>2013</v>
      </c>
      <c r="B93429">
        <v>6</v>
      </c>
      <c r="C93429" t="s">
        <v>18</v>
      </c>
      <c r="D93429" s="1">
        <v>0</v>
      </c>
      <c r="E93429" t="s">
        <v>0</v>
      </c>
    </row>
    <row r="93430" spans="1:5" x14ac:dyDescent="0.2">
      <c r="A93430">
        <v>2013</v>
      </c>
      <c r="B93430">
        <v>6</v>
      </c>
      <c r="C93430" t="s">
        <v>18</v>
      </c>
      <c r="D93430" s="1">
        <v>0</v>
      </c>
      <c r="E93430" t="s">
        <v>0</v>
      </c>
    </row>
    <row r="93431" spans="1:5" x14ac:dyDescent="0.2">
      <c r="A93431">
        <v>2013</v>
      </c>
      <c r="B93431">
        <v>6</v>
      </c>
      <c r="C93431" t="s">
        <v>18</v>
      </c>
      <c r="D93431" s="1">
        <v>0</v>
      </c>
      <c r="E93431" t="s">
        <v>0</v>
      </c>
    </row>
    <row r="93432" spans="1:5" x14ac:dyDescent="0.2">
      <c r="A93432">
        <v>2013</v>
      </c>
      <c r="B93432">
        <v>6</v>
      </c>
      <c r="C93432" t="s">
        <v>18</v>
      </c>
      <c r="D93432" s="1">
        <v>0</v>
      </c>
      <c r="E93432" t="s">
        <v>0</v>
      </c>
    </row>
    <row r="93433" spans="1:5" x14ac:dyDescent="0.2">
      <c r="A93433">
        <v>2013</v>
      </c>
      <c r="B93433">
        <v>6</v>
      </c>
      <c r="C93433" t="s">
        <v>18</v>
      </c>
      <c r="D93433" s="1">
        <v>0</v>
      </c>
      <c r="E93433" t="s">
        <v>0</v>
      </c>
    </row>
    <row r="93434" spans="1:5" x14ac:dyDescent="0.2">
      <c r="A93434">
        <v>2013</v>
      </c>
      <c r="B93434">
        <v>6</v>
      </c>
      <c r="C93434" t="s">
        <v>18</v>
      </c>
      <c r="D93434" s="1">
        <v>0</v>
      </c>
      <c r="E93434" t="s">
        <v>0</v>
      </c>
    </row>
    <row r="93435" spans="1:5" x14ac:dyDescent="0.2">
      <c r="A93435">
        <v>2013</v>
      </c>
      <c r="B93435">
        <v>6</v>
      </c>
      <c r="C93435" t="s">
        <v>18</v>
      </c>
      <c r="D93435" s="1">
        <v>0</v>
      </c>
      <c r="E93435" t="s">
        <v>0</v>
      </c>
    </row>
    <row r="93436" spans="1:5" x14ac:dyDescent="0.2">
      <c r="A93436">
        <v>2013</v>
      </c>
      <c r="B93436">
        <v>6</v>
      </c>
      <c r="C93436" t="s">
        <v>18</v>
      </c>
      <c r="D93436" s="1">
        <v>0</v>
      </c>
      <c r="E93436" t="s">
        <v>0</v>
      </c>
    </row>
    <row r="93437" spans="1:5" x14ac:dyDescent="0.2">
      <c r="A93437">
        <v>2013</v>
      </c>
      <c r="B93437">
        <v>6</v>
      </c>
      <c r="C93437" t="s">
        <v>18</v>
      </c>
      <c r="D93437" s="1">
        <v>0</v>
      </c>
      <c r="E93437" t="s">
        <v>0</v>
      </c>
    </row>
    <row r="93438" spans="1:5" x14ac:dyDescent="0.2">
      <c r="A93438">
        <v>2013</v>
      </c>
      <c r="B93438">
        <v>6</v>
      </c>
      <c r="C93438" t="s">
        <v>18</v>
      </c>
      <c r="D93438" s="1">
        <v>0</v>
      </c>
      <c r="E93438" t="s">
        <v>0</v>
      </c>
    </row>
    <row r="93439" spans="1:5" x14ac:dyDescent="0.2">
      <c r="A93439">
        <v>2013</v>
      </c>
      <c r="B93439">
        <v>6</v>
      </c>
      <c r="C93439" t="s">
        <v>18</v>
      </c>
      <c r="D93439" s="1">
        <v>0</v>
      </c>
      <c r="E93439" t="s">
        <v>0</v>
      </c>
    </row>
    <row r="93440" spans="1:5" x14ac:dyDescent="0.2">
      <c r="A93440">
        <v>2013</v>
      </c>
      <c r="B93440">
        <v>6</v>
      </c>
      <c r="C93440" t="s">
        <v>18</v>
      </c>
      <c r="D93440" s="1">
        <v>0</v>
      </c>
      <c r="E93440" t="s">
        <v>0</v>
      </c>
    </row>
    <row r="93441" spans="1:5" x14ac:dyDescent="0.2">
      <c r="A93441">
        <v>2013</v>
      </c>
      <c r="B93441">
        <v>6</v>
      </c>
      <c r="C93441" t="s">
        <v>18</v>
      </c>
      <c r="D93441" s="1">
        <v>0</v>
      </c>
      <c r="E93441" t="s">
        <v>0</v>
      </c>
    </row>
    <row r="93442" spans="1:5" x14ac:dyDescent="0.2">
      <c r="A93442">
        <v>2013</v>
      </c>
      <c r="B93442">
        <v>6</v>
      </c>
      <c r="C93442" t="s">
        <v>18</v>
      </c>
      <c r="D93442" s="1">
        <v>0</v>
      </c>
      <c r="E93442" t="s">
        <v>0</v>
      </c>
    </row>
    <row r="93443" spans="1:5" x14ac:dyDescent="0.2">
      <c r="A93443">
        <v>2013</v>
      </c>
      <c r="B93443">
        <v>6</v>
      </c>
      <c r="C93443" t="s">
        <v>18</v>
      </c>
      <c r="D93443" s="1">
        <v>0</v>
      </c>
      <c r="E93443" t="s">
        <v>0</v>
      </c>
    </row>
    <row r="93444" spans="1:5" x14ac:dyDescent="0.2">
      <c r="A93444">
        <v>2013</v>
      </c>
      <c r="B93444">
        <v>6</v>
      </c>
      <c r="C93444" t="s">
        <v>18</v>
      </c>
      <c r="D93444" s="1">
        <v>0</v>
      </c>
      <c r="E93444" t="s">
        <v>0</v>
      </c>
    </row>
    <row r="93445" spans="1:5" x14ac:dyDescent="0.2">
      <c r="A93445">
        <v>2013</v>
      </c>
      <c r="B93445">
        <v>6</v>
      </c>
      <c r="C93445" t="s">
        <v>18</v>
      </c>
      <c r="D93445" s="1">
        <v>0</v>
      </c>
      <c r="E93445" t="s">
        <v>0</v>
      </c>
    </row>
    <row r="93446" spans="1:5" x14ac:dyDescent="0.2">
      <c r="A93446">
        <v>2013</v>
      </c>
      <c r="B93446">
        <v>6</v>
      </c>
      <c r="C93446" t="s">
        <v>18</v>
      </c>
      <c r="D93446" s="1">
        <v>0</v>
      </c>
      <c r="E93446" t="s">
        <v>0</v>
      </c>
    </row>
    <row r="93447" spans="1:5" x14ac:dyDescent="0.2">
      <c r="A93447">
        <v>2013</v>
      </c>
      <c r="B93447">
        <v>6</v>
      </c>
      <c r="C93447" t="s">
        <v>18</v>
      </c>
      <c r="D93447" s="1">
        <v>0</v>
      </c>
      <c r="E93447" t="s">
        <v>0</v>
      </c>
    </row>
    <row r="93448" spans="1:5" x14ac:dyDescent="0.2">
      <c r="A93448">
        <v>2013</v>
      </c>
      <c r="B93448">
        <v>6</v>
      </c>
      <c r="C93448" t="s">
        <v>18</v>
      </c>
      <c r="D93448" s="1">
        <v>0</v>
      </c>
      <c r="E93448" t="s">
        <v>0</v>
      </c>
    </row>
    <row r="93449" spans="1:5" x14ac:dyDescent="0.2">
      <c r="A93449">
        <v>2013</v>
      </c>
      <c r="B93449">
        <v>6</v>
      </c>
      <c r="C93449" t="s">
        <v>18</v>
      </c>
      <c r="D93449" s="1">
        <v>0</v>
      </c>
      <c r="E93449" t="s">
        <v>0</v>
      </c>
    </row>
    <row r="93450" spans="1:5" x14ac:dyDescent="0.2">
      <c r="A93450">
        <v>2013</v>
      </c>
      <c r="B93450">
        <v>6</v>
      </c>
      <c r="C93450" t="s">
        <v>18</v>
      </c>
      <c r="D93450" s="1">
        <v>0</v>
      </c>
      <c r="E93450" t="s">
        <v>0</v>
      </c>
    </row>
    <row r="93451" spans="1:5" x14ac:dyDescent="0.2">
      <c r="A93451">
        <v>2013</v>
      </c>
      <c r="B93451">
        <v>6</v>
      </c>
      <c r="C93451" t="s">
        <v>18</v>
      </c>
      <c r="D93451" s="1">
        <v>0</v>
      </c>
      <c r="E93451" t="s">
        <v>0</v>
      </c>
    </row>
    <row r="93452" spans="1:5" x14ac:dyDescent="0.2">
      <c r="A93452">
        <v>2013</v>
      </c>
      <c r="B93452">
        <v>6</v>
      </c>
      <c r="C93452" t="s">
        <v>18</v>
      </c>
      <c r="D93452" s="1">
        <v>0</v>
      </c>
      <c r="E93452" t="s">
        <v>0</v>
      </c>
    </row>
    <row r="93453" spans="1:5" x14ac:dyDescent="0.2">
      <c r="A93453">
        <v>2013</v>
      </c>
      <c r="B93453">
        <v>6</v>
      </c>
      <c r="C93453" t="s">
        <v>18</v>
      </c>
      <c r="D93453" s="1">
        <v>0</v>
      </c>
      <c r="E93453" t="s">
        <v>0</v>
      </c>
    </row>
    <row r="93454" spans="1:5" x14ac:dyDescent="0.2">
      <c r="A93454">
        <v>2013</v>
      </c>
      <c r="B93454">
        <v>6</v>
      </c>
      <c r="C93454" t="s">
        <v>18</v>
      </c>
      <c r="D93454" s="1">
        <v>0</v>
      </c>
      <c r="E93454" t="s">
        <v>0</v>
      </c>
    </row>
    <row r="93455" spans="1:5" x14ac:dyDescent="0.2">
      <c r="A93455">
        <v>2013</v>
      </c>
      <c r="B93455">
        <v>6</v>
      </c>
      <c r="C93455" t="s">
        <v>18</v>
      </c>
      <c r="D93455" s="1">
        <v>0</v>
      </c>
      <c r="E93455" t="s">
        <v>0</v>
      </c>
    </row>
    <row r="93456" spans="1:5" x14ac:dyDescent="0.2">
      <c r="A93456">
        <v>2013</v>
      </c>
      <c r="B93456">
        <v>6</v>
      </c>
      <c r="C93456" t="s">
        <v>18</v>
      </c>
      <c r="D93456" s="1">
        <v>0</v>
      </c>
      <c r="E93456" t="s">
        <v>0</v>
      </c>
    </row>
    <row r="93457" spans="1:5" x14ac:dyDescent="0.2">
      <c r="A93457">
        <v>2013</v>
      </c>
      <c r="B93457">
        <v>6</v>
      </c>
      <c r="C93457" t="s">
        <v>18</v>
      </c>
      <c r="D93457" s="1">
        <v>0</v>
      </c>
      <c r="E93457" t="s">
        <v>0</v>
      </c>
    </row>
    <row r="93458" spans="1:5" x14ac:dyDescent="0.2">
      <c r="A93458">
        <v>2013</v>
      </c>
      <c r="B93458">
        <v>6</v>
      </c>
      <c r="C93458" t="s">
        <v>18</v>
      </c>
      <c r="D93458" s="1">
        <v>0</v>
      </c>
      <c r="E93458" t="s">
        <v>0</v>
      </c>
    </row>
    <row r="93459" spans="1:5" x14ac:dyDescent="0.2">
      <c r="A93459">
        <v>2013</v>
      </c>
      <c r="B93459">
        <v>6</v>
      </c>
      <c r="C93459" t="s">
        <v>18</v>
      </c>
      <c r="D93459" s="1">
        <v>0</v>
      </c>
      <c r="E93459" t="s">
        <v>0</v>
      </c>
    </row>
    <row r="93460" spans="1:5" x14ac:dyDescent="0.2">
      <c r="A93460">
        <v>2013</v>
      </c>
      <c r="B93460">
        <v>6</v>
      </c>
      <c r="C93460" t="s">
        <v>18</v>
      </c>
      <c r="D93460" s="1">
        <v>0</v>
      </c>
      <c r="E93460" t="s">
        <v>0</v>
      </c>
    </row>
    <row r="93461" spans="1:5" x14ac:dyDescent="0.2">
      <c r="A93461">
        <v>2013</v>
      </c>
      <c r="B93461">
        <v>6</v>
      </c>
      <c r="C93461" t="s">
        <v>18</v>
      </c>
      <c r="D93461" s="1">
        <v>0</v>
      </c>
      <c r="E93461" t="s">
        <v>0</v>
      </c>
    </row>
    <row r="93462" spans="1:5" x14ac:dyDescent="0.2">
      <c r="A93462">
        <v>2013</v>
      </c>
      <c r="B93462">
        <v>6</v>
      </c>
      <c r="C93462" t="s">
        <v>18</v>
      </c>
      <c r="D93462" s="1">
        <v>0</v>
      </c>
      <c r="E93462" t="s">
        <v>0</v>
      </c>
    </row>
    <row r="93463" spans="1:5" x14ac:dyDescent="0.2">
      <c r="A93463">
        <v>2013</v>
      </c>
      <c r="B93463">
        <v>6</v>
      </c>
      <c r="C93463" t="s">
        <v>18</v>
      </c>
      <c r="D93463" s="1">
        <v>0</v>
      </c>
      <c r="E93463" t="s">
        <v>0</v>
      </c>
    </row>
    <row r="93464" spans="1:5" x14ac:dyDescent="0.2">
      <c r="A93464">
        <v>2013</v>
      </c>
      <c r="B93464">
        <v>6</v>
      </c>
      <c r="C93464" t="s">
        <v>18</v>
      </c>
      <c r="D93464" s="1">
        <v>0</v>
      </c>
      <c r="E93464" t="s">
        <v>0</v>
      </c>
    </row>
    <row r="93465" spans="1:5" x14ac:dyDescent="0.2">
      <c r="A93465">
        <v>2013</v>
      </c>
      <c r="B93465">
        <v>6</v>
      </c>
      <c r="C93465" t="s">
        <v>18</v>
      </c>
      <c r="D93465" s="1">
        <v>0</v>
      </c>
      <c r="E93465" t="s">
        <v>0</v>
      </c>
    </row>
    <row r="93466" spans="1:5" x14ac:dyDescent="0.2">
      <c r="A93466">
        <v>2013</v>
      </c>
      <c r="B93466">
        <v>6</v>
      </c>
      <c r="C93466" t="s">
        <v>18</v>
      </c>
      <c r="D93466" s="1">
        <v>0</v>
      </c>
      <c r="E93466" t="s">
        <v>0</v>
      </c>
    </row>
    <row r="93467" spans="1:5" x14ac:dyDescent="0.2">
      <c r="A93467">
        <v>2013</v>
      </c>
      <c r="B93467">
        <v>6</v>
      </c>
      <c r="C93467" t="s">
        <v>18</v>
      </c>
      <c r="D93467" s="1">
        <v>0</v>
      </c>
      <c r="E93467" t="s">
        <v>0</v>
      </c>
    </row>
    <row r="93468" spans="1:5" x14ac:dyDescent="0.2">
      <c r="A93468">
        <v>2013</v>
      </c>
      <c r="B93468">
        <v>6</v>
      </c>
      <c r="C93468" t="s">
        <v>18</v>
      </c>
      <c r="D93468" s="1">
        <v>0</v>
      </c>
      <c r="E93468" t="s">
        <v>0</v>
      </c>
    </row>
    <row r="93469" spans="1:5" x14ac:dyDescent="0.2">
      <c r="A93469">
        <v>2013</v>
      </c>
      <c r="B93469">
        <v>6</v>
      </c>
      <c r="C93469" t="s">
        <v>18</v>
      </c>
      <c r="D93469" s="1">
        <v>0</v>
      </c>
      <c r="E93469" t="s">
        <v>0</v>
      </c>
    </row>
    <row r="93470" spans="1:5" x14ac:dyDescent="0.2">
      <c r="A93470">
        <v>2013</v>
      </c>
      <c r="B93470">
        <v>6</v>
      </c>
      <c r="C93470" t="s">
        <v>18</v>
      </c>
      <c r="D93470" s="1">
        <v>0</v>
      </c>
      <c r="E93470" t="s">
        <v>0</v>
      </c>
    </row>
    <row r="93471" spans="1:5" x14ac:dyDescent="0.2">
      <c r="A93471">
        <v>2013</v>
      </c>
      <c r="B93471">
        <v>6</v>
      </c>
      <c r="C93471" t="s">
        <v>18</v>
      </c>
      <c r="D93471" s="1">
        <v>0</v>
      </c>
      <c r="E93471" t="s">
        <v>0</v>
      </c>
    </row>
    <row r="93472" spans="1:5" x14ac:dyDescent="0.2">
      <c r="A93472">
        <v>2013</v>
      </c>
      <c r="B93472">
        <v>6</v>
      </c>
      <c r="C93472" t="s">
        <v>18</v>
      </c>
      <c r="D93472" s="1">
        <v>0</v>
      </c>
      <c r="E93472" t="s">
        <v>0</v>
      </c>
    </row>
    <row r="93473" spans="1:5" x14ac:dyDescent="0.2">
      <c r="A93473">
        <v>2013</v>
      </c>
      <c r="B93473">
        <v>6</v>
      </c>
      <c r="C93473" t="s">
        <v>18</v>
      </c>
      <c r="D93473" s="1">
        <v>0</v>
      </c>
      <c r="E93473" t="s">
        <v>0</v>
      </c>
    </row>
    <row r="93474" spans="1:5" x14ac:dyDescent="0.2">
      <c r="A93474">
        <v>2013</v>
      </c>
      <c r="B93474">
        <v>6</v>
      </c>
      <c r="C93474" t="s">
        <v>18</v>
      </c>
      <c r="D93474" s="1">
        <v>0</v>
      </c>
      <c r="E93474" t="s">
        <v>0</v>
      </c>
    </row>
    <row r="93475" spans="1:5" x14ac:dyDescent="0.2">
      <c r="A93475">
        <v>2013</v>
      </c>
      <c r="B93475">
        <v>6</v>
      </c>
      <c r="C93475" t="s">
        <v>18</v>
      </c>
      <c r="D93475" s="1">
        <v>0</v>
      </c>
      <c r="E93475" t="s">
        <v>0</v>
      </c>
    </row>
    <row r="93476" spans="1:5" x14ac:dyDescent="0.2">
      <c r="A93476">
        <v>2013</v>
      </c>
      <c r="B93476">
        <v>6</v>
      </c>
      <c r="C93476" t="s">
        <v>18</v>
      </c>
      <c r="D93476" s="1">
        <v>0</v>
      </c>
      <c r="E93476" t="s">
        <v>0</v>
      </c>
    </row>
    <row r="93477" spans="1:5" x14ac:dyDescent="0.2">
      <c r="A93477">
        <v>2013</v>
      </c>
      <c r="B93477">
        <v>6</v>
      </c>
      <c r="C93477" t="s">
        <v>18</v>
      </c>
      <c r="D93477" s="1">
        <v>0</v>
      </c>
      <c r="E93477" t="s">
        <v>0</v>
      </c>
    </row>
    <row r="93478" spans="1:5" x14ac:dyDescent="0.2">
      <c r="A93478">
        <v>2013</v>
      </c>
      <c r="B93478">
        <v>6</v>
      </c>
      <c r="C93478" t="s">
        <v>18</v>
      </c>
      <c r="D93478" s="1">
        <v>0</v>
      </c>
      <c r="E93478" t="s">
        <v>0</v>
      </c>
    </row>
    <row r="93479" spans="1:5" x14ac:dyDescent="0.2">
      <c r="A93479">
        <v>2013</v>
      </c>
      <c r="B93479">
        <v>6</v>
      </c>
      <c r="C93479" t="s">
        <v>18</v>
      </c>
      <c r="D93479" s="1">
        <v>0</v>
      </c>
      <c r="E93479" t="s">
        <v>0</v>
      </c>
    </row>
    <row r="93480" spans="1:5" x14ac:dyDescent="0.2">
      <c r="A93480">
        <v>2013</v>
      </c>
      <c r="B93480">
        <v>6</v>
      </c>
      <c r="C93480" t="s">
        <v>18</v>
      </c>
      <c r="D93480" s="1">
        <v>0</v>
      </c>
      <c r="E93480" t="s">
        <v>0</v>
      </c>
    </row>
    <row r="93481" spans="1:5" x14ac:dyDescent="0.2">
      <c r="A93481">
        <v>2013</v>
      </c>
      <c r="B93481">
        <v>6</v>
      </c>
      <c r="C93481" t="s">
        <v>18</v>
      </c>
      <c r="D93481" s="1">
        <v>0</v>
      </c>
      <c r="E93481" t="s">
        <v>0</v>
      </c>
    </row>
    <row r="93482" spans="1:5" x14ac:dyDescent="0.2">
      <c r="A93482">
        <v>2013</v>
      </c>
      <c r="B93482">
        <v>6</v>
      </c>
      <c r="C93482" t="s">
        <v>18</v>
      </c>
      <c r="D93482" s="1">
        <v>0</v>
      </c>
      <c r="E93482" t="s">
        <v>0</v>
      </c>
    </row>
    <row r="93483" spans="1:5" x14ac:dyDescent="0.2">
      <c r="A93483">
        <v>2013</v>
      </c>
      <c r="B93483">
        <v>6</v>
      </c>
      <c r="C93483" t="s">
        <v>18</v>
      </c>
      <c r="D93483" s="1">
        <v>0</v>
      </c>
      <c r="E93483" t="s">
        <v>0</v>
      </c>
    </row>
    <row r="93484" spans="1:5" x14ac:dyDescent="0.2">
      <c r="A93484">
        <v>2013</v>
      </c>
      <c r="B93484">
        <v>6</v>
      </c>
      <c r="C93484" t="s">
        <v>18</v>
      </c>
      <c r="D93484" s="1">
        <v>0</v>
      </c>
      <c r="E93484" t="s">
        <v>0</v>
      </c>
    </row>
    <row r="93485" spans="1:5" x14ac:dyDescent="0.2">
      <c r="A93485">
        <v>2013</v>
      </c>
      <c r="B93485">
        <v>6</v>
      </c>
      <c r="C93485" t="s">
        <v>18</v>
      </c>
      <c r="D93485" s="1">
        <v>0</v>
      </c>
      <c r="E93485" t="s">
        <v>0</v>
      </c>
    </row>
    <row r="93486" spans="1:5" x14ac:dyDescent="0.2">
      <c r="A93486">
        <v>2013</v>
      </c>
      <c r="B93486">
        <v>6</v>
      </c>
      <c r="C93486" t="s">
        <v>18</v>
      </c>
      <c r="D93486" s="1">
        <v>0</v>
      </c>
      <c r="E93486" t="s">
        <v>0</v>
      </c>
    </row>
    <row r="93487" spans="1:5" x14ac:dyDescent="0.2">
      <c r="A93487">
        <v>2013</v>
      </c>
      <c r="B93487">
        <v>6</v>
      </c>
      <c r="C93487" t="s">
        <v>18</v>
      </c>
      <c r="D93487" s="1">
        <v>0</v>
      </c>
      <c r="E93487" t="s">
        <v>0</v>
      </c>
    </row>
    <row r="93488" spans="1:5" x14ac:dyDescent="0.2">
      <c r="A93488">
        <v>2013</v>
      </c>
      <c r="B93488">
        <v>6</v>
      </c>
      <c r="C93488" t="s">
        <v>18</v>
      </c>
      <c r="D93488" s="1">
        <v>0</v>
      </c>
      <c r="E93488" t="s">
        <v>0</v>
      </c>
    </row>
    <row r="93489" spans="1:5" x14ac:dyDescent="0.2">
      <c r="A93489">
        <v>2013</v>
      </c>
      <c r="B93489">
        <v>6</v>
      </c>
      <c r="C93489" t="s">
        <v>18</v>
      </c>
      <c r="D93489" s="1">
        <v>0</v>
      </c>
      <c r="E93489" t="s">
        <v>0</v>
      </c>
    </row>
    <row r="93490" spans="1:5" x14ac:dyDescent="0.2">
      <c r="A93490">
        <v>2013</v>
      </c>
      <c r="B93490">
        <v>6</v>
      </c>
      <c r="C93490" t="s">
        <v>18</v>
      </c>
      <c r="D93490" s="1">
        <v>0</v>
      </c>
      <c r="E93490" t="s">
        <v>0</v>
      </c>
    </row>
    <row r="93491" spans="1:5" x14ac:dyDescent="0.2">
      <c r="A93491">
        <v>2013</v>
      </c>
      <c r="B93491">
        <v>6</v>
      </c>
      <c r="C93491" t="s">
        <v>18</v>
      </c>
      <c r="D93491" s="1">
        <v>0</v>
      </c>
      <c r="E93491" t="s">
        <v>0</v>
      </c>
    </row>
    <row r="93492" spans="1:5" x14ac:dyDescent="0.2">
      <c r="A93492">
        <v>2013</v>
      </c>
      <c r="B93492">
        <v>6</v>
      </c>
      <c r="C93492" t="s">
        <v>18</v>
      </c>
      <c r="D93492" s="1">
        <v>0</v>
      </c>
      <c r="E93492" t="s">
        <v>0</v>
      </c>
    </row>
    <row r="93493" spans="1:5" x14ac:dyDescent="0.2">
      <c r="A93493">
        <v>2013</v>
      </c>
      <c r="B93493">
        <v>6</v>
      </c>
      <c r="C93493" t="s">
        <v>18</v>
      </c>
      <c r="D93493" s="1">
        <v>0</v>
      </c>
      <c r="E93493" t="s">
        <v>0</v>
      </c>
    </row>
    <row r="93494" spans="1:5" x14ac:dyDescent="0.2">
      <c r="A93494">
        <v>2013</v>
      </c>
      <c r="B93494">
        <v>6</v>
      </c>
      <c r="C93494" t="s">
        <v>18</v>
      </c>
      <c r="D93494" s="1">
        <v>0</v>
      </c>
      <c r="E93494" t="s">
        <v>0</v>
      </c>
    </row>
    <row r="93495" spans="1:5" x14ac:dyDescent="0.2">
      <c r="A93495">
        <v>2013</v>
      </c>
      <c r="B93495">
        <v>6</v>
      </c>
      <c r="C93495" t="s">
        <v>18</v>
      </c>
      <c r="D93495" s="1">
        <v>0</v>
      </c>
      <c r="E93495" t="s">
        <v>0</v>
      </c>
    </row>
    <row r="93496" spans="1:5" x14ac:dyDescent="0.2">
      <c r="A93496">
        <v>2013</v>
      </c>
      <c r="B93496">
        <v>6</v>
      </c>
      <c r="C93496" t="s">
        <v>18</v>
      </c>
      <c r="D93496" s="1">
        <v>0</v>
      </c>
      <c r="E93496" t="s">
        <v>0</v>
      </c>
    </row>
    <row r="93497" spans="1:5" x14ac:dyDescent="0.2">
      <c r="A93497">
        <v>2013</v>
      </c>
      <c r="B93497">
        <v>6</v>
      </c>
      <c r="C93497" t="s">
        <v>18</v>
      </c>
      <c r="D93497" s="1">
        <v>0</v>
      </c>
      <c r="E93497" t="s">
        <v>0</v>
      </c>
    </row>
    <row r="93498" spans="1:5" x14ac:dyDescent="0.2">
      <c r="A93498">
        <v>2013</v>
      </c>
      <c r="B93498">
        <v>6</v>
      </c>
      <c r="C93498" t="s">
        <v>18</v>
      </c>
      <c r="D93498" s="1">
        <v>0</v>
      </c>
      <c r="E93498" t="s">
        <v>0</v>
      </c>
    </row>
    <row r="93499" spans="1:5" x14ac:dyDescent="0.2">
      <c r="A93499">
        <v>2013</v>
      </c>
      <c r="B93499">
        <v>6</v>
      </c>
      <c r="C93499" t="s">
        <v>18</v>
      </c>
      <c r="D93499" s="1">
        <v>0</v>
      </c>
      <c r="E93499" t="s">
        <v>0</v>
      </c>
    </row>
    <row r="93500" spans="1:5" x14ac:dyDescent="0.2">
      <c r="A93500">
        <v>2013</v>
      </c>
      <c r="B93500">
        <v>6</v>
      </c>
      <c r="C93500" t="s">
        <v>18</v>
      </c>
      <c r="D93500" s="1">
        <v>0</v>
      </c>
      <c r="E93500" t="s">
        <v>0</v>
      </c>
    </row>
    <row r="93501" spans="1:5" x14ac:dyDescent="0.2">
      <c r="A93501">
        <v>2013</v>
      </c>
      <c r="B93501">
        <v>6</v>
      </c>
      <c r="C93501" t="s">
        <v>18</v>
      </c>
      <c r="D93501" s="1">
        <v>0</v>
      </c>
      <c r="E93501" t="s">
        <v>0</v>
      </c>
    </row>
    <row r="93502" spans="1:5" x14ac:dyDescent="0.2">
      <c r="A93502">
        <v>2013</v>
      </c>
      <c r="B93502">
        <v>6</v>
      </c>
      <c r="C93502" t="s">
        <v>18</v>
      </c>
      <c r="D93502" s="1">
        <v>0</v>
      </c>
      <c r="E93502" t="s">
        <v>0</v>
      </c>
    </row>
    <row r="93503" spans="1:5" x14ac:dyDescent="0.2">
      <c r="A93503">
        <v>2013</v>
      </c>
      <c r="B93503">
        <v>6</v>
      </c>
      <c r="C93503" t="s">
        <v>18</v>
      </c>
      <c r="D93503" s="1">
        <v>0</v>
      </c>
      <c r="E93503" t="s">
        <v>0</v>
      </c>
    </row>
    <row r="93504" spans="1:5" x14ac:dyDescent="0.2">
      <c r="A93504">
        <v>2013</v>
      </c>
      <c r="B93504">
        <v>6</v>
      </c>
      <c r="C93504" t="s">
        <v>18</v>
      </c>
      <c r="D93504" s="1">
        <v>0</v>
      </c>
      <c r="E93504" t="s">
        <v>0</v>
      </c>
    </row>
    <row r="93505" spans="1:5" x14ac:dyDescent="0.2">
      <c r="A93505">
        <v>2013</v>
      </c>
      <c r="B93505">
        <v>6</v>
      </c>
      <c r="C93505" t="s">
        <v>18</v>
      </c>
      <c r="D93505" s="1">
        <v>0</v>
      </c>
      <c r="E93505" t="s">
        <v>0</v>
      </c>
    </row>
    <row r="93506" spans="1:5" x14ac:dyDescent="0.2">
      <c r="A93506">
        <v>2013</v>
      </c>
      <c r="B93506">
        <v>6</v>
      </c>
      <c r="C93506" t="s">
        <v>18</v>
      </c>
      <c r="D93506" s="1">
        <v>0</v>
      </c>
      <c r="E93506" t="s">
        <v>0</v>
      </c>
    </row>
    <row r="93507" spans="1:5" x14ac:dyDescent="0.2">
      <c r="A93507">
        <v>2013</v>
      </c>
      <c r="B93507">
        <v>6</v>
      </c>
      <c r="C93507" t="s">
        <v>18</v>
      </c>
      <c r="D93507" s="1">
        <v>0</v>
      </c>
      <c r="E93507" t="s">
        <v>0</v>
      </c>
    </row>
    <row r="93508" spans="1:5" x14ac:dyDescent="0.2">
      <c r="A93508">
        <v>2013</v>
      </c>
      <c r="B93508">
        <v>6</v>
      </c>
      <c r="C93508" t="s">
        <v>18</v>
      </c>
      <c r="D93508" s="1">
        <v>0</v>
      </c>
      <c r="E93508" t="s">
        <v>0</v>
      </c>
    </row>
    <row r="93509" spans="1:5" x14ac:dyDescent="0.2">
      <c r="A93509">
        <v>2013</v>
      </c>
      <c r="B93509">
        <v>6</v>
      </c>
      <c r="C93509" t="s">
        <v>18</v>
      </c>
      <c r="D93509" s="1">
        <v>0</v>
      </c>
      <c r="E93509" t="s">
        <v>0</v>
      </c>
    </row>
    <row r="93510" spans="1:5" x14ac:dyDescent="0.2">
      <c r="A93510">
        <v>2013</v>
      </c>
      <c r="B93510">
        <v>6</v>
      </c>
      <c r="C93510" t="s">
        <v>18</v>
      </c>
      <c r="D93510" s="1">
        <v>0</v>
      </c>
      <c r="E93510" t="s">
        <v>0</v>
      </c>
    </row>
    <row r="93511" spans="1:5" x14ac:dyDescent="0.2">
      <c r="A93511">
        <v>2013</v>
      </c>
      <c r="B93511">
        <v>6</v>
      </c>
      <c r="C93511" t="s">
        <v>18</v>
      </c>
      <c r="D93511" s="1">
        <v>0</v>
      </c>
      <c r="E93511" t="s">
        <v>0</v>
      </c>
    </row>
    <row r="93512" spans="1:5" x14ac:dyDescent="0.2">
      <c r="A93512">
        <v>2013</v>
      </c>
      <c r="B93512">
        <v>6</v>
      </c>
      <c r="C93512" t="s">
        <v>18</v>
      </c>
      <c r="D93512" s="1">
        <v>0</v>
      </c>
      <c r="E93512" t="s">
        <v>0</v>
      </c>
    </row>
    <row r="93513" spans="1:5" x14ac:dyDescent="0.2">
      <c r="A93513">
        <v>2013</v>
      </c>
      <c r="B93513">
        <v>6</v>
      </c>
      <c r="C93513" t="s">
        <v>18</v>
      </c>
      <c r="D93513" s="1">
        <v>0</v>
      </c>
      <c r="E93513" t="s">
        <v>0</v>
      </c>
    </row>
    <row r="93514" spans="1:5" x14ac:dyDescent="0.2">
      <c r="A93514">
        <v>2013</v>
      </c>
      <c r="B93514">
        <v>6</v>
      </c>
      <c r="C93514" t="s">
        <v>18</v>
      </c>
      <c r="D93514" s="1">
        <v>0</v>
      </c>
      <c r="E93514" t="s">
        <v>0</v>
      </c>
    </row>
    <row r="93515" spans="1:5" x14ac:dyDescent="0.2">
      <c r="A93515">
        <v>2013</v>
      </c>
      <c r="B93515">
        <v>6</v>
      </c>
      <c r="C93515" t="s">
        <v>18</v>
      </c>
      <c r="D93515" s="1">
        <v>0</v>
      </c>
      <c r="E93515" t="s">
        <v>0</v>
      </c>
    </row>
    <row r="93516" spans="1:5" x14ac:dyDescent="0.2">
      <c r="A93516">
        <v>2013</v>
      </c>
      <c r="B93516">
        <v>6</v>
      </c>
      <c r="C93516" t="s">
        <v>18</v>
      </c>
      <c r="D93516" s="1">
        <v>0</v>
      </c>
      <c r="E93516" t="s">
        <v>0</v>
      </c>
    </row>
    <row r="93517" spans="1:5" x14ac:dyDescent="0.2">
      <c r="A93517">
        <v>2013</v>
      </c>
      <c r="B93517">
        <v>6</v>
      </c>
      <c r="C93517" t="s">
        <v>18</v>
      </c>
      <c r="D93517" s="1">
        <v>0</v>
      </c>
      <c r="E93517" t="s">
        <v>0</v>
      </c>
    </row>
    <row r="93518" spans="1:5" x14ac:dyDescent="0.2">
      <c r="A93518">
        <v>2013</v>
      </c>
      <c r="B93518">
        <v>6</v>
      </c>
      <c r="C93518" t="s">
        <v>18</v>
      </c>
      <c r="D93518" s="1">
        <v>0</v>
      </c>
      <c r="E93518" t="s">
        <v>0</v>
      </c>
    </row>
    <row r="93519" spans="1:5" x14ac:dyDescent="0.2">
      <c r="A93519">
        <v>2013</v>
      </c>
      <c r="B93519">
        <v>6</v>
      </c>
      <c r="C93519" t="s">
        <v>18</v>
      </c>
      <c r="D93519" s="1">
        <v>0</v>
      </c>
      <c r="E93519" t="s">
        <v>0</v>
      </c>
    </row>
    <row r="93520" spans="1:5" x14ac:dyDescent="0.2">
      <c r="A93520">
        <v>2013</v>
      </c>
      <c r="B93520">
        <v>6</v>
      </c>
      <c r="C93520" t="s">
        <v>18</v>
      </c>
      <c r="D93520" s="1">
        <v>0</v>
      </c>
      <c r="E93520" t="s">
        <v>0</v>
      </c>
    </row>
    <row r="93521" spans="1:5" x14ac:dyDescent="0.2">
      <c r="A93521">
        <v>2013</v>
      </c>
      <c r="B93521">
        <v>6</v>
      </c>
      <c r="C93521" t="s">
        <v>18</v>
      </c>
      <c r="D93521" s="1">
        <v>0</v>
      </c>
      <c r="E93521" t="s">
        <v>0</v>
      </c>
    </row>
    <row r="93522" spans="1:5" x14ac:dyDescent="0.2">
      <c r="A93522">
        <v>2013</v>
      </c>
      <c r="B93522">
        <v>6</v>
      </c>
      <c r="C93522" t="s">
        <v>18</v>
      </c>
      <c r="D93522" s="1">
        <v>0</v>
      </c>
      <c r="E93522" t="s">
        <v>0</v>
      </c>
    </row>
    <row r="93523" spans="1:5" x14ac:dyDescent="0.2">
      <c r="A93523">
        <v>2013</v>
      </c>
      <c r="B93523">
        <v>6</v>
      </c>
      <c r="C93523" t="s">
        <v>18</v>
      </c>
      <c r="D93523" s="1">
        <v>0</v>
      </c>
      <c r="E93523" t="s">
        <v>0</v>
      </c>
    </row>
    <row r="93524" spans="1:5" x14ac:dyDescent="0.2">
      <c r="A93524">
        <v>2013</v>
      </c>
      <c r="B93524">
        <v>6</v>
      </c>
      <c r="C93524" t="s">
        <v>18</v>
      </c>
      <c r="D93524" s="1">
        <v>0</v>
      </c>
      <c r="E93524" t="s">
        <v>0</v>
      </c>
    </row>
    <row r="93525" spans="1:5" x14ac:dyDescent="0.2">
      <c r="A93525">
        <v>2013</v>
      </c>
      <c r="B93525">
        <v>6</v>
      </c>
      <c r="C93525" t="s">
        <v>18</v>
      </c>
      <c r="D93525" s="1">
        <v>0</v>
      </c>
      <c r="E93525" t="s">
        <v>0</v>
      </c>
    </row>
    <row r="93526" spans="1:5" x14ac:dyDescent="0.2">
      <c r="A93526">
        <v>2013</v>
      </c>
      <c r="B93526">
        <v>6</v>
      </c>
      <c r="C93526" t="s">
        <v>18</v>
      </c>
      <c r="D93526" s="1">
        <v>0</v>
      </c>
      <c r="E93526" t="s">
        <v>0</v>
      </c>
    </row>
    <row r="93527" spans="1:5" x14ac:dyDescent="0.2">
      <c r="A93527">
        <v>2013</v>
      </c>
      <c r="B93527">
        <v>6</v>
      </c>
      <c r="C93527" t="s">
        <v>18</v>
      </c>
      <c r="D93527" s="1">
        <v>0</v>
      </c>
      <c r="E93527" t="s">
        <v>0</v>
      </c>
    </row>
    <row r="93528" spans="1:5" x14ac:dyDescent="0.2">
      <c r="A93528">
        <v>2013</v>
      </c>
      <c r="B93528">
        <v>6</v>
      </c>
      <c r="C93528" t="s">
        <v>18</v>
      </c>
      <c r="D93528" s="1">
        <v>0</v>
      </c>
      <c r="E93528" t="s">
        <v>0</v>
      </c>
    </row>
    <row r="93529" spans="1:5" x14ac:dyDescent="0.2">
      <c r="A93529">
        <v>2013</v>
      </c>
      <c r="B93529">
        <v>6</v>
      </c>
      <c r="C93529" t="s">
        <v>18</v>
      </c>
      <c r="D93529" s="1">
        <v>0</v>
      </c>
      <c r="E93529" t="s">
        <v>0</v>
      </c>
    </row>
    <row r="93530" spans="1:5" x14ac:dyDescent="0.2">
      <c r="A93530">
        <v>2013</v>
      </c>
      <c r="B93530">
        <v>6</v>
      </c>
      <c r="C93530" t="s">
        <v>18</v>
      </c>
      <c r="D93530" s="1">
        <v>0</v>
      </c>
      <c r="E93530" t="s">
        <v>0</v>
      </c>
    </row>
    <row r="93531" spans="1:5" x14ac:dyDescent="0.2">
      <c r="A93531">
        <v>2013</v>
      </c>
      <c r="B93531">
        <v>6</v>
      </c>
      <c r="C93531" t="s">
        <v>18</v>
      </c>
      <c r="D93531" s="1">
        <v>0</v>
      </c>
      <c r="E93531" t="s">
        <v>0</v>
      </c>
    </row>
    <row r="93532" spans="1:5" x14ac:dyDescent="0.2">
      <c r="A93532">
        <v>2013</v>
      </c>
      <c r="B93532">
        <v>6</v>
      </c>
      <c r="C93532" t="s">
        <v>18</v>
      </c>
      <c r="D93532" s="1">
        <v>0</v>
      </c>
      <c r="E93532" t="s">
        <v>0</v>
      </c>
    </row>
    <row r="93533" spans="1:5" x14ac:dyDescent="0.2">
      <c r="A93533">
        <v>2013</v>
      </c>
      <c r="B93533">
        <v>6</v>
      </c>
      <c r="C93533" t="s">
        <v>18</v>
      </c>
      <c r="D93533" s="1">
        <v>0</v>
      </c>
      <c r="E93533" t="s">
        <v>0</v>
      </c>
    </row>
    <row r="93534" spans="1:5" x14ac:dyDescent="0.2">
      <c r="A93534">
        <v>2013</v>
      </c>
      <c r="B93534">
        <v>6</v>
      </c>
      <c r="C93534" t="s">
        <v>18</v>
      </c>
      <c r="D93534" s="1">
        <v>0</v>
      </c>
      <c r="E93534" t="s">
        <v>0</v>
      </c>
    </row>
    <row r="93535" spans="1:5" x14ac:dyDescent="0.2">
      <c r="A93535">
        <v>2013</v>
      </c>
      <c r="B93535">
        <v>6</v>
      </c>
      <c r="C93535" t="s">
        <v>18</v>
      </c>
      <c r="D93535" s="1">
        <v>0</v>
      </c>
      <c r="E93535" t="s">
        <v>0</v>
      </c>
    </row>
    <row r="93536" spans="1:5" x14ac:dyDescent="0.2">
      <c r="A93536">
        <v>2013</v>
      </c>
      <c r="B93536">
        <v>6</v>
      </c>
      <c r="C93536" t="s">
        <v>18</v>
      </c>
      <c r="D93536" s="1">
        <v>0</v>
      </c>
      <c r="E93536" t="s">
        <v>0</v>
      </c>
    </row>
    <row r="93537" spans="1:5" x14ac:dyDescent="0.2">
      <c r="A93537">
        <v>2013</v>
      </c>
      <c r="B93537">
        <v>6</v>
      </c>
      <c r="C93537" t="s">
        <v>18</v>
      </c>
      <c r="D93537" s="1">
        <v>0</v>
      </c>
      <c r="E93537" t="s">
        <v>0</v>
      </c>
    </row>
    <row r="93538" spans="1:5" x14ac:dyDescent="0.2">
      <c r="A93538">
        <v>2013</v>
      </c>
      <c r="B93538">
        <v>6</v>
      </c>
      <c r="C93538" t="s">
        <v>18</v>
      </c>
      <c r="D93538" s="1">
        <v>0</v>
      </c>
      <c r="E93538" t="s">
        <v>0</v>
      </c>
    </row>
    <row r="93539" spans="1:5" x14ac:dyDescent="0.2">
      <c r="A93539">
        <v>2013</v>
      </c>
      <c r="B93539">
        <v>6</v>
      </c>
      <c r="C93539" t="s">
        <v>18</v>
      </c>
      <c r="D93539" s="1">
        <v>0</v>
      </c>
      <c r="E93539" t="s">
        <v>0</v>
      </c>
    </row>
    <row r="93540" spans="1:5" x14ac:dyDescent="0.2">
      <c r="A93540">
        <v>2013</v>
      </c>
      <c r="B93540">
        <v>6</v>
      </c>
      <c r="C93540" t="s">
        <v>18</v>
      </c>
      <c r="D93540" s="1">
        <v>0</v>
      </c>
      <c r="E93540" t="s">
        <v>0</v>
      </c>
    </row>
    <row r="93541" spans="1:5" x14ac:dyDescent="0.2">
      <c r="A93541">
        <v>2013</v>
      </c>
      <c r="B93541">
        <v>6</v>
      </c>
      <c r="C93541" t="s">
        <v>18</v>
      </c>
      <c r="D93541" s="1">
        <v>0</v>
      </c>
      <c r="E93541" t="s">
        <v>0</v>
      </c>
    </row>
    <row r="93542" spans="1:5" x14ac:dyDescent="0.2">
      <c r="A93542">
        <v>2013</v>
      </c>
      <c r="B93542">
        <v>6</v>
      </c>
      <c r="C93542" t="s">
        <v>18</v>
      </c>
      <c r="D93542" s="1">
        <v>0</v>
      </c>
      <c r="E93542" t="s">
        <v>0</v>
      </c>
    </row>
    <row r="93543" spans="1:5" x14ac:dyDescent="0.2">
      <c r="A93543">
        <v>2013</v>
      </c>
      <c r="B93543">
        <v>6</v>
      </c>
      <c r="C93543" t="s">
        <v>18</v>
      </c>
      <c r="D93543" s="1">
        <v>0</v>
      </c>
      <c r="E93543" t="s">
        <v>0</v>
      </c>
    </row>
    <row r="93544" spans="1:5" x14ac:dyDescent="0.2">
      <c r="A93544">
        <v>2013</v>
      </c>
      <c r="B93544">
        <v>6</v>
      </c>
      <c r="C93544" t="s">
        <v>18</v>
      </c>
      <c r="D93544" s="1">
        <v>0</v>
      </c>
      <c r="E93544" t="s">
        <v>0</v>
      </c>
    </row>
    <row r="93545" spans="1:5" x14ac:dyDescent="0.2">
      <c r="A93545">
        <v>2013</v>
      </c>
      <c r="B93545">
        <v>6</v>
      </c>
      <c r="C93545" t="s">
        <v>18</v>
      </c>
      <c r="D93545" s="1">
        <v>0</v>
      </c>
      <c r="E93545" t="s">
        <v>0</v>
      </c>
    </row>
    <row r="93546" spans="1:5" x14ac:dyDescent="0.2">
      <c r="A93546">
        <v>2013</v>
      </c>
      <c r="B93546">
        <v>6</v>
      </c>
      <c r="C93546" t="s">
        <v>18</v>
      </c>
      <c r="D93546" s="1">
        <v>0</v>
      </c>
      <c r="E93546" t="s">
        <v>0</v>
      </c>
    </row>
    <row r="93547" spans="1:5" x14ac:dyDescent="0.2">
      <c r="A93547">
        <v>2013</v>
      </c>
      <c r="B93547">
        <v>6</v>
      </c>
      <c r="C93547" t="s">
        <v>18</v>
      </c>
      <c r="D93547" s="1">
        <v>0</v>
      </c>
      <c r="E93547" t="s">
        <v>0</v>
      </c>
    </row>
    <row r="93548" spans="1:5" x14ac:dyDescent="0.2">
      <c r="A93548">
        <v>2013</v>
      </c>
      <c r="B93548">
        <v>6</v>
      </c>
      <c r="C93548" t="s">
        <v>18</v>
      </c>
      <c r="D93548" s="1">
        <v>0</v>
      </c>
      <c r="E93548" t="s">
        <v>0</v>
      </c>
    </row>
    <row r="93549" spans="1:5" x14ac:dyDescent="0.2">
      <c r="A93549">
        <v>2013</v>
      </c>
      <c r="B93549">
        <v>6</v>
      </c>
      <c r="C93549" t="s">
        <v>18</v>
      </c>
      <c r="D93549" s="1">
        <v>0</v>
      </c>
      <c r="E93549" t="s">
        <v>0</v>
      </c>
    </row>
    <row r="93550" spans="1:5" x14ac:dyDescent="0.2">
      <c r="A93550">
        <v>2013</v>
      </c>
      <c r="B93550">
        <v>6</v>
      </c>
      <c r="C93550" t="s">
        <v>18</v>
      </c>
      <c r="D93550" s="1">
        <v>0</v>
      </c>
      <c r="E93550" t="s">
        <v>0</v>
      </c>
    </row>
    <row r="93551" spans="1:5" x14ac:dyDescent="0.2">
      <c r="A93551">
        <v>2013</v>
      </c>
      <c r="B93551">
        <v>6</v>
      </c>
      <c r="C93551" t="s">
        <v>18</v>
      </c>
      <c r="D93551" s="1">
        <v>0</v>
      </c>
      <c r="E93551" t="s">
        <v>0</v>
      </c>
    </row>
    <row r="93552" spans="1:5" x14ac:dyDescent="0.2">
      <c r="A93552">
        <v>2013</v>
      </c>
      <c r="B93552">
        <v>6</v>
      </c>
      <c r="C93552" t="s">
        <v>18</v>
      </c>
      <c r="D93552" s="1">
        <v>0</v>
      </c>
      <c r="E93552" t="s">
        <v>0</v>
      </c>
    </row>
    <row r="93553" spans="1:5" x14ac:dyDescent="0.2">
      <c r="A93553">
        <v>2013</v>
      </c>
      <c r="B93553">
        <v>6</v>
      </c>
      <c r="C93553" t="s">
        <v>18</v>
      </c>
      <c r="D93553" s="1">
        <v>0</v>
      </c>
      <c r="E93553" t="s">
        <v>0</v>
      </c>
    </row>
    <row r="93554" spans="1:5" x14ac:dyDescent="0.2">
      <c r="A93554">
        <v>2013</v>
      </c>
      <c r="B93554">
        <v>6</v>
      </c>
      <c r="C93554" t="s">
        <v>18</v>
      </c>
      <c r="D93554" s="1">
        <v>0</v>
      </c>
      <c r="E93554" t="s">
        <v>0</v>
      </c>
    </row>
    <row r="93555" spans="1:5" x14ac:dyDescent="0.2">
      <c r="A93555">
        <v>2013</v>
      </c>
      <c r="B93555">
        <v>6</v>
      </c>
      <c r="C93555" t="s">
        <v>18</v>
      </c>
      <c r="D93555" s="1">
        <v>0</v>
      </c>
      <c r="E93555" t="s">
        <v>0</v>
      </c>
    </row>
    <row r="93556" spans="1:5" x14ac:dyDescent="0.2">
      <c r="A93556">
        <v>2013</v>
      </c>
      <c r="B93556">
        <v>6</v>
      </c>
      <c r="C93556" t="s">
        <v>18</v>
      </c>
      <c r="D93556" s="1">
        <v>0</v>
      </c>
      <c r="E93556" t="s">
        <v>0</v>
      </c>
    </row>
    <row r="93557" spans="1:5" x14ac:dyDescent="0.2">
      <c r="A93557">
        <v>2013</v>
      </c>
      <c r="B93557">
        <v>6</v>
      </c>
      <c r="C93557" t="s">
        <v>18</v>
      </c>
      <c r="D93557" s="1">
        <v>0</v>
      </c>
      <c r="E93557" t="s">
        <v>0</v>
      </c>
    </row>
    <row r="93558" spans="1:5" x14ac:dyDescent="0.2">
      <c r="A93558">
        <v>2013</v>
      </c>
      <c r="B93558">
        <v>6</v>
      </c>
      <c r="C93558" t="s">
        <v>18</v>
      </c>
      <c r="D93558" s="1">
        <v>0</v>
      </c>
      <c r="E93558" t="s">
        <v>0</v>
      </c>
    </row>
    <row r="93559" spans="1:5" x14ac:dyDescent="0.2">
      <c r="A93559">
        <v>2013</v>
      </c>
      <c r="B93559">
        <v>6</v>
      </c>
      <c r="C93559" t="s">
        <v>18</v>
      </c>
      <c r="D93559" s="1">
        <v>0</v>
      </c>
      <c r="E93559" t="s">
        <v>0</v>
      </c>
    </row>
    <row r="93560" spans="1:5" x14ac:dyDescent="0.2">
      <c r="A93560">
        <v>2013</v>
      </c>
      <c r="B93560">
        <v>6</v>
      </c>
      <c r="C93560" t="s">
        <v>18</v>
      </c>
      <c r="D93560" s="1">
        <v>0</v>
      </c>
      <c r="E93560" t="s">
        <v>0</v>
      </c>
    </row>
    <row r="93561" spans="1:5" x14ac:dyDescent="0.2">
      <c r="A93561">
        <v>2013</v>
      </c>
      <c r="B93561">
        <v>6</v>
      </c>
      <c r="C93561" t="s">
        <v>18</v>
      </c>
      <c r="D93561" s="1">
        <v>0</v>
      </c>
      <c r="E93561" t="s">
        <v>0</v>
      </c>
    </row>
    <row r="93562" spans="1:5" x14ac:dyDescent="0.2">
      <c r="A93562">
        <v>2013</v>
      </c>
      <c r="B93562">
        <v>6</v>
      </c>
      <c r="C93562" t="s">
        <v>18</v>
      </c>
      <c r="D93562" s="1">
        <v>0</v>
      </c>
      <c r="E93562" t="s">
        <v>0</v>
      </c>
    </row>
    <row r="93563" spans="1:5" x14ac:dyDescent="0.2">
      <c r="A93563">
        <v>2013</v>
      </c>
      <c r="B93563">
        <v>6</v>
      </c>
      <c r="C93563" t="s">
        <v>18</v>
      </c>
      <c r="D93563" s="1">
        <v>0</v>
      </c>
      <c r="E93563" t="s">
        <v>0</v>
      </c>
    </row>
    <row r="93564" spans="1:5" x14ac:dyDescent="0.2">
      <c r="A93564">
        <v>2013</v>
      </c>
      <c r="B93564">
        <v>6</v>
      </c>
      <c r="C93564" t="s">
        <v>18</v>
      </c>
      <c r="D93564" s="1">
        <v>0</v>
      </c>
      <c r="E93564" t="s">
        <v>0</v>
      </c>
    </row>
    <row r="93565" spans="1:5" x14ac:dyDescent="0.2">
      <c r="A93565">
        <v>2013</v>
      </c>
      <c r="B93565">
        <v>6</v>
      </c>
      <c r="C93565" t="s">
        <v>18</v>
      </c>
      <c r="D93565" s="1">
        <v>0</v>
      </c>
      <c r="E93565" t="s">
        <v>0</v>
      </c>
    </row>
    <row r="93566" spans="1:5" x14ac:dyDescent="0.2">
      <c r="A93566">
        <v>2013</v>
      </c>
      <c r="B93566">
        <v>6</v>
      </c>
      <c r="C93566" t="s">
        <v>18</v>
      </c>
      <c r="D93566" s="1">
        <v>0</v>
      </c>
      <c r="E93566" t="s">
        <v>0</v>
      </c>
    </row>
    <row r="93567" spans="1:5" x14ac:dyDescent="0.2">
      <c r="A93567">
        <v>2013</v>
      </c>
      <c r="B93567">
        <v>6</v>
      </c>
      <c r="C93567" t="s">
        <v>18</v>
      </c>
      <c r="D93567" s="1">
        <v>0</v>
      </c>
      <c r="E93567" t="s">
        <v>0</v>
      </c>
    </row>
    <row r="93568" spans="1:5" x14ac:dyDescent="0.2">
      <c r="A93568">
        <v>2013</v>
      </c>
      <c r="B93568">
        <v>6</v>
      </c>
      <c r="C93568" t="s">
        <v>18</v>
      </c>
      <c r="D93568" s="1">
        <v>0</v>
      </c>
      <c r="E93568" t="s">
        <v>0</v>
      </c>
    </row>
    <row r="93569" spans="1:5" x14ac:dyDescent="0.2">
      <c r="A93569">
        <v>2013</v>
      </c>
      <c r="B93569">
        <v>6</v>
      </c>
      <c r="C93569" t="s">
        <v>18</v>
      </c>
      <c r="D93569" s="1">
        <v>0</v>
      </c>
      <c r="E93569" t="s">
        <v>0</v>
      </c>
    </row>
    <row r="93570" spans="1:5" x14ac:dyDescent="0.2">
      <c r="A93570">
        <v>2013</v>
      </c>
      <c r="B93570">
        <v>6</v>
      </c>
      <c r="C93570" t="s">
        <v>18</v>
      </c>
      <c r="D93570" s="1">
        <v>0</v>
      </c>
      <c r="E93570" t="s">
        <v>0</v>
      </c>
    </row>
    <row r="93571" spans="1:5" x14ac:dyDescent="0.2">
      <c r="A93571">
        <v>2013</v>
      </c>
      <c r="B93571">
        <v>6</v>
      </c>
      <c r="C93571" t="s">
        <v>18</v>
      </c>
      <c r="D93571" s="1">
        <v>0</v>
      </c>
      <c r="E93571" t="s">
        <v>0</v>
      </c>
    </row>
    <row r="93572" spans="1:5" x14ac:dyDescent="0.2">
      <c r="A93572">
        <v>2013</v>
      </c>
      <c r="B93572">
        <v>6</v>
      </c>
      <c r="C93572" t="s">
        <v>18</v>
      </c>
      <c r="D93572" s="1">
        <v>0</v>
      </c>
      <c r="E93572" t="s">
        <v>0</v>
      </c>
    </row>
    <row r="93573" spans="1:5" x14ac:dyDescent="0.2">
      <c r="A93573">
        <v>2013</v>
      </c>
      <c r="B93573">
        <v>6</v>
      </c>
      <c r="C93573" t="s">
        <v>18</v>
      </c>
      <c r="D93573" s="1">
        <v>0</v>
      </c>
      <c r="E93573" t="s">
        <v>0</v>
      </c>
    </row>
    <row r="93574" spans="1:5" x14ac:dyDescent="0.2">
      <c r="A93574">
        <v>2013</v>
      </c>
      <c r="B93574">
        <v>6</v>
      </c>
      <c r="C93574" t="s">
        <v>18</v>
      </c>
      <c r="D93574" s="1">
        <v>0</v>
      </c>
      <c r="E93574" t="s">
        <v>0</v>
      </c>
    </row>
    <row r="93575" spans="1:5" x14ac:dyDescent="0.2">
      <c r="A93575">
        <v>2013</v>
      </c>
      <c r="B93575">
        <v>6</v>
      </c>
      <c r="C93575" t="s">
        <v>18</v>
      </c>
      <c r="D93575" s="1">
        <v>0</v>
      </c>
      <c r="E93575" t="s">
        <v>0</v>
      </c>
    </row>
    <row r="93576" spans="1:5" x14ac:dyDescent="0.2">
      <c r="A93576">
        <v>2013</v>
      </c>
      <c r="B93576">
        <v>6</v>
      </c>
      <c r="C93576" t="s">
        <v>18</v>
      </c>
      <c r="D93576" s="1">
        <v>0</v>
      </c>
      <c r="E93576" t="s">
        <v>0</v>
      </c>
    </row>
    <row r="93577" spans="1:5" x14ac:dyDescent="0.2">
      <c r="A93577">
        <v>2013</v>
      </c>
      <c r="B93577">
        <v>6</v>
      </c>
      <c r="C93577" t="s">
        <v>18</v>
      </c>
      <c r="D93577" s="1">
        <v>0</v>
      </c>
      <c r="E93577" t="s">
        <v>0</v>
      </c>
    </row>
    <row r="93578" spans="1:5" x14ac:dyDescent="0.2">
      <c r="A93578">
        <v>2013</v>
      </c>
      <c r="B93578">
        <v>6</v>
      </c>
      <c r="C93578" t="s">
        <v>18</v>
      </c>
      <c r="D93578" s="1">
        <v>0</v>
      </c>
      <c r="E93578" t="s">
        <v>0</v>
      </c>
    </row>
    <row r="93579" spans="1:5" x14ac:dyDescent="0.2">
      <c r="A93579">
        <v>2013</v>
      </c>
      <c r="B93579">
        <v>6</v>
      </c>
      <c r="C93579" t="s">
        <v>18</v>
      </c>
      <c r="D93579" s="1">
        <v>0</v>
      </c>
      <c r="E93579" t="s">
        <v>0</v>
      </c>
    </row>
    <row r="93580" spans="1:5" x14ac:dyDescent="0.2">
      <c r="A93580">
        <v>2013</v>
      </c>
      <c r="B93580">
        <v>6</v>
      </c>
      <c r="C93580" t="s">
        <v>18</v>
      </c>
      <c r="D93580" s="1">
        <v>0</v>
      </c>
      <c r="E93580" t="s">
        <v>0</v>
      </c>
    </row>
    <row r="93581" spans="1:5" x14ac:dyDescent="0.2">
      <c r="A93581">
        <v>2013</v>
      </c>
      <c r="B93581">
        <v>6</v>
      </c>
      <c r="C93581" t="s">
        <v>18</v>
      </c>
      <c r="D93581" s="1">
        <v>0</v>
      </c>
      <c r="E93581" t="s">
        <v>0</v>
      </c>
    </row>
    <row r="93582" spans="1:5" x14ac:dyDescent="0.2">
      <c r="A93582">
        <v>2013</v>
      </c>
      <c r="B93582">
        <v>6</v>
      </c>
      <c r="C93582" t="s">
        <v>18</v>
      </c>
      <c r="D93582" s="1">
        <v>0</v>
      </c>
      <c r="E93582" t="s">
        <v>0</v>
      </c>
    </row>
    <row r="93583" spans="1:5" x14ac:dyDescent="0.2">
      <c r="A93583">
        <v>2013</v>
      </c>
      <c r="B93583">
        <v>6</v>
      </c>
      <c r="C93583" t="s">
        <v>18</v>
      </c>
      <c r="D93583" s="1">
        <v>0</v>
      </c>
      <c r="E93583" t="s">
        <v>0</v>
      </c>
    </row>
    <row r="93584" spans="1:5" x14ac:dyDescent="0.2">
      <c r="A93584">
        <v>2013</v>
      </c>
      <c r="B93584">
        <v>6</v>
      </c>
      <c r="C93584" t="s">
        <v>18</v>
      </c>
      <c r="D93584" s="1">
        <v>0</v>
      </c>
      <c r="E93584" t="s">
        <v>0</v>
      </c>
    </row>
    <row r="93585" spans="1:5" x14ac:dyDescent="0.2">
      <c r="A93585">
        <v>2013</v>
      </c>
      <c r="B93585">
        <v>6</v>
      </c>
      <c r="C93585" t="s">
        <v>18</v>
      </c>
      <c r="D93585" s="1">
        <v>0</v>
      </c>
      <c r="E93585" t="s">
        <v>0</v>
      </c>
    </row>
    <row r="93586" spans="1:5" x14ac:dyDescent="0.2">
      <c r="A93586">
        <v>2013</v>
      </c>
      <c r="B93586">
        <v>6</v>
      </c>
      <c r="C93586" t="s">
        <v>18</v>
      </c>
      <c r="D93586" s="1">
        <v>0</v>
      </c>
      <c r="E93586" t="s">
        <v>0</v>
      </c>
    </row>
    <row r="93587" spans="1:5" x14ac:dyDescent="0.2">
      <c r="A93587">
        <v>2013</v>
      </c>
      <c r="B93587">
        <v>6</v>
      </c>
      <c r="C93587" t="s">
        <v>18</v>
      </c>
      <c r="D93587" s="1">
        <v>0</v>
      </c>
      <c r="E93587" t="s">
        <v>0</v>
      </c>
    </row>
    <row r="93588" spans="1:5" x14ac:dyDescent="0.2">
      <c r="A93588">
        <v>2013</v>
      </c>
      <c r="B93588">
        <v>6</v>
      </c>
      <c r="C93588" t="s">
        <v>18</v>
      </c>
      <c r="D93588" s="1">
        <v>0</v>
      </c>
      <c r="E93588" t="s">
        <v>0</v>
      </c>
    </row>
    <row r="93589" spans="1:5" x14ac:dyDescent="0.2">
      <c r="A93589">
        <v>2013</v>
      </c>
      <c r="B93589">
        <v>6</v>
      </c>
      <c r="C93589" t="s">
        <v>18</v>
      </c>
      <c r="D93589" s="1">
        <v>0</v>
      </c>
      <c r="E93589" t="s">
        <v>0</v>
      </c>
    </row>
    <row r="93590" spans="1:5" x14ac:dyDescent="0.2">
      <c r="A93590">
        <v>2013</v>
      </c>
      <c r="B93590">
        <v>6</v>
      </c>
      <c r="C93590" t="s">
        <v>18</v>
      </c>
      <c r="D93590" s="1">
        <v>0</v>
      </c>
      <c r="E93590" t="s">
        <v>0</v>
      </c>
    </row>
    <row r="93591" spans="1:5" x14ac:dyDescent="0.2">
      <c r="A93591">
        <v>2013</v>
      </c>
      <c r="B93591">
        <v>6</v>
      </c>
      <c r="C93591" t="s">
        <v>18</v>
      </c>
      <c r="D93591" s="1">
        <v>0</v>
      </c>
      <c r="E93591" t="s">
        <v>0</v>
      </c>
    </row>
    <row r="93592" spans="1:5" x14ac:dyDescent="0.2">
      <c r="A93592">
        <v>2013</v>
      </c>
      <c r="B93592">
        <v>6</v>
      </c>
      <c r="C93592" t="s">
        <v>18</v>
      </c>
      <c r="D93592" s="1">
        <v>0</v>
      </c>
      <c r="E93592" t="s">
        <v>0</v>
      </c>
    </row>
    <row r="93593" spans="1:5" x14ac:dyDescent="0.2">
      <c r="A93593">
        <v>2013</v>
      </c>
      <c r="B93593">
        <v>6</v>
      </c>
      <c r="C93593" t="s">
        <v>18</v>
      </c>
      <c r="D93593" s="1">
        <v>0</v>
      </c>
      <c r="E93593" t="s">
        <v>0</v>
      </c>
    </row>
    <row r="93594" spans="1:5" x14ac:dyDescent="0.2">
      <c r="A93594">
        <v>2013</v>
      </c>
      <c r="B93594">
        <v>6</v>
      </c>
      <c r="C93594" t="s">
        <v>18</v>
      </c>
      <c r="D93594" s="1">
        <v>0</v>
      </c>
      <c r="E93594" t="s">
        <v>0</v>
      </c>
    </row>
    <row r="93595" spans="1:5" x14ac:dyDescent="0.2">
      <c r="A93595">
        <v>2013</v>
      </c>
      <c r="B93595">
        <v>6</v>
      </c>
      <c r="C93595" t="s">
        <v>18</v>
      </c>
      <c r="D93595" s="1">
        <v>0</v>
      </c>
      <c r="E93595" t="s">
        <v>0</v>
      </c>
    </row>
    <row r="93596" spans="1:5" x14ac:dyDescent="0.2">
      <c r="A93596">
        <v>2013</v>
      </c>
      <c r="B93596">
        <v>6</v>
      </c>
      <c r="C93596" t="s">
        <v>18</v>
      </c>
      <c r="D93596" s="1">
        <v>0</v>
      </c>
      <c r="E93596" t="s">
        <v>0</v>
      </c>
    </row>
    <row r="93597" spans="1:5" x14ac:dyDescent="0.2">
      <c r="A93597">
        <v>2013</v>
      </c>
      <c r="B93597">
        <v>6</v>
      </c>
      <c r="C93597" t="s">
        <v>18</v>
      </c>
      <c r="D93597" s="1">
        <v>0</v>
      </c>
      <c r="E93597" t="s">
        <v>0</v>
      </c>
    </row>
    <row r="93598" spans="1:5" x14ac:dyDescent="0.2">
      <c r="A93598">
        <v>2013</v>
      </c>
      <c r="B93598">
        <v>6</v>
      </c>
      <c r="C93598" t="s">
        <v>18</v>
      </c>
      <c r="D93598" s="1">
        <v>0</v>
      </c>
      <c r="E93598" t="s">
        <v>0</v>
      </c>
    </row>
    <row r="93599" spans="1:5" x14ac:dyDescent="0.2">
      <c r="A93599">
        <v>2013</v>
      </c>
      <c r="B93599">
        <v>6</v>
      </c>
      <c r="C93599" t="s">
        <v>18</v>
      </c>
      <c r="D93599" s="1">
        <v>0</v>
      </c>
      <c r="E93599" t="s">
        <v>0</v>
      </c>
    </row>
    <row r="93600" spans="1:5" x14ac:dyDescent="0.2">
      <c r="A93600">
        <v>2013</v>
      </c>
      <c r="B93600">
        <v>6</v>
      </c>
      <c r="C93600" t="s">
        <v>18</v>
      </c>
      <c r="D93600" s="1">
        <v>0</v>
      </c>
      <c r="E93600" t="s">
        <v>0</v>
      </c>
    </row>
    <row r="93601" spans="1:5" x14ac:dyDescent="0.2">
      <c r="A93601">
        <v>2013</v>
      </c>
      <c r="B93601">
        <v>6</v>
      </c>
      <c r="C93601" t="s">
        <v>18</v>
      </c>
      <c r="D93601" s="1">
        <v>0</v>
      </c>
      <c r="E93601" t="s">
        <v>0</v>
      </c>
    </row>
    <row r="93602" spans="1:5" x14ac:dyDescent="0.2">
      <c r="A93602">
        <v>2013</v>
      </c>
      <c r="B93602">
        <v>6</v>
      </c>
      <c r="C93602" t="s">
        <v>18</v>
      </c>
      <c r="D93602" s="1">
        <v>0</v>
      </c>
      <c r="E93602" t="s">
        <v>0</v>
      </c>
    </row>
    <row r="93603" spans="1:5" x14ac:dyDescent="0.2">
      <c r="A93603">
        <v>2013</v>
      </c>
      <c r="B93603">
        <v>6</v>
      </c>
      <c r="C93603" t="s">
        <v>18</v>
      </c>
      <c r="D93603" s="1">
        <v>0</v>
      </c>
      <c r="E93603" t="s">
        <v>0</v>
      </c>
    </row>
    <row r="93604" spans="1:5" x14ac:dyDescent="0.2">
      <c r="A93604">
        <v>2013</v>
      </c>
      <c r="B93604">
        <v>6</v>
      </c>
      <c r="C93604" t="s">
        <v>18</v>
      </c>
      <c r="D93604" s="1">
        <v>0</v>
      </c>
      <c r="E93604" t="s">
        <v>0</v>
      </c>
    </row>
    <row r="93605" spans="1:5" x14ac:dyDescent="0.2">
      <c r="A93605">
        <v>2013</v>
      </c>
      <c r="B93605">
        <v>6</v>
      </c>
      <c r="C93605" t="s">
        <v>18</v>
      </c>
      <c r="D93605" s="1">
        <v>0</v>
      </c>
      <c r="E93605" t="s">
        <v>0</v>
      </c>
    </row>
    <row r="93606" spans="1:5" x14ac:dyDescent="0.2">
      <c r="A93606">
        <v>2013</v>
      </c>
      <c r="B93606">
        <v>6</v>
      </c>
      <c r="C93606" t="s">
        <v>18</v>
      </c>
      <c r="D93606" s="1">
        <v>0</v>
      </c>
      <c r="E93606" t="s">
        <v>0</v>
      </c>
    </row>
    <row r="93607" spans="1:5" x14ac:dyDescent="0.2">
      <c r="A93607">
        <v>2013</v>
      </c>
      <c r="B93607">
        <v>6</v>
      </c>
      <c r="C93607" t="s">
        <v>18</v>
      </c>
      <c r="D93607" s="1">
        <v>0</v>
      </c>
      <c r="E93607" t="s">
        <v>0</v>
      </c>
    </row>
    <row r="93608" spans="1:5" x14ac:dyDescent="0.2">
      <c r="A93608">
        <v>2013</v>
      </c>
      <c r="B93608">
        <v>6</v>
      </c>
      <c r="C93608" t="s">
        <v>18</v>
      </c>
      <c r="D93608" s="1">
        <v>0</v>
      </c>
      <c r="E93608" t="s">
        <v>0</v>
      </c>
    </row>
    <row r="93609" spans="1:5" x14ac:dyDescent="0.2">
      <c r="A93609">
        <v>2013</v>
      </c>
      <c r="B93609">
        <v>6</v>
      </c>
      <c r="C93609" t="s">
        <v>18</v>
      </c>
      <c r="D93609" s="1">
        <v>0</v>
      </c>
      <c r="E93609" t="s">
        <v>0</v>
      </c>
    </row>
    <row r="93610" spans="1:5" x14ac:dyDescent="0.2">
      <c r="A93610">
        <v>2013</v>
      </c>
      <c r="B93610">
        <v>6</v>
      </c>
      <c r="C93610" t="s">
        <v>18</v>
      </c>
      <c r="D93610" s="1">
        <v>0</v>
      </c>
      <c r="E93610" t="s">
        <v>0</v>
      </c>
    </row>
    <row r="93611" spans="1:5" x14ac:dyDescent="0.2">
      <c r="A93611">
        <v>2013</v>
      </c>
      <c r="B93611">
        <v>6</v>
      </c>
      <c r="C93611" t="s">
        <v>18</v>
      </c>
      <c r="D93611" s="1">
        <v>0</v>
      </c>
      <c r="E93611" t="s">
        <v>0</v>
      </c>
    </row>
    <row r="93612" spans="1:5" x14ac:dyDescent="0.2">
      <c r="A93612">
        <v>2013</v>
      </c>
      <c r="B93612">
        <v>6</v>
      </c>
      <c r="C93612" t="s">
        <v>18</v>
      </c>
      <c r="D93612" s="1">
        <v>0</v>
      </c>
      <c r="E93612" t="s">
        <v>0</v>
      </c>
    </row>
    <row r="93613" spans="1:5" x14ac:dyDescent="0.2">
      <c r="A93613">
        <v>2013</v>
      </c>
      <c r="B93613">
        <v>6</v>
      </c>
      <c r="C93613" t="s">
        <v>18</v>
      </c>
      <c r="D93613" s="1">
        <v>0</v>
      </c>
      <c r="E93613" t="s">
        <v>0</v>
      </c>
    </row>
    <row r="93614" spans="1:5" x14ac:dyDescent="0.2">
      <c r="A93614">
        <v>2013</v>
      </c>
      <c r="B93614">
        <v>6</v>
      </c>
      <c r="C93614" t="s">
        <v>18</v>
      </c>
      <c r="D93614" s="1">
        <v>0</v>
      </c>
      <c r="E93614" t="s">
        <v>0</v>
      </c>
    </row>
    <row r="93615" spans="1:5" x14ac:dyDescent="0.2">
      <c r="A93615">
        <v>2013</v>
      </c>
      <c r="B93615">
        <v>6</v>
      </c>
      <c r="C93615" t="s">
        <v>18</v>
      </c>
      <c r="D93615" s="1">
        <v>0</v>
      </c>
      <c r="E93615" t="s">
        <v>0</v>
      </c>
    </row>
    <row r="93616" spans="1:5" x14ac:dyDescent="0.2">
      <c r="A93616">
        <v>2013</v>
      </c>
      <c r="B93616">
        <v>6</v>
      </c>
      <c r="C93616" t="s">
        <v>18</v>
      </c>
      <c r="D93616" s="1">
        <v>0</v>
      </c>
      <c r="E93616" t="s">
        <v>0</v>
      </c>
    </row>
    <row r="93617" spans="1:5" x14ac:dyDescent="0.2">
      <c r="A93617">
        <v>2013</v>
      </c>
      <c r="B93617">
        <v>6</v>
      </c>
      <c r="C93617" t="s">
        <v>18</v>
      </c>
      <c r="D93617" s="1">
        <v>0</v>
      </c>
      <c r="E93617" t="s">
        <v>0</v>
      </c>
    </row>
    <row r="93618" spans="1:5" x14ac:dyDescent="0.2">
      <c r="A93618">
        <v>2013</v>
      </c>
      <c r="B93618">
        <v>6</v>
      </c>
      <c r="C93618" t="s">
        <v>18</v>
      </c>
      <c r="D93618" s="1">
        <v>0</v>
      </c>
      <c r="E93618" t="s">
        <v>0</v>
      </c>
    </row>
    <row r="93619" spans="1:5" x14ac:dyDescent="0.2">
      <c r="A93619">
        <v>2013</v>
      </c>
      <c r="B93619">
        <v>6</v>
      </c>
      <c r="C93619" t="s">
        <v>18</v>
      </c>
      <c r="D93619" s="1">
        <v>0</v>
      </c>
      <c r="E93619" t="s">
        <v>0</v>
      </c>
    </row>
    <row r="93620" spans="1:5" x14ac:dyDescent="0.2">
      <c r="A93620">
        <v>2013</v>
      </c>
      <c r="B93620">
        <v>6</v>
      </c>
      <c r="C93620" t="s">
        <v>18</v>
      </c>
      <c r="D93620" s="1">
        <v>0</v>
      </c>
      <c r="E93620" t="s">
        <v>0</v>
      </c>
    </row>
    <row r="93621" spans="1:5" x14ac:dyDescent="0.2">
      <c r="A93621">
        <v>2013</v>
      </c>
      <c r="B93621">
        <v>6</v>
      </c>
      <c r="C93621" t="s">
        <v>18</v>
      </c>
      <c r="D93621" s="1">
        <v>0</v>
      </c>
      <c r="E93621" t="s">
        <v>0</v>
      </c>
    </row>
    <row r="93622" spans="1:5" x14ac:dyDescent="0.2">
      <c r="A93622">
        <v>2013</v>
      </c>
      <c r="B93622">
        <v>6</v>
      </c>
      <c r="C93622" t="s">
        <v>18</v>
      </c>
      <c r="D93622" s="1">
        <v>0</v>
      </c>
      <c r="E93622" t="s">
        <v>0</v>
      </c>
    </row>
    <row r="93623" spans="1:5" x14ac:dyDescent="0.2">
      <c r="A93623">
        <v>2013</v>
      </c>
      <c r="B93623">
        <v>6</v>
      </c>
      <c r="C93623" t="s">
        <v>18</v>
      </c>
      <c r="D93623" s="1">
        <v>0</v>
      </c>
      <c r="E93623" t="s">
        <v>0</v>
      </c>
    </row>
    <row r="93624" spans="1:5" x14ac:dyDescent="0.2">
      <c r="A93624">
        <v>2013</v>
      </c>
      <c r="B93624">
        <v>6</v>
      </c>
      <c r="C93624" t="s">
        <v>18</v>
      </c>
      <c r="D93624" s="1">
        <v>0</v>
      </c>
      <c r="E93624" t="s">
        <v>0</v>
      </c>
    </row>
    <row r="93625" spans="1:5" x14ac:dyDescent="0.2">
      <c r="A93625">
        <v>2013</v>
      </c>
      <c r="B93625">
        <v>6</v>
      </c>
      <c r="C93625" t="s">
        <v>18</v>
      </c>
      <c r="D93625" s="1">
        <v>0</v>
      </c>
      <c r="E93625" t="s">
        <v>0</v>
      </c>
    </row>
    <row r="93626" spans="1:5" x14ac:dyDescent="0.2">
      <c r="A93626">
        <v>2013</v>
      </c>
      <c r="B93626">
        <v>6</v>
      </c>
      <c r="C93626" t="s">
        <v>18</v>
      </c>
      <c r="D93626" s="1">
        <v>0</v>
      </c>
      <c r="E93626" t="s">
        <v>0</v>
      </c>
    </row>
    <row r="93627" spans="1:5" x14ac:dyDescent="0.2">
      <c r="A93627">
        <v>2013</v>
      </c>
      <c r="B93627">
        <v>6</v>
      </c>
      <c r="C93627" t="s">
        <v>18</v>
      </c>
      <c r="D93627" s="1">
        <v>0</v>
      </c>
      <c r="E93627" t="s">
        <v>0</v>
      </c>
    </row>
    <row r="93628" spans="1:5" x14ac:dyDescent="0.2">
      <c r="A93628">
        <v>2013</v>
      </c>
      <c r="B93628">
        <v>6</v>
      </c>
      <c r="C93628" t="s">
        <v>18</v>
      </c>
      <c r="D93628" s="1">
        <v>0</v>
      </c>
      <c r="E93628" t="s">
        <v>0</v>
      </c>
    </row>
    <row r="93629" spans="1:5" x14ac:dyDescent="0.2">
      <c r="A93629">
        <v>2013</v>
      </c>
      <c r="B93629">
        <v>6</v>
      </c>
      <c r="C93629" t="s">
        <v>18</v>
      </c>
      <c r="D93629" s="1">
        <v>0</v>
      </c>
      <c r="E93629" t="s">
        <v>0</v>
      </c>
    </row>
    <row r="93630" spans="1:5" x14ac:dyDescent="0.2">
      <c r="A93630">
        <v>2013</v>
      </c>
      <c r="B93630">
        <v>6</v>
      </c>
      <c r="C93630" t="s">
        <v>18</v>
      </c>
      <c r="D93630" s="1">
        <v>0</v>
      </c>
      <c r="E93630" t="s">
        <v>0</v>
      </c>
    </row>
    <row r="93631" spans="1:5" x14ac:dyDescent="0.2">
      <c r="A93631">
        <v>2013</v>
      </c>
      <c r="B93631">
        <v>6</v>
      </c>
      <c r="C93631" t="s">
        <v>18</v>
      </c>
      <c r="D93631" s="1">
        <v>0</v>
      </c>
      <c r="E93631" t="s">
        <v>0</v>
      </c>
    </row>
    <row r="93632" spans="1:5" x14ac:dyDescent="0.2">
      <c r="A93632">
        <v>2013</v>
      </c>
      <c r="B93632">
        <v>6</v>
      </c>
      <c r="C93632" t="s">
        <v>18</v>
      </c>
      <c r="D93632" s="1">
        <v>0</v>
      </c>
      <c r="E93632" t="s">
        <v>0</v>
      </c>
    </row>
    <row r="93633" spans="1:5" x14ac:dyDescent="0.2">
      <c r="A93633">
        <v>2013</v>
      </c>
      <c r="B93633">
        <v>6</v>
      </c>
      <c r="C93633" t="s">
        <v>18</v>
      </c>
      <c r="D93633" s="1">
        <v>0</v>
      </c>
      <c r="E93633" t="s">
        <v>0</v>
      </c>
    </row>
    <row r="93634" spans="1:5" x14ac:dyDescent="0.2">
      <c r="A93634">
        <v>2013</v>
      </c>
      <c r="B93634">
        <v>6</v>
      </c>
      <c r="C93634" t="s">
        <v>18</v>
      </c>
      <c r="D93634" s="1">
        <v>0</v>
      </c>
      <c r="E93634" t="s">
        <v>0</v>
      </c>
    </row>
    <row r="93635" spans="1:5" x14ac:dyDescent="0.2">
      <c r="A93635">
        <v>2013</v>
      </c>
      <c r="B93635">
        <v>6</v>
      </c>
      <c r="C93635" t="s">
        <v>18</v>
      </c>
      <c r="D93635" s="1">
        <v>0</v>
      </c>
      <c r="E93635" t="s">
        <v>0</v>
      </c>
    </row>
    <row r="93636" spans="1:5" x14ac:dyDescent="0.2">
      <c r="A93636">
        <v>2013</v>
      </c>
      <c r="B93636">
        <v>6</v>
      </c>
      <c r="C93636" t="s">
        <v>18</v>
      </c>
      <c r="D93636" s="1">
        <v>0</v>
      </c>
      <c r="E93636" t="s">
        <v>0</v>
      </c>
    </row>
    <row r="93637" spans="1:5" x14ac:dyDescent="0.2">
      <c r="A93637">
        <v>2013</v>
      </c>
      <c r="B93637">
        <v>6</v>
      </c>
      <c r="C93637" t="s">
        <v>18</v>
      </c>
      <c r="D93637" s="1">
        <v>0</v>
      </c>
      <c r="E93637" t="s">
        <v>0</v>
      </c>
    </row>
    <row r="93638" spans="1:5" x14ac:dyDescent="0.2">
      <c r="A93638">
        <v>2013</v>
      </c>
      <c r="B93638">
        <v>6</v>
      </c>
      <c r="C93638" t="s">
        <v>18</v>
      </c>
      <c r="D93638" s="1">
        <v>0</v>
      </c>
      <c r="E93638" t="s">
        <v>0</v>
      </c>
    </row>
    <row r="93639" spans="1:5" x14ac:dyDescent="0.2">
      <c r="A93639">
        <v>2013</v>
      </c>
      <c r="B93639">
        <v>6</v>
      </c>
      <c r="C93639" t="s">
        <v>18</v>
      </c>
      <c r="D93639" s="1">
        <v>0</v>
      </c>
      <c r="E93639" t="s">
        <v>0</v>
      </c>
    </row>
    <row r="93640" spans="1:5" x14ac:dyDescent="0.2">
      <c r="A93640">
        <v>2013</v>
      </c>
      <c r="B93640">
        <v>6</v>
      </c>
      <c r="C93640" t="s">
        <v>18</v>
      </c>
      <c r="D93640" s="1">
        <v>0</v>
      </c>
      <c r="E93640" t="s">
        <v>0</v>
      </c>
    </row>
    <row r="93641" spans="1:5" x14ac:dyDescent="0.2">
      <c r="A93641">
        <v>2013</v>
      </c>
      <c r="B93641">
        <v>6</v>
      </c>
      <c r="C93641" t="s">
        <v>18</v>
      </c>
      <c r="D93641" s="1">
        <v>0</v>
      </c>
      <c r="E93641" t="s">
        <v>0</v>
      </c>
    </row>
    <row r="93642" spans="1:5" x14ac:dyDescent="0.2">
      <c r="A93642">
        <v>2013</v>
      </c>
      <c r="B93642">
        <v>6</v>
      </c>
      <c r="C93642" t="s">
        <v>18</v>
      </c>
      <c r="D93642" s="1">
        <v>0</v>
      </c>
      <c r="E93642" t="s">
        <v>0</v>
      </c>
    </row>
    <row r="93643" spans="1:5" x14ac:dyDescent="0.2">
      <c r="A93643">
        <v>2013</v>
      </c>
      <c r="B93643">
        <v>6</v>
      </c>
      <c r="C93643" t="s">
        <v>18</v>
      </c>
      <c r="D93643" s="1">
        <v>0</v>
      </c>
      <c r="E93643" t="s">
        <v>0</v>
      </c>
    </row>
    <row r="93644" spans="1:5" x14ac:dyDescent="0.2">
      <c r="A93644">
        <v>2013</v>
      </c>
      <c r="B93644">
        <v>6</v>
      </c>
      <c r="C93644" t="s">
        <v>18</v>
      </c>
      <c r="D93644" s="1">
        <v>0</v>
      </c>
      <c r="E93644" t="s">
        <v>0</v>
      </c>
    </row>
    <row r="93645" spans="1:5" x14ac:dyDescent="0.2">
      <c r="A93645">
        <v>2013</v>
      </c>
      <c r="B93645">
        <v>6</v>
      </c>
      <c r="C93645" t="s">
        <v>18</v>
      </c>
      <c r="D93645" s="1">
        <v>0</v>
      </c>
      <c r="E93645" t="s">
        <v>0</v>
      </c>
    </row>
    <row r="93646" spans="1:5" x14ac:dyDescent="0.2">
      <c r="A93646">
        <v>2013</v>
      </c>
      <c r="B93646">
        <v>6</v>
      </c>
      <c r="C93646" t="s">
        <v>18</v>
      </c>
      <c r="D93646" s="1">
        <v>0</v>
      </c>
      <c r="E93646" t="s">
        <v>0</v>
      </c>
    </row>
    <row r="93647" spans="1:5" x14ac:dyDescent="0.2">
      <c r="A93647">
        <v>2013</v>
      </c>
      <c r="B93647">
        <v>6</v>
      </c>
      <c r="C93647" t="s">
        <v>18</v>
      </c>
      <c r="D93647" s="1">
        <v>0</v>
      </c>
      <c r="E93647" t="s">
        <v>0</v>
      </c>
    </row>
    <row r="93648" spans="1:5" x14ac:dyDescent="0.2">
      <c r="A93648">
        <v>2013</v>
      </c>
      <c r="B93648">
        <v>6</v>
      </c>
      <c r="C93648" t="s">
        <v>18</v>
      </c>
      <c r="D93648" s="1">
        <v>0</v>
      </c>
      <c r="E93648" t="s">
        <v>0</v>
      </c>
    </row>
    <row r="93649" spans="1:5" x14ac:dyDescent="0.2">
      <c r="A93649">
        <v>2013</v>
      </c>
      <c r="B93649">
        <v>6</v>
      </c>
      <c r="C93649" t="s">
        <v>18</v>
      </c>
      <c r="D93649" s="1">
        <v>0</v>
      </c>
      <c r="E93649" t="s">
        <v>0</v>
      </c>
    </row>
    <row r="93650" spans="1:5" x14ac:dyDescent="0.2">
      <c r="A93650">
        <v>2013</v>
      </c>
      <c r="B93650">
        <v>6</v>
      </c>
      <c r="C93650" t="s">
        <v>18</v>
      </c>
      <c r="D93650" s="1">
        <v>0</v>
      </c>
      <c r="E93650" t="s">
        <v>0</v>
      </c>
    </row>
    <row r="93651" spans="1:5" x14ac:dyDescent="0.2">
      <c r="A93651">
        <v>2013</v>
      </c>
      <c r="B93651">
        <v>6</v>
      </c>
      <c r="C93651" t="s">
        <v>18</v>
      </c>
      <c r="D93651" s="1">
        <v>0</v>
      </c>
      <c r="E93651" t="s">
        <v>0</v>
      </c>
    </row>
    <row r="93652" spans="1:5" x14ac:dyDescent="0.2">
      <c r="A93652">
        <v>2013</v>
      </c>
      <c r="B93652">
        <v>6</v>
      </c>
      <c r="C93652" t="s">
        <v>18</v>
      </c>
      <c r="D93652" s="1">
        <v>0</v>
      </c>
      <c r="E93652" t="s">
        <v>0</v>
      </c>
    </row>
    <row r="93653" spans="1:5" x14ac:dyDescent="0.2">
      <c r="A93653">
        <v>2013</v>
      </c>
      <c r="B93653">
        <v>6</v>
      </c>
      <c r="C93653" t="s">
        <v>18</v>
      </c>
      <c r="D93653" s="1">
        <v>0</v>
      </c>
      <c r="E93653" t="s">
        <v>0</v>
      </c>
    </row>
    <row r="93654" spans="1:5" x14ac:dyDescent="0.2">
      <c r="A93654">
        <v>2013</v>
      </c>
      <c r="B93654">
        <v>6</v>
      </c>
      <c r="C93654" t="s">
        <v>18</v>
      </c>
      <c r="D93654" s="1">
        <v>0</v>
      </c>
      <c r="E93654" t="s">
        <v>0</v>
      </c>
    </row>
    <row r="93655" spans="1:5" x14ac:dyDescent="0.2">
      <c r="A93655">
        <v>2013</v>
      </c>
      <c r="B93655">
        <v>6</v>
      </c>
      <c r="C93655" t="s">
        <v>18</v>
      </c>
      <c r="D93655" s="1">
        <v>0</v>
      </c>
      <c r="E93655" t="s">
        <v>0</v>
      </c>
    </row>
    <row r="93656" spans="1:5" x14ac:dyDescent="0.2">
      <c r="A93656">
        <v>2013</v>
      </c>
      <c r="B93656">
        <v>6</v>
      </c>
      <c r="C93656" t="s">
        <v>18</v>
      </c>
      <c r="D93656" s="1">
        <v>0</v>
      </c>
      <c r="E93656" t="s">
        <v>0</v>
      </c>
    </row>
    <row r="93657" spans="1:5" x14ac:dyDescent="0.2">
      <c r="A93657">
        <v>2013</v>
      </c>
      <c r="B93657">
        <v>6</v>
      </c>
      <c r="C93657" t="s">
        <v>18</v>
      </c>
      <c r="D93657" s="1">
        <v>0</v>
      </c>
      <c r="E93657" t="s">
        <v>0</v>
      </c>
    </row>
    <row r="93658" spans="1:5" x14ac:dyDescent="0.2">
      <c r="A93658">
        <v>2013</v>
      </c>
      <c r="B93658">
        <v>6</v>
      </c>
      <c r="C93658" t="s">
        <v>18</v>
      </c>
      <c r="D93658" s="1">
        <v>0</v>
      </c>
      <c r="E93658" t="s">
        <v>0</v>
      </c>
    </row>
    <row r="93659" spans="1:5" x14ac:dyDescent="0.2">
      <c r="A93659">
        <v>2013</v>
      </c>
      <c r="B93659">
        <v>6</v>
      </c>
      <c r="C93659" t="s">
        <v>18</v>
      </c>
      <c r="D93659" s="1">
        <v>0</v>
      </c>
      <c r="E93659" t="s">
        <v>0</v>
      </c>
    </row>
    <row r="93660" spans="1:5" x14ac:dyDescent="0.2">
      <c r="A93660">
        <v>2013</v>
      </c>
      <c r="B93660">
        <v>6</v>
      </c>
      <c r="C93660" t="s">
        <v>18</v>
      </c>
      <c r="D93660" s="1">
        <v>0</v>
      </c>
      <c r="E93660" t="s">
        <v>0</v>
      </c>
    </row>
    <row r="93661" spans="1:5" x14ac:dyDescent="0.2">
      <c r="A93661">
        <v>2013</v>
      </c>
      <c r="B93661">
        <v>6</v>
      </c>
      <c r="C93661" t="s">
        <v>18</v>
      </c>
      <c r="D93661" s="1">
        <v>0</v>
      </c>
      <c r="E93661" t="s">
        <v>0</v>
      </c>
    </row>
    <row r="93662" spans="1:5" x14ac:dyDescent="0.2">
      <c r="A93662">
        <v>2013</v>
      </c>
      <c r="B93662">
        <v>6</v>
      </c>
      <c r="C93662" t="s">
        <v>18</v>
      </c>
      <c r="D93662" s="1">
        <v>0</v>
      </c>
      <c r="E93662" t="s">
        <v>0</v>
      </c>
    </row>
    <row r="93663" spans="1:5" x14ac:dyDescent="0.2">
      <c r="A93663">
        <v>2013</v>
      </c>
      <c r="B93663">
        <v>6</v>
      </c>
      <c r="C93663" t="s">
        <v>18</v>
      </c>
      <c r="D93663" s="1">
        <v>0</v>
      </c>
      <c r="E93663" t="s">
        <v>0</v>
      </c>
    </row>
    <row r="93664" spans="1:5" x14ac:dyDescent="0.2">
      <c r="A93664">
        <v>2013</v>
      </c>
      <c r="B93664">
        <v>6</v>
      </c>
      <c r="C93664" t="s">
        <v>18</v>
      </c>
      <c r="D93664" s="1">
        <v>0</v>
      </c>
      <c r="E93664" t="s">
        <v>0</v>
      </c>
    </row>
    <row r="93665" spans="1:5" x14ac:dyDescent="0.2">
      <c r="A93665">
        <v>2013</v>
      </c>
      <c r="B93665">
        <v>6</v>
      </c>
      <c r="C93665" t="s">
        <v>18</v>
      </c>
      <c r="D93665" s="1">
        <v>0</v>
      </c>
      <c r="E93665" t="s">
        <v>0</v>
      </c>
    </row>
    <row r="93666" spans="1:5" x14ac:dyDescent="0.2">
      <c r="A93666">
        <v>2013</v>
      </c>
      <c r="B93666">
        <v>6</v>
      </c>
      <c r="C93666" t="s">
        <v>18</v>
      </c>
      <c r="D93666" s="1">
        <v>0</v>
      </c>
      <c r="E93666" t="s">
        <v>0</v>
      </c>
    </row>
    <row r="93667" spans="1:5" x14ac:dyDescent="0.2">
      <c r="A93667">
        <v>2013</v>
      </c>
      <c r="B93667">
        <v>6</v>
      </c>
      <c r="C93667" t="s">
        <v>18</v>
      </c>
      <c r="D93667" s="1">
        <v>0</v>
      </c>
      <c r="E93667" t="s">
        <v>0</v>
      </c>
    </row>
    <row r="93668" spans="1:5" x14ac:dyDescent="0.2">
      <c r="A93668">
        <v>2013</v>
      </c>
      <c r="B93668">
        <v>6</v>
      </c>
      <c r="C93668" t="s">
        <v>18</v>
      </c>
      <c r="D93668" s="1">
        <v>0</v>
      </c>
      <c r="E93668" t="s">
        <v>0</v>
      </c>
    </row>
    <row r="93669" spans="1:5" x14ac:dyDescent="0.2">
      <c r="A93669">
        <v>2013</v>
      </c>
      <c r="B93669">
        <v>6</v>
      </c>
      <c r="C93669" t="s">
        <v>18</v>
      </c>
      <c r="D93669" s="1">
        <v>0</v>
      </c>
      <c r="E93669" t="s">
        <v>0</v>
      </c>
    </row>
    <row r="93670" spans="1:5" x14ac:dyDescent="0.2">
      <c r="A93670">
        <v>2013</v>
      </c>
      <c r="B93670">
        <v>6</v>
      </c>
      <c r="C93670" t="s">
        <v>18</v>
      </c>
      <c r="D93670" s="1">
        <v>0</v>
      </c>
      <c r="E93670" t="s">
        <v>0</v>
      </c>
    </row>
    <row r="93671" spans="1:5" x14ac:dyDescent="0.2">
      <c r="A93671">
        <v>2013</v>
      </c>
      <c r="B93671">
        <v>6</v>
      </c>
      <c r="C93671" t="s">
        <v>18</v>
      </c>
      <c r="D93671" s="1">
        <v>0</v>
      </c>
      <c r="E93671" t="s">
        <v>0</v>
      </c>
    </row>
    <row r="93672" spans="1:5" x14ac:dyDescent="0.2">
      <c r="A93672">
        <v>2013</v>
      </c>
      <c r="B93672">
        <v>6</v>
      </c>
      <c r="C93672" t="s">
        <v>18</v>
      </c>
      <c r="D93672" s="1">
        <v>0</v>
      </c>
      <c r="E93672" t="s">
        <v>0</v>
      </c>
    </row>
    <row r="93673" spans="1:5" x14ac:dyDescent="0.2">
      <c r="A93673">
        <v>2013</v>
      </c>
      <c r="B93673">
        <v>6</v>
      </c>
      <c r="C93673" t="s">
        <v>18</v>
      </c>
      <c r="D93673" s="1">
        <v>0</v>
      </c>
      <c r="E93673" t="s">
        <v>0</v>
      </c>
    </row>
    <row r="93674" spans="1:5" x14ac:dyDescent="0.2">
      <c r="A93674">
        <v>2013</v>
      </c>
      <c r="B93674">
        <v>6</v>
      </c>
      <c r="C93674" t="s">
        <v>18</v>
      </c>
      <c r="D93674" s="1">
        <v>0</v>
      </c>
      <c r="E93674" t="s">
        <v>0</v>
      </c>
    </row>
    <row r="93675" spans="1:5" x14ac:dyDescent="0.2">
      <c r="A93675">
        <v>2013</v>
      </c>
      <c r="B93675">
        <v>6</v>
      </c>
      <c r="C93675" t="s">
        <v>18</v>
      </c>
      <c r="D93675" s="1">
        <v>0</v>
      </c>
      <c r="E93675" t="s">
        <v>0</v>
      </c>
    </row>
    <row r="93676" spans="1:5" x14ac:dyDescent="0.2">
      <c r="A93676">
        <v>2013</v>
      </c>
      <c r="B93676">
        <v>6</v>
      </c>
      <c r="C93676" t="s">
        <v>18</v>
      </c>
      <c r="D93676" s="1">
        <v>0</v>
      </c>
      <c r="E93676" t="s">
        <v>0</v>
      </c>
    </row>
    <row r="93677" spans="1:5" x14ac:dyDescent="0.2">
      <c r="A93677">
        <v>2013</v>
      </c>
      <c r="B93677">
        <v>6</v>
      </c>
      <c r="C93677" t="s">
        <v>18</v>
      </c>
      <c r="D93677" s="1">
        <v>0</v>
      </c>
      <c r="E93677" t="s">
        <v>0</v>
      </c>
    </row>
    <row r="93678" spans="1:5" x14ac:dyDescent="0.2">
      <c r="A93678">
        <v>2013</v>
      </c>
      <c r="B93678">
        <v>6</v>
      </c>
      <c r="C93678" t="s">
        <v>18</v>
      </c>
      <c r="D93678" s="1">
        <v>0</v>
      </c>
      <c r="E93678" t="s">
        <v>0</v>
      </c>
    </row>
    <row r="93679" spans="1:5" x14ac:dyDescent="0.2">
      <c r="A93679">
        <v>2013</v>
      </c>
      <c r="B93679">
        <v>6</v>
      </c>
      <c r="C93679" t="s">
        <v>18</v>
      </c>
      <c r="D93679" s="1">
        <v>0</v>
      </c>
      <c r="E93679" t="s">
        <v>0</v>
      </c>
    </row>
    <row r="93680" spans="1:5" x14ac:dyDescent="0.2">
      <c r="A93680">
        <v>2013</v>
      </c>
      <c r="B93680">
        <v>6</v>
      </c>
      <c r="C93680" t="s">
        <v>18</v>
      </c>
      <c r="D93680" s="1">
        <v>0</v>
      </c>
      <c r="E93680" t="s">
        <v>0</v>
      </c>
    </row>
    <row r="93681" spans="1:5" x14ac:dyDescent="0.2">
      <c r="A93681">
        <v>2013</v>
      </c>
      <c r="B93681">
        <v>6</v>
      </c>
      <c r="C93681" t="s">
        <v>18</v>
      </c>
      <c r="D93681" s="1">
        <v>0</v>
      </c>
      <c r="E93681" t="s">
        <v>0</v>
      </c>
    </row>
    <row r="93682" spans="1:5" x14ac:dyDescent="0.2">
      <c r="A93682">
        <v>2013</v>
      </c>
      <c r="B93682">
        <v>6</v>
      </c>
      <c r="C93682" t="s">
        <v>18</v>
      </c>
      <c r="D93682" s="1">
        <v>0</v>
      </c>
      <c r="E93682" t="s">
        <v>0</v>
      </c>
    </row>
    <row r="93683" spans="1:5" x14ac:dyDescent="0.2">
      <c r="A93683">
        <v>2013</v>
      </c>
      <c r="B93683">
        <v>6</v>
      </c>
      <c r="C93683" t="s">
        <v>18</v>
      </c>
      <c r="D93683" s="1">
        <v>0</v>
      </c>
      <c r="E93683" t="s">
        <v>0</v>
      </c>
    </row>
    <row r="93684" spans="1:5" x14ac:dyDescent="0.2">
      <c r="A93684">
        <v>2013</v>
      </c>
      <c r="B93684">
        <v>6</v>
      </c>
      <c r="C93684" t="s">
        <v>18</v>
      </c>
      <c r="D93684" s="1">
        <v>0</v>
      </c>
      <c r="E93684" t="s">
        <v>0</v>
      </c>
    </row>
    <row r="93685" spans="1:5" x14ac:dyDescent="0.2">
      <c r="A93685">
        <v>2013</v>
      </c>
      <c r="B93685">
        <v>6</v>
      </c>
      <c r="C93685" t="s">
        <v>18</v>
      </c>
      <c r="D93685" s="1">
        <v>0</v>
      </c>
      <c r="E93685" t="s">
        <v>0</v>
      </c>
    </row>
    <row r="93686" spans="1:5" x14ac:dyDescent="0.2">
      <c r="A93686">
        <v>2013</v>
      </c>
      <c r="B93686">
        <v>6</v>
      </c>
      <c r="C93686" t="s">
        <v>18</v>
      </c>
      <c r="D93686" s="1">
        <v>0</v>
      </c>
      <c r="E93686" t="s">
        <v>0</v>
      </c>
    </row>
    <row r="93687" spans="1:5" x14ac:dyDescent="0.2">
      <c r="A93687">
        <v>2013</v>
      </c>
      <c r="B93687">
        <v>6</v>
      </c>
      <c r="C93687" t="s">
        <v>18</v>
      </c>
      <c r="D93687" s="1">
        <v>0</v>
      </c>
      <c r="E93687" t="s">
        <v>0</v>
      </c>
    </row>
    <row r="93688" spans="1:5" x14ac:dyDescent="0.2">
      <c r="A93688">
        <v>2013</v>
      </c>
      <c r="B93688">
        <v>6</v>
      </c>
      <c r="C93688" t="s">
        <v>18</v>
      </c>
      <c r="D93688" s="1">
        <v>0</v>
      </c>
      <c r="E93688" t="s">
        <v>0</v>
      </c>
    </row>
    <row r="93689" spans="1:5" x14ac:dyDescent="0.2">
      <c r="A93689">
        <v>2013</v>
      </c>
      <c r="B93689">
        <v>6</v>
      </c>
      <c r="C93689" t="s">
        <v>18</v>
      </c>
      <c r="D93689" s="1">
        <v>0</v>
      </c>
      <c r="E93689" t="s">
        <v>0</v>
      </c>
    </row>
    <row r="93690" spans="1:5" x14ac:dyDescent="0.2">
      <c r="A93690">
        <v>2013</v>
      </c>
      <c r="B93690">
        <v>6</v>
      </c>
      <c r="C93690" t="s">
        <v>18</v>
      </c>
      <c r="D93690" s="1">
        <v>0</v>
      </c>
      <c r="E93690" t="s">
        <v>0</v>
      </c>
    </row>
    <row r="93691" spans="1:5" x14ac:dyDescent="0.2">
      <c r="A93691">
        <v>2013</v>
      </c>
      <c r="B93691">
        <v>6</v>
      </c>
      <c r="C93691" t="s">
        <v>18</v>
      </c>
      <c r="D93691" s="1">
        <v>0</v>
      </c>
      <c r="E93691" t="s">
        <v>0</v>
      </c>
    </row>
    <row r="93692" spans="1:5" x14ac:dyDescent="0.2">
      <c r="A93692">
        <v>2013</v>
      </c>
      <c r="B93692">
        <v>6</v>
      </c>
      <c r="C93692" t="s">
        <v>18</v>
      </c>
      <c r="D93692" s="1">
        <v>0</v>
      </c>
      <c r="E93692" t="s">
        <v>0</v>
      </c>
    </row>
    <row r="93693" spans="1:5" x14ac:dyDescent="0.2">
      <c r="A93693">
        <v>2013</v>
      </c>
      <c r="B93693">
        <v>6</v>
      </c>
      <c r="C93693" t="s">
        <v>18</v>
      </c>
      <c r="D93693" s="1">
        <v>0</v>
      </c>
      <c r="E93693" t="s">
        <v>0</v>
      </c>
    </row>
    <row r="93694" spans="1:5" x14ac:dyDescent="0.2">
      <c r="A93694">
        <v>2013</v>
      </c>
      <c r="B93694">
        <v>6</v>
      </c>
      <c r="C93694" t="s">
        <v>18</v>
      </c>
      <c r="D93694" s="1">
        <v>0</v>
      </c>
      <c r="E93694" t="s">
        <v>0</v>
      </c>
    </row>
    <row r="93695" spans="1:5" x14ac:dyDescent="0.2">
      <c r="A93695">
        <v>2013</v>
      </c>
      <c r="B93695">
        <v>6</v>
      </c>
      <c r="C93695" t="s">
        <v>18</v>
      </c>
      <c r="D93695" s="1">
        <v>0</v>
      </c>
      <c r="E93695" t="s">
        <v>0</v>
      </c>
    </row>
    <row r="93696" spans="1:5" x14ac:dyDescent="0.2">
      <c r="A93696">
        <v>2013</v>
      </c>
      <c r="B93696">
        <v>6</v>
      </c>
      <c r="C93696" t="s">
        <v>18</v>
      </c>
      <c r="D93696" s="1">
        <v>0</v>
      </c>
      <c r="E93696" t="s">
        <v>0</v>
      </c>
    </row>
    <row r="93697" spans="1:5" x14ac:dyDescent="0.2">
      <c r="A93697">
        <v>2013</v>
      </c>
      <c r="B93697">
        <v>6</v>
      </c>
      <c r="C93697" t="s">
        <v>18</v>
      </c>
      <c r="D93697" s="1">
        <v>0</v>
      </c>
      <c r="E93697" t="s">
        <v>0</v>
      </c>
    </row>
    <row r="93698" spans="1:5" x14ac:dyDescent="0.2">
      <c r="A93698">
        <v>2013</v>
      </c>
      <c r="B93698">
        <v>6</v>
      </c>
      <c r="C93698" t="s">
        <v>18</v>
      </c>
      <c r="D93698" s="1">
        <v>0</v>
      </c>
      <c r="E93698" t="s">
        <v>0</v>
      </c>
    </row>
    <row r="93699" spans="1:5" x14ac:dyDescent="0.2">
      <c r="A93699">
        <v>2013</v>
      </c>
      <c r="B93699">
        <v>6</v>
      </c>
      <c r="C93699" t="s">
        <v>18</v>
      </c>
      <c r="D93699" s="1">
        <v>0</v>
      </c>
      <c r="E93699" t="s">
        <v>0</v>
      </c>
    </row>
    <row r="93700" spans="1:5" x14ac:dyDescent="0.2">
      <c r="A93700">
        <v>2013</v>
      </c>
      <c r="B93700">
        <v>6</v>
      </c>
      <c r="C93700" t="s">
        <v>18</v>
      </c>
      <c r="D93700" s="1">
        <v>0</v>
      </c>
      <c r="E93700" t="s">
        <v>0</v>
      </c>
    </row>
    <row r="93701" spans="1:5" x14ac:dyDescent="0.2">
      <c r="A93701">
        <v>2013</v>
      </c>
      <c r="B93701">
        <v>6</v>
      </c>
      <c r="C93701" t="s">
        <v>18</v>
      </c>
      <c r="D93701" s="1">
        <v>0</v>
      </c>
      <c r="E93701" t="s">
        <v>0</v>
      </c>
    </row>
    <row r="93702" spans="1:5" x14ac:dyDescent="0.2">
      <c r="A93702">
        <v>2013</v>
      </c>
      <c r="B93702">
        <v>6</v>
      </c>
      <c r="C93702" t="s">
        <v>18</v>
      </c>
      <c r="D93702" s="1">
        <v>0</v>
      </c>
      <c r="E93702" t="s">
        <v>0</v>
      </c>
    </row>
    <row r="93703" spans="1:5" x14ac:dyDescent="0.2">
      <c r="A93703">
        <v>2013</v>
      </c>
      <c r="B93703">
        <v>6</v>
      </c>
      <c r="C93703" t="s">
        <v>18</v>
      </c>
      <c r="D93703" s="1">
        <v>0</v>
      </c>
      <c r="E93703" t="s">
        <v>0</v>
      </c>
    </row>
    <row r="93704" spans="1:5" x14ac:dyDescent="0.2">
      <c r="A93704">
        <v>2013</v>
      </c>
      <c r="B93704">
        <v>6</v>
      </c>
      <c r="C93704" t="s">
        <v>18</v>
      </c>
      <c r="D93704" s="1">
        <v>0</v>
      </c>
      <c r="E93704" t="s">
        <v>0</v>
      </c>
    </row>
    <row r="93705" spans="1:5" x14ac:dyDescent="0.2">
      <c r="A93705">
        <v>2013</v>
      </c>
      <c r="B93705">
        <v>6</v>
      </c>
      <c r="C93705" t="s">
        <v>18</v>
      </c>
      <c r="D93705" s="1">
        <v>0</v>
      </c>
      <c r="E93705" t="s">
        <v>0</v>
      </c>
    </row>
    <row r="93706" spans="1:5" x14ac:dyDescent="0.2">
      <c r="A93706">
        <v>2013</v>
      </c>
      <c r="B93706">
        <v>6</v>
      </c>
      <c r="C93706" t="s">
        <v>18</v>
      </c>
      <c r="D93706" s="1">
        <v>0</v>
      </c>
      <c r="E93706" t="s">
        <v>0</v>
      </c>
    </row>
    <row r="93707" spans="1:5" x14ac:dyDescent="0.2">
      <c r="A93707">
        <v>2013</v>
      </c>
      <c r="B93707">
        <v>6</v>
      </c>
      <c r="C93707" t="s">
        <v>18</v>
      </c>
      <c r="D93707" s="1">
        <v>0</v>
      </c>
      <c r="E93707" t="s">
        <v>0</v>
      </c>
    </row>
    <row r="93708" spans="1:5" x14ac:dyDescent="0.2">
      <c r="A93708">
        <v>2013</v>
      </c>
      <c r="B93708">
        <v>6</v>
      </c>
      <c r="C93708" t="s">
        <v>18</v>
      </c>
      <c r="D93708" s="1">
        <v>0</v>
      </c>
      <c r="E93708" t="s">
        <v>0</v>
      </c>
    </row>
    <row r="93709" spans="1:5" x14ac:dyDescent="0.2">
      <c r="A93709">
        <v>2013</v>
      </c>
      <c r="B93709">
        <v>6</v>
      </c>
      <c r="C93709" t="s">
        <v>18</v>
      </c>
      <c r="D93709" s="1">
        <v>0</v>
      </c>
      <c r="E93709" t="s">
        <v>0</v>
      </c>
    </row>
    <row r="93710" spans="1:5" x14ac:dyDescent="0.2">
      <c r="A93710">
        <v>2013</v>
      </c>
      <c r="B93710">
        <v>6</v>
      </c>
      <c r="C93710" t="s">
        <v>18</v>
      </c>
      <c r="D93710" s="1">
        <v>0</v>
      </c>
      <c r="E93710" t="s">
        <v>0</v>
      </c>
    </row>
    <row r="93711" spans="1:5" x14ac:dyDescent="0.2">
      <c r="A93711">
        <v>2013</v>
      </c>
      <c r="B93711">
        <v>6</v>
      </c>
      <c r="C93711" t="s">
        <v>18</v>
      </c>
      <c r="D93711" s="1">
        <v>0</v>
      </c>
      <c r="E93711" t="s">
        <v>0</v>
      </c>
    </row>
    <row r="93712" spans="1:5" x14ac:dyDescent="0.2">
      <c r="A93712">
        <v>2013</v>
      </c>
      <c r="B93712">
        <v>6</v>
      </c>
      <c r="C93712" t="s">
        <v>18</v>
      </c>
      <c r="D93712" s="1">
        <v>0</v>
      </c>
      <c r="E93712" t="s">
        <v>0</v>
      </c>
    </row>
    <row r="93713" spans="1:5" x14ac:dyDescent="0.2">
      <c r="A93713">
        <v>2013</v>
      </c>
      <c r="B93713">
        <v>6</v>
      </c>
      <c r="C93713" t="s">
        <v>18</v>
      </c>
      <c r="D93713" s="1">
        <v>0</v>
      </c>
      <c r="E93713" t="s">
        <v>0</v>
      </c>
    </row>
    <row r="93714" spans="1:5" x14ac:dyDescent="0.2">
      <c r="A93714">
        <v>2013</v>
      </c>
      <c r="B93714">
        <v>6</v>
      </c>
      <c r="C93714" t="s">
        <v>18</v>
      </c>
      <c r="D93714" s="1">
        <v>0</v>
      </c>
      <c r="E93714" t="s">
        <v>0</v>
      </c>
    </row>
    <row r="93715" spans="1:5" x14ac:dyDescent="0.2">
      <c r="A93715">
        <v>2013</v>
      </c>
      <c r="B93715">
        <v>6</v>
      </c>
      <c r="C93715" t="s">
        <v>18</v>
      </c>
      <c r="D93715" s="1">
        <v>0</v>
      </c>
      <c r="E93715" t="s">
        <v>0</v>
      </c>
    </row>
    <row r="93716" spans="1:5" x14ac:dyDescent="0.2">
      <c r="A93716">
        <v>2013</v>
      </c>
      <c r="B93716">
        <v>6</v>
      </c>
      <c r="C93716" t="s">
        <v>18</v>
      </c>
      <c r="D93716" s="1">
        <v>0</v>
      </c>
      <c r="E93716" t="s">
        <v>0</v>
      </c>
    </row>
    <row r="93717" spans="1:5" x14ac:dyDescent="0.2">
      <c r="A93717">
        <v>2013</v>
      </c>
      <c r="B93717">
        <v>6</v>
      </c>
      <c r="C93717" t="s">
        <v>18</v>
      </c>
      <c r="D93717" s="1">
        <v>0</v>
      </c>
      <c r="E93717" t="s">
        <v>0</v>
      </c>
    </row>
    <row r="93718" spans="1:5" x14ac:dyDescent="0.2">
      <c r="A93718">
        <v>2013</v>
      </c>
      <c r="B93718">
        <v>6</v>
      </c>
      <c r="C93718" t="s">
        <v>18</v>
      </c>
      <c r="D93718" s="1">
        <v>0</v>
      </c>
      <c r="E93718" t="s">
        <v>0</v>
      </c>
    </row>
    <row r="93719" spans="1:5" x14ac:dyDescent="0.2">
      <c r="A93719">
        <v>2013</v>
      </c>
      <c r="B93719">
        <v>6</v>
      </c>
      <c r="C93719" t="s">
        <v>18</v>
      </c>
      <c r="D93719" s="1">
        <v>0</v>
      </c>
      <c r="E93719" t="s">
        <v>0</v>
      </c>
    </row>
    <row r="93720" spans="1:5" x14ac:dyDescent="0.2">
      <c r="A93720">
        <v>2013</v>
      </c>
      <c r="B93720">
        <v>6</v>
      </c>
      <c r="C93720" t="s">
        <v>18</v>
      </c>
      <c r="D93720" s="1">
        <v>0</v>
      </c>
      <c r="E93720" t="s">
        <v>0</v>
      </c>
    </row>
    <row r="93721" spans="1:5" x14ac:dyDescent="0.2">
      <c r="A93721">
        <v>2013</v>
      </c>
      <c r="B93721">
        <v>6</v>
      </c>
      <c r="C93721" t="s">
        <v>18</v>
      </c>
      <c r="D93721" s="1">
        <v>0</v>
      </c>
      <c r="E93721" t="s">
        <v>0</v>
      </c>
    </row>
    <row r="93722" spans="1:5" x14ac:dyDescent="0.2">
      <c r="A93722">
        <v>2013</v>
      </c>
      <c r="B93722">
        <v>6</v>
      </c>
      <c r="C93722" t="s">
        <v>18</v>
      </c>
      <c r="D93722" s="1">
        <v>0</v>
      </c>
      <c r="E93722" t="s">
        <v>0</v>
      </c>
    </row>
    <row r="93723" spans="1:5" x14ac:dyDescent="0.2">
      <c r="A93723">
        <v>2013</v>
      </c>
      <c r="B93723">
        <v>6</v>
      </c>
      <c r="C93723" t="s">
        <v>18</v>
      </c>
      <c r="D93723" s="1">
        <v>0</v>
      </c>
      <c r="E93723" t="s">
        <v>0</v>
      </c>
    </row>
    <row r="93724" spans="1:5" x14ac:dyDescent="0.2">
      <c r="A93724">
        <v>2013</v>
      </c>
      <c r="B93724">
        <v>6</v>
      </c>
      <c r="C93724" t="s">
        <v>18</v>
      </c>
      <c r="D93724" s="1">
        <v>0</v>
      </c>
      <c r="E93724" t="s">
        <v>0</v>
      </c>
    </row>
    <row r="93725" spans="1:5" x14ac:dyDescent="0.2">
      <c r="A93725">
        <v>2013</v>
      </c>
      <c r="B93725">
        <v>6</v>
      </c>
      <c r="C93725" t="s">
        <v>18</v>
      </c>
      <c r="D93725" s="1">
        <v>0</v>
      </c>
      <c r="E93725" t="s">
        <v>0</v>
      </c>
    </row>
    <row r="93726" spans="1:5" x14ac:dyDescent="0.2">
      <c r="A93726">
        <v>2013</v>
      </c>
      <c r="B93726">
        <v>6</v>
      </c>
      <c r="C93726" t="s">
        <v>18</v>
      </c>
      <c r="D93726" s="1">
        <v>0</v>
      </c>
      <c r="E93726" t="s">
        <v>0</v>
      </c>
    </row>
    <row r="93727" spans="1:5" x14ac:dyDescent="0.2">
      <c r="A93727">
        <v>2013</v>
      </c>
      <c r="B93727">
        <v>6</v>
      </c>
      <c r="C93727" t="s">
        <v>18</v>
      </c>
      <c r="D93727" s="1">
        <v>0</v>
      </c>
      <c r="E93727" t="s">
        <v>0</v>
      </c>
    </row>
    <row r="93728" spans="1:5" x14ac:dyDescent="0.2">
      <c r="A93728">
        <v>2013</v>
      </c>
      <c r="B93728">
        <v>6</v>
      </c>
      <c r="C93728" t="s">
        <v>18</v>
      </c>
      <c r="D93728" s="1">
        <v>0</v>
      </c>
      <c r="E93728" t="s">
        <v>0</v>
      </c>
    </row>
    <row r="93729" spans="1:5" x14ac:dyDescent="0.2">
      <c r="A93729">
        <v>2013</v>
      </c>
      <c r="B93729">
        <v>6</v>
      </c>
      <c r="C93729" t="s">
        <v>18</v>
      </c>
      <c r="D93729" s="1">
        <v>0</v>
      </c>
      <c r="E93729" t="s">
        <v>0</v>
      </c>
    </row>
    <row r="93730" spans="1:5" x14ac:dyDescent="0.2">
      <c r="A93730">
        <v>2013</v>
      </c>
      <c r="B93730">
        <v>6</v>
      </c>
      <c r="C93730" t="s">
        <v>18</v>
      </c>
      <c r="D93730" s="1">
        <v>0</v>
      </c>
      <c r="E93730" t="s">
        <v>0</v>
      </c>
    </row>
    <row r="93731" spans="1:5" x14ac:dyDescent="0.2">
      <c r="A93731">
        <v>2013</v>
      </c>
      <c r="B93731">
        <v>6</v>
      </c>
      <c r="C93731" t="s">
        <v>18</v>
      </c>
      <c r="D93731" s="1">
        <v>0</v>
      </c>
      <c r="E93731" t="s">
        <v>0</v>
      </c>
    </row>
    <row r="93732" spans="1:5" x14ac:dyDescent="0.2">
      <c r="A93732">
        <v>2013</v>
      </c>
      <c r="B93732">
        <v>6</v>
      </c>
      <c r="C93732" t="s">
        <v>18</v>
      </c>
      <c r="D93732" s="1">
        <v>0</v>
      </c>
      <c r="E93732" t="s">
        <v>0</v>
      </c>
    </row>
    <row r="93733" spans="1:5" x14ac:dyDescent="0.2">
      <c r="A93733">
        <v>2013</v>
      </c>
      <c r="B93733">
        <v>6</v>
      </c>
      <c r="C93733" t="s">
        <v>18</v>
      </c>
      <c r="D93733" s="1">
        <v>0</v>
      </c>
      <c r="E93733" t="s">
        <v>0</v>
      </c>
    </row>
    <row r="93734" spans="1:5" x14ac:dyDescent="0.2">
      <c r="A93734">
        <v>2013</v>
      </c>
      <c r="B93734">
        <v>6</v>
      </c>
      <c r="C93734" t="s">
        <v>18</v>
      </c>
      <c r="D93734" s="1">
        <v>0</v>
      </c>
      <c r="E93734" t="s">
        <v>0</v>
      </c>
    </row>
    <row r="93735" spans="1:5" x14ac:dyDescent="0.2">
      <c r="A93735">
        <v>2013</v>
      </c>
      <c r="B93735">
        <v>6</v>
      </c>
      <c r="C93735" t="s">
        <v>18</v>
      </c>
      <c r="D93735" s="1">
        <v>0</v>
      </c>
      <c r="E93735" t="s">
        <v>0</v>
      </c>
    </row>
    <row r="93736" spans="1:5" x14ac:dyDescent="0.2">
      <c r="A93736">
        <v>2013</v>
      </c>
      <c r="B93736">
        <v>6</v>
      </c>
      <c r="C93736" t="s">
        <v>18</v>
      </c>
      <c r="D93736" s="1">
        <v>0</v>
      </c>
      <c r="E93736" t="s">
        <v>0</v>
      </c>
    </row>
    <row r="93737" spans="1:5" x14ac:dyDescent="0.2">
      <c r="A93737">
        <v>2013</v>
      </c>
      <c r="B93737">
        <v>6</v>
      </c>
      <c r="C93737" t="s">
        <v>18</v>
      </c>
      <c r="D93737" s="1">
        <v>0</v>
      </c>
      <c r="E93737" t="s">
        <v>0</v>
      </c>
    </row>
    <row r="93738" spans="1:5" x14ac:dyDescent="0.2">
      <c r="A93738">
        <v>2013</v>
      </c>
      <c r="B93738">
        <v>6</v>
      </c>
      <c r="C93738" t="s">
        <v>18</v>
      </c>
      <c r="D93738" s="1">
        <v>0</v>
      </c>
      <c r="E93738" t="s">
        <v>0</v>
      </c>
    </row>
    <row r="93739" spans="1:5" x14ac:dyDescent="0.2">
      <c r="A93739">
        <v>2013</v>
      </c>
      <c r="B93739">
        <v>6</v>
      </c>
      <c r="C93739" t="s">
        <v>18</v>
      </c>
      <c r="D93739" s="1">
        <v>0</v>
      </c>
      <c r="E93739" t="s">
        <v>0</v>
      </c>
    </row>
    <row r="93740" spans="1:5" x14ac:dyDescent="0.2">
      <c r="A93740">
        <v>2013</v>
      </c>
      <c r="B93740">
        <v>6</v>
      </c>
      <c r="C93740" t="s">
        <v>18</v>
      </c>
      <c r="D93740" s="1">
        <v>0</v>
      </c>
      <c r="E93740" t="s">
        <v>0</v>
      </c>
    </row>
    <row r="93741" spans="1:5" x14ac:dyDescent="0.2">
      <c r="A93741">
        <v>2013</v>
      </c>
      <c r="B93741">
        <v>6</v>
      </c>
      <c r="C93741" t="s">
        <v>18</v>
      </c>
      <c r="D93741" s="1">
        <v>0</v>
      </c>
      <c r="E93741" t="s">
        <v>0</v>
      </c>
    </row>
    <row r="93742" spans="1:5" x14ac:dyDescent="0.2">
      <c r="A93742">
        <v>2013</v>
      </c>
      <c r="B93742">
        <v>6</v>
      </c>
      <c r="C93742" t="s">
        <v>18</v>
      </c>
      <c r="D93742" s="1">
        <v>0</v>
      </c>
      <c r="E93742" t="s">
        <v>0</v>
      </c>
    </row>
    <row r="93743" spans="1:5" x14ac:dyDescent="0.2">
      <c r="A93743">
        <v>2013</v>
      </c>
      <c r="B93743">
        <v>6</v>
      </c>
      <c r="C93743" t="s">
        <v>18</v>
      </c>
      <c r="D93743" s="1">
        <v>0</v>
      </c>
      <c r="E93743" t="s">
        <v>0</v>
      </c>
    </row>
    <row r="93744" spans="1:5" x14ac:dyDescent="0.2">
      <c r="A93744">
        <v>2013</v>
      </c>
      <c r="B93744">
        <v>6</v>
      </c>
      <c r="C93744" t="s">
        <v>18</v>
      </c>
      <c r="D93744" s="1">
        <v>0</v>
      </c>
      <c r="E93744" t="s">
        <v>0</v>
      </c>
    </row>
    <row r="93745" spans="1:5" x14ac:dyDescent="0.2">
      <c r="A93745">
        <v>2013</v>
      </c>
      <c r="B93745">
        <v>6</v>
      </c>
      <c r="C93745" t="s">
        <v>18</v>
      </c>
      <c r="D93745" s="1">
        <v>0</v>
      </c>
      <c r="E93745" t="s">
        <v>0</v>
      </c>
    </row>
    <row r="93746" spans="1:5" x14ac:dyDescent="0.2">
      <c r="A93746">
        <v>2013</v>
      </c>
      <c r="B93746">
        <v>6</v>
      </c>
      <c r="C93746" t="s">
        <v>18</v>
      </c>
      <c r="D93746" s="1">
        <v>0</v>
      </c>
      <c r="E93746" t="s">
        <v>0</v>
      </c>
    </row>
    <row r="93747" spans="1:5" x14ac:dyDescent="0.2">
      <c r="A93747">
        <v>2013</v>
      </c>
      <c r="B93747">
        <v>6</v>
      </c>
      <c r="C93747" t="s">
        <v>18</v>
      </c>
      <c r="D93747" s="1">
        <v>0</v>
      </c>
      <c r="E93747" t="s">
        <v>0</v>
      </c>
    </row>
    <row r="93748" spans="1:5" x14ac:dyDescent="0.2">
      <c r="A93748">
        <v>2013</v>
      </c>
      <c r="B93748">
        <v>6</v>
      </c>
      <c r="C93748" t="s">
        <v>18</v>
      </c>
      <c r="D93748" s="1">
        <v>0</v>
      </c>
      <c r="E93748" t="s">
        <v>0</v>
      </c>
    </row>
    <row r="93749" spans="1:5" x14ac:dyDescent="0.2">
      <c r="A93749">
        <v>2013</v>
      </c>
      <c r="B93749">
        <v>6</v>
      </c>
      <c r="C93749" t="s">
        <v>18</v>
      </c>
      <c r="D93749" s="1">
        <v>0</v>
      </c>
      <c r="E93749" t="s">
        <v>0</v>
      </c>
    </row>
    <row r="93750" spans="1:5" x14ac:dyDescent="0.2">
      <c r="A93750">
        <v>2013</v>
      </c>
      <c r="B93750">
        <v>6</v>
      </c>
      <c r="C93750" t="s">
        <v>18</v>
      </c>
      <c r="D93750" s="1">
        <v>0</v>
      </c>
      <c r="E93750" t="s">
        <v>0</v>
      </c>
    </row>
    <row r="93751" spans="1:5" x14ac:dyDescent="0.2">
      <c r="A93751">
        <v>2013</v>
      </c>
      <c r="B93751">
        <v>6</v>
      </c>
      <c r="C93751" t="s">
        <v>18</v>
      </c>
      <c r="D93751" s="1">
        <v>0</v>
      </c>
      <c r="E93751" t="s">
        <v>0</v>
      </c>
    </row>
    <row r="93752" spans="1:5" x14ac:dyDescent="0.2">
      <c r="A93752">
        <v>2013</v>
      </c>
      <c r="B93752">
        <v>6</v>
      </c>
      <c r="C93752" t="s">
        <v>18</v>
      </c>
      <c r="D93752" s="1">
        <v>0</v>
      </c>
      <c r="E93752" t="s">
        <v>0</v>
      </c>
    </row>
    <row r="93753" spans="1:5" x14ac:dyDescent="0.2">
      <c r="A93753">
        <v>2013</v>
      </c>
      <c r="B93753">
        <v>6</v>
      </c>
      <c r="C93753" t="s">
        <v>18</v>
      </c>
      <c r="D93753" s="1">
        <v>0</v>
      </c>
      <c r="E93753" t="s">
        <v>7</v>
      </c>
    </row>
    <row r="93754" spans="1:5" x14ac:dyDescent="0.2">
      <c r="A93754">
        <v>2013</v>
      </c>
      <c r="B93754">
        <v>6</v>
      </c>
      <c r="C93754" t="s">
        <v>18</v>
      </c>
      <c r="D93754" s="1">
        <v>0</v>
      </c>
      <c r="E93754" t="s">
        <v>7</v>
      </c>
    </row>
    <row r="93755" spans="1:5" x14ac:dyDescent="0.2">
      <c r="A93755">
        <v>2013</v>
      </c>
      <c r="B93755">
        <v>6</v>
      </c>
      <c r="C93755" t="s">
        <v>18</v>
      </c>
      <c r="D93755" s="1">
        <v>0</v>
      </c>
      <c r="E93755" t="s">
        <v>7</v>
      </c>
    </row>
    <row r="93756" spans="1:5" x14ac:dyDescent="0.2">
      <c r="A93756">
        <v>2013</v>
      </c>
      <c r="B93756">
        <v>6</v>
      </c>
      <c r="C93756" t="s">
        <v>18</v>
      </c>
      <c r="D93756" s="1">
        <v>0</v>
      </c>
      <c r="E93756" t="s">
        <v>7</v>
      </c>
    </row>
    <row r="93757" spans="1:5" x14ac:dyDescent="0.2">
      <c r="A93757">
        <v>2013</v>
      </c>
      <c r="B93757">
        <v>6</v>
      </c>
      <c r="C93757" t="s">
        <v>18</v>
      </c>
      <c r="D93757" s="1">
        <v>0</v>
      </c>
      <c r="E93757" t="s">
        <v>7</v>
      </c>
    </row>
    <row r="93758" spans="1:5" x14ac:dyDescent="0.2">
      <c r="A93758">
        <v>2013</v>
      </c>
      <c r="B93758">
        <v>6</v>
      </c>
      <c r="C93758" t="s">
        <v>18</v>
      </c>
      <c r="D93758" s="1">
        <v>0</v>
      </c>
      <c r="E93758" t="s">
        <v>0</v>
      </c>
    </row>
    <row r="93759" spans="1:5" x14ac:dyDescent="0.2">
      <c r="A93759">
        <v>2013</v>
      </c>
      <c r="B93759">
        <v>6</v>
      </c>
      <c r="C93759" t="s">
        <v>18</v>
      </c>
      <c r="D93759" s="1">
        <v>0</v>
      </c>
      <c r="E93759" t="s">
        <v>0</v>
      </c>
    </row>
    <row r="93760" spans="1:5" x14ac:dyDescent="0.2">
      <c r="A93760">
        <v>2013</v>
      </c>
      <c r="B93760">
        <v>6</v>
      </c>
      <c r="C93760" t="s">
        <v>18</v>
      </c>
      <c r="D93760" s="1">
        <v>0</v>
      </c>
      <c r="E93760" t="s">
        <v>0</v>
      </c>
    </row>
    <row r="93761" spans="1:5" x14ac:dyDescent="0.2">
      <c r="A93761">
        <v>2013</v>
      </c>
      <c r="B93761">
        <v>6</v>
      </c>
      <c r="C93761" t="s">
        <v>18</v>
      </c>
      <c r="D93761" s="1">
        <v>0</v>
      </c>
      <c r="E93761" t="s">
        <v>0</v>
      </c>
    </row>
    <row r="93762" spans="1:5" x14ac:dyDescent="0.2">
      <c r="A93762">
        <v>2013</v>
      </c>
      <c r="B93762">
        <v>6</v>
      </c>
      <c r="C93762" t="s">
        <v>18</v>
      </c>
      <c r="D93762" s="1">
        <v>0</v>
      </c>
      <c r="E93762" t="s">
        <v>0</v>
      </c>
    </row>
    <row r="93763" spans="1:5" x14ac:dyDescent="0.2">
      <c r="A93763">
        <v>2013</v>
      </c>
      <c r="B93763">
        <v>6</v>
      </c>
      <c r="C93763" t="s">
        <v>18</v>
      </c>
      <c r="D93763" s="1">
        <v>0</v>
      </c>
      <c r="E93763" t="s">
        <v>0</v>
      </c>
    </row>
    <row r="93764" spans="1:5" x14ac:dyDescent="0.2">
      <c r="A93764">
        <v>2013</v>
      </c>
      <c r="B93764">
        <v>6</v>
      </c>
      <c r="C93764" t="s">
        <v>18</v>
      </c>
      <c r="D93764" s="1">
        <v>0</v>
      </c>
      <c r="E93764" t="s">
        <v>0</v>
      </c>
    </row>
    <row r="93765" spans="1:5" x14ac:dyDescent="0.2">
      <c r="A93765">
        <v>2013</v>
      </c>
      <c r="B93765">
        <v>6</v>
      </c>
      <c r="C93765" t="s">
        <v>18</v>
      </c>
      <c r="D93765" s="1">
        <v>0</v>
      </c>
      <c r="E93765" t="s">
        <v>0</v>
      </c>
    </row>
    <row r="93766" spans="1:5" x14ac:dyDescent="0.2">
      <c r="A93766">
        <v>2013</v>
      </c>
      <c r="B93766">
        <v>6</v>
      </c>
      <c r="C93766" t="s">
        <v>18</v>
      </c>
      <c r="D93766" s="1">
        <v>0</v>
      </c>
      <c r="E93766" t="s">
        <v>0</v>
      </c>
    </row>
    <row r="93767" spans="1:5" x14ac:dyDescent="0.2">
      <c r="A93767">
        <v>2013</v>
      </c>
      <c r="B93767">
        <v>6</v>
      </c>
      <c r="C93767" t="s">
        <v>18</v>
      </c>
      <c r="D93767" s="1">
        <v>-0.95</v>
      </c>
      <c r="E93767" t="s">
        <v>0</v>
      </c>
    </row>
    <row r="93768" spans="1:5" x14ac:dyDescent="0.2">
      <c r="A93768">
        <v>2013</v>
      </c>
      <c r="B93768">
        <v>6</v>
      </c>
      <c r="C93768" t="s">
        <v>18</v>
      </c>
      <c r="D93768" s="1">
        <v>-0.97</v>
      </c>
      <c r="E93768" t="s">
        <v>0</v>
      </c>
    </row>
    <row r="93769" spans="1:5" x14ac:dyDescent="0.2">
      <c r="A93769">
        <v>2013</v>
      </c>
      <c r="B93769">
        <v>6</v>
      </c>
      <c r="C93769" t="s">
        <v>18</v>
      </c>
      <c r="D93769" s="1">
        <v>-1.67</v>
      </c>
      <c r="E93769" t="s">
        <v>0</v>
      </c>
    </row>
    <row r="93770" spans="1:5" x14ac:dyDescent="0.2">
      <c r="A93770">
        <v>2013</v>
      </c>
      <c r="B93770">
        <v>6</v>
      </c>
      <c r="C93770" t="s">
        <v>18</v>
      </c>
      <c r="D93770" s="1">
        <v>-25.77</v>
      </c>
      <c r="E93770" t="s">
        <v>0</v>
      </c>
    </row>
    <row r="93771" spans="1:5" x14ac:dyDescent="0.2">
      <c r="A93771">
        <v>2013</v>
      </c>
      <c r="B93771">
        <v>6</v>
      </c>
      <c r="C93771" t="s">
        <v>18</v>
      </c>
      <c r="D93771" s="1">
        <v>-31.71</v>
      </c>
      <c r="E93771" t="s">
        <v>0</v>
      </c>
    </row>
    <row r="93772" spans="1:5" x14ac:dyDescent="0.2">
      <c r="A93772">
        <v>2013</v>
      </c>
      <c r="B93772">
        <v>6</v>
      </c>
      <c r="C93772" t="s">
        <v>18</v>
      </c>
      <c r="D93772" s="1">
        <v>-39.6</v>
      </c>
      <c r="E93772" t="s">
        <v>0</v>
      </c>
    </row>
    <row r="93773" spans="1:5" x14ac:dyDescent="0.2">
      <c r="A93773">
        <v>2013</v>
      </c>
      <c r="B93773">
        <v>6</v>
      </c>
      <c r="C93773" t="s">
        <v>18</v>
      </c>
      <c r="D93773" s="1">
        <v>-64</v>
      </c>
      <c r="E93773" t="s">
        <v>0</v>
      </c>
    </row>
    <row r="93774" spans="1:5" x14ac:dyDescent="0.2">
      <c r="A93774">
        <v>2013</v>
      </c>
      <c r="B93774">
        <v>6</v>
      </c>
      <c r="C93774" t="s">
        <v>18</v>
      </c>
      <c r="D93774" s="1">
        <v>-191.89</v>
      </c>
      <c r="E93774" t="s">
        <v>0</v>
      </c>
    </row>
    <row r="93775" spans="1:5" x14ac:dyDescent="0.2">
      <c r="A93775">
        <v>2013</v>
      </c>
      <c r="B93775">
        <v>6</v>
      </c>
      <c r="C93775" t="s">
        <v>18</v>
      </c>
      <c r="D93775" s="1">
        <v>-226.04</v>
      </c>
      <c r="E93775" t="s">
        <v>0</v>
      </c>
    </row>
    <row r="93776" spans="1:5" x14ac:dyDescent="0.2">
      <c r="A93776">
        <v>2013</v>
      </c>
      <c r="B93776">
        <v>6</v>
      </c>
      <c r="C93776" t="s">
        <v>18</v>
      </c>
      <c r="D93776" s="1">
        <v>-238.1</v>
      </c>
      <c r="E93776" t="s">
        <v>0</v>
      </c>
    </row>
    <row r="93777" spans="1:5" x14ac:dyDescent="0.2">
      <c r="A93777">
        <v>2013</v>
      </c>
      <c r="B93777">
        <v>6</v>
      </c>
      <c r="C93777" t="s">
        <v>18</v>
      </c>
      <c r="D93777" s="1">
        <v>-324.44</v>
      </c>
      <c r="E93777" t="s">
        <v>0</v>
      </c>
    </row>
    <row r="93778" spans="1:5" x14ac:dyDescent="0.2">
      <c r="A93778">
        <v>2013</v>
      </c>
      <c r="B93778">
        <v>6</v>
      </c>
      <c r="C93778" t="s">
        <v>18</v>
      </c>
      <c r="D93778" s="1">
        <v>-395.29</v>
      </c>
      <c r="E93778" t="s">
        <v>0</v>
      </c>
    </row>
    <row r="93779" spans="1:5" x14ac:dyDescent="0.2">
      <c r="A93779">
        <v>2013</v>
      </c>
      <c r="B93779">
        <v>6</v>
      </c>
      <c r="C93779" t="s">
        <v>18</v>
      </c>
      <c r="D93779" s="1">
        <v>-415.13</v>
      </c>
      <c r="E93779" t="s">
        <v>0</v>
      </c>
    </row>
    <row r="93780" spans="1:5" x14ac:dyDescent="0.2">
      <c r="A93780">
        <v>2013</v>
      </c>
      <c r="B93780">
        <v>6</v>
      </c>
      <c r="C93780" t="s">
        <v>18</v>
      </c>
      <c r="D93780" s="1">
        <v>-439.57</v>
      </c>
      <c r="E93780" t="s">
        <v>0</v>
      </c>
    </row>
    <row r="93781" spans="1:5" x14ac:dyDescent="0.2">
      <c r="A93781">
        <v>2013</v>
      </c>
      <c r="B93781">
        <v>6</v>
      </c>
      <c r="C93781" t="s">
        <v>18</v>
      </c>
      <c r="D93781" s="1">
        <v>-467.54</v>
      </c>
      <c r="E93781" t="s">
        <v>0</v>
      </c>
    </row>
    <row r="93782" spans="1:5" x14ac:dyDescent="0.2">
      <c r="A93782">
        <v>2013</v>
      </c>
      <c r="B93782">
        <v>6</v>
      </c>
      <c r="C93782" t="s">
        <v>18</v>
      </c>
      <c r="D93782" s="1">
        <v>-500</v>
      </c>
      <c r="E93782" t="s">
        <v>0</v>
      </c>
    </row>
    <row r="93783" spans="1:5" x14ac:dyDescent="0.2">
      <c r="A93783">
        <v>2013</v>
      </c>
      <c r="B93783">
        <v>6</v>
      </c>
      <c r="C93783" t="s">
        <v>18</v>
      </c>
      <c r="D93783" s="1">
        <v>-514.16</v>
      </c>
      <c r="E93783" t="s">
        <v>0</v>
      </c>
    </row>
    <row r="93784" spans="1:5" x14ac:dyDescent="0.2">
      <c r="A93784">
        <v>2013</v>
      </c>
      <c r="B93784">
        <v>6</v>
      </c>
      <c r="C93784" t="s">
        <v>18</v>
      </c>
      <c r="D93784" s="1">
        <v>-555.4</v>
      </c>
      <c r="E93784" t="s">
        <v>0</v>
      </c>
    </row>
    <row r="93785" spans="1:5" x14ac:dyDescent="0.2">
      <c r="A93785">
        <v>2013</v>
      </c>
      <c r="B93785">
        <v>6</v>
      </c>
      <c r="C93785" t="s">
        <v>18</v>
      </c>
      <c r="D93785" s="1">
        <v>-584.48</v>
      </c>
      <c r="E93785" t="s">
        <v>0</v>
      </c>
    </row>
    <row r="93786" spans="1:5" x14ac:dyDescent="0.2">
      <c r="A93786">
        <v>2013</v>
      </c>
      <c r="B93786">
        <v>6</v>
      </c>
      <c r="C93786" t="s">
        <v>18</v>
      </c>
      <c r="D93786" s="1">
        <v>-685.23</v>
      </c>
      <c r="E93786" t="s">
        <v>0</v>
      </c>
    </row>
    <row r="93787" spans="1:5" x14ac:dyDescent="0.2">
      <c r="A93787">
        <v>2013</v>
      </c>
      <c r="B93787">
        <v>6</v>
      </c>
      <c r="C93787" t="s">
        <v>18</v>
      </c>
      <c r="D93787" s="1">
        <v>-833.76</v>
      </c>
      <c r="E93787" t="s">
        <v>0</v>
      </c>
    </row>
    <row r="93788" spans="1:5" x14ac:dyDescent="0.2">
      <c r="A93788">
        <v>2013</v>
      </c>
      <c r="B93788">
        <v>6</v>
      </c>
      <c r="C93788" t="s">
        <v>18</v>
      </c>
      <c r="D93788" s="1">
        <v>-921.24</v>
      </c>
      <c r="E93788" t="s">
        <v>0</v>
      </c>
    </row>
    <row r="93789" spans="1:5" x14ac:dyDescent="0.2">
      <c r="A93789">
        <v>2013</v>
      </c>
      <c r="B93789">
        <v>6</v>
      </c>
      <c r="C93789" t="s">
        <v>18</v>
      </c>
      <c r="D93789" s="1">
        <v>-1065.73</v>
      </c>
      <c r="E93789" t="s">
        <v>0</v>
      </c>
    </row>
    <row r="93790" spans="1:5" x14ac:dyDescent="0.2">
      <c r="A93790">
        <v>2013</v>
      </c>
      <c r="B93790">
        <v>6</v>
      </c>
      <c r="C93790" t="s">
        <v>18</v>
      </c>
      <c r="D93790" s="1">
        <v>-1473.35</v>
      </c>
      <c r="E93790" t="s">
        <v>0</v>
      </c>
    </row>
    <row r="93791" spans="1:5" x14ac:dyDescent="0.2">
      <c r="A93791">
        <v>2013</v>
      </c>
      <c r="B93791">
        <v>6</v>
      </c>
      <c r="C93791" t="s">
        <v>18</v>
      </c>
      <c r="D93791" s="1">
        <v>-1697.37</v>
      </c>
      <c r="E93791" t="s">
        <v>0</v>
      </c>
    </row>
    <row r="93792" spans="1:5" x14ac:dyDescent="0.2">
      <c r="A93792">
        <v>2013</v>
      </c>
      <c r="B93792">
        <v>6</v>
      </c>
      <c r="C93792" t="s">
        <v>18</v>
      </c>
      <c r="D93792" s="1">
        <v>-1979.6</v>
      </c>
      <c r="E93792" t="s">
        <v>0</v>
      </c>
    </row>
    <row r="93793" spans="1:5" x14ac:dyDescent="0.2">
      <c r="A93793">
        <v>2013</v>
      </c>
      <c r="B93793">
        <v>6</v>
      </c>
      <c r="C93793" t="s">
        <v>18</v>
      </c>
      <c r="D93793" s="1">
        <v>-2512.5</v>
      </c>
      <c r="E93793" t="s">
        <v>0</v>
      </c>
    </row>
    <row r="93794" spans="1:5" x14ac:dyDescent="0.2">
      <c r="A93794">
        <v>2013</v>
      </c>
      <c r="B93794">
        <v>6</v>
      </c>
      <c r="C93794" t="s">
        <v>18</v>
      </c>
      <c r="D93794" s="1">
        <v>-2530</v>
      </c>
      <c r="E93794" t="s">
        <v>0</v>
      </c>
    </row>
    <row r="93795" spans="1:5" x14ac:dyDescent="0.2">
      <c r="A93795">
        <v>2013</v>
      </c>
      <c r="B93795">
        <v>6</v>
      </c>
      <c r="C93795" t="s">
        <v>18</v>
      </c>
      <c r="D93795" s="1">
        <v>-2604.04</v>
      </c>
      <c r="E93795" t="s">
        <v>0</v>
      </c>
    </row>
    <row r="93796" spans="1:5" x14ac:dyDescent="0.2">
      <c r="A93796">
        <v>2013</v>
      </c>
      <c r="B93796">
        <v>6</v>
      </c>
      <c r="C93796" t="s">
        <v>18</v>
      </c>
      <c r="D93796" s="1">
        <v>-2748.15</v>
      </c>
      <c r="E93796" t="s">
        <v>0</v>
      </c>
    </row>
    <row r="93797" spans="1:5" x14ac:dyDescent="0.2">
      <c r="A93797">
        <v>2013</v>
      </c>
      <c r="B93797">
        <v>6</v>
      </c>
      <c r="C93797" t="s">
        <v>18</v>
      </c>
      <c r="D93797" s="1">
        <v>-2931</v>
      </c>
      <c r="E93797" t="s">
        <v>0</v>
      </c>
    </row>
    <row r="93798" spans="1:5" x14ac:dyDescent="0.2">
      <c r="A93798">
        <v>2013</v>
      </c>
      <c r="B93798">
        <v>6</v>
      </c>
      <c r="C93798" t="s">
        <v>18</v>
      </c>
      <c r="D93798" s="1">
        <v>-3075</v>
      </c>
      <c r="E93798" t="s">
        <v>0</v>
      </c>
    </row>
    <row r="93799" spans="1:5" x14ac:dyDescent="0.2">
      <c r="A93799">
        <v>2013</v>
      </c>
      <c r="B93799">
        <v>6</v>
      </c>
      <c r="C93799" t="s">
        <v>18</v>
      </c>
      <c r="D93799" s="1">
        <v>-3128.2</v>
      </c>
      <c r="E93799" t="s">
        <v>0</v>
      </c>
    </row>
    <row r="93800" spans="1:5" x14ac:dyDescent="0.2">
      <c r="A93800">
        <v>2013</v>
      </c>
      <c r="B93800">
        <v>6</v>
      </c>
      <c r="C93800" t="s">
        <v>18</v>
      </c>
      <c r="D93800" s="1">
        <v>-3163.47</v>
      </c>
      <c r="E93800" t="s">
        <v>0</v>
      </c>
    </row>
    <row r="93801" spans="1:5" x14ac:dyDescent="0.2">
      <c r="A93801">
        <v>2013</v>
      </c>
      <c r="B93801">
        <v>6</v>
      </c>
      <c r="C93801" t="s">
        <v>18</v>
      </c>
      <c r="D93801" s="1">
        <v>-4640.4399999999996</v>
      </c>
      <c r="E93801" t="s">
        <v>0</v>
      </c>
    </row>
    <row r="93802" spans="1:5" x14ac:dyDescent="0.2">
      <c r="A93802">
        <v>2013</v>
      </c>
      <c r="B93802">
        <v>6</v>
      </c>
      <c r="C93802" t="s">
        <v>18</v>
      </c>
      <c r="D93802" s="1">
        <v>-4741.16</v>
      </c>
      <c r="E93802" t="s">
        <v>0</v>
      </c>
    </row>
    <row r="93803" spans="1:5" x14ac:dyDescent="0.2">
      <c r="A93803">
        <v>2013</v>
      </c>
      <c r="B93803">
        <v>6</v>
      </c>
      <c r="C93803" t="s">
        <v>18</v>
      </c>
      <c r="D93803" s="1">
        <v>-5377.76</v>
      </c>
      <c r="E93803" t="s">
        <v>0</v>
      </c>
    </row>
    <row r="93804" spans="1:5" x14ac:dyDescent="0.2">
      <c r="A93804">
        <v>2013</v>
      </c>
      <c r="B93804">
        <v>6</v>
      </c>
      <c r="C93804" t="s">
        <v>18</v>
      </c>
      <c r="D93804" s="1">
        <v>-6400</v>
      </c>
      <c r="E93804" t="s">
        <v>0</v>
      </c>
    </row>
    <row r="93805" spans="1:5" x14ac:dyDescent="0.2">
      <c r="A93805">
        <v>2013</v>
      </c>
      <c r="B93805">
        <v>6</v>
      </c>
      <c r="C93805" t="s">
        <v>18</v>
      </c>
      <c r="D93805" s="1">
        <v>-7000</v>
      </c>
      <c r="E93805" t="s">
        <v>0</v>
      </c>
    </row>
    <row r="93806" spans="1:5" x14ac:dyDescent="0.2">
      <c r="A93806">
        <v>2013</v>
      </c>
      <c r="B93806">
        <v>6</v>
      </c>
      <c r="C93806" t="s">
        <v>18</v>
      </c>
      <c r="D93806" s="1">
        <v>-7243.46</v>
      </c>
      <c r="E93806" t="s">
        <v>0</v>
      </c>
    </row>
    <row r="93807" spans="1:5" x14ac:dyDescent="0.2">
      <c r="A93807">
        <v>2013</v>
      </c>
      <c r="B93807">
        <v>6</v>
      </c>
      <c r="C93807" t="s">
        <v>18</v>
      </c>
      <c r="D93807" s="1">
        <v>-8032.9</v>
      </c>
      <c r="E93807" t="s">
        <v>0</v>
      </c>
    </row>
    <row r="93808" spans="1:5" x14ac:dyDescent="0.2">
      <c r="A93808">
        <v>2013</v>
      </c>
      <c r="B93808">
        <v>6</v>
      </c>
      <c r="C93808" t="s">
        <v>18</v>
      </c>
      <c r="D93808" s="1">
        <v>-10837</v>
      </c>
      <c r="E93808" t="s">
        <v>0</v>
      </c>
    </row>
    <row r="93809" spans="1:5" x14ac:dyDescent="0.2">
      <c r="A93809">
        <v>2013</v>
      </c>
      <c r="B93809">
        <v>6</v>
      </c>
      <c r="C93809" t="s">
        <v>18</v>
      </c>
      <c r="D93809" s="1">
        <v>-11052.57</v>
      </c>
      <c r="E93809" t="s">
        <v>7</v>
      </c>
    </row>
    <row r="93810" spans="1:5" x14ac:dyDescent="0.2">
      <c r="A93810">
        <v>2013</v>
      </c>
      <c r="B93810">
        <v>6</v>
      </c>
      <c r="C93810" t="s">
        <v>18</v>
      </c>
      <c r="D93810" s="1">
        <v>-12423.37</v>
      </c>
      <c r="E93810" t="s">
        <v>0</v>
      </c>
    </row>
    <row r="93811" spans="1:5" x14ac:dyDescent="0.2">
      <c r="A93811">
        <v>2013</v>
      </c>
      <c r="B93811">
        <v>6</v>
      </c>
      <c r="C93811" t="s">
        <v>18</v>
      </c>
      <c r="D93811" s="1">
        <v>-13869.91</v>
      </c>
      <c r="E93811" t="s">
        <v>0</v>
      </c>
    </row>
    <row r="93812" spans="1:5" x14ac:dyDescent="0.2">
      <c r="A93812">
        <v>2013</v>
      </c>
      <c r="B93812">
        <v>6</v>
      </c>
      <c r="C93812" t="s">
        <v>18</v>
      </c>
      <c r="D93812" s="1">
        <v>-14061.03</v>
      </c>
      <c r="E93812" t="s">
        <v>0</v>
      </c>
    </row>
    <row r="93813" spans="1:5" x14ac:dyDescent="0.2">
      <c r="A93813">
        <v>2013</v>
      </c>
      <c r="B93813">
        <v>6</v>
      </c>
      <c r="C93813" t="s">
        <v>18</v>
      </c>
      <c r="D93813" s="1">
        <v>-15498.84</v>
      </c>
      <c r="E93813" t="s">
        <v>0</v>
      </c>
    </row>
    <row r="93814" spans="1:5" x14ac:dyDescent="0.2">
      <c r="A93814">
        <v>2013</v>
      </c>
      <c r="B93814">
        <v>6</v>
      </c>
      <c r="C93814" t="s">
        <v>18</v>
      </c>
      <c r="D93814" s="1">
        <v>-16737.43</v>
      </c>
      <c r="E93814" t="s">
        <v>0</v>
      </c>
    </row>
    <row r="93815" spans="1:5" x14ac:dyDescent="0.2">
      <c r="A93815">
        <v>2013</v>
      </c>
      <c r="B93815">
        <v>6</v>
      </c>
      <c r="C93815" t="s">
        <v>18</v>
      </c>
      <c r="D93815" s="1">
        <v>-18179.05</v>
      </c>
      <c r="E93815" t="s">
        <v>0</v>
      </c>
    </row>
    <row r="93816" spans="1:5" x14ac:dyDescent="0.2">
      <c r="A93816">
        <v>2013</v>
      </c>
      <c r="B93816">
        <v>6</v>
      </c>
      <c r="C93816" t="s">
        <v>18</v>
      </c>
      <c r="D93816" s="1">
        <v>-24057.99</v>
      </c>
      <c r="E93816" t="s">
        <v>0</v>
      </c>
    </row>
    <row r="93817" spans="1:5" x14ac:dyDescent="0.2">
      <c r="A93817">
        <v>2013</v>
      </c>
      <c r="B93817">
        <v>6</v>
      </c>
      <c r="C93817" t="s">
        <v>18</v>
      </c>
      <c r="D93817" s="1">
        <v>-25740</v>
      </c>
      <c r="E93817" t="s">
        <v>0</v>
      </c>
    </row>
    <row r="93818" spans="1:5" x14ac:dyDescent="0.2">
      <c r="A93818">
        <v>2013</v>
      </c>
      <c r="B93818">
        <v>6</v>
      </c>
      <c r="C93818" t="s">
        <v>18</v>
      </c>
      <c r="D93818" s="1">
        <v>-28582.639999999999</v>
      </c>
      <c r="E93818" t="s">
        <v>0</v>
      </c>
    </row>
    <row r="93819" spans="1:5" x14ac:dyDescent="0.2">
      <c r="A93819">
        <v>2013</v>
      </c>
      <c r="B93819">
        <v>6</v>
      </c>
      <c r="C93819" t="s">
        <v>18</v>
      </c>
      <c r="D93819" s="1">
        <v>-29520</v>
      </c>
      <c r="E93819" t="s">
        <v>0</v>
      </c>
    </row>
    <row r="93820" spans="1:5" x14ac:dyDescent="0.2">
      <c r="A93820">
        <v>2013</v>
      </c>
      <c r="B93820">
        <v>6</v>
      </c>
      <c r="C93820" t="s">
        <v>18</v>
      </c>
      <c r="D93820" s="1">
        <v>-33238.11</v>
      </c>
      <c r="E93820" t="s">
        <v>0</v>
      </c>
    </row>
    <row r="93821" spans="1:5" x14ac:dyDescent="0.2">
      <c r="A93821">
        <v>2013</v>
      </c>
      <c r="B93821">
        <v>6</v>
      </c>
      <c r="C93821" t="s">
        <v>18</v>
      </c>
      <c r="D93821" s="1">
        <v>-33730.67</v>
      </c>
      <c r="E93821" t="s">
        <v>0</v>
      </c>
    </row>
    <row r="93822" spans="1:5" x14ac:dyDescent="0.2">
      <c r="A93822">
        <v>2013</v>
      </c>
      <c r="B93822">
        <v>6</v>
      </c>
      <c r="C93822" t="s">
        <v>18</v>
      </c>
      <c r="D93822" s="1">
        <v>-35817.85</v>
      </c>
      <c r="E93822" t="s">
        <v>0</v>
      </c>
    </row>
    <row r="93823" spans="1:5" x14ac:dyDescent="0.2">
      <c r="A93823">
        <v>2013</v>
      </c>
      <c r="B93823">
        <v>6</v>
      </c>
      <c r="C93823" t="s">
        <v>18</v>
      </c>
      <c r="D93823" s="1">
        <v>-40995.99</v>
      </c>
      <c r="E93823" t="s">
        <v>0</v>
      </c>
    </row>
    <row r="93824" spans="1:5" x14ac:dyDescent="0.2">
      <c r="A93824">
        <v>2013</v>
      </c>
      <c r="B93824">
        <v>6</v>
      </c>
      <c r="C93824" t="s">
        <v>18</v>
      </c>
      <c r="D93824" s="1">
        <v>-56220.38</v>
      </c>
      <c r="E93824" t="s">
        <v>0</v>
      </c>
    </row>
    <row r="93825" spans="1:5" x14ac:dyDescent="0.2">
      <c r="A93825">
        <v>2013</v>
      </c>
      <c r="B93825">
        <v>6</v>
      </c>
      <c r="C93825" t="s">
        <v>18</v>
      </c>
      <c r="D93825" s="1">
        <v>-64624.480000000003</v>
      </c>
      <c r="E93825" t="s">
        <v>0</v>
      </c>
    </row>
    <row r="93826" spans="1:5" x14ac:dyDescent="0.2">
      <c r="A93826">
        <v>2013</v>
      </c>
      <c r="B93826">
        <v>6</v>
      </c>
      <c r="C93826" t="s">
        <v>18</v>
      </c>
      <c r="D93826" s="1">
        <v>-67457.31</v>
      </c>
      <c r="E93826" t="s">
        <v>0</v>
      </c>
    </row>
    <row r="93827" spans="1:5" x14ac:dyDescent="0.2">
      <c r="A93827">
        <v>2013</v>
      </c>
      <c r="B93827">
        <v>6</v>
      </c>
      <c r="C93827" t="s">
        <v>18</v>
      </c>
      <c r="D93827" s="1">
        <v>-73046.240000000005</v>
      </c>
      <c r="E93827" t="s">
        <v>0</v>
      </c>
    </row>
    <row r="93828" spans="1:5" x14ac:dyDescent="0.2">
      <c r="A93828">
        <v>2013</v>
      </c>
      <c r="B93828">
        <v>6</v>
      </c>
      <c r="C93828" t="s">
        <v>18</v>
      </c>
      <c r="D93828" s="1">
        <v>-74789.919999999998</v>
      </c>
      <c r="E93828" t="s">
        <v>0</v>
      </c>
    </row>
    <row r="93829" spans="1:5" x14ac:dyDescent="0.2">
      <c r="A93829">
        <v>2013</v>
      </c>
      <c r="B93829">
        <v>6</v>
      </c>
      <c r="C93829" t="s">
        <v>18</v>
      </c>
      <c r="D93829" s="1">
        <v>-83394</v>
      </c>
      <c r="E93829" t="s">
        <v>0</v>
      </c>
    </row>
    <row r="93830" spans="1:5" x14ac:dyDescent="0.2">
      <c r="A93830">
        <v>2013</v>
      </c>
      <c r="B93830">
        <v>6</v>
      </c>
      <c r="C93830" t="s">
        <v>18</v>
      </c>
      <c r="D93830" s="1">
        <v>-85229.14</v>
      </c>
      <c r="E93830" t="s">
        <v>0</v>
      </c>
    </row>
    <row r="93831" spans="1:5" x14ac:dyDescent="0.2">
      <c r="A93831">
        <v>2013</v>
      </c>
      <c r="B93831">
        <v>6</v>
      </c>
      <c r="C93831" t="s">
        <v>18</v>
      </c>
      <c r="D93831" s="1">
        <v>-89261.92</v>
      </c>
      <c r="E93831" t="s">
        <v>0</v>
      </c>
    </row>
    <row r="93832" spans="1:5" x14ac:dyDescent="0.2">
      <c r="A93832">
        <v>2013</v>
      </c>
      <c r="B93832">
        <v>6</v>
      </c>
      <c r="C93832" t="s">
        <v>18</v>
      </c>
      <c r="D93832" s="1">
        <v>-93905.73</v>
      </c>
      <c r="E93832" t="s">
        <v>0</v>
      </c>
    </row>
    <row r="93833" spans="1:5" x14ac:dyDescent="0.2">
      <c r="A93833">
        <v>2013</v>
      </c>
      <c r="B93833">
        <v>6</v>
      </c>
      <c r="C93833" t="s">
        <v>18</v>
      </c>
      <c r="D93833" s="1">
        <v>-109633.31</v>
      </c>
      <c r="E93833" t="s">
        <v>0</v>
      </c>
    </row>
    <row r="93834" spans="1:5" x14ac:dyDescent="0.2">
      <c r="A93834">
        <v>2013</v>
      </c>
      <c r="B93834">
        <v>6</v>
      </c>
      <c r="C93834" t="s">
        <v>18</v>
      </c>
      <c r="D93834" s="1">
        <v>-160458.98000000001</v>
      </c>
      <c r="E93834" t="s">
        <v>0</v>
      </c>
    </row>
    <row r="93835" spans="1:5" x14ac:dyDescent="0.2">
      <c r="A93835">
        <v>2013</v>
      </c>
      <c r="B93835">
        <v>6</v>
      </c>
      <c r="C93835" t="s">
        <v>18</v>
      </c>
      <c r="D93835" s="1">
        <v>-180161.56</v>
      </c>
      <c r="E93835" t="s">
        <v>0</v>
      </c>
    </row>
    <row r="93836" spans="1:5" x14ac:dyDescent="0.2">
      <c r="A93836">
        <v>2013</v>
      </c>
      <c r="B93836">
        <v>6</v>
      </c>
      <c r="C93836" t="s">
        <v>18</v>
      </c>
      <c r="D93836" s="1">
        <v>-204962.28</v>
      </c>
      <c r="E93836" t="s">
        <v>0</v>
      </c>
    </row>
    <row r="93837" spans="1:5" x14ac:dyDescent="0.2">
      <c r="A93837">
        <v>2013</v>
      </c>
      <c r="B93837">
        <v>6</v>
      </c>
      <c r="C93837" t="s">
        <v>18</v>
      </c>
      <c r="D93837" s="1">
        <v>-205453.33</v>
      </c>
      <c r="E93837" t="s">
        <v>0</v>
      </c>
    </row>
    <row r="93838" spans="1:5" x14ac:dyDescent="0.2">
      <c r="A93838">
        <v>2013</v>
      </c>
      <c r="B93838">
        <v>6</v>
      </c>
      <c r="C93838" t="s">
        <v>18</v>
      </c>
      <c r="D93838" s="1">
        <v>-224598.9</v>
      </c>
      <c r="E93838" t="s">
        <v>7</v>
      </c>
    </row>
    <row r="93839" spans="1:5" x14ac:dyDescent="0.2">
      <c r="A93839">
        <v>2013</v>
      </c>
      <c r="B93839">
        <v>6</v>
      </c>
      <c r="C93839" t="s">
        <v>18</v>
      </c>
      <c r="D93839" s="1">
        <v>-292519.34000000003</v>
      </c>
      <c r="E93839" t="s">
        <v>0</v>
      </c>
    </row>
    <row r="93840" spans="1:5" x14ac:dyDescent="0.2">
      <c r="A93840">
        <v>2013</v>
      </c>
      <c r="B93840">
        <v>6</v>
      </c>
      <c r="C93840" t="s">
        <v>18</v>
      </c>
      <c r="D93840" s="1">
        <v>-297112.2</v>
      </c>
      <c r="E93840" t="s">
        <v>0</v>
      </c>
    </row>
    <row r="93841" spans="1:5" x14ac:dyDescent="0.2">
      <c r="A93841">
        <v>2013</v>
      </c>
      <c r="B93841">
        <v>6</v>
      </c>
      <c r="C93841" t="s">
        <v>18</v>
      </c>
      <c r="D93841" s="1">
        <v>-365318.74</v>
      </c>
      <c r="E93841" t="s">
        <v>0</v>
      </c>
    </row>
    <row r="93842" spans="1:5" x14ac:dyDescent="0.2">
      <c r="A93842">
        <v>2013</v>
      </c>
      <c r="B93842">
        <v>6</v>
      </c>
      <c r="C93842" t="s">
        <v>18</v>
      </c>
      <c r="D93842" s="1">
        <v>-404370</v>
      </c>
      <c r="E93842" t="s">
        <v>0</v>
      </c>
    </row>
    <row r="93843" spans="1:5" x14ac:dyDescent="0.2">
      <c r="A93843">
        <v>2013</v>
      </c>
      <c r="B93843">
        <v>6</v>
      </c>
      <c r="C93843" t="s">
        <v>18</v>
      </c>
      <c r="D93843" s="1">
        <v>-653461.89</v>
      </c>
      <c r="E93843" t="s">
        <v>0</v>
      </c>
    </row>
    <row r="93844" spans="1:5" x14ac:dyDescent="0.2">
      <c r="A93844">
        <v>2013</v>
      </c>
      <c r="B93844">
        <v>6</v>
      </c>
      <c r="C93844" t="s">
        <v>18</v>
      </c>
      <c r="D93844" s="1">
        <v>-703902.41</v>
      </c>
      <c r="E93844" t="s">
        <v>0</v>
      </c>
    </row>
    <row r="93845" spans="1:5" x14ac:dyDescent="0.2">
      <c r="A93845">
        <v>2013</v>
      </c>
      <c r="B93845">
        <v>6</v>
      </c>
      <c r="C93845" t="s">
        <v>18</v>
      </c>
      <c r="D93845" s="1">
        <v>-856005.87</v>
      </c>
      <c r="E93845" t="s">
        <v>0</v>
      </c>
    </row>
    <row r="93846" spans="1:5" x14ac:dyDescent="0.2">
      <c r="A93846">
        <v>2013</v>
      </c>
      <c r="B93846">
        <v>6</v>
      </c>
      <c r="C93846" t="s">
        <v>18</v>
      </c>
      <c r="D93846" s="1">
        <v>-955650.22</v>
      </c>
      <c r="E93846" t="s">
        <v>0</v>
      </c>
    </row>
    <row r="93847" spans="1:5" x14ac:dyDescent="0.2">
      <c r="A93847">
        <v>2013</v>
      </c>
      <c r="B93847">
        <v>6</v>
      </c>
      <c r="C93847" t="s">
        <v>18</v>
      </c>
      <c r="D93847" s="1">
        <v>-996986.92</v>
      </c>
      <c r="E93847" t="s">
        <v>0</v>
      </c>
    </row>
    <row r="93848" spans="1:5" x14ac:dyDescent="0.2">
      <c r="A93848">
        <v>2013</v>
      </c>
      <c r="B93848">
        <v>6</v>
      </c>
      <c r="C93848" t="s">
        <v>18</v>
      </c>
      <c r="D93848" s="1">
        <v>-1248492.6200000001</v>
      </c>
      <c r="E93848" t="s">
        <v>8</v>
      </c>
    </row>
    <row r="93849" spans="1:5" x14ac:dyDescent="0.2">
      <c r="A93849">
        <v>2013</v>
      </c>
      <c r="B93849">
        <v>6</v>
      </c>
      <c r="C93849" t="s">
        <v>18</v>
      </c>
      <c r="D93849" s="1">
        <v>-1371512.34</v>
      </c>
      <c r="E93849" t="s">
        <v>0</v>
      </c>
    </row>
    <row r="93850" spans="1:5" x14ac:dyDescent="0.2">
      <c r="A93850">
        <v>2013</v>
      </c>
      <c r="B93850">
        <v>6</v>
      </c>
      <c r="C93850" t="s">
        <v>18</v>
      </c>
      <c r="D93850" s="1">
        <v>-1405016.89</v>
      </c>
      <c r="E93850" t="s">
        <v>7</v>
      </c>
    </row>
    <row r="93851" spans="1:5" x14ac:dyDescent="0.2">
      <c r="A93851">
        <v>2013</v>
      </c>
      <c r="B93851">
        <v>6</v>
      </c>
      <c r="C93851" t="s">
        <v>18</v>
      </c>
      <c r="D93851" s="1">
        <v>-1683102.46</v>
      </c>
      <c r="E93851" t="s">
        <v>8</v>
      </c>
    </row>
    <row r="93852" spans="1:5" x14ac:dyDescent="0.2">
      <c r="A93852">
        <v>2013</v>
      </c>
      <c r="B93852">
        <v>6</v>
      </c>
      <c r="C93852" t="s">
        <v>18</v>
      </c>
      <c r="D93852" s="1">
        <v>-1749737.94</v>
      </c>
      <c r="E93852" t="s">
        <v>0</v>
      </c>
    </row>
    <row r="93853" spans="1:5" x14ac:dyDescent="0.2">
      <c r="A93853">
        <v>2013</v>
      </c>
      <c r="B93853">
        <v>6</v>
      </c>
      <c r="C93853" t="s">
        <v>18</v>
      </c>
      <c r="D93853" s="1">
        <v>-1997228.7</v>
      </c>
      <c r="E93853" t="s">
        <v>0</v>
      </c>
    </row>
    <row r="93854" spans="1:5" x14ac:dyDescent="0.2">
      <c r="A93854">
        <v>2013</v>
      </c>
      <c r="B93854">
        <v>6</v>
      </c>
      <c r="C93854" t="s">
        <v>18</v>
      </c>
      <c r="D93854" s="1">
        <v>-2122834.4500000002</v>
      </c>
      <c r="E93854" t="s">
        <v>0</v>
      </c>
    </row>
    <row r="93855" spans="1:5" x14ac:dyDescent="0.2">
      <c r="A93855">
        <v>2013</v>
      </c>
      <c r="B93855">
        <v>6</v>
      </c>
      <c r="C93855" t="s">
        <v>18</v>
      </c>
      <c r="D93855" s="1">
        <v>-2237400</v>
      </c>
      <c r="E93855" t="s">
        <v>0</v>
      </c>
    </row>
    <row r="93856" spans="1:5" x14ac:dyDescent="0.2">
      <c r="A93856">
        <v>2013</v>
      </c>
      <c r="B93856">
        <v>6</v>
      </c>
      <c r="C93856" t="s">
        <v>18</v>
      </c>
      <c r="D93856" s="1">
        <v>-2469998.7000000002</v>
      </c>
      <c r="E93856" t="s">
        <v>7</v>
      </c>
    </row>
    <row r="93857" spans="1:5" x14ac:dyDescent="0.2">
      <c r="A93857">
        <v>2013</v>
      </c>
      <c r="B93857">
        <v>6</v>
      </c>
      <c r="C93857" t="s">
        <v>18</v>
      </c>
      <c r="D93857" s="1">
        <v>-2676181.86</v>
      </c>
      <c r="E93857" t="s">
        <v>0</v>
      </c>
    </row>
    <row r="93858" spans="1:5" x14ac:dyDescent="0.2">
      <c r="A93858">
        <v>2013</v>
      </c>
      <c r="B93858">
        <v>6</v>
      </c>
      <c r="C93858" t="s">
        <v>18</v>
      </c>
      <c r="D93858" s="1">
        <v>-2830629.42</v>
      </c>
      <c r="E93858" t="s">
        <v>0</v>
      </c>
    </row>
    <row r="93859" spans="1:5" x14ac:dyDescent="0.2">
      <c r="A93859">
        <v>2013</v>
      </c>
      <c r="B93859">
        <v>6</v>
      </c>
      <c r="C93859" t="s">
        <v>18</v>
      </c>
      <c r="D93859" s="1">
        <v>-2917122.54</v>
      </c>
      <c r="E93859" t="s">
        <v>0</v>
      </c>
    </row>
    <row r="93860" spans="1:5" x14ac:dyDescent="0.2">
      <c r="A93860">
        <v>2013</v>
      </c>
      <c r="B93860">
        <v>6</v>
      </c>
      <c r="C93860" t="s">
        <v>18</v>
      </c>
      <c r="D93860" s="1">
        <v>-3931593.69</v>
      </c>
      <c r="E93860" t="s">
        <v>0</v>
      </c>
    </row>
    <row r="93861" spans="1:5" x14ac:dyDescent="0.2">
      <c r="A93861">
        <v>2013</v>
      </c>
      <c r="B93861">
        <v>6</v>
      </c>
      <c r="C93861" t="s">
        <v>18</v>
      </c>
      <c r="D93861" s="1">
        <v>-4602096.79</v>
      </c>
      <c r="E93861" t="s">
        <v>0</v>
      </c>
    </row>
    <row r="93862" spans="1:5" x14ac:dyDescent="0.2">
      <c r="A93862">
        <v>2013</v>
      </c>
      <c r="B93862">
        <v>6</v>
      </c>
      <c r="C93862" t="s">
        <v>18</v>
      </c>
      <c r="D93862" s="1">
        <v>-4628788.16</v>
      </c>
      <c r="E93862" t="s">
        <v>0</v>
      </c>
    </row>
    <row r="93863" spans="1:5" x14ac:dyDescent="0.2">
      <c r="A93863">
        <v>2013</v>
      </c>
      <c r="B93863">
        <v>6</v>
      </c>
      <c r="C93863" t="s">
        <v>18</v>
      </c>
      <c r="D93863" s="1">
        <v>-7149064.9199999999</v>
      </c>
      <c r="E93863" t="s">
        <v>8</v>
      </c>
    </row>
    <row r="93864" spans="1:5" x14ac:dyDescent="0.2">
      <c r="A93864">
        <v>2013</v>
      </c>
      <c r="B93864">
        <v>6</v>
      </c>
      <c r="C93864" t="s">
        <v>18</v>
      </c>
      <c r="D93864" s="1">
        <v>-8680480.7300000004</v>
      </c>
      <c r="E93864" t="s">
        <v>8</v>
      </c>
    </row>
    <row r="93865" spans="1:5" x14ac:dyDescent="0.2">
      <c r="A93865">
        <v>2013</v>
      </c>
      <c r="B93865">
        <v>6</v>
      </c>
      <c r="C93865" t="s">
        <v>18</v>
      </c>
      <c r="D93865" s="1">
        <v>-11549914.68</v>
      </c>
      <c r="E93865" t="s">
        <v>7</v>
      </c>
    </row>
    <row r="93866" spans="1:5" x14ac:dyDescent="0.2">
      <c r="A93866">
        <v>2013</v>
      </c>
      <c r="B93866">
        <v>6</v>
      </c>
      <c r="C93866" t="s">
        <v>18</v>
      </c>
      <c r="D93866" s="1">
        <v>-12517311.85</v>
      </c>
      <c r="E93866" t="s">
        <v>0</v>
      </c>
    </row>
    <row r="93867" spans="1:5" x14ac:dyDescent="0.2">
      <c r="A93867">
        <v>2013</v>
      </c>
      <c r="B93867">
        <v>6</v>
      </c>
      <c r="C93867" t="s">
        <v>18</v>
      </c>
      <c r="D93867" s="1">
        <v>-31817050.010000002</v>
      </c>
      <c r="E93867" t="s">
        <v>0</v>
      </c>
    </row>
    <row r="93868" spans="1:5" x14ac:dyDescent="0.2">
      <c r="A93868">
        <v>2013</v>
      </c>
      <c r="B93868">
        <v>6</v>
      </c>
      <c r="C93868" t="s">
        <v>18</v>
      </c>
      <c r="D93868" s="1">
        <v>-87812467.010000005</v>
      </c>
      <c r="E93868" t="s">
        <v>8</v>
      </c>
    </row>
    <row r="93869" spans="1:5" x14ac:dyDescent="0.2">
      <c r="A93869">
        <v>2013</v>
      </c>
      <c r="B93869">
        <v>6</v>
      </c>
      <c r="C93869" t="s">
        <v>18</v>
      </c>
      <c r="D93869" s="1">
        <v>-92582422.209999993</v>
      </c>
      <c r="E93869" t="s">
        <v>0</v>
      </c>
    </row>
    <row r="93870" spans="1:5" x14ac:dyDescent="0.2">
      <c r="A93870">
        <v>2013</v>
      </c>
      <c r="B93870">
        <v>6</v>
      </c>
      <c r="C93870" t="s">
        <v>18</v>
      </c>
      <c r="D93870" s="1">
        <v>-115330080</v>
      </c>
      <c r="E93870" t="s">
        <v>0</v>
      </c>
    </row>
    <row r="93871" spans="1:5" x14ac:dyDescent="0.2">
      <c r="A93871">
        <v>2013</v>
      </c>
      <c r="B93871">
        <v>6</v>
      </c>
      <c r="C93871" t="s">
        <v>18</v>
      </c>
      <c r="D93871" s="1">
        <v>-197651962.09</v>
      </c>
      <c r="E93871" t="s">
        <v>7</v>
      </c>
    </row>
    <row r="93872" spans="1:5" x14ac:dyDescent="0.2">
      <c r="A93872">
        <v>2013</v>
      </c>
      <c r="B93872">
        <v>6</v>
      </c>
      <c r="C93872" t="s">
        <v>18</v>
      </c>
      <c r="D93872" s="1">
        <v>-202798912.31</v>
      </c>
      <c r="E93872" t="s">
        <v>7</v>
      </c>
    </row>
    <row r="93873" spans="1:5" x14ac:dyDescent="0.2">
      <c r="A93873">
        <v>2013</v>
      </c>
      <c r="B93873">
        <v>6</v>
      </c>
      <c r="C93873" t="s">
        <v>18</v>
      </c>
      <c r="D93873" s="1">
        <v>-280154144.29000002</v>
      </c>
      <c r="E93873" t="s">
        <v>0</v>
      </c>
    </row>
    <row r="93874" spans="1:5" x14ac:dyDescent="0.2">
      <c r="A93874">
        <v>2013</v>
      </c>
      <c r="B93874">
        <v>6</v>
      </c>
      <c r="C93874" t="s">
        <v>18</v>
      </c>
      <c r="D93874" s="1">
        <v>-327649653.27999997</v>
      </c>
      <c r="E93874" t="s">
        <v>8</v>
      </c>
    </row>
    <row r="93875" spans="1:5" x14ac:dyDescent="0.2">
      <c r="A93875">
        <v>2013</v>
      </c>
      <c r="B93875">
        <v>7</v>
      </c>
      <c r="C93875" t="s">
        <v>9</v>
      </c>
      <c r="D93875" s="1">
        <v>82382788722.089996</v>
      </c>
      <c r="E93875" t="s">
        <v>7</v>
      </c>
    </row>
    <row r="93876" spans="1:5" x14ac:dyDescent="0.2">
      <c r="A93876">
        <v>2013</v>
      </c>
      <c r="B93876">
        <v>7</v>
      </c>
      <c r="C93876" t="s">
        <v>9</v>
      </c>
      <c r="D93876" s="1">
        <v>20249101758.720001</v>
      </c>
      <c r="E93876" t="s">
        <v>0</v>
      </c>
    </row>
    <row r="93877" spans="1:5" x14ac:dyDescent="0.2">
      <c r="A93877">
        <v>2013</v>
      </c>
      <c r="B93877">
        <v>7</v>
      </c>
      <c r="C93877" t="s">
        <v>9</v>
      </c>
      <c r="D93877" s="1">
        <v>19235140531.919998</v>
      </c>
      <c r="E93877" t="s">
        <v>7</v>
      </c>
    </row>
    <row r="93878" spans="1:5" x14ac:dyDescent="0.2">
      <c r="A93878">
        <v>2013</v>
      </c>
      <c r="B93878">
        <v>7</v>
      </c>
      <c r="C93878" t="s">
        <v>9</v>
      </c>
      <c r="D93878" s="1">
        <v>10000000000</v>
      </c>
      <c r="E93878" t="s">
        <v>7</v>
      </c>
    </row>
    <row r="93879" spans="1:5" x14ac:dyDescent="0.2">
      <c r="A93879">
        <v>2013</v>
      </c>
      <c r="B93879">
        <v>7</v>
      </c>
      <c r="C93879" t="s">
        <v>9</v>
      </c>
      <c r="D93879" s="1">
        <v>5936537943.3400002</v>
      </c>
      <c r="E93879" t="s">
        <v>0</v>
      </c>
    </row>
    <row r="93880" spans="1:5" x14ac:dyDescent="0.2">
      <c r="A93880">
        <v>2013</v>
      </c>
      <c r="B93880">
        <v>7</v>
      </c>
      <c r="C93880" t="s">
        <v>9</v>
      </c>
      <c r="D93880" s="1">
        <v>3600000000</v>
      </c>
      <c r="E93880" t="s">
        <v>7</v>
      </c>
    </row>
    <row r="93881" spans="1:5" x14ac:dyDescent="0.2">
      <c r="A93881">
        <v>2013</v>
      </c>
      <c r="B93881">
        <v>7</v>
      </c>
      <c r="C93881" t="s">
        <v>9</v>
      </c>
      <c r="D93881" s="1">
        <v>3446696165.6399999</v>
      </c>
      <c r="E93881" t="s">
        <v>0</v>
      </c>
    </row>
    <row r="93882" spans="1:5" x14ac:dyDescent="0.2">
      <c r="A93882">
        <v>2013</v>
      </c>
      <c r="B93882">
        <v>7</v>
      </c>
      <c r="C93882" t="s">
        <v>9</v>
      </c>
      <c r="D93882" s="1">
        <v>3300664160.73</v>
      </c>
      <c r="E93882" t="s">
        <v>0</v>
      </c>
    </row>
    <row r="93883" spans="1:5" x14ac:dyDescent="0.2">
      <c r="A93883">
        <v>2013</v>
      </c>
      <c r="B93883">
        <v>7</v>
      </c>
      <c r="C93883" t="s">
        <v>9</v>
      </c>
      <c r="D93883" s="1">
        <v>3237928491.8800001</v>
      </c>
      <c r="E93883" t="s">
        <v>0</v>
      </c>
    </row>
    <row r="93884" spans="1:5" x14ac:dyDescent="0.2">
      <c r="A93884">
        <v>2013</v>
      </c>
      <c r="B93884">
        <v>7</v>
      </c>
      <c r="C93884" t="s">
        <v>9</v>
      </c>
      <c r="D93884" s="1">
        <v>2446676864</v>
      </c>
      <c r="E93884" t="s">
        <v>7</v>
      </c>
    </row>
    <row r="93885" spans="1:5" x14ac:dyDescent="0.2">
      <c r="A93885">
        <v>2013</v>
      </c>
      <c r="B93885">
        <v>7</v>
      </c>
      <c r="C93885" t="s">
        <v>9</v>
      </c>
      <c r="D93885" s="1">
        <v>2269692772.21</v>
      </c>
      <c r="E93885" t="s">
        <v>7</v>
      </c>
    </row>
    <row r="93886" spans="1:5" x14ac:dyDescent="0.2">
      <c r="A93886">
        <v>2013</v>
      </c>
      <c r="B93886">
        <v>7</v>
      </c>
      <c r="C93886" t="s">
        <v>9</v>
      </c>
      <c r="D93886" s="1">
        <v>2033116460.9200001</v>
      </c>
      <c r="E93886" t="s">
        <v>7</v>
      </c>
    </row>
    <row r="93887" spans="1:5" x14ac:dyDescent="0.2">
      <c r="A93887">
        <v>2013</v>
      </c>
      <c r="B93887">
        <v>7</v>
      </c>
      <c r="C93887" t="s">
        <v>9</v>
      </c>
      <c r="D93887" s="1">
        <v>1820883266.1600001</v>
      </c>
      <c r="E93887" t="s">
        <v>0</v>
      </c>
    </row>
    <row r="93888" spans="1:5" x14ac:dyDescent="0.2">
      <c r="A93888">
        <v>2013</v>
      </c>
      <c r="B93888">
        <v>7</v>
      </c>
      <c r="C93888" t="s">
        <v>9</v>
      </c>
      <c r="D93888" s="1">
        <v>1677210114.8</v>
      </c>
      <c r="E93888" t="s">
        <v>7</v>
      </c>
    </row>
    <row r="93889" spans="1:5" x14ac:dyDescent="0.2">
      <c r="A93889">
        <v>2013</v>
      </c>
      <c r="B93889">
        <v>7</v>
      </c>
      <c r="C93889" t="s">
        <v>9</v>
      </c>
      <c r="D93889" s="1">
        <v>1504715977.54</v>
      </c>
      <c r="E93889" t="s">
        <v>0</v>
      </c>
    </row>
    <row r="93890" spans="1:5" x14ac:dyDescent="0.2">
      <c r="A93890">
        <v>2013</v>
      </c>
      <c r="B93890">
        <v>7</v>
      </c>
      <c r="C93890" t="s">
        <v>9</v>
      </c>
      <c r="D93890" s="1">
        <v>1423361413.01</v>
      </c>
      <c r="E93890" t="s">
        <v>0</v>
      </c>
    </row>
    <row r="93891" spans="1:5" x14ac:dyDescent="0.2">
      <c r="A93891">
        <v>2013</v>
      </c>
      <c r="B93891">
        <v>7</v>
      </c>
      <c r="C93891" t="s">
        <v>9</v>
      </c>
      <c r="D93891" s="1">
        <v>1381574973.78</v>
      </c>
      <c r="E93891" t="s">
        <v>0</v>
      </c>
    </row>
    <row r="93892" spans="1:5" x14ac:dyDescent="0.2">
      <c r="A93892">
        <v>2013</v>
      </c>
      <c r="B93892">
        <v>7</v>
      </c>
      <c r="C93892" t="s">
        <v>9</v>
      </c>
      <c r="D93892" s="1">
        <v>1281463801.3199999</v>
      </c>
      <c r="E93892" t="s">
        <v>0</v>
      </c>
    </row>
    <row r="93893" spans="1:5" x14ac:dyDescent="0.2">
      <c r="A93893">
        <v>2013</v>
      </c>
      <c r="B93893">
        <v>7</v>
      </c>
      <c r="C93893" t="s">
        <v>9</v>
      </c>
      <c r="D93893" s="1">
        <v>1134907962.71</v>
      </c>
      <c r="E93893" t="s">
        <v>0</v>
      </c>
    </row>
    <row r="93894" spans="1:5" x14ac:dyDescent="0.2">
      <c r="A93894">
        <v>2013</v>
      </c>
      <c r="B93894">
        <v>7</v>
      </c>
      <c r="C93894" t="s">
        <v>9</v>
      </c>
      <c r="D93894" s="1">
        <v>1127123182.46</v>
      </c>
      <c r="E93894" t="s">
        <v>0</v>
      </c>
    </row>
    <row r="93895" spans="1:5" x14ac:dyDescent="0.2">
      <c r="A93895">
        <v>2013</v>
      </c>
      <c r="B93895">
        <v>7</v>
      </c>
      <c r="C93895" t="s">
        <v>9</v>
      </c>
      <c r="D93895" s="1">
        <v>1043403963.7</v>
      </c>
      <c r="E93895" t="s">
        <v>0</v>
      </c>
    </row>
    <row r="93896" spans="1:5" x14ac:dyDescent="0.2">
      <c r="A93896">
        <v>2013</v>
      </c>
      <c r="B93896">
        <v>7</v>
      </c>
      <c r="C93896" t="s">
        <v>9</v>
      </c>
      <c r="D93896" s="1">
        <v>999887223.96000004</v>
      </c>
      <c r="E93896" t="s">
        <v>0</v>
      </c>
    </row>
    <row r="93897" spans="1:5" x14ac:dyDescent="0.2">
      <c r="A93897">
        <v>2013</v>
      </c>
      <c r="B93897">
        <v>7</v>
      </c>
      <c r="C93897" t="s">
        <v>9</v>
      </c>
      <c r="D93897" s="1">
        <v>985756036.29999995</v>
      </c>
      <c r="E93897" t="s">
        <v>0</v>
      </c>
    </row>
    <row r="93898" spans="1:5" x14ac:dyDescent="0.2">
      <c r="A93898">
        <v>2013</v>
      </c>
      <c r="B93898">
        <v>7</v>
      </c>
      <c r="C93898" t="s">
        <v>9</v>
      </c>
      <c r="D93898" s="1">
        <v>893978692.07000005</v>
      </c>
      <c r="E93898" t="s">
        <v>0</v>
      </c>
    </row>
    <row r="93899" spans="1:5" x14ac:dyDescent="0.2">
      <c r="A93899">
        <v>2013</v>
      </c>
      <c r="B93899">
        <v>7</v>
      </c>
      <c r="C93899" t="s">
        <v>9</v>
      </c>
      <c r="D93899" s="1">
        <v>808110000</v>
      </c>
      <c r="E93899" t="s">
        <v>0</v>
      </c>
    </row>
    <row r="93900" spans="1:5" x14ac:dyDescent="0.2">
      <c r="A93900">
        <v>2013</v>
      </c>
      <c r="B93900">
        <v>7</v>
      </c>
      <c r="C93900" t="s">
        <v>9</v>
      </c>
      <c r="D93900" s="1">
        <v>759380533.21000004</v>
      </c>
      <c r="E93900" t="s">
        <v>0</v>
      </c>
    </row>
    <row r="93901" spans="1:5" x14ac:dyDescent="0.2">
      <c r="A93901">
        <v>2013</v>
      </c>
      <c r="B93901">
        <v>7</v>
      </c>
      <c r="C93901" t="s">
        <v>9</v>
      </c>
      <c r="D93901" s="1">
        <v>726754903.63</v>
      </c>
      <c r="E93901" t="s">
        <v>0</v>
      </c>
    </row>
    <row r="93902" spans="1:5" x14ac:dyDescent="0.2">
      <c r="A93902">
        <v>2013</v>
      </c>
      <c r="B93902">
        <v>7</v>
      </c>
      <c r="C93902" t="s">
        <v>9</v>
      </c>
      <c r="D93902" s="1">
        <v>628502099.25</v>
      </c>
      <c r="E93902" t="s">
        <v>0</v>
      </c>
    </row>
    <row r="93903" spans="1:5" x14ac:dyDescent="0.2">
      <c r="A93903">
        <v>2013</v>
      </c>
      <c r="B93903">
        <v>7</v>
      </c>
      <c r="C93903" t="s">
        <v>9</v>
      </c>
      <c r="D93903" s="1">
        <v>556897182.47000003</v>
      </c>
      <c r="E93903" t="s">
        <v>7</v>
      </c>
    </row>
    <row r="93904" spans="1:5" x14ac:dyDescent="0.2">
      <c r="A93904">
        <v>2013</v>
      </c>
      <c r="B93904">
        <v>7</v>
      </c>
      <c r="C93904" t="s">
        <v>9</v>
      </c>
      <c r="D93904" s="1">
        <v>532844921.20999998</v>
      </c>
      <c r="E93904" t="s">
        <v>0</v>
      </c>
    </row>
    <row r="93905" spans="1:5" x14ac:dyDescent="0.2">
      <c r="A93905">
        <v>2013</v>
      </c>
      <c r="B93905">
        <v>7</v>
      </c>
      <c r="C93905" t="s">
        <v>9</v>
      </c>
      <c r="D93905" s="1">
        <v>517999325.81</v>
      </c>
      <c r="E93905" t="s">
        <v>8</v>
      </c>
    </row>
    <row r="93906" spans="1:5" x14ac:dyDescent="0.2">
      <c r="A93906">
        <v>2013</v>
      </c>
      <c r="B93906">
        <v>7</v>
      </c>
      <c r="C93906" t="s">
        <v>9</v>
      </c>
      <c r="D93906" s="1">
        <v>506882768.39999998</v>
      </c>
      <c r="E93906" t="s">
        <v>0</v>
      </c>
    </row>
    <row r="93907" spans="1:5" x14ac:dyDescent="0.2">
      <c r="A93907">
        <v>2013</v>
      </c>
      <c r="B93907">
        <v>7</v>
      </c>
      <c r="C93907" t="s">
        <v>9</v>
      </c>
      <c r="D93907" s="1">
        <v>476648638.97000003</v>
      </c>
      <c r="E93907" t="s">
        <v>0</v>
      </c>
    </row>
    <row r="93908" spans="1:5" x14ac:dyDescent="0.2">
      <c r="A93908">
        <v>2013</v>
      </c>
      <c r="B93908">
        <v>7</v>
      </c>
      <c r="C93908" t="s">
        <v>9</v>
      </c>
      <c r="D93908" s="1">
        <v>442570892.38</v>
      </c>
      <c r="E93908" t="s">
        <v>7</v>
      </c>
    </row>
    <row r="93909" spans="1:5" x14ac:dyDescent="0.2">
      <c r="A93909">
        <v>2013</v>
      </c>
      <c r="B93909">
        <v>7</v>
      </c>
      <c r="C93909" t="s">
        <v>9</v>
      </c>
      <c r="D93909" s="1">
        <v>422213232.72000003</v>
      </c>
      <c r="E93909" t="s">
        <v>0</v>
      </c>
    </row>
    <row r="93910" spans="1:5" x14ac:dyDescent="0.2">
      <c r="A93910">
        <v>2013</v>
      </c>
      <c r="B93910">
        <v>7</v>
      </c>
      <c r="C93910" t="s">
        <v>9</v>
      </c>
      <c r="D93910" s="1">
        <v>391612100.26999998</v>
      </c>
      <c r="E93910" t="s">
        <v>0</v>
      </c>
    </row>
    <row r="93911" spans="1:5" x14ac:dyDescent="0.2">
      <c r="A93911">
        <v>2013</v>
      </c>
      <c r="B93911">
        <v>7</v>
      </c>
      <c r="C93911" t="s">
        <v>9</v>
      </c>
      <c r="D93911" s="1">
        <v>389771597.69</v>
      </c>
      <c r="E93911" t="s">
        <v>0</v>
      </c>
    </row>
    <row r="93912" spans="1:5" x14ac:dyDescent="0.2">
      <c r="A93912">
        <v>2013</v>
      </c>
      <c r="B93912">
        <v>7</v>
      </c>
      <c r="C93912" t="s">
        <v>9</v>
      </c>
      <c r="D93912" s="1">
        <v>379130543.00999999</v>
      </c>
      <c r="E93912" t="s">
        <v>0</v>
      </c>
    </row>
    <row r="93913" spans="1:5" x14ac:dyDescent="0.2">
      <c r="A93913">
        <v>2013</v>
      </c>
      <c r="B93913">
        <v>7</v>
      </c>
      <c r="C93913" t="s">
        <v>9</v>
      </c>
      <c r="D93913" s="1">
        <v>370235770.31999999</v>
      </c>
      <c r="E93913" t="s">
        <v>0</v>
      </c>
    </row>
    <row r="93914" spans="1:5" x14ac:dyDescent="0.2">
      <c r="A93914">
        <v>2013</v>
      </c>
      <c r="B93914">
        <v>7</v>
      </c>
      <c r="C93914" t="s">
        <v>9</v>
      </c>
      <c r="D93914" s="1">
        <v>360044171.06999999</v>
      </c>
      <c r="E93914" t="s">
        <v>0</v>
      </c>
    </row>
    <row r="93915" spans="1:5" x14ac:dyDescent="0.2">
      <c r="A93915">
        <v>2013</v>
      </c>
      <c r="B93915">
        <v>7</v>
      </c>
      <c r="C93915" t="s">
        <v>9</v>
      </c>
      <c r="D93915" s="1">
        <v>359691173.13999999</v>
      </c>
      <c r="E93915" t="s">
        <v>0</v>
      </c>
    </row>
    <row r="93916" spans="1:5" x14ac:dyDescent="0.2">
      <c r="A93916">
        <v>2013</v>
      </c>
      <c r="B93916">
        <v>7</v>
      </c>
      <c r="C93916" t="s">
        <v>9</v>
      </c>
      <c r="D93916" s="1">
        <v>354336714.01999998</v>
      </c>
      <c r="E93916" t="s">
        <v>0</v>
      </c>
    </row>
    <row r="93917" spans="1:5" x14ac:dyDescent="0.2">
      <c r="A93917">
        <v>2013</v>
      </c>
      <c r="B93917">
        <v>7</v>
      </c>
      <c r="C93917" t="s">
        <v>9</v>
      </c>
      <c r="D93917" s="1">
        <v>345768351.13999999</v>
      </c>
      <c r="E93917" t="s">
        <v>0</v>
      </c>
    </row>
    <row r="93918" spans="1:5" x14ac:dyDescent="0.2">
      <c r="A93918">
        <v>2013</v>
      </c>
      <c r="B93918">
        <v>7</v>
      </c>
      <c r="C93918" t="s">
        <v>9</v>
      </c>
      <c r="D93918" s="1">
        <v>342643125.69999999</v>
      </c>
      <c r="E93918" t="s">
        <v>8</v>
      </c>
    </row>
    <row r="93919" spans="1:5" x14ac:dyDescent="0.2">
      <c r="A93919">
        <v>2013</v>
      </c>
      <c r="B93919">
        <v>7</v>
      </c>
      <c r="C93919" t="s">
        <v>9</v>
      </c>
      <c r="D93919" s="1">
        <v>342405163.16000003</v>
      </c>
      <c r="E93919" t="s">
        <v>6</v>
      </c>
    </row>
    <row r="93920" spans="1:5" x14ac:dyDescent="0.2">
      <c r="A93920">
        <v>2013</v>
      </c>
      <c r="B93920">
        <v>7</v>
      </c>
      <c r="C93920" t="s">
        <v>9</v>
      </c>
      <c r="D93920" s="1">
        <v>338265020.06</v>
      </c>
      <c r="E93920" t="s">
        <v>0</v>
      </c>
    </row>
    <row r="93921" spans="1:5" x14ac:dyDescent="0.2">
      <c r="A93921">
        <v>2013</v>
      </c>
      <c r="B93921">
        <v>7</v>
      </c>
      <c r="C93921" t="s">
        <v>9</v>
      </c>
      <c r="D93921" s="1">
        <v>329576338.30000001</v>
      </c>
      <c r="E93921" t="s">
        <v>0</v>
      </c>
    </row>
    <row r="93922" spans="1:5" x14ac:dyDescent="0.2">
      <c r="A93922">
        <v>2013</v>
      </c>
      <c r="B93922">
        <v>7</v>
      </c>
      <c r="C93922" t="s">
        <v>9</v>
      </c>
      <c r="D93922" s="1">
        <v>323334856.60000002</v>
      </c>
      <c r="E93922" t="s">
        <v>0</v>
      </c>
    </row>
    <row r="93923" spans="1:5" x14ac:dyDescent="0.2">
      <c r="A93923">
        <v>2013</v>
      </c>
      <c r="B93923">
        <v>7</v>
      </c>
      <c r="C93923" t="s">
        <v>9</v>
      </c>
      <c r="D93923" s="1">
        <v>317728488.86000001</v>
      </c>
      <c r="E93923" t="s">
        <v>0</v>
      </c>
    </row>
    <row r="93924" spans="1:5" x14ac:dyDescent="0.2">
      <c r="A93924">
        <v>2013</v>
      </c>
      <c r="B93924">
        <v>7</v>
      </c>
      <c r="C93924" t="s">
        <v>9</v>
      </c>
      <c r="D93924" s="1">
        <v>316486306.22000003</v>
      </c>
      <c r="E93924" t="s">
        <v>0</v>
      </c>
    </row>
    <row r="93925" spans="1:5" x14ac:dyDescent="0.2">
      <c r="A93925">
        <v>2013</v>
      </c>
      <c r="B93925">
        <v>7</v>
      </c>
      <c r="C93925" t="s">
        <v>9</v>
      </c>
      <c r="D93925" s="1">
        <v>309803169.54000002</v>
      </c>
      <c r="E93925" t="s">
        <v>0</v>
      </c>
    </row>
    <row r="93926" spans="1:5" x14ac:dyDescent="0.2">
      <c r="A93926">
        <v>2013</v>
      </c>
      <c r="B93926">
        <v>7</v>
      </c>
      <c r="C93926" t="s">
        <v>9</v>
      </c>
      <c r="D93926" s="1">
        <v>309435001</v>
      </c>
      <c r="E93926" t="s">
        <v>0</v>
      </c>
    </row>
    <row r="93927" spans="1:5" x14ac:dyDescent="0.2">
      <c r="A93927">
        <v>2013</v>
      </c>
      <c r="B93927">
        <v>7</v>
      </c>
      <c r="C93927" t="s">
        <v>9</v>
      </c>
      <c r="D93927" s="1">
        <v>296865982.92000002</v>
      </c>
      <c r="E93927" t="s">
        <v>0</v>
      </c>
    </row>
    <row r="93928" spans="1:5" x14ac:dyDescent="0.2">
      <c r="A93928">
        <v>2013</v>
      </c>
      <c r="B93928">
        <v>7</v>
      </c>
      <c r="C93928" t="s">
        <v>9</v>
      </c>
      <c r="D93928" s="1">
        <v>288192045.37</v>
      </c>
      <c r="E93928" t="s">
        <v>0</v>
      </c>
    </row>
    <row r="93929" spans="1:5" x14ac:dyDescent="0.2">
      <c r="A93929">
        <v>2013</v>
      </c>
      <c r="B93929">
        <v>7</v>
      </c>
      <c r="C93929" t="s">
        <v>9</v>
      </c>
      <c r="D93929" s="1">
        <v>274507694.60000002</v>
      </c>
      <c r="E93929" t="s">
        <v>0</v>
      </c>
    </row>
    <row r="93930" spans="1:5" x14ac:dyDescent="0.2">
      <c r="A93930">
        <v>2013</v>
      </c>
      <c r="B93930">
        <v>7</v>
      </c>
      <c r="C93930" t="s">
        <v>9</v>
      </c>
      <c r="D93930" s="1">
        <v>272444486.22000003</v>
      </c>
      <c r="E93930" t="s">
        <v>0</v>
      </c>
    </row>
    <row r="93931" spans="1:5" x14ac:dyDescent="0.2">
      <c r="A93931">
        <v>2013</v>
      </c>
      <c r="B93931">
        <v>7</v>
      </c>
      <c r="C93931" t="s">
        <v>9</v>
      </c>
      <c r="D93931" s="1">
        <v>253790364</v>
      </c>
      <c r="E93931" t="s">
        <v>0</v>
      </c>
    </row>
    <row r="93932" spans="1:5" x14ac:dyDescent="0.2">
      <c r="A93932">
        <v>2013</v>
      </c>
      <c r="B93932">
        <v>7</v>
      </c>
      <c r="C93932" t="s">
        <v>9</v>
      </c>
      <c r="D93932" s="1">
        <v>251919879.59</v>
      </c>
      <c r="E93932" t="s">
        <v>0</v>
      </c>
    </row>
    <row r="93933" spans="1:5" x14ac:dyDescent="0.2">
      <c r="A93933">
        <v>2013</v>
      </c>
      <c r="B93933">
        <v>7</v>
      </c>
      <c r="C93933" t="s">
        <v>9</v>
      </c>
      <c r="D93933" s="1">
        <v>251857460</v>
      </c>
      <c r="E93933" t="s">
        <v>0</v>
      </c>
    </row>
    <row r="93934" spans="1:5" x14ac:dyDescent="0.2">
      <c r="A93934">
        <v>2013</v>
      </c>
      <c r="B93934">
        <v>7</v>
      </c>
      <c r="C93934" t="s">
        <v>9</v>
      </c>
      <c r="D93934" s="1">
        <v>230306720</v>
      </c>
      <c r="E93934" t="s">
        <v>0</v>
      </c>
    </row>
    <row r="93935" spans="1:5" x14ac:dyDescent="0.2">
      <c r="A93935">
        <v>2013</v>
      </c>
      <c r="B93935">
        <v>7</v>
      </c>
      <c r="C93935" t="s">
        <v>9</v>
      </c>
      <c r="D93935" s="1">
        <v>230226508.74000001</v>
      </c>
      <c r="E93935" t="s">
        <v>0</v>
      </c>
    </row>
    <row r="93936" spans="1:5" x14ac:dyDescent="0.2">
      <c r="A93936">
        <v>2013</v>
      </c>
      <c r="B93936">
        <v>7</v>
      </c>
      <c r="C93936" t="s">
        <v>9</v>
      </c>
      <c r="D93936" s="1">
        <v>218841562.66</v>
      </c>
      <c r="E93936" t="s">
        <v>0</v>
      </c>
    </row>
    <row r="93937" spans="1:5" x14ac:dyDescent="0.2">
      <c r="A93937">
        <v>2013</v>
      </c>
      <c r="B93937">
        <v>7</v>
      </c>
      <c r="C93937" t="s">
        <v>9</v>
      </c>
      <c r="D93937" s="1">
        <v>206632892.19</v>
      </c>
      <c r="E93937" t="s">
        <v>0</v>
      </c>
    </row>
    <row r="93938" spans="1:5" x14ac:dyDescent="0.2">
      <c r="A93938">
        <v>2013</v>
      </c>
      <c r="B93938">
        <v>7</v>
      </c>
      <c r="C93938" t="s">
        <v>9</v>
      </c>
      <c r="D93938" s="1">
        <v>187757589.16</v>
      </c>
      <c r="E93938" t="s">
        <v>7</v>
      </c>
    </row>
    <row r="93939" spans="1:5" x14ac:dyDescent="0.2">
      <c r="A93939">
        <v>2013</v>
      </c>
      <c r="B93939">
        <v>7</v>
      </c>
      <c r="C93939" t="s">
        <v>9</v>
      </c>
      <c r="D93939" s="1">
        <v>186891127.21000001</v>
      </c>
      <c r="E93939" t="s">
        <v>0</v>
      </c>
    </row>
    <row r="93940" spans="1:5" x14ac:dyDescent="0.2">
      <c r="A93940">
        <v>2013</v>
      </c>
      <c r="B93940">
        <v>7</v>
      </c>
      <c r="C93940" t="s">
        <v>9</v>
      </c>
      <c r="D93940" s="1">
        <v>176296081.30000001</v>
      </c>
      <c r="E93940" t="s">
        <v>0</v>
      </c>
    </row>
    <row r="93941" spans="1:5" x14ac:dyDescent="0.2">
      <c r="A93941">
        <v>2013</v>
      </c>
      <c r="B93941">
        <v>7</v>
      </c>
      <c r="C93941" t="s">
        <v>9</v>
      </c>
      <c r="D93941" s="1">
        <v>176049472.83000001</v>
      </c>
      <c r="E93941" t="s">
        <v>0</v>
      </c>
    </row>
    <row r="93942" spans="1:5" x14ac:dyDescent="0.2">
      <c r="A93942">
        <v>2013</v>
      </c>
      <c r="B93942">
        <v>7</v>
      </c>
      <c r="C93942" t="s">
        <v>9</v>
      </c>
      <c r="D93942" s="1">
        <v>174968927.03999999</v>
      </c>
      <c r="E93942" t="s">
        <v>0</v>
      </c>
    </row>
    <row r="93943" spans="1:5" x14ac:dyDescent="0.2">
      <c r="A93943">
        <v>2013</v>
      </c>
      <c r="B93943">
        <v>7</v>
      </c>
      <c r="C93943" t="s">
        <v>9</v>
      </c>
      <c r="D93943" s="1">
        <v>172334801.43000001</v>
      </c>
      <c r="E93943" t="s">
        <v>6</v>
      </c>
    </row>
    <row r="93944" spans="1:5" x14ac:dyDescent="0.2">
      <c r="A93944">
        <v>2013</v>
      </c>
      <c r="B93944">
        <v>7</v>
      </c>
      <c r="C93944" t="s">
        <v>9</v>
      </c>
      <c r="D93944" s="1">
        <v>172334801.41999999</v>
      </c>
      <c r="E93944" t="s">
        <v>6</v>
      </c>
    </row>
    <row r="93945" spans="1:5" x14ac:dyDescent="0.2">
      <c r="A93945">
        <v>2013</v>
      </c>
      <c r="B93945">
        <v>7</v>
      </c>
      <c r="C93945" t="s">
        <v>9</v>
      </c>
      <c r="D93945" s="1">
        <v>165013038.66</v>
      </c>
      <c r="E93945" t="s">
        <v>0</v>
      </c>
    </row>
    <row r="93946" spans="1:5" x14ac:dyDescent="0.2">
      <c r="A93946">
        <v>2013</v>
      </c>
      <c r="B93946">
        <v>7</v>
      </c>
      <c r="C93946" t="s">
        <v>9</v>
      </c>
      <c r="D93946" s="1">
        <v>159450094.50999999</v>
      </c>
      <c r="E93946" t="s">
        <v>0</v>
      </c>
    </row>
    <row r="93947" spans="1:5" x14ac:dyDescent="0.2">
      <c r="A93947">
        <v>2013</v>
      </c>
      <c r="B93947">
        <v>7</v>
      </c>
      <c r="C93947" t="s">
        <v>9</v>
      </c>
      <c r="D93947" s="1">
        <v>158621802</v>
      </c>
      <c r="E93947" t="s">
        <v>0</v>
      </c>
    </row>
    <row r="93948" spans="1:5" x14ac:dyDescent="0.2">
      <c r="A93948">
        <v>2013</v>
      </c>
      <c r="B93948">
        <v>7</v>
      </c>
      <c r="C93948" t="s">
        <v>9</v>
      </c>
      <c r="D93948" s="1">
        <v>155990751.88999999</v>
      </c>
      <c r="E93948" t="s">
        <v>0</v>
      </c>
    </row>
    <row r="93949" spans="1:5" x14ac:dyDescent="0.2">
      <c r="A93949">
        <v>2013</v>
      </c>
      <c r="B93949">
        <v>7</v>
      </c>
      <c r="C93949" t="s">
        <v>9</v>
      </c>
      <c r="D93949" s="1">
        <v>155365769.19</v>
      </c>
      <c r="E93949" t="s">
        <v>0</v>
      </c>
    </row>
    <row r="93950" spans="1:5" x14ac:dyDescent="0.2">
      <c r="A93950">
        <v>2013</v>
      </c>
      <c r="B93950">
        <v>7</v>
      </c>
      <c r="C93950" t="s">
        <v>9</v>
      </c>
      <c r="D93950" s="1">
        <v>155074093.47</v>
      </c>
      <c r="E93950" t="s">
        <v>0</v>
      </c>
    </row>
    <row r="93951" spans="1:5" x14ac:dyDescent="0.2">
      <c r="A93951">
        <v>2013</v>
      </c>
      <c r="B93951">
        <v>7</v>
      </c>
      <c r="C93951" t="s">
        <v>9</v>
      </c>
      <c r="D93951" s="1">
        <v>152969385.09</v>
      </c>
      <c r="E93951" t="s">
        <v>0</v>
      </c>
    </row>
    <row r="93952" spans="1:5" x14ac:dyDescent="0.2">
      <c r="A93952">
        <v>2013</v>
      </c>
      <c r="B93952">
        <v>7</v>
      </c>
      <c r="C93952" t="s">
        <v>9</v>
      </c>
      <c r="D93952" s="1">
        <v>150562249.74000001</v>
      </c>
      <c r="E93952" t="s">
        <v>0</v>
      </c>
    </row>
    <row r="93953" spans="1:5" x14ac:dyDescent="0.2">
      <c r="A93953">
        <v>2013</v>
      </c>
      <c r="B93953">
        <v>7</v>
      </c>
      <c r="C93953" t="s">
        <v>9</v>
      </c>
      <c r="D93953" s="1">
        <v>148812898.21000001</v>
      </c>
      <c r="E93953" t="s">
        <v>0</v>
      </c>
    </row>
    <row r="93954" spans="1:5" x14ac:dyDescent="0.2">
      <c r="A93954">
        <v>2013</v>
      </c>
      <c r="B93954">
        <v>7</v>
      </c>
      <c r="C93954" t="s">
        <v>9</v>
      </c>
      <c r="D93954" s="1">
        <v>138461012.19999999</v>
      </c>
      <c r="E93954" t="s">
        <v>0</v>
      </c>
    </row>
    <row r="93955" spans="1:5" x14ac:dyDescent="0.2">
      <c r="A93955">
        <v>2013</v>
      </c>
      <c r="B93955">
        <v>7</v>
      </c>
      <c r="C93955" t="s">
        <v>9</v>
      </c>
      <c r="D93955" s="1">
        <v>136744699.75</v>
      </c>
      <c r="E93955" t="s">
        <v>0</v>
      </c>
    </row>
    <row r="93956" spans="1:5" x14ac:dyDescent="0.2">
      <c r="A93956">
        <v>2013</v>
      </c>
      <c r="B93956">
        <v>7</v>
      </c>
      <c r="C93956" t="s">
        <v>9</v>
      </c>
      <c r="D93956" s="1">
        <v>133937412.41</v>
      </c>
      <c r="E93956" t="s">
        <v>0</v>
      </c>
    </row>
    <row r="93957" spans="1:5" x14ac:dyDescent="0.2">
      <c r="A93957">
        <v>2013</v>
      </c>
      <c r="B93957">
        <v>7</v>
      </c>
      <c r="C93957" t="s">
        <v>9</v>
      </c>
      <c r="D93957" s="1">
        <v>121285383.27</v>
      </c>
      <c r="E93957" t="s">
        <v>0</v>
      </c>
    </row>
    <row r="93958" spans="1:5" x14ac:dyDescent="0.2">
      <c r="A93958">
        <v>2013</v>
      </c>
      <c r="B93958">
        <v>7</v>
      </c>
      <c r="C93958" t="s">
        <v>9</v>
      </c>
      <c r="D93958" s="1">
        <v>120945657.81999999</v>
      </c>
      <c r="E93958" t="s">
        <v>0</v>
      </c>
    </row>
    <row r="93959" spans="1:5" x14ac:dyDescent="0.2">
      <c r="A93959">
        <v>2013</v>
      </c>
      <c r="B93959">
        <v>7</v>
      </c>
      <c r="C93959" t="s">
        <v>9</v>
      </c>
      <c r="D93959" s="1">
        <v>119469919.98999999</v>
      </c>
      <c r="E93959" t="s">
        <v>8</v>
      </c>
    </row>
    <row r="93960" spans="1:5" x14ac:dyDescent="0.2">
      <c r="A93960">
        <v>2013</v>
      </c>
      <c r="B93960">
        <v>7</v>
      </c>
      <c r="C93960" t="s">
        <v>9</v>
      </c>
      <c r="D93960" s="1">
        <v>117722759.33</v>
      </c>
      <c r="E93960" t="s">
        <v>0</v>
      </c>
    </row>
    <row r="93961" spans="1:5" x14ac:dyDescent="0.2">
      <c r="A93961">
        <v>2013</v>
      </c>
      <c r="B93961">
        <v>7</v>
      </c>
      <c r="C93961" t="s">
        <v>9</v>
      </c>
      <c r="D93961" s="1">
        <v>116977708.78</v>
      </c>
      <c r="E93961" t="s">
        <v>0</v>
      </c>
    </row>
    <row r="93962" spans="1:5" x14ac:dyDescent="0.2">
      <c r="A93962">
        <v>2013</v>
      </c>
      <c r="B93962">
        <v>7</v>
      </c>
      <c r="C93962" t="s">
        <v>9</v>
      </c>
      <c r="D93962" s="1">
        <v>116913419.41</v>
      </c>
      <c r="E93962" t="s">
        <v>0</v>
      </c>
    </row>
    <row r="93963" spans="1:5" x14ac:dyDescent="0.2">
      <c r="A93963">
        <v>2013</v>
      </c>
      <c r="B93963">
        <v>7</v>
      </c>
      <c r="C93963" t="s">
        <v>9</v>
      </c>
      <c r="D93963" s="1">
        <v>114889866.51000001</v>
      </c>
      <c r="E93963" t="s">
        <v>6</v>
      </c>
    </row>
    <row r="93964" spans="1:5" x14ac:dyDescent="0.2">
      <c r="A93964">
        <v>2013</v>
      </c>
      <c r="B93964">
        <v>7</v>
      </c>
      <c r="C93964" t="s">
        <v>9</v>
      </c>
      <c r="D93964" s="1">
        <v>114006275</v>
      </c>
      <c r="E93964" t="s">
        <v>0</v>
      </c>
    </row>
    <row r="93965" spans="1:5" x14ac:dyDescent="0.2">
      <c r="A93965">
        <v>2013</v>
      </c>
      <c r="B93965">
        <v>7</v>
      </c>
      <c r="C93965" t="s">
        <v>9</v>
      </c>
      <c r="D93965" s="1">
        <v>112087404.59999999</v>
      </c>
      <c r="E93965" t="s">
        <v>0</v>
      </c>
    </row>
    <row r="93966" spans="1:5" x14ac:dyDescent="0.2">
      <c r="A93966">
        <v>2013</v>
      </c>
      <c r="B93966">
        <v>7</v>
      </c>
      <c r="C93966" t="s">
        <v>9</v>
      </c>
      <c r="D93966" s="1">
        <v>111291487.56</v>
      </c>
      <c r="E93966" t="s">
        <v>0</v>
      </c>
    </row>
    <row r="93967" spans="1:5" x14ac:dyDescent="0.2">
      <c r="A93967">
        <v>2013</v>
      </c>
      <c r="B93967">
        <v>7</v>
      </c>
      <c r="C93967" t="s">
        <v>9</v>
      </c>
      <c r="D93967" s="1">
        <v>107626541.09</v>
      </c>
      <c r="E93967" t="s">
        <v>0</v>
      </c>
    </row>
    <row r="93968" spans="1:5" x14ac:dyDescent="0.2">
      <c r="A93968">
        <v>2013</v>
      </c>
      <c r="B93968">
        <v>7</v>
      </c>
      <c r="C93968" t="s">
        <v>9</v>
      </c>
      <c r="D93968" s="1">
        <v>106212505.28</v>
      </c>
      <c r="E93968" t="s">
        <v>0</v>
      </c>
    </row>
    <row r="93969" spans="1:5" x14ac:dyDescent="0.2">
      <c r="A93969">
        <v>2013</v>
      </c>
      <c r="B93969">
        <v>7</v>
      </c>
      <c r="C93969" t="s">
        <v>9</v>
      </c>
      <c r="D93969" s="1">
        <v>103370874.18000001</v>
      </c>
      <c r="E93969" t="s">
        <v>7</v>
      </c>
    </row>
    <row r="93970" spans="1:5" x14ac:dyDescent="0.2">
      <c r="A93970">
        <v>2013</v>
      </c>
      <c r="B93970">
        <v>7</v>
      </c>
      <c r="C93970" t="s">
        <v>9</v>
      </c>
      <c r="D93970" s="1">
        <v>101820164.59999999</v>
      </c>
      <c r="E93970" t="s">
        <v>0</v>
      </c>
    </row>
    <row r="93971" spans="1:5" x14ac:dyDescent="0.2">
      <c r="A93971">
        <v>2013</v>
      </c>
      <c r="B93971">
        <v>7</v>
      </c>
      <c r="C93971" t="s">
        <v>9</v>
      </c>
      <c r="D93971" s="1">
        <v>100728422.55</v>
      </c>
      <c r="E93971" t="s">
        <v>0</v>
      </c>
    </row>
    <row r="93972" spans="1:5" x14ac:dyDescent="0.2">
      <c r="A93972">
        <v>2013</v>
      </c>
      <c r="B93972">
        <v>7</v>
      </c>
      <c r="C93972" t="s">
        <v>9</v>
      </c>
      <c r="D93972" s="1">
        <v>100000000</v>
      </c>
      <c r="E93972" t="s">
        <v>0</v>
      </c>
    </row>
    <row r="93973" spans="1:5" x14ac:dyDescent="0.2">
      <c r="A93973">
        <v>2013</v>
      </c>
      <c r="B93973">
        <v>7</v>
      </c>
      <c r="C93973" t="s">
        <v>9</v>
      </c>
      <c r="D93973" s="1">
        <v>98562752.180000007</v>
      </c>
      <c r="E93973" t="s">
        <v>7</v>
      </c>
    </row>
    <row r="93974" spans="1:5" x14ac:dyDescent="0.2">
      <c r="A93974">
        <v>2013</v>
      </c>
      <c r="B93974">
        <v>7</v>
      </c>
      <c r="C93974" t="s">
        <v>9</v>
      </c>
      <c r="D93974" s="1">
        <v>98340773.489999995</v>
      </c>
      <c r="E93974" t="s">
        <v>0</v>
      </c>
    </row>
    <row r="93975" spans="1:5" x14ac:dyDescent="0.2">
      <c r="A93975">
        <v>2013</v>
      </c>
      <c r="B93975">
        <v>7</v>
      </c>
      <c r="C93975" t="s">
        <v>9</v>
      </c>
      <c r="D93975" s="1">
        <v>98173640.189999998</v>
      </c>
      <c r="E93975" t="s">
        <v>0</v>
      </c>
    </row>
    <row r="93976" spans="1:5" x14ac:dyDescent="0.2">
      <c r="A93976">
        <v>2013</v>
      </c>
      <c r="B93976">
        <v>7</v>
      </c>
      <c r="C93976" t="s">
        <v>9</v>
      </c>
      <c r="D93976" s="1">
        <v>97763168.870000005</v>
      </c>
      <c r="E93976" t="s">
        <v>0</v>
      </c>
    </row>
    <row r="93977" spans="1:5" x14ac:dyDescent="0.2">
      <c r="A93977">
        <v>2013</v>
      </c>
      <c r="B93977">
        <v>7</v>
      </c>
      <c r="C93977" t="s">
        <v>9</v>
      </c>
      <c r="D93977" s="1">
        <v>94327297</v>
      </c>
      <c r="E93977" t="s">
        <v>0</v>
      </c>
    </row>
    <row r="93978" spans="1:5" x14ac:dyDescent="0.2">
      <c r="A93978">
        <v>2013</v>
      </c>
      <c r="B93978">
        <v>7</v>
      </c>
      <c r="C93978" t="s">
        <v>9</v>
      </c>
      <c r="D93978" s="1">
        <v>92589041.599999994</v>
      </c>
      <c r="E93978" t="s">
        <v>0</v>
      </c>
    </row>
    <row r="93979" spans="1:5" x14ac:dyDescent="0.2">
      <c r="A93979">
        <v>2013</v>
      </c>
      <c r="B93979">
        <v>7</v>
      </c>
      <c r="C93979" t="s">
        <v>9</v>
      </c>
      <c r="D93979" s="1">
        <v>91482059.219999999</v>
      </c>
      <c r="E93979" t="s">
        <v>0</v>
      </c>
    </row>
    <row r="93980" spans="1:5" x14ac:dyDescent="0.2">
      <c r="A93980">
        <v>2013</v>
      </c>
      <c r="B93980">
        <v>7</v>
      </c>
      <c r="C93980" t="s">
        <v>9</v>
      </c>
      <c r="D93980" s="1">
        <v>91063286.859999999</v>
      </c>
      <c r="E93980" t="s">
        <v>0</v>
      </c>
    </row>
    <row r="93981" spans="1:5" x14ac:dyDescent="0.2">
      <c r="A93981">
        <v>2013</v>
      </c>
      <c r="B93981">
        <v>7</v>
      </c>
      <c r="C93981" t="s">
        <v>9</v>
      </c>
      <c r="D93981" s="1">
        <v>90752350</v>
      </c>
      <c r="E93981" t="s">
        <v>0</v>
      </c>
    </row>
    <row r="93982" spans="1:5" x14ac:dyDescent="0.2">
      <c r="A93982">
        <v>2013</v>
      </c>
      <c r="B93982">
        <v>7</v>
      </c>
      <c r="C93982" t="s">
        <v>9</v>
      </c>
      <c r="D93982" s="1">
        <v>88184652.909999996</v>
      </c>
      <c r="E93982" t="s">
        <v>0</v>
      </c>
    </row>
    <row r="93983" spans="1:5" x14ac:dyDescent="0.2">
      <c r="A93983">
        <v>2013</v>
      </c>
      <c r="B93983">
        <v>7</v>
      </c>
      <c r="C93983" t="s">
        <v>9</v>
      </c>
      <c r="D93983" s="1">
        <v>87356866.790000007</v>
      </c>
      <c r="E93983" t="s">
        <v>0</v>
      </c>
    </row>
    <row r="93984" spans="1:5" x14ac:dyDescent="0.2">
      <c r="A93984">
        <v>2013</v>
      </c>
      <c r="B93984">
        <v>7</v>
      </c>
      <c r="C93984" t="s">
        <v>9</v>
      </c>
      <c r="D93984" s="1">
        <v>84068383.459999993</v>
      </c>
      <c r="E93984" t="s">
        <v>0</v>
      </c>
    </row>
    <row r="93985" spans="1:5" x14ac:dyDescent="0.2">
      <c r="A93985">
        <v>2013</v>
      </c>
      <c r="B93985">
        <v>7</v>
      </c>
      <c r="C93985" t="s">
        <v>9</v>
      </c>
      <c r="D93985" s="1">
        <v>82988900.659999996</v>
      </c>
      <c r="E93985" t="s">
        <v>0</v>
      </c>
    </row>
    <row r="93986" spans="1:5" x14ac:dyDescent="0.2">
      <c r="A93986">
        <v>2013</v>
      </c>
      <c r="B93986">
        <v>7</v>
      </c>
      <c r="C93986" t="s">
        <v>9</v>
      </c>
      <c r="D93986" s="1">
        <v>81989388.379999995</v>
      </c>
      <c r="E93986" t="s">
        <v>0</v>
      </c>
    </row>
    <row r="93987" spans="1:5" x14ac:dyDescent="0.2">
      <c r="A93987">
        <v>2013</v>
      </c>
      <c r="B93987">
        <v>7</v>
      </c>
      <c r="C93987" t="s">
        <v>9</v>
      </c>
      <c r="D93987" s="1">
        <v>80879938.609999999</v>
      </c>
      <c r="E93987" t="s">
        <v>0</v>
      </c>
    </row>
    <row r="93988" spans="1:5" x14ac:dyDescent="0.2">
      <c r="A93988">
        <v>2013</v>
      </c>
      <c r="B93988">
        <v>7</v>
      </c>
      <c r="C93988" t="s">
        <v>9</v>
      </c>
      <c r="D93988" s="1">
        <v>80530756.810000002</v>
      </c>
      <c r="E93988" t="s">
        <v>0</v>
      </c>
    </row>
    <row r="93989" spans="1:5" x14ac:dyDescent="0.2">
      <c r="A93989">
        <v>2013</v>
      </c>
      <c r="B93989">
        <v>7</v>
      </c>
      <c r="C93989" t="s">
        <v>9</v>
      </c>
      <c r="D93989" s="1">
        <v>79890197.120000005</v>
      </c>
      <c r="E93989" t="s">
        <v>0</v>
      </c>
    </row>
    <row r="93990" spans="1:5" x14ac:dyDescent="0.2">
      <c r="A93990">
        <v>2013</v>
      </c>
      <c r="B93990">
        <v>7</v>
      </c>
      <c r="C93990" t="s">
        <v>9</v>
      </c>
      <c r="D93990" s="1">
        <v>78847181.540000007</v>
      </c>
      <c r="E93990" t="s">
        <v>0</v>
      </c>
    </row>
    <row r="93991" spans="1:5" x14ac:dyDescent="0.2">
      <c r="A93991">
        <v>2013</v>
      </c>
      <c r="B93991">
        <v>7</v>
      </c>
      <c r="C93991" t="s">
        <v>9</v>
      </c>
      <c r="D93991" s="1">
        <v>78163638.230000004</v>
      </c>
      <c r="E93991" t="s">
        <v>0</v>
      </c>
    </row>
    <row r="93992" spans="1:5" x14ac:dyDescent="0.2">
      <c r="A93992">
        <v>2013</v>
      </c>
      <c r="B93992">
        <v>7</v>
      </c>
      <c r="C93992" t="s">
        <v>9</v>
      </c>
      <c r="D93992" s="1">
        <v>78051247.840000004</v>
      </c>
      <c r="E93992" t="s">
        <v>0</v>
      </c>
    </row>
    <row r="93993" spans="1:5" x14ac:dyDescent="0.2">
      <c r="A93993">
        <v>2013</v>
      </c>
      <c r="B93993">
        <v>7</v>
      </c>
      <c r="C93993" t="s">
        <v>9</v>
      </c>
      <c r="D93993" s="1">
        <v>77679294.650000006</v>
      </c>
      <c r="E93993" t="s">
        <v>0</v>
      </c>
    </row>
    <row r="93994" spans="1:5" x14ac:dyDescent="0.2">
      <c r="A93994">
        <v>2013</v>
      </c>
      <c r="B93994">
        <v>7</v>
      </c>
      <c r="C93994" t="s">
        <v>9</v>
      </c>
      <c r="D93994" s="1">
        <v>77264581.849999994</v>
      </c>
      <c r="E93994" t="s">
        <v>0</v>
      </c>
    </row>
    <row r="93995" spans="1:5" x14ac:dyDescent="0.2">
      <c r="A93995">
        <v>2013</v>
      </c>
      <c r="B93995">
        <v>7</v>
      </c>
      <c r="C93995" t="s">
        <v>9</v>
      </c>
      <c r="D93995" s="1">
        <v>74665793.159999996</v>
      </c>
      <c r="E93995" t="s">
        <v>0</v>
      </c>
    </row>
    <row r="93996" spans="1:5" x14ac:dyDescent="0.2">
      <c r="A93996">
        <v>2013</v>
      </c>
      <c r="B93996">
        <v>7</v>
      </c>
      <c r="C93996" t="s">
        <v>9</v>
      </c>
      <c r="D93996" s="1">
        <v>74242619.659999996</v>
      </c>
      <c r="E93996" t="s">
        <v>0</v>
      </c>
    </row>
    <row r="93997" spans="1:5" x14ac:dyDescent="0.2">
      <c r="A93997">
        <v>2013</v>
      </c>
      <c r="B93997">
        <v>7</v>
      </c>
      <c r="C93997" t="s">
        <v>9</v>
      </c>
      <c r="D93997" s="1">
        <v>74168081.980000004</v>
      </c>
      <c r="E93997" t="s">
        <v>0</v>
      </c>
    </row>
    <row r="93998" spans="1:5" x14ac:dyDescent="0.2">
      <c r="A93998">
        <v>2013</v>
      </c>
      <c r="B93998">
        <v>7</v>
      </c>
      <c r="C93998" t="s">
        <v>9</v>
      </c>
      <c r="D93998" s="1">
        <v>73117907.329999998</v>
      </c>
      <c r="E93998" t="s">
        <v>7</v>
      </c>
    </row>
    <row r="93999" spans="1:5" x14ac:dyDescent="0.2">
      <c r="A93999">
        <v>2013</v>
      </c>
      <c r="B93999">
        <v>7</v>
      </c>
      <c r="C93999" t="s">
        <v>9</v>
      </c>
      <c r="D93999" s="1">
        <v>72769608.140000001</v>
      </c>
      <c r="E93999" t="s">
        <v>0</v>
      </c>
    </row>
    <row r="94000" spans="1:5" x14ac:dyDescent="0.2">
      <c r="A94000">
        <v>2013</v>
      </c>
      <c r="B94000">
        <v>7</v>
      </c>
      <c r="C94000" t="s">
        <v>9</v>
      </c>
      <c r="D94000" s="1">
        <v>72356582.609999999</v>
      </c>
      <c r="E94000" t="s">
        <v>0</v>
      </c>
    </row>
    <row r="94001" spans="1:5" x14ac:dyDescent="0.2">
      <c r="A94001">
        <v>2013</v>
      </c>
      <c r="B94001">
        <v>7</v>
      </c>
      <c r="C94001" t="s">
        <v>9</v>
      </c>
      <c r="D94001" s="1">
        <v>72084287.650000006</v>
      </c>
      <c r="E94001" t="s">
        <v>0</v>
      </c>
    </row>
    <row r="94002" spans="1:5" x14ac:dyDescent="0.2">
      <c r="A94002">
        <v>2013</v>
      </c>
      <c r="B94002">
        <v>7</v>
      </c>
      <c r="C94002" t="s">
        <v>9</v>
      </c>
      <c r="D94002" s="1">
        <v>71009541.129999995</v>
      </c>
      <c r="E94002" t="s">
        <v>0</v>
      </c>
    </row>
    <row r="94003" spans="1:5" x14ac:dyDescent="0.2">
      <c r="A94003">
        <v>2013</v>
      </c>
      <c r="B94003">
        <v>7</v>
      </c>
      <c r="C94003" t="s">
        <v>9</v>
      </c>
      <c r="D94003" s="1">
        <v>70834226.209999993</v>
      </c>
      <c r="E94003" t="s">
        <v>0</v>
      </c>
    </row>
    <row r="94004" spans="1:5" x14ac:dyDescent="0.2">
      <c r="A94004">
        <v>2013</v>
      </c>
      <c r="B94004">
        <v>7</v>
      </c>
      <c r="C94004" t="s">
        <v>9</v>
      </c>
      <c r="D94004" s="1">
        <v>70710260.379999995</v>
      </c>
      <c r="E94004" t="s">
        <v>7</v>
      </c>
    </row>
    <row r="94005" spans="1:5" x14ac:dyDescent="0.2">
      <c r="A94005">
        <v>2013</v>
      </c>
      <c r="B94005">
        <v>7</v>
      </c>
      <c r="C94005" t="s">
        <v>9</v>
      </c>
      <c r="D94005" s="1">
        <v>70209927.359999999</v>
      </c>
      <c r="E94005" t="s">
        <v>0</v>
      </c>
    </row>
    <row r="94006" spans="1:5" x14ac:dyDescent="0.2">
      <c r="A94006">
        <v>2013</v>
      </c>
      <c r="B94006">
        <v>7</v>
      </c>
      <c r="C94006" t="s">
        <v>9</v>
      </c>
      <c r="D94006" s="1">
        <v>70001081.959999993</v>
      </c>
      <c r="E94006" t="s">
        <v>0</v>
      </c>
    </row>
    <row r="94007" spans="1:5" x14ac:dyDescent="0.2">
      <c r="A94007">
        <v>2013</v>
      </c>
      <c r="B94007">
        <v>7</v>
      </c>
      <c r="C94007" t="s">
        <v>9</v>
      </c>
      <c r="D94007" s="1">
        <v>69419594.5</v>
      </c>
      <c r="E94007" t="s">
        <v>0</v>
      </c>
    </row>
    <row r="94008" spans="1:5" x14ac:dyDescent="0.2">
      <c r="A94008">
        <v>2013</v>
      </c>
      <c r="B94008">
        <v>7</v>
      </c>
      <c r="C94008" t="s">
        <v>9</v>
      </c>
      <c r="D94008" s="1">
        <v>68174963.5</v>
      </c>
      <c r="E94008" t="s">
        <v>0</v>
      </c>
    </row>
    <row r="94009" spans="1:5" x14ac:dyDescent="0.2">
      <c r="A94009">
        <v>2013</v>
      </c>
      <c r="B94009">
        <v>7</v>
      </c>
      <c r="C94009" t="s">
        <v>9</v>
      </c>
      <c r="D94009" s="1">
        <v>67178693.540000007</v>
      </c>
      <c r="E94009" t="s">
        <v>0</v>
      </c>
    </row>
    <row r="94010" spans="1:5" x14ac:dyDescent="0.2">
      <c r="A94010">
        <v>2013</v>
      </c>
      <c r="B94010">
        <v>7</v>
      </c>
      <c r="C94010" t="s">
        <v>9</v>
      </c>
      <c r="D94010" s="1">
        <v>66871713.969999999</v>
      </c>
      <c r="E94010" t="s">
        <v>7</v>
      </c>
    </row>
    <row r="94011" spans="1:5" x14ac:dyDescent="0.2">
      <c r="A94011">
        <v>2013</v>
      </c>
      <c r="B94011">
        <v>7</v>
      </c>
      <c r="C94011" t="s">
        <v>9</v>
      </c>
      <c r="D94011" s="1">
        <v>66785779.979999997</v>
      </c>
      <c r="E94011" t="s">
        <v>6</v>
      </c>
    </row>
    <row r="94012" spans="1:5" x14ac:dyDescent="0.2">
      <c r="A94012">
        <v>2013</v>
      </c>
      <c r="B94012">
        <v>7</v>
      </c>
      <c r="C94012" t="s">
        <v>9</v>
      </c>
      <c r="D94012" s="1">
        <v>65434642.289999999</v>
      </c>
      <c r="E94012" t="s">
        <v>0</v>
      </c>
    </row>
    <row r="94013" spans="1:5" x14ac:dyDescent="0.2">
      <c r="A94013">
        <v>2013</v>
      </c>
      <c r="B94013">
        <v>7</v>
      </c>
      <c r="C94013" t="s">
        <v>9</v>
      </c>
      <c r="D94013" s="1">
        <v>64418951.869999997</v>
      </c>
      <c r="E94013" t="s">
        <v>0</v>
      </c>
    </row>
    <row r="94014" spans="1:5" x14ac:dyDescent="0.2">
      <c r="A94014">
        <v>2013</v>
      </c>
      <c r="B94014">
        <v>7</v>
      </c>
      <c r="C94014" t="s">
        <v>9</v>
      </c>
      <c r="D94014" s="1">
        <v>64185540.359999999</v>
      </c>
      <c r="E94014" t="s">
        <v>0</v>
      </c>
    </row>
    <row r="94015" spans="1:5" x14ac:dyDescent="0.2">
      <c r="A94015">
        <v>2013</v>
      </c>
      <c r="B94015">
        <v>7</v>
      </c>
      <c r="C94015" t="s">
        <v>9</v>
      </c>
      <c r="D94015" s="1">
        <v>63909754.170000002</v>
      </c>
      <c r="E94015" t="s">
        <v>7</v>
      </c>
    </row>
    <row r="94016" spans="1:5" x14ac:dyDescent="0.2">
      <c r="A94016">
        <v>2013</v>
      </c>
      <c r="B94016">
        <v>7</v>
      </c>
      <c r="C94016" t="s">
        <v>9</v>
      </c>
      <c r="D94016" s="1">
        <v>63549265.460000001</v>
      </c>
      <c r="E94016" t="s">
        <v>7</v>
      </c>
    </row>
    <row r="94017" spans="1:5" x14ac:dyDescent="0.2">
      <c r="A94017">
        <v>2013</v>
      </c>
      <c r="B94017">
        <v>7</v>
      </c>
      <c r="C94017" t="s">
        <v>9</v>
      </c>
      <c r="D94017" s="1">
        <v>62865784.609999999</v>
      </c>
      <c r="E94017" t="s">
        <v>0</v>
      </c>
    </row>
    <row r="94018" spans="1:5" x14ac:dyDescent="0.2">
      <c r="A94018">
        <v>2013</v>
      </c>
      <c r="B94018">
        <v>7</v>
      </c>
      <c r="C94018" t="s">
        <v>9</v>
      </c>
      <c r="D94018" s="1">
        <v>61916666.670000002</v>
      </c>
      <c r="E94018" t="s">
        <v>0</v>
      </c>
    </row>
    <row r="94019" spans="1:5" x14ac:dyDescent="0.2">
      <c r="A94019">
        <v>2013</v>
      </c>
      <c r="B94019">
        <v>7</v>
      </c>
      <c r="C94019" t="s">
        <v>9</v>
      </c>
      <c r="D94019" s="1">
        <v>60425656.740000002</v>
      </c>
      <c r="E94019" t="s">
        <v>0</v>
      </c>
    </row>
    <row r="94020" spans="1:5" x14ac:dyDescent="0.2">
      <c r="A94020">
        <v>2013</v>
      </c>
      <c r="B94020">
        <v>7</v>
      </c>
      <c r="C94020" t="s">
        <v>9</v>
      </c>
      <c r="D94020" s="1">
        <v>59423394.390000001</v>
      </c>
      <c r="E94020" t="s">
        <v>0</v>
      </c>
    </row>
    <row r="94021" spans="1:5" x14ac:dyDescent="0.2">
      <c r="A94021">
        <v>2013</v>
      </c>
      <c r="B94021">
        <v>7</v>
      </c>
      <c r="C94021" t="s">
        <v>9</v>
      </c>
      <c r="D94021" s="1">
        <v>59357444.439999998</v>
      </c>
      <c r="E94021" t="s">
        <v>0</v>
      </c>
    </row>
    <row r="94022" spans="1:5" x14ac:dyDescent="0.2">
      <c r="A94022">
        <v>2013</v>
      </c>
      <c r="B94022">
        <v>7</v>
      </c>
      <c r="C94022" t="s">
        <v>9</v>
      </c>
      <c r="D94022" s="1">
        <v>58950031.990000002</v>
      </c>
      <c r="E94022" t="s">
        <v>0</v>
      </c>
    </row>
    <row r="94023" spans="1:5" x14ac:dyDescent="0.2">
      <c r="A94023">
        <v>2013</v>
      </c>
      <c r="B94023">
        <v>7</v>
      </c>
      <c r="C94023" t="s">
        <v>9</v>
      </c>
      <c r="D94023" s="1">
        <v>58573249.920000002</v>
      </c>
      <c r="E94023" t="s">
        <v>0</v>
      </c>
    </row>
    <row r="94024" spans="1:5" x14ac:dyDescent="0.2">
      <c r="A94024">
        <v>2013</v>
      </c>
      <c r="B94024">
        <v>7</v>
      </c>
      <c r="C94024" t="s">
        <v>9</v>
      </c>
      <c r="D94024" s="1">
        <v>58401566.159999996</v>
      </c>
      <c r="E94024" t="s">
        <v>0</v>
      </c>
    </row>
    <row r="94025" spans="1:5" x14ac:dyDescent="0.2">
      <c r="A94025">
        <v>2013</v>
      </c>
      <c r="B94025">
        <v>7</v>
      </c>
      <c r="C94025" t="s">
        <v>9</v>
      </c>
      <c r="D94025" s="1">
        <v>58183394.880000003</v>
      </c>
      <c r="E94025" t="s">
        <v>0</v>
      </c>
    </row>
    <row r="94026" spans="1:5" x14ac:dyDescent="0.2">
      <c r="A94026">
        <v>2013</v>
      </c>
      <c r="B94026">
        <v>7</v>
      </c>
      <c r="C94026" t="s">
        <v>9</v>
      </c>
      <c r="D94026" s="1">
        <v>57086858.340000004</v>
      </c>
      <c r="E94026" t="s">
        <v>0</v>
      </c>
    </row>
    <row r="94027" spans="1:5" x14ac:dyDescent="0.2">
      <c r="A94027">
        <v>2013</v>
      </c>
      <c r="B94027">
        <v>7</v>
      </c>
      <c r="C94027" t="s">
        <v>9</v>
      </c>
      <c r="D94027" s="1">
        <v>56836071.600000001</v>
      </c>
      <c r="E94027" t="s">
        <v>0</v>
      </c>
    </row>
    <row r="94028" spans="1:5" x14ac:dyDescent="0.2">
      <c r="A94028">
        <v>2013</v>
      </c>
      <c r="B94028">
        <v>7</v>
      </c>
      <c r="C94028" t="s">
        <v>9</v>
      </c>
      <c r="D94028" s="1">
        <v>56502443.950000003</v>
      </c>
      <c r="E94028" t="s">
        <v>0</v>
      </c>
    </row>
    <row r="94029" spans="1:5" x14ac:dyDescent="0.2">
      <c r="A94029">
        <v>2013</v>
      </c>
      <c r="B94029">
        <v>7</v>
      </c>
      <c r="C94029" t="s">
        <v>9</v>
      </c>
      <c r="D94029" s="1">
        <v>55829623.289999999</v>
      </c>
      <c r="E94029" t="s">
        <v>0</v>
      </c>
    </row>
    <row r="94030" spans="1:5" x14ac:dyDescent="0.2">
      <c r="A94030">
        <v>2013</v>
      </c>
      <c r="B94030">
        <v>7</v>
      </c>
      <c r="C94030" t="s">
        <v>9</v>
      </c>
      <c r="D94030" s="1">
        <v>55735254.450000003</v>
      </c>
      <c r="E94030" t="s">
        <v>0</v>
      </c>
    </row>
    <row r="94031" spans="1:5" x14ac:dyDescent="0.2">
      <c r="A94031">
        <v>2013</v>
      </c>
      <c r="B94031">
        <v>7</v>
      </c>
      <c r="C94031" t="s">
        <v>9</v>
      </c>
      <c r="D94031" s="1">
        <v>55669795.280000001</v>
      </c>
      <c r="E94031" t="s">
        <v>0</v>
      </c>
    </row>
    <row r="94032" spans="1:5" x14ac:dyDescent="0.2">
      <c r="A94032">
        <v>2013</v>
      </c>
      <c r="B94032">
        <v>7</v>
      </c>
      <c r="C94032" t="s">
        <v>9</v>
      </c>
      <c r="D94032" s="1">
        <v>55581048.170000002</v>
      </c>
      <c r="E94032" t="s">
        <v>0</v>
      </c>
    </row>
    <row r="94033" spans="1:5" x14ac:dyDescent="0.2">
      <c r="A94033">
        <v>2013</v>
      </c>
      <c r="B94033">
        <v>7</v>
      </c>
      <c r="C94033" t="s">
        <v>9</v>
      </c>
      <c r="D94033" s="1">
        <v>54798369.450000003</v>
      </c>
      <c r="E94033" t="s">
        <v>0</v>
      </c>
    </row>
    <row r="94034" spans="1:5" x14ac:dyDescent="0.2">
      <c r="A94034">
        <v>2013</v>
      </c>
      <c r="B94034">
        <v>7</v>
      </c>
      <c r="C94034" t="s">
        <v>9</v>
      </c>
      <c r="D94034" s="1">
        <v>53679212.07</v>
      </c>
      <c r="E94034" t="s">
        <v>0</v>
      </c>
    </row>
    <row r="94035" spans="1:5" x14ac:dyDescent="0.2">
      <c r="A94035">
        <v>2013</v>
      </c>
      <c r="B94035">
        <v>7</v>
      </c>
      <c r="C94035" t="s">
        <v>9</v>
      </c>
      <c r="D94035" s="1">
        <v>53665672.530000001</v>
      </c>
      <c r="E94035" t="s">
        <v>0</v>
      </c>
    </row>
    <row r="94036" spans="1:5" x14ac:dyDescent="0.2">
      <c r="A94036">
        <v>2013</v>
      </c>
      <c r="B94036">
        <v>7</v>
      </c>
      <c r="C94036" t="s">
        <v>9</v>
      </c>
      <c r="D94036" s="1">
        <v>53521976.280000001</v>
      </c>
      <c r="E94036" t="s">
        <v>0</v>
      </c>
    </row>
    <row r="94037" spans="1:5" x14ac:dyDescent="0.2">
      <c r="A94037">
        <v>2013</v>
      </c>
      <c r="B94037">
        <v>7</v>
      </c>
      <c r="C94037" t="s">
        <v>9</v>
      </c>
      <c r="D94037" s="1">
        <v>53299382.200000003</v>
      </c>
      <c r="E94037" t="s">
        <v>0</v>
      </c>
    </row>
    <row r="94038" spans="1:5" x14ac:dyDescent="0.2">
      <c r="A94038">
        <v>2013</v>
      </c>
      <c r="B94038">
        <v>7</v>
      </c>
      <c r="C94038" t="s">
        <v>9</v>
      </c>
      <c r="D94038" s="1">
        <v>52794333.420000002</v>
      </c>
      <c r="E94038" t="s">
        <v>0</v>
      </c>
    </row>
    <row r="94039" spans="1:5" x14ac:dyDescent="0.2">
      <c r="A94039">
        <v>2013</v>
      </c>
      <c r="B94039">
        <v>7</v>
      </c>
      <c r="C94039" t="s">
        <v>9</v>
      </c>
      <c r="D94039" s="1">
        <v>52770957</v>
      </c>
      <c r="E94039" t="s">
        <v>0</v>
      </c>
    </row>
    <row r="94040" spans="1:5" x14ac:dyDescent="0.2">
      <c r="A94040">
        <v>2013</v>
      </c>
      <c r="B94040">
        <v>7</v>
      </c>
      <c r="C94040" t="s">
        <v>9</v>
      </c>
      <c r="D94040" s="1">
        <v>52271136.909999996</v>
      </c>
      <c r="E94040" t="s">
        <v>0</v>
      </c>
    </row>
    <row r="94041" spans="1:5" x14ac:dyDescent="0.2">
      <c r="A94041">
        <v>2013</v>
      </c>
      <c r="B94041">
        <v>7</v>
      </c>
      <c r="C94041" t="s">
        <v>9</v>
      </c>
      <c r="D94041" s="1">
        <v>52265891.789999999</v>
      </c>
      <c r="E94041" t="s">
        <v>0</v>
      </c>
    </row>
    <row r="94042" spans="1:5" x14ac:dyDescent="0.2">
      <c r="A94042">
        <v>2013</v>
      </c>
      <c r="B94042">
        <v>7</v>
      </c>
      <c r="C94042" t="s">
        <v>9</v>
      </c>
      <c r="D94042" s="1">
        <v>52139448.960000001</v>
      </c>
      <c r="E94042" t="s">
        <v>7</v>
      </c>
    </row>
    <row r="94043" spans="1:5" x14ac:dyDescent="0.2">
      <c r="A94043">
        <v>2013</v>
      </c>
      <c r="B94043">
        <v>7</v>
      </c>
      <c r="C94043" t="s">
        <v>9</v>
      </c>
      <c r="D94043" s="1">
        <v>51919365.079999998</v>
      </c>
      <c r="E94043" t="s">
        <v>7</v>
      </c>
    </row>
    <row r="94044" spans="1:5" x14ac:dyDescent="0.2">
      <c r="A94044">
        <v>2013</v>
      </c>
      <c r="B94044">
        <v>7</v>
      </c>
      <c r="C94044" t="s">
        <v>9</v>
      </c>
      <c r="D94044" s="1">
        <v>51541007.07</v>
      </c>
      <c r="E94044" t="s">
        <v>0</v>
      </c>
    </row>
    <row r="94045" spans="1:5" x14ac:dyDescent="0.2">
      <c r="A94045">
        <v>2013</v>
      </c>
      <c r="B94045">
        <v>7</v>
      </c>
      <c r="C94045" t="s">
        <v>9</v>
      </c>
      <c r="D94045" s="1">
        <v>51407890.369999997</v>
      </c>
      <c r="E94045" t="s">
        <v>0</v>
      </c>
    </row>
    <row r="94046" spans="1:5" x14ac:dyDescent="0.2">
      <c r="A94046">
        <v>2013</v>
      </c>
      <c r="B94046">
        <v>7</v>
      </c>
      <c r="C94046" t="s">
        <v>9</v>
      </c>
      <c r="D94046" s="1">
        <v>50962865.270000003</v>
      </c>
      <c r="E94046" t="s">
        <v>0</v>
      </c>
    </row>
    <row r="94047" spans="1:5" x14ac:dyDescent="0.2">
      <c r="A94047">
        <v>2013</v>
      </c>
      <c r="B94047">
        <v>7</v>
      </c>
      <c r="C94047" t="s">
        <v>9</v>
      </c>
      <c r="D94047" s="1">
        <v>50896347.409999996</v>
      </c>
      <c r="E94047" t="s">
        <v>0</v>
      </c>
    </row>
    <row r="94048" spans="1:5" x14ac:dyDescent="0.2">
      <c r="A94048">
        <v>2013</v>
      </c>
      <c r="B94048">
        <v>7</v>
      </c>
      <c r="C94048" t="s">
        <v>9</v>
      </c>
      <c r="D94048" s="1">
        <v>50559795</v>
      </c>
      <c r="E94048" t="s">
        <v>0</v>
      </c>
    </row>
    <row r="94049" spans="1:5" x14ac:dyDescent="0.2">
      <c r="A94049">
        <v>2013</v>
      </c>
      <c r="B94049">
        <v>7</v>
      </c>
      <c r="C94049" t="s">
        <v>9</v>
      </c>
      <c r="D94049" s="1">
        <v>50524481.689999998</v>
      </c>
      <c r="E94049" t="s">
        <v>0</v>
      </c>
    </row>
    <row r="94050" spans="1:5" x14ac:dyDescent="0.2">
      <c r="A94050">
        <v>2013</v>
      </c>
      <c r="B94050">
        <v>7</v>
      </c>
      <c r="C94050" t="s">
        <v>9</v>
      </c>
      <c r="D94050" s="1">
        <v>50149621.119999997</v>
      </c>
      <c r="E94050" t="s">
        <v>0</v>
      </c>
    </row>
    <row r="94051" spans="1:5" x14ac:dyDescent="0.2">
      <c r="A94051">
        <v>2013</v>
      </c>
      <c r="B94051">
        <v>7</v>
      </c>
      <c r="C94051" t="s">
        <v>9</v>
      </c>
      <c r="D94051" s="1">
        <v>49751027.759999998</v>
      </c>
      <c r="E94051" t="s">
        <v>0</v>
      </c>
    </row>
    <row r="94052" spans="1:5" x14ac:dyDescent="0.2">
      <c r="A94052">
        <v>2013</v>
      </c>
      <c r="B94052">
        <v>7</v>
      </c>
      <c r="C94052" t="s">
        <v>9</v>
      </c>
      <c r="D94052" s="1">
        <v>48639265.490000002</v>
      </c>
      <c r="E94052" t="s">
        <v>0</v>
      </c>
    </row>
    <row r="94053" spans="1:5" x14ac:dyDescent="0.2">
      <c r="A94053">
        <v>2013</v>
      </c>
      <c r="B94053">
        <v>7</v>
      </c>
      <c r="C94053" t="s">
        <v>9</v>
      </c>
      <c r="D94053" s="1">
        <v>48614713.770000003</v>
      </c>
      <c r="E94053" t="s">
        <v>0</v>
      </c>
    </row>
    <row r="94054" spans="1:5" x14ac:dyDescent="0.2">
      <c r="A94054">
        <v>2013</v>
      </c>
      <c r="B94054">
        <v>7</v>
      </c>
      <c r="C94054" t="s">
        <v>9</v>
      </c>
      <c r="D94054" s="1">
        <v>48598334.409999996</v>
      </c>
      <c r="E94054" t="s">
        <v>0</v>
      </c>
    </row>
    <row r="94055" spans="1:5" x14ac:dyDescent="0.2">
      <c r="A94055">
        <v>2013</v>
      </c>
      <c r="B94055">
        <v>7</v>
      </c>
      <c r="C94055" t="s">
        <v>9</v>
      </c>
      <c r="D94055" s="1">
        <v>48314391.289999999</v>
      </c>
      <c r="E94055" t="s">
        <v>0</v>
      </c>
    </row>
    <row r="94056" spans="1:5" x14ac:dyDescent="0.2">
      <c r="A94056">
        <v>2013</v>
      </c>
      <c r="B94056">
        <v>7</v>
      </c>
      <c r="C94056" t="s">
        <v>9</v>
      </c>
      <c r="D94056" s="1">
        <v>47273397.149999999</v>
      </c>
      <c r="E94056" t="s">
        <v>0</v>
      </c>
    </row>
    <row r="94057" spans="1:5" x14ac:dyDescent="0.2">
      <c r="A94057">
        <v>2013</v>
      </c>
      <c r="B94057">
        <v>7</v>
      </c>
      <c r="C94057" t="s">
        <v>9</v>
      </c>
      <c r="D94057" s="1">
        <v>46645000</v>
      </c>
      <c r="E94057" t="s">
        <v>0</v>
      </c>
    </row>
    <row r="94058" spans="1:5" x14ac:dyDescent="0.2">
      <c r="A94058">
        <v>2013</v>
      </c>
      <c r="B94058">
        <v>7</v>
      </c>
      <c r="C94058" t="s">
        <v>9</v>
      </c>
      <c r="D94058" s="1">
        <v>46255491.020000003</v>
      </c>
      <c r="E94058" t="s">
        <v>0</v>
      </c>
    </row>
    <row r="94059" spans="1:5" x14ac:dyDescent="0.2">
      <c r="A94059">
        <v>2013</v>
      </c>
      <c r="B94059">
        <v>7</v>
      </c>
      <c r="C94059" t="s">
        <v>9</v>
      </c>
      <c r="D94059" s="1">
        <v>45335981.159999996</v>
      </c>
      <c r="E94059" t="s">
        <v>0</v>
      </c>
    </row>
    <row r="94060" spans="1:5" x14ac:dyDescent="0.2">
      <c r="A94060">
        <v>2013</v>
      </c>
      <c r="B94060">
        <v>7</v>
      </c>
      <c r="C94060" t="s">
        <v>9</v>
      </c>
      <c r="D94060" s="1">
        <v>44804427.079999998</v>
      </c>
      <c r="E94060" t="s">
        <v>0</v>
      </c>
    </row>
    <row r="94061" spans="1:5" x14ac:dyDescent="0.2">
      <c r="A94061">
        <v>2013</v>
      </c>
      <c r="B94061">
        <v>7</v>
      </c>
      <c r="C94061" t="s">
        <v>9</v>
      </c>
      <c r="D94061" s="1">
        <v>44606524.109999999</v>
      </c>
      <c r="E94061" t="s">
        <v>0</v>
      </c>
    </row>
    <row r="94062" spans="1:5" x14ac:dyDescent="0.2">
      <c r="A94062">
        <v>2013</v>
      </c>
      <c r="B94062">
        <v>7</v>
      </c>
      <c r="C94062" t="s">
        <v>9</v>
      </c>
      <c r="D94062" s="1">
        <v>43733839.380000003</v>
      </c>
      <c r="E94062" t="s">
        <v>0</v>
      </c>
    </row>
    <row r="94063" spans="1:5" x14ac:dyDescent="0.2">
      <c r="A94063">
        <v>2013</v>
      </c>
      <c r="B94063">
        <v>7</v>
      </c>
      <c r="C94063" t="s">
        <v>9</v>
      </c>
      <c r="D94063" s="1">
        <v>43685290.289999999</v>
      </c>
      <c r="E94063" t="s">
        <v>0</v>
      </c>
    </row>
    <row r="94064" spans="1:5" x14ac:dyDescent="0.2">
      <c r="A94064">
        <v>2013</v>
      </c>
      <c r="B94064">
        <v>7</v>
      </c>
      <c r="C94064" t="s">
        <v>9</v>
      </c>
      <c r="D94064" s="1">
        <v>43590365.979999997</v>
      </c>
      <c r="E94064" t="s">
        <v>0</v>
      </c>
    </row>
    <row r="94065" spans="1:5" x14ac:dyDescent="0.2">
      <c r="A94065">
        <v>2013</v>
      </c>
      <c r="B94065">
        <v>7</v>
      </c>
      <c r="C94065" t="s">
        <v>9</v>
      </c>
      <c r="D94065" s="1">
        <v>43181950.68</v>
      </c>
      <c r="E94065" t="s">
        <v>0</v>
      </c>
    </row>
    <row r="94066" spans="1:5" x14ac:dyDescent="0.2">
      <c r="A94066">
        <v>2013</v>
      </c>
      <c r="B94066">
        <v>7</v>
      </c>
      <c r="C94066" t="s">
        <v>9</v>
      </c>
      <c r="D94066" s="1">
        <v>42780659.469999999</v>
      </c>
      <c r="E94066" t="s">
        <v>0</v>
      </c>
    </row>
    <row r="94067" spans="1:5" x14ac:dyDescent="0.2">
      <c r="A94067">
        <v>2013</v>
      </c>
      <c r="B94067">
        <v>7</v>
      </c>
      <c r="C94067" t="s">
        <v>9</v>
      </c>
      <c r="D94067" s="1">
        <v>42772587.060000002</v>
      </c>
      <c r="E94067" t="s">
        <v>0</v>
      </c>
    </row>
    <row r="94068" spans="1:5" x14ac:dyDescent="0.2">
      <c r="A94068">
        <v>2013</v>
      </c>
      <c r="B94068">
        <v>7</v>
      </c>
      <c r="C94068" t="s">
        <v>9</v>
      </c>
      <c r="D94068" s="1">
        <v>42286461.890000001</v>
      </c>
      <c r="E94068" t="s">
        <v>0</v>
      </c>
    </row>
    <row r="94069" spans="1:5" x14ac:dyDescent="0.2">
      <c r="A94069">
        <v>2013</v>
      </c>
      <c r="B94069">
        <v>7</v>
      </c>
      <c r="C94069" t="s">
        <v>9</v>
      </c>
      <c r="D94069" s="1">
        <v>41845211.020000003</v>
      </c>
      <c r="E94069" t="s">
        <v>0</v>
      </c>
    </row>
    <row r="94070" spans="1:5" x14ac:dyDescent="0.2">
      <c r="A94070">
        <v>2013</v>
      </c>
      <c r="B94070">
        <v>7</v>
      </c>
      <c r="C94070" t="s">
        <v>9</v>
      </c>
      <c r="D94070" s="1">
        <v>41814993.780000001</v>
      </c>
      <c r="E94070" t="s">
        <v>0</v>
      </c>
    </row>
    <row r="94071" spans="1:5" x14ac:dyDescent="0.2">
      <c r="A94071">
        <v>2013</v>
      </c>
      <c r="B94071">
        <v>7</v>
      </c>
      <c r="C94071" t="s">
        <v>9</v>
      </c>
      <c r="D94071" s="1">
        <v>41668466.780000001</v>
      </c>
      <c r="E94071" t="s">
        <v>0</v>
      </c>
    </row>
    <row r="94072" spans="1:5" x14ac:dyDescent="0.2">
      <c r="A94072">
        <v>2013</v>
      </c>
      <c r="B94072">
        <v>7</v>
      </c>
      <c r="C94072" t="s">
        <v>9</v>
      </c>
      <c r="D94072" s="1">
        <v>41638506.920000002</v>
      </c>
      <c r="E94072" t="s">
        <v>0</v>
      </c>
    </row>
    <row r="94073" spans="1:5" x14ac:dyDescent="0.2">
      <c r="A94073">
        <v>2013</v>
      </c>
      <c r="B94073">
        <v>7</v>
      </c>
      <c r="C94073" t="s">
        <v>9</v>
      </c>
      <c r="D94073" s="1">
        <v>41369335.810000002</v>
      </c>
      <c r="E94073" t="s">
        <v>0</v>
      </c>
    </row>
    <row r="94074" spans="1:5" x14ac:dyDescent="0.2">
      <c r="A94074">
        <v>2013</v>
      </c>
      <c r="B94074">
        <v>7</v>
      </c>
      <c r="C94074" t="s">
        <v>9</v>
      </c>
      <c r="D94074" s="1">
        <v>40923777.390000001</v>
      </c>
      <c r="E94074" t="s">
        <v>0</v>
      </c>
    </row>
    <row r="94075" spans="1:5" x14ac:dyDescent="0.2">
      <c r="A94075">
        <v>2013</v>
      </c>
      <c r="B94075">
        <v>7</v>
      </c>
      <c r="C94075" t="s">
        <v>9</v>
      </c>
      <c r="D94075" s="1">
        <v>40547401.409999996</v>
      </c>
      <c r="E94075" t="s">
        <v>0</v>
      </c>
    </row>
    <row r="94076" spans="1:5" x14ac:dyDescent="0.2">
      <c r="A94076">
        <v>2013</v>
      </c>
      <c r="B94076">
        <v>7</v>
      </c>
      <c r="C94076" t="s">
        <v>9</v>
      </c>
      <c r="D94076" s="1">
        <v>39935246.25</v>
      </c>
      <c r="E94076" t="s">
        <v>0</v>
      </c>
    </row>
    <row r="94077" spans="1:5" x14ac:dyDescent="0.2">
      <c r="A94077">
        <v>2013</v>
      </c>
      <c r="B94077">
        <v>7</v>
      </c>
      <c r="C94077" t="s">
        <v>9</v>
      </c>
      <c r="D94077" s="1">
        <v>39002383.280000001</v>
      </c>
      <c r="E94077" t="s">
        <v>0</v>
      </c>
    </row>
    <row r="94078" spans="1:5" x14ac:dyDescent="0.2">
      <c r="A94078">
        <v>2013</v>
      </c>
      <c r="B94078">
        <v>7</v>
      </c>
      <c r="C94078" t="s">
        <v>9</v>
      </c>
      <c r="D94078" s="1">
        <v>38405150.710000001</v>
      </c>
      <c r="E94078" t="s">
        <v>0</v>
      </c>
    </row>
    <row r="94079" spans="1:5" x14ac:dyDescent="0.2">
      <c r="A94079">
        <v>2013</v>
      </c>
      <c r="B94079">
        <v>7</v>
      </c>
      <c r="C94079" t="s">
        <v>9</v>
      </c>
      <c r="D94079" s="1">
        <v>38340961.68</v>
      </c>
      <c r="E94079" t="s">
        <v>0</v>
      </c>
    </row>
    <row r="94080" spans="1:5" x14ac:dyDescent="0.2">
      <c r="A94080">
        <v>2013</v>
      </c>
      <c r="B94080">
        <v>7</v>
      </c>
      <c r="C94080" t="s">
        <v>9</v>
      </c>
      <c r="D94080" s="1">
        <v>38131700.700000003</v>
      </c>
      <c r="E94080" t="s">
        <v>0</v>
      </c>
    </row>
    <row r="94081" spans="1:5" x14ac:dyDescent="0.2">
      <c r="A94081">
        <v>2013</v>
      </c>
      <c r="B94081">
        <v>7</v>
      </c>
      <c r="C94081" t="s">
        <v>9</v>
      </c>
      <c r="D94081" s="1">
        <v>37545644.640000001</v>
      </c>
      <c r="E94081" t="s">
        <v>0</v>
      </c>
    </row>
    <row r="94082" spans="1:5" x14ac:dyDescent="0.2">
      <c r="A94082">
        <v>2013</v>
      </c>
      <c r="B94082">
        <v>7</v>
      </c>
      <c r="C94082" t="s">
        <v>9</v>
      </c>
      <c r="D94082" s="1">
        <v>37511005</v>
      </c>
      <c r="E94082" t="s">
        <v>0</v>
      </c>
    </row>
    <row r="94083" spans="1:5" x14ac:dyDescent="0.2">
      <c r="A94083">
        <v>2013</v>
      </c>
      <c r="B94083">
        <v>7</v>
      </c>
      <c r="C94083" t="s">
        <v>9</v>
      </c>
      <c r="D94083" s="1">
        <v>37319511.329999998</v>
      </c>
      <c r="E94083" t="s">
        <v>0</v>
      </c>
    </row>
    <row r="94084" spans="1:5" x14ac:dyDescent="0.2">
      <c r="A94084">
        <v>2013</v>
      </c>
      <c r="B94084">
        <v>7</v>
      </c>
      <c r="C94084" t="s">
        <v>9</v>
      </c>
      <c r="D94084" s="1">
        <v>37258761.829999998</v>
      </c>
      <c r="E94084" t="s">
        <v>0</v>
      </c>
    </row>
    <row r="94085" spans="1:5" x14ac:dyDescent="0.2">
      <c r="A94085">
        <v>2013</v>
      </c>
      <c r="B94085">
        <v>7</v>
      </c>
      <c r="C94085" t="s">
        <v>9</v>
      </c>
      <c r="D94085" s="1">
        <v>37082926.799999997</v>
      </c>
      <c r="E94085" t="s">
        <v>0</v>
      </c>
    </row>
    <row r="94086" spans="1:5" x14ac:dyDescent="0.2">
      <c r="A94086">
        <v>2013</v>
      </c>
      <c r="B94086">
        <v>7</v>
      </c>
      <c r="C94086" t="s">
        <v>9</v>
      </c>
      <c r="D94086" s="1">
        <v>36881658.189999998</v>
      </c>
      <c r="E94086" t="s">
        <v>0</v>
      </c>
    </row>
    <row r="94087" spans="1:5" x14ac:dyDescent="0.2">
      <c r="A94087">
        <v>2013</v>
      </c>
      <c r="B94087">
        <v>7</v>
      </c>
      <c r="C94087" t="s">
        <v>9</v>
      </c>
      <c r="D94087" s="1">
        <v>36569179.549999997</v>
      </c>
      <c r="E94087" t="s">
        <v>0</v>
      </c>
    </row>
    <row r="94088" spans="1:5" x14ac:dyDescent="0.2">
      <c r="A94088">
        <v>2013</v>
      </c>
      <c r="B94088">
        <v>7</v>
      </c>
      <c r="C94088" t="s">
        <v>9</v>
      </c>
      <c r="D94088" s="1">
        <v>35725918.789999999</v>
      </c>
      <c r="E94088" t="s">
        <v>0</v>
      </c>
    </row>
    <row r="94089" spans="1:5" x14ac:dyDescent="0.2">
      <c r="A94089">
        <v>2013</v>
      </c>
      <c r="B94089">
        <v>7</v>
      </c>
      <c r="C94089" t="s">
        <v>9</v>
      </c>
      <c r="D94089" s="1">
        <v>35657251.359999999</v>
      </c>
      <c r="E94089" t="s">
        <v>0</v>
      </c>
    </row>
    <row r="94090" spans="1:5" x14ac:dyDescent="0.2">
      <c r="A94090">
        <v>2013</v>
      </c>
      <c r="B94090">
        <v>7</v>
      </c>
      <c r="C94090" t="s">
        <v>9</v>
      </c>
      <c r="D94090" s="1">
        <v>35309376.32</v>
      </c>
      <c r="E94090" t="s">
        <v>0</v>
      </c>
    </row>
    <row r="94091" spans="1:5" x14ac:dyDescent="0.2">
      <c r="A94091">
        <v>2013</v>
      </c>
      <c r="B94091">
        <v>7</v>
      </c>
      <c r="C94091" t="s">
        <v>9</v>
      </c>
      <c r="D94091" s="1">
        <v>35093391.75</v>
      </c>
      <c r="E94091" t="s">
        <v>0</v>
      </c>
    </row>
    <row r="94092" spans="1:5" x14ac:dyDescent="0.2">
      <c r="A94092">
        <v>2013</v>
      </c>
      <c r="B94092">
        <v>7</v>
      </c>
      <c r="C94092" t="s">
        <v>9</v>
      </c>
      <c r="D94092" s="1">
        <v>35056546.390000001</v>
      </c>
      <c r="E94092" t="s">
        <v>0</v>
      </c>
    </row>
    <row r="94093" spans="1:5" x14ac:dyDescent="0.2">
      <c r="A94093">
        <v>2013</v>
      </c>
      <c r="B94093">
        <v>7</v>
      </c>
      <c r="C94093" t="s">
        <v>9</v>
      </c>
      <c r="D94093" s="1">
        <v>35017848.380000003</v>
      </c>
      <c r="E94093" t="s">
        <v>0</v>
      </c>
    </row>
    <row r="94094" spans="1:5" x14ac:dyDescent="0.2">
      <c r="A94094">
        <v>2013</v>
      </c>
      <c r="B94094">
        <v>7</v>
      </c>
      <c r="C94094" t="s">
        <v>9</v>
      </c>
      <c r="D94094" s="1">
        <v>35000000</v>
      </c>
      <c r="E94094" t="s">
        <v>0</v>
      </c>
    </row>
    <row r="94095" spans="1:5" x14ac:dyDescent="0.2">
      <c r="A94095">
        <v>2013</v>
      </c>
      <c r="B94095">
        <v>7</v>
      </c>
      <c r="C94095" t="s">
        <v>9</v>
      </c>
      <c r="D94095" s="1">
        <v>34912515.909999996</v>
      </c>
      <c r="E94095" t="s">
        <v>0</v>
      </c>
    </row>
    <row r="94096" spans="1:5" x14ac:dyDescent="0.2">
      <c r="A94096">
        <v>2013</v>
      </c>
      <c r="B94096">
        <v>7</v>
      </c>
      <c r="C94096" t="s">
        <v>9</v>
      </c>
      <c r="D94096" s="1">
        <v>34838705.850000001</v>
      </c>
      <c r="E94096" t="s">
        <v>0</v>
      </c>
    </row>
    <row r="94097" spans="1:5" x14ac:dyDescent="0.2">
      <c r="A94097">
        <v>2013</v>
      </c>
      <c r="B94097">
        <v>7</v>
      </c>
      <c r="C94097" t="s">
        <v>9</v>
      </c>
      <c r="D94097" s="1">
        <v>34581380.93</v>
      </c>
      <c r="E94097" t="s">
        <v>0</v>
      </c>
    </row>
    <row r="94098" spans="1:5" x14ac:dyDescent="0.2">
      <c r="A94098">
        <v>2013</v>
      </c>
      <c r="B94098">
        <v>7</v>
      </c>
      <c r="C94098" t="s">
        <v>9</v>
      </c>
      <c r="D94098" s="1">
        <v>34540800</v>
      </c>
      <c r="E94098" t="s">
        <v>0</v>
      </c>
    </row>
    <row r="94099" spans="1:5" x14ac:dyDescent="0.2">
      <c r="A94099">
        <v>2013</v>
      </c>
      <c r="B94099">
        <v>7</v>
      </c>
      <c r="C94099" t="s">
        <v>9</v>
      </c>
      <c r="D94099" s="1">
        <v>34460723.899999999</v>
      </c>
      <c r="E94099" t="s">
        <v>0</v>
      </c>
    </row>
    <row r="94100" spans="1:5" x14ac:dyDescent="0.2">
      <c r="A94100">
        <v>2013</v>
      </c>
      <c r="B94100">
        <v>7</v>
      </c>
      <c r="C94100" t="s">
        <v>9</v>
      </c>
      <c r="D94100" s="1">
        <v>34354500</v>
      </c>
      <c r="E94100" t="s">
        <v>0</v>
      </c>
    </row>
    <row r="94101" spans="1:5" x14ac:dyDescent="0.2">
      <c r="A94101">
        <v>2013</v>
      </c>
      <c r="B94101">
        <v>7</v>
      </c>
      <c r="C94101" t="s">
        <v>9</v>
      </c>
      <c r="D94101" s="1">
        <v>34134659.390000001</v>
      </c>
      <c r="E94101" t="s">
        <v>0</v>
      </c>
    </row>
    <row r="94102" spans="1:5" x14ac:dyDescent="0.2">
      <c r="A94102">
        <v>2013</v>
      </c>
      <c r="B94102">
        <v>7</v>
      </c>
      <c r="C94102" t="s">
        <v>9</v>
      </c>
      <c r="D94102" s="1">
        <v>34076413.350000001</v>
      </c>
      <c r="E94102" t="s">
        <v>0</v>
      </c>
    </row>
    <row r="94103" spans="1:5" x14ac:dyDescent="0.2">
      <c r="A94103">
        <v>2013</v>
      </c>
      <c r="B94103">
        <v>7</v>
      </c>
      <c r="C94103" t="s">
        <v>9</v>
      </c>
      <c r="D94103" s="1">
        <v>34052975.340000004</v>
      </c>
      <c r="E94103" t="s">
        <v>0</v>
      </c>
    </row>
    <row r="94104" spans="1:5" x14ac:dyDescent="0.2">
      <c r="A94104">
        <v>2013</v>
      </c>
      <c r="B94104">
        <v>7</v>
      </c>
      <c r="C94104" t="s">
        <v>9</v>
      </c>
      <c r="D94104" s="1">
        <v>33998699.109999999</v>
      </c>
      <c r="E94104" t="s">
        <v>0</v>
      </c>
    </row>
    <row r="94105" spans="1:5" x14ac:dyDescent="0.2">
      <c r="A94105">
        <v>2013</v>
      </c>
      <c r="B94105">
        <v>7</v>
      </c>
      <c r="C94105" t="s">
        <v>9</v>
      </c>
      <c r="D94105" s="1">
        <v>33816334.270000003</v>
      </c>
      <c r="E94105" t="s">
        <v>0</v>
      </c>
    </row>
    <row r="94106" spans="1:5" x14ac:dyDescent="0.2">
      <c r="A94106">
        <v>2013</v>
      </c>
      <c r="B94106">
        <v>7</v>
      </c>
      <c r="C94106" t="s">
        <v>9</v>
      </c>
      <c r="D94106" s="1">
        <v>33669045.859999999</v>
      </c>
      <c r="E94106" t="s">
        <v>0</v>
      </c>
    </row>
    <row r="94107" spans="1:5" x14ac:dyDescent="0.2">
      <c r="A94107">
        <v>2013</v>
      </c>
      <c r="B94107">
        <v>7</v>
      </c>
      <c r="C94107" t="s">
        <v>9</v>
      </c>
      <c r="D94107" s="1">
        <v>33478587.079999998</v>
      </c>
      <c r="E94107" t="s">
        <v>0</v>
      </c>
    </row>
    <row r="94108" spans="1:5" x14ac:dyDescent="0.2">
      <c r="A94108">
        <v>2013</v>
      </c>
      <c r="B94108">
        <v>7</v>
      </c>
      <c r="C94108" t="s">
        <v>9</v>
      </c>
      <c r="D94108" s="1">
        <v>33248343.739999998</v>
      </c>
      <c r="E94108" t="s">
        <v>7</v>
      </c>
    </row>
    <row r="94109" spans="1:5" x14ac:dyDescent="0.2">
      <c r="A94109">
        <v>2013</v>
      </c>
      <c r="B94109">
        <v>7</v>
      </c>
      <c r="C94109" t="s">
        <v>9</v>
      </c>
      <c r="D94109" s="1">
        <v>33147408.960000001</v>
      </c>
      <c r="E94109" t="s">
        <v>0</v>
      </c>
    </row>
    <row r="94110" spans="1:5" x14ac:dyDescent="0.2">
      <c r="A94110">
        <v>2013</v>
      </c>
      <c r="B94110">
        <v>7</v>
      </c>
      <c r="C94110" t="s">
        <v>9</v>
      </c>
      <c r="D94110" s="1">
        <v>33052679.82</v>
      </c>
      <c r="E94110" t="s">
        <v>0</v>
      </c>
    </row>
    <row r="94111" spans="1:5" x14ac:dyDescent="0.2">
      <c r="A94111">
        <v>2013</v>
      </c>
      <c r="B94111">
        <v>7</v>
      </c>
      <c r="C94111" t="s">
        <v>9</v>
      </c>
      <c r="D94111" s="1">
        <v>32971079.510000002</v>
      </c>
      <c r="E94111" t="s">
        <v>0</v>
      </c>
    </row>
    <row r="94112" spans="1:5" x14ac:dyDescent="0.2">
      <c r="A94112">
        <v>2013</v>
      </c>
      <c r="B94112">
        <v>7</v>
      </c>
      <c r="C94112" t="s">
        <v>9</v>
      </c>
      <c r="D94112" s="1">
        <v>32806722.050000001</v>
      </c>
      <c r="E94112" t="s">
        <v>0</v>
      </c>
    </row>
    <row r="94113" spans="1:5" x14ac:dyDescent="0.2">
      <c r="A94113">
        <v>2013</v>
      </c>
      <c r="B94113">
        <v>7</v>
      </c>
      <c r="C94113" t="s">
        <v>9</v>
      </c>
      <c r="D94113" s="1">
        <v>32717576.829999998</v>
      </c>
      <c r="E94113" t="s">
        <v>0</v>
      </c>
    </row>
    <row r="94114" spans="1:5" x14ac:dyDescent="0.2">
      <c r="A94114">
        <v>2013</v>
      </c>
      <c r="B94114">
        <v>7</v>
      </c>
      <c r="C94114" t="s">
        <v>9</v>
      </c>
      <c r="D94114" s="1">
        <v>32567410.68</v>
      </c>
      <c r="E94114" t="s">
        <v>0</v>
      </c>
    </row>
    <row r="94115" spans="1:5" x14ac:dyDescent="0.2">
      <c r="A94115">
        <v>2013</v>
      </c>
      <c r="B94115">
        <v>7</v>
      </c>
      <c r="C94115" t="s">
        <v>9</v>
      </c>
      <c r="D94115" s="1">
        <v>32425030.350000001</v>
      </c>
      <c r="E94115" t="s">
        <v>0</v>
      </c>
    </row>
    <row r="94116" spans="1:5" x14ac:dyDescent="0.2">
      <c r="A94116">
        <v>2013</v>
      </c>
      <c r="B94116">
        <v>7</v>
      </c>
      <c r="C94116" t="s">
        <v>9</v>
      </c>
      <c r="D94116" s="1">
        <v>32236853.350000001</v>
      </c>
      <c r="E94116" t="s">
        <v>0</v>
      </c>
    </row>
    <row r="94117" spans="1:5" x14ac:dyDescent="0.2">
      <c r="A94117">
        <v>2013</v>
      </c>
      <c r="B94117">
        <v>7</v>
      </c>
      <c r="C94117" t="s">
        <v>9</v>
      </c>
      <c r="D94117" s="1">
        <v>31789851.579999998</v>
      </c>
      <c r="E94117" t="s">
        <v>0</v>
      </c>
    </row>
    <row r="94118" spans="1:5" x14ac:dyDescent="0.2">
      <c r="A94118">
        <v>2013</v>
      </c>
      <c r="B94118">
        <v>7</v>
      </c>
      <c r="C94118" t="s">
        <v>9</v>
      </c>
      <c r="D94118" s="1">
        <v>31568288.199999999</v>
      </c>
      <c r="E94118" t="s">
        <v>0</v>
      </c>
    </row>
    <row r="94119" spans="1:5" x14ac:dyDescent="0.2">
      <c r="A94119">
        <v>2013</v>
      </c>
      <c r="B94119">
        <v>7</v>
      </c>
      <c r="C94119" t="s">
        <v>9</v>
      </c>
      <c r="D94119" s="1">
        <v>31559719.300000001</v>
      </c>
      <c r="E94119" t="s">
        <v>0</v>
      </c>
    </row>
    <row r="94120" spans="1:5" x14ac:dyDescent="0.2">
      <c r="A94120">
        <v>2013</v>
      </c>
      <c r="B94120">
        <v>7</v>
      </c>
      <c r="C94120" t="s">
        <v>9</v>
      </c>
      <c r="D94120" s="1">
        <v>31530579.859999999</v>
      </c>
      <c r="E94120" t="s">
        <v>0</v>
      </c>
    </row>
    <row r="94121" spans="1:5" x14ac:dyDescent="0.2">
      <c r="A94121">
        <v>2013</v>
      </c>
      <c r="B94121">
        <v>7</v>
      </c>
      <c r="C94121" t="s">
        <v>9</v>
      </c>
      <c r="D94121" s="1">
        <v>31518840.640000001</v>
      </c>
      <c r="E94121" t="s">
        <v>0</v>
      </c>
    </row>
    <row r="94122" spans="1:5" x14ac:dyDescent="0.2">
      <c r="A94122">
        <v>2013</v>
      </c>
      <c r="B94122">
        <v>7</v>
      </c>
      <c r="C94122" t="s">
        <v>9</v>
      </c>
      <c r="D94122" s="1">
        <v>31240166.440000001</v>
      </c>
      <c r="E94122" t="s">
        <v>0</v>
      </c>
    </row>
    <row r="94123" spans="1:5" x14ac:dyDescent="0.2">
      <c r="A94123">
        <v>2013</v>
      </c>
      <c r="B94123">
        <v>7</v>
      </c>
      <c r="C94123" t="s">
        <v>9</v>
      </c>
      <c r="D94123" s="1">
        <v>30971919.609999999</v>
      </c>
      <c r="E94123" t="s">
        <v>0</v>
      </c>
    </row>
    <row r="94124" spans="1:5" x14ac:dyDescent="0.2">
      <c r="A94124">
        <v>2013</v>
      </c>
      <c r="B94124">
        <v>7</v>
      </c>
      <c r="C94124" t="s">
        <v>9</v>
      </c>
      <c r="D94124" s="1">
        <v>30847033.399999999</v>
      </c>
      <c r="E94124" t="s">
        <v>0</v>
      </c>
    </row>
    <row r="94125" spans="1:5" x14ac:dyDescent="0.2">
      <c r="A94125">
        <v>2013</v>
      </c>
      <c r="B94125">
        <v>7</v>
      </c>
      <c r="C94125" t="s">
        <v>9</v>
      </c>
      <c r="D94125" s="1">
        <v>30294348.82</v>
      </c>
      <c r="E94125" t="s">
        <v>0</v>
      </c>
    </row>
    <row r="94126" spans="1:5" x14ac:dyDescent="0.2">
      <c r="A94126">
        <v>2013</v>
      </c>
      <c r="B94126">
        <v>7</v>
      </c>
      <c r="C94126" t="s">
        <v>9</v>
      </c>
      <c r="D94126" s="1">
        <v>30192589.640000001</v>
      </c>
      <c r="E94126" t="s">
        <v>0</v>
      </c>
    </row>
    <row r="94127" spans="1:5" x14ac:dyDescent="0.2">
      <c r="A94127">
        <v>2013</v>
      </c>
      <c r="B94127">
        <v>7</v>
      </c>
      <c r="C94127" t="s">
        <v>9</v>
      </c>
      <c r="D94127" s="1">
        <v>30000000</v>
      </c>
      <c r="E94127" t="s">
        <v>6</v>
      </c>
    </row>
    <row r="94128" spans="1:5" x14ac:dyDescent="0.2">
      <c r="A94128">
        <v>2013</v>
      </c>
      <c r="B94128">
        <v>7</v>
      </c>
      <c r="C94128" t="s">
        <v>9</v>
      </c>
      <c r="D94128" s="1">
        <v>29966663.440000001</v>
      </c>
      <c r="E94128" t="s">
        <v>0</v>
      </c>
    </row>
    <row r="94129" spans="1:5" x14ac:dyDescent="0.2">
      <c r="A94129">
        <v>2013</v>
      </c>
      <c r="B94129">
        <v>7</v>
      </c>
      <c r="C94129" t="s">
        <v>9</v>
      </c>
      <c r="D94129" s="1">
        <v>29928634.530000001</v>
      </c>
      <c r="E94129" t="s">
        <v>0</v>
      </c>
    </row>
    <row r="94130" spans="1:5" x14ac:dyDescent="0.2">
      <c r="A94130">
        <v>2013</v>
      </c>
      <c r="B94130">
        <v>7</v>
      </c>
      <c r="C94130" t="s">
        <v>9</v>
      </c>
      <c r="D94130" s="1">
        <v>29910053.120000001</v>
      </c>
      <c r="E94130" t="s">
        <v>0</v>
      </c>
    </row>
    <row r="94131" spans="1:5" x14ac:dyDescent="0.2">
      <c r="A94131">
        <v>2013</v>
      </c>
      <c r="B94131">
        <v>7</v>
      </c>
      <c r="C94131" t="s">
        <v>9</v>
      </c>
      <c r="D94131" s="1">
        <v>29532632.120000001</v>
      </c>
      <c r="E94131" t="s">
        <v>0</v>
      </c>
    </row>
    <row r="94132" spans="1:5" x14ac:dyDescent="0.2">
      <c r="A94132">
        <v>2013</v>
      </c>
      <c r="B94132">
        <v>7</v>
      </c>
      <c r="C94132" t="s">
        <v>9</v>
      </c>
      <c r="D94132" s="1">
        <v>29473324.300000001</v>
      </c>
      <c r="E94132" t="s">
        <v>0</v>
      </c>
    </row>
    <row r="94133" spans="1:5" x14ac:dyDescent="0.2">
      <c r="A94133">
        <v>2013</v>
      </c>
      <c r="B94133">
        <v>7</v>
      </c>
      <c r="C94133" t="s">
        <v>9</v>
      </c>
      <c r="D94133" s="1">
        <v>29432000</v>
      </c>
      <c r="E94133" t="s">
        <v>0</v>
      </c>
    </row>
    <row r="94134" spans="1:5" x14ac:dyDescent="0.2">
      <c r="A94134">
        <v>2013</v>
      </c>
      <c r="B94134">
        <v>7</v>
      </c>
      <c r="C94134" t="s">
        <v>9</v>
      </c>
      <c r="D94134" s="1">
        <v>29363437.43</v>
      </c>
      <c r="E94134" t="s">
        <v>0</v>
      </c>
    </row>
    <row r="94135" spans="1:5" x14ac:dyDescent="0.2">
      <c r="A94135">
        <v>2013</v>
      </c>
      <c r="B94135">
        <v>7</v>
      </c>
      <c r="C94135" t="s">
        <v>9</v>
      </c>
      <c r="D94135" s="1">
        <v>29296456.239999998</v>
      </c>
      <c r="E94135" t="s">
        <v>0</v>
      </c>
    </row>
    <row r="94136" spans="1:5" x14ac:dyDescent="0.2">
      <c r="A94136">
        <v>2013</v>
      </c>
      <c r="B94136">
        <v>7</v>
      </c>
      <c r="C94136" t="s">
        <v>9</v>
      </c>
      <c r="D94136" s="1">
        <v>29203504.41</v>
      </c>
      <c r="E94136" t="s">
        <v>8</v>
      </c>
    </row>
    <row r="94137" spans="1:5" x14ac:dyDescent="0.2">
      <c r="A94137">
        <v>2013</v>
      </c>
      <c r="B94137">
        <v>7</v>
      </c>
      <c r="C94137" t="s">
        <v>9</v>
      </c>
      <c r="D94137" s="1">
        <v>29164793.02</v>
      </c>
      <c r="E94137" t="s">
        <v>0</v>
      </c>
    </row>
    <row r="94138" spans="1:5" x14ac:dyDescent="0.2">
      <c r="A94138">
        <v>2013</v>
      </c>
      <c r="B94138">
        <v>7</v>
      </c>
      <c r="C94138" t="s">
        <v>9</v>
      </c>
      <c r="D94138" s="1">
        <v>29109800.030000001</v>
      </c>
      <c r="E94138" t="s">
        <v>0</v>
      </c>
    </row>
    <row r="94139" spans="1:5" x14ac:dyDescent="0.2">
      <c r="A94139">
        <v>2013</v>
      </c>
      <c r="B94139">
        <v>7</v>
      </c>
      <c r="C94139" t="s">
        <v>9</v>
      </c>
      <c r="D94139" s="1">
        <v>28978340.52</v>
      </c>
      <c r="E94139" t="s">
        <v>0</v>
      </c>
    </row>
    <row r="94140" spans="1:5" x14ac:dyDescent="0.2">
      <c r="A94140">
        <v>2013</v>
      </c>
      <c r="B94140">
        <v>7</v>
      </c>
      <c r="C94140" t="s">
        <v>9</v>
      </c>
      <c r="D94140" s="1">
        <v>28740273.809999999</v>
      </c>
      <c r="E94140" t="s">
        <v>0</v>
      </c>
    </row>
    <row r="94141" spans="1:5" x14ac:dyDescent="0.2">
      <c r="A94141">
        <v>2013</v>
      </c>
      <c r="B94141">
        <v>7</v>
      </c>
      <c r="C94141" t="s">
        <v>9</v>
      </c>
      <c r="D94141" s="1">
        <v>28543109.140000001</v>
      </c>
      <c r="E94141" t="s">
        <v>0</v>
      </c>
    </row>
    <row r="94142" spans="1:5" x14ac:dyDescent="0.2">
      <c r="A94142">
        <v>2013</v>
      </c>
      <c r="B94142">
        <v>7</v>
      </c>
      <c r="C94142" t="s">
        <v>9</v>
      </c>
      <c r="D94142" s="1">
        <v>28474796.010000002</v>
      </c>
      <c r="E94142" t="s">
        <v>7</v>
      </c>
    </row>
    <row r="94143" spans="1:5" x14ac:dyDescent="0.2">
      <c r="A94143">
        <v>2013</v>
      </c>
      <c r="B94143">
        <v>7</v>
      </c>
      <c r="C94143" t="s">
        <v>9</v>
      </c>
      <c r="D94143" s="1">
        <v>28317316.640000001</v>
      </c>
      <c r="E94143" t="s">
        <v>0</v>
      </c>
    </row>
    <row r="94144" spans="1:5" x14ac:dyDescent="0.2">
      <c r="A94144">
        <v>2013</v>
      </c>
      <c r="B94144">
        <v>7</v>
      </c>
      <c r="C94144" t="s">
        <v>9</v>
      </c>
      <c r="D94144" s="1">
        <v>28276341.52</v>
      </c>
      <c r="E94144" t="s">
        <v>0</v>
      </c>
    </row>
    <row r="94145" spans="1:5" x14ac:dyDescent="0.2">
      <c r="A94145">
        <v>2013</v>
      </c>
      <c r="B94145">
        <v>7</v>
      </c>
      <c r="C94145" t="s">
        <v>9</v>
      </c>
      <c r="D94145" s="1">
        <v>27901780.059999999</v>
      </c>
      <c r="E94145" t="s">
        <v>0</v>
      </c>
    </row>
    <row r="94146" spans="1:5" x14ac:dyDescent="0.2">
      <c r="A94146">
        <v>2013</v>
      </c>
      <c r="B94146">
        <v>7</v>
      </c>
      <c r="C94146" t="s">
        <v>9</v>
      </c>
      <c r="D94146" s="1">
        <v>27859098.530000001</v>
      </c>
      <c r="E94146" t="s">
        <v>0</v>
      </c>
    </row>
    <row r="94147" spans="1:5" x14ac:dyDescent="0.2">
      <c r="A94147">
        <v>2013</v>
      </c>
      <c r="B94147">
        <v>7</v>
      </c>
      <c r="C94147" t="s">
        <v>9</v>
      </c>
      <c r="D94147" s="1">
        <v>27835501.43</v>
      </c>
      <c r="E94147" t="s">
        <v>0</v>
      </c>
    </row>
    <row r="94148" spans="1:5" x14ac:dyDescent="0.2">
      <c r="A94148">
        <v>2013</v>
      </c>
      <c r="B94148">
        <v>7</v>
      </c>
      <c r="C94148" t="s">
        <v>9</v>
      </c>
      <c r="D94148" s="1">
        <v>27750890.899999999</v>
      </c>
      <c r="E94148" t="s">
        <v>0</v>
      </c>
    </row>
    <row r="94149" spans="1:5" x14ac:dyDescent="0.2">
      <c r="A94149">
        <v>2013</v>
      </c>
      <c r="B94149">
        <v>7</v>
      </c>
      <c r="C94149" t="s">
        <v>9</v>
      </c>
      <c r="D94149" s="1">
        <v>27514890.030000001</v>
      </c>
      <c r="E94149" t="s">
        <v>0</v>
      </c>
    </row>
    <row r="94150" spans="1:5" x14ac:dyDescent="0.2">
      <c r="A94150">
        <v>2013</v>
      </c>
      <c r="B94150">
        <v>7</v>
      </c>
      <c r="C94150" t="s">
        <v>9</v>
      </c>
      <c r="D94150" s="1">
        <v>27420177.539999999</v>
      </c>
      <c r="E94150" t="s">
        <v>0</v>
      </c>
    </row>
    <row r="94151" spans="1:5" x14ac:dyDescent="0.2">
      <c r="A94151">
        <v>2013</v>
      </c>
      <c r="B94151">
        <v>7</v>
      </c>
      <c r="C94151" t="s">
        <v>9</v>
      </c>
      <c r="D94151" s="1">
        <v>26798493.149999999</v>
      </c>
      <c r="E94151" t="s">
        <v>0</v>
      </c>
    </row>
    <row r="94152" spans="1:5" x14ac:dyDescent="0.2">
      <c r="A94152">
        <v>2013</v>
      </c>
      <c r="B94152">
        <v>7</v>
      </c>
      <c r="C94152" t="s">
        <v>9</v>
      </c>
      <c r="D94152" s="1">
        <v>26402046.66</v>
      </c>
      <c r="E94152" t="s">
        <v>0</v>
      </c>
    </row>
    <row r="94153" spans="1:5" x14ac:dyDescent="0.2">
      <c r="A94153">
        <v>2013</v>
      </c>
      <c r="B94153">
        <v>7</v>
      </c>
      <c r="C94153" t="s">
        <v>9</v>
      </c>
      <c r="D94153" s="1">
        <v>26137581.16</v>
      </c>
      <c r="E94153" t="s">
        <v>0</v>
      </c>
    </row>
    <row r="94154" spans="1:5" x14ac:dyDescent="0.2">
      <c r="A94154">
        <v>2013</v>
      </c>
      <c r="B94154">
        <v>7</v>
      </c>
      <c r="C94154" t="s">
        <v>9</v>
      </c>
      <c r="D94154" s="1">
        <v>26127000</v>
      </c>
      <c r="E94154" t="s">
        <v>0</v>
      </c>
    </row>
    <row r="94155" spans="1:5" x14ac:dyDescent="0.2">
      <c r="A94155">
        <v>2013</v>
      </c>
      <c r="B94155">
        <v>7</v>
      </c>
      <c r="C94155" t="s">
        <v>9</v>
      </c>
      <c r="D94155" s="1">
        <v>26040137</v>
      </c>
      <c r="E94155" t="s">
        <v>7</v>
      </c>
    </row>
    <row r="94156" spans="1:5" x14ac:dyDescent="0.2">
      <c r="A94156">
        <v>2013</v>
      </c>
      <c r="B94156">
        <v>7</v>
      </c>
      <c r="C94156" t="s">
        <v>9</v>
      </c>
      <c r="D94156" s="1">
        <v>25978869.899999999</v>
      </c>
      <c r="E94156" t="s">
        <v>0</v>
      </c>
    </row>
    <row r="94157" spans="1:5" x14ac:dyDescent="0.2">
      <c r="A94157">
        <v>2013</v>
      </c>
      <c r="B94157">
        <v>7</v>
      </c>
      <c r="C94157" t="s">
        <v>9</v>
      </c>
      <c r="D94157" s="1">
        <v>25665445.620000001</v>
      </c>
      <c r="E94157" t="s">
        <v>0</v>
      </c>
    </row>
    <row r="94158" spans="1:5" x14ac:dyDescent="0.2">
      <c r="A94158">
        <v>2013</v>
      </c>
      <c r="B94158">
        <v>7</v>
      </c>
      <c r="C94158" t="s">
        <v>9</v>
      </c>
      <c r="D94158" s="1">
        <v>25370139.620000001</v>
      </c>
      <c r="E94158" t="s">
        <v>0</v>
      </c>
    </row>
    <row r="94159" spans="1:5" x14ac:dyDescent="0.2">
      <c r="A94159">
        <v>2013</v>
      </c>
      <c r="B94159">
        <v>7</v>
      </c>
      <c r="C94159" t="s">
        <v>9</v>
      </c>
      <c r="D94159" s="1">
        <v>25357589.43</v>
      </c>
      <c r="E94159" t="s">
        <v>0</v>
      </c>
    </row>
    <row r="94160" spans="1:5" x14ac:dyDescent="0.2">
      <c r="A94160">
        <v>2013</v>
      </c>
      <c r="B94160">
        <v>7</v>
      </c>
      <c r="C94160" t="s">
        <v>9</v>
      </c>
      <c r="D94160" s="1">
        <v>25215155.329999998</v>
      </c>
      <c r="E94160" t="s">
        <v>0</v>
      </c>
    </row>
    <row r="94161" spans="1:5" x14ac:dyDescent="0.2">
      <c r="A94161">
        <v>2013</v>
      </c>
      <c r="B94161">
        <v>7</v>
      </c>
      <c r="C94161" t="s">
        <v>9</v>
      </c>
      <c r="D94161" s="1">
        <v>25056266.780000001</v>
      </c>
      <c r="E94161" t="s">
        <v>7</v>
      </c>
    </row>
    <row r="94162" spans="1:5" x14ac:dyDescent="0.2">
      <c r="A94162">
        <v>2013</v>
      </c>
      <c r="B94162">
        <v>7</v>
      </c>
      <c r="C94162" t="s">
        <v>9</v>
      </c>
      <c r="D94162" s="1">
        <v>25000000</v>
      </c>
      <c r="E94162" t="s">
        <v>0</v>
      </c>
    </row>
    <row r="94163" spans="1:5" x14ac:dyDescent="0.2">
      <c r="A94163">
        <v>2013</v>
      </c>
      <c r="B94163">
        <v>7</v>
      </c>
      <c r="C94163" t="s">
        <v>9</v>
      </c>
      <c r="D94163" s="1">
        <v>24948021.010000002</v>
      </c>
      <c r="E94163" t="s">
        <v>0</v>
      </c>
    </row>
    <row r="94164" spans="1:5" x14ac:dyDescent="0.2">
      <c r="A94164">
        <v>2013</v>
      </c>
      <c r="B94164">
        <v>7</v>
      </c>
      <c r="C94164" t="s">
        <v>9</v>
      </c>
      <c r="D94164" s="1">
        <v>24780764.059999999</v>
      </c>
      <c r="E94164" t="s">
        <v>0</v>
      </c>
    </row>
    <row r="94165" spans="1:5" x14ac:dyDescent="0.2">
      <c r="A94165">
        <v>2013</v>
      </c>
      <c r="B94165">
        <v>7</v>
      </c>
      <c r="C94165" t="s">
        <v>9</v>
      </c>
      <c r="D94165" s="1">
        <v>24738227.399999999</v>
      </c>
      <c r="E94165" t="s">
        <v>0</v>
      </c>
    </row>
    <row r="94166" spans="1:5" x14ac:dyDescent="0.2">
      <c r="A94166">
        <v>2013</v>
      </c>
      <c r="B94166">
        <v>7</v>
      </c>
      <c r="C94166" t="s">
        <v>9</v>
      </c>
      <c r="D94166" s="1">
        <v>24514010.329999998</v>
      </c>
      <c r="E94166" t="s">
        <v>0</v>
      </c>
    </row>
    <row r="94167" spans="1:5" x14ac:dyDescent="0.2">
      <c r="A94167">
        <v>2013</v>
      </c>
      <c r="B94167">
        <v>7</v>
      </c>
      <c r="C94167" t="s">
        <v>9</v>
      </c>
      <c r="D94167" s="1">
        <v>24509786.809999999</v>
      </c>
      <c r="E94167" t="s">
        <v>0</v>
      </c>
    </row>
    <row r="94168" spans="1:5" x14ac:dyDescent="0.2">
      <c r="A94168">
        <v>2013</v>
      </c>
      <c r="B94168">
        <v>7</v>
      </c>
      <c r="C94168" t="s">
        <v>9</v>
      </c>
      <c r="D94168" s="1">
        <v>24318886.940000001</v>
      </c>
      <c r="E94168" t="s">
        <v>0</v>
      </c>
    </row>
    <row r="94169" spans="1:5" x14ac:dyDescent="0.2">
      <c r="A94169">
        <v>2013</v>
      </c>
      <c r="B94169">
        <v>7</v>
      </c>
      <c r="C94169" t="s">
        <v>9</v>
      </c>
      <c r="D94169" s="1">
        <v>24225541.75</v>
      </c>
      <c r="E94169" t="s">
        <v>0</v>
      </c>
    </row>
    <row r="94170" spans="1:5" x14ac:dyDescent="0.2">
      <c r="A94170">
        <v>2013</v>
      </c>
      <c r="B94170">
        <v>7</v>
      </c>
      <c r="C94170" t="s">
        <v>9</v>
      </c>
      <c r="D94170" s="1">
        <v>24162061.739999998</v>
      </c>
      <c r="E94170" t="s">
        <v>0</v>
      </c>
    </row>
    <row r="94171" spans="1:5" x14ac:dyDescent="0.2">
      <c r="A94171">
        <v>2013</v>
      </c>
      <c r="B94171">
        <v>7</v>
      </c>
      <c r="C94171" t="s">
        <v>9</v>
      </c>
      <c r="D94171" s="1">
        <v>24057535.859999999</v>
      </c>
      <c r="E94171" t="s">
        <v>0</v>
      </c>
    </row>
    <row r="94172" spans="1:5" x14ac:dyDescent="0.2">
      <c r="A94172">
        <v>2013</v>
      </c>
      <c r="B94172">
        <v>7</v>
      </c>
      <c r="C94172" t="s">
        <v>9</v>
      </c>
      <c r="D94172" s="1">
        <v>24050718.129999999</v>
      </c>
      <c r="E94172" t="s">
        <v>0</v>
      </c>
    </row>
    <row r="94173" spans="1:5" x14ac:dyDescent="0.2">
      <c r="A94173">
        <v>2013</v>
      </c>
      <c r="B94173">
        <v>7</v>
      </c>
      <c r="C94173" t="s">
        <v>9</v>
      </c>
      <c r="D94173" s="1">
        <v>24040855.199999999</v>
      </c>
      <c r="E94173" t="s">
        <v>0</v>
      </c>
    </row>
    <row r="94174" spans="1:5" x14ac:dyDescent="0.2">
      <c r="A94174">
        <v>2013</v>
      </c>
      <c r="B94174">
        <v>7</v>
      </c>
      <c r="C94174" t="s">
        <v>9</v>
      </c>
      <c r="D94174" s="1">
        <v>24003318.809999999</v>
      </c>
      <c r="E94174" t="s">
        <v>0</v>
      </c>
    </row>
    <row r="94175" spans="1:5" x14ac:dyDescent="0.2">
      <c r="A94175">
        <v>2013</v>
      </c>
      <c r="B94175">
        <v>7</v>
      </c>
      <c r="C94175" t="s">
        <v>9</v>
      </c>
      <c r="D94175" s="1">
        <v>23858895.07</v>
      </c>
      <c r="E94175" t="s">
        <v>0</v>
      </c>
    </row>
    <row r="94176" spans="1:5" x14ac:dyDescent="0.2">
      <c r="A94176">
        <v>2013</v>
      </c>
      <c r="B94176">
        <v>7</v>
      </c>
      <c r="C94176" t="s">
        <v>9</v>
      </c>
      <c r="D94176" s="1">
        <v>23827378.57</v>
      </c>
      <c r="E94176" t="s">
        <v>0</v>
      </c>
    </row>
    <row r="94177" spans="1:5" x14ac:dyDescent="0.2">
      <c r="A94177">
        <v>2013</v>
      </c>
      <c r="B94177">
        <v>7</v>
      </c>
      <c r="C94177" t="s">
        <v>9</v>
      </c>
      <c r="D94177" s="1">
        <v>23822145.289999999</v>
      </c>
      <c r="E94177" t="s">
        <v>0</v>
      </c>
    </row>
    <row r="94178" spans="1:5" x14ac:dyDescent="0.2">
      <c r="A94178">
        <v>2013</v>
      </c>
      <c r="B94178">
        <v>7</v>
      </c>
      <c r="C94178" t="s">
        <v>9</v>
      </c>
      <c r="D94178" s="1">
        <v>23815129.920000002</v>
      </c>
      <c r="E94178" t="s">
        <v>0</v>
      </c>
    </row>
    <row r="94179" spans="1:5" x14ac:dyDescent="0.2">
      <c r="A94179">
        <v>2013</v>
      </c>
      <c r="B94179">
        <v>7</v>
      </c>
      <c r="C94179" t="s">
        <v>9</v>
      </c>
      <c r="D94179" s="1">
        <v>23688500.949999999</v>
      </c>
      <c r="E94179" t="s">
        <v>0</v>
      </c>
    </row>
    <row r="94180" spans="1:5" x14ac:dyDescent="0.2">
      <c r="A94180">
        <v>2013</v>
      </c>
      <c r="B94180">
        <v>7</v>
      </c>
      <c r="C94180" t="s">
        <v>9</v>
      </c>
      <c r="D94180" s="1">
        <v>23668903.329999998</v>
      </c>
      <c r="E94180" t="s">
        <v>0</v>
      </c>
    </row>
    <row r="94181" spans="1:5" x14ac:dyDescent="0.2">
      <c r="A94181">
        <v>2013</v>
      </c>
      <c r="B94181">
        <v>7</v>
      </c>
      <c r="C94181" t="s">
        <v>9</v>
      </c>
      <c r="D94181" s="1">
        <v>23563306.640000001</v>
      </c>
      <c r="E94181" t="s">
        <v>0</v>
      </c>
    </row>
    <row r="94182" spans="1:5" x14ac:dyDescent="0.2">
      <c r="A94182">
        <v>2013</v>
      </c>
      <c r="B94182">
        <v>7</v>
      </c>
      <c r="C94182" t="s">
        <v>9</v>
      </c>
      <c r="D94182" s="1">
        <v>23305621.18</v>
      </c>
      <c r="E94182" t="s">
        <v>0</v>
      </c>
    </row>
    <row r="94183" spans="1:5" x14ac:dyDescent="0.2">
      <c r="A94183">
        <v>2013</v>
      </c>
      <c r="B94183">
        <v>7</v>
      </c>
      <c r="C94183" t="s">
        <v>9</v>
      </c>
      <c r="D94183" s="1">
        <v>23251296.379999999</v>
      </c>
      <c r="E94183" t="s">
        <v>0</v>
      </c>
    </row>
    <row r="94184" spans="1:5" x14ac:dyDescent="0.2">
      <c r="A94184">
        <v>2013</v>
      </c>
      <c r="B94184">
        <v>7</v>
      </c>
      <c r="C94184" t="s">
        <v>9</v>
      </c>
      <c r="D94184" s="1">
        <v>23139540</v>
      </c>
      <c r="E94184" t="s">
        <v>0</v>
      </c>
    </row>
    <row r="94185" spans="1:5" x14ac:dyDescent="0.2">
      <c r="A94185">
        <v>2013</v>
      </c>
      <c r="B94185">
        <v>7</v>
      </c>
      <c r="C94185" t="s">
        <v>9</v>
      </c>
      <c r="D94185" s="1">
        <v>22965586.899999999</v>
      </c>
      <c r="E94185" t="s">
        <v>0</v>
      </c>
    </row>
    <row r="94186" spans="1:5" x14ac:dyDescent="0.2">
      <c r="A94186">
        <v>2013</v>
      </c>
      <c r="B94186">
        <v>7</v>
      </c>
      <c r="C94186" t="s">
        <v>9</v>
      </c>
      <c r="D94186" s="1">
        <v>22947633.600000001</v>
      </c>
      <c r="E94186" t="s">
        <v>0</v>
      </c>
    </row>
    <row r="94187" spans="1:5" x14ac:dyDescent="0.2">
      <c r="A94187">
        <v>2013</v>
      </c>
      <c r="B94187">
        <v>7</v>
      </c>
      <c r="C94187" t="s">
        <v>9</v>
      </c>
      <c r="D94187" s="1">
        <v>22928607.829999998</v>
      </c>
      <c r="E94187" t="s">
        <v>0</v>
      </c>
    </row>
    <row r="94188" spans="1:5" x14ac:dyDescent="0.2">
      <c r="A94188">
        <v>2013</v>
      </c>
      <c r="B94188">
        <v>7</v>
      </c>
      <c r="C94188" t="s">
        <v>9</v>
      </c>
      <c r="D94188" s="1">
        <v>22828596.91</v>
      </c>
      <c r="E94188" t="s">
        <v>0</v>
      </c>
    </row>
    <row r="94189" spans="1:5" x14ac:dyDescent="0.2">
      <c r="A94189">
        <v>2013</v>
      </c>
      <c r="B94189">
        <v>7</v>
      </c>
      <c r="C94189" t="s">
        <v>9</v>
      </c>
      <c r="D94189" s="1">
        <v>22730434.690000001</v>
      </c>
      <c r="E94189" t="s">
        <v>0</v>
      </c>
    </row>
    <row r="94190" spans="1:5" x14ac:dyDescent="0.2">
      <c r="A94190">
        <v>2013</v>
      </c>
      <c r="B94190">
        <v>7</v>
      </c>
      <c r="C94190" t="s">
        <v>9</v>
      </c>
      <c r="D94190" s="1">
        <v>22677255.050000001</v>
      </c>
      <c r="E94190" t="s">
        <v>0</v>
      </c>
    </row>
    <row r="94191" spans="1:5" x14ac:dyDescent="0.2">
      <c r="A94191">
        <v>2013</v>
      </c>
      <c r="B94191">
        <v>7</v>
      </c>
      <c r="C94191" t="s">
        <v>9</v>
      </c>
      <c r="D94191" s="1">
        <v>22628411.399999999</v>
      </c>
      <c r="E94191" t="s">
        <v>0</v>
      </c>
    </row>
    <row r="94192" spans="1:5" x14ac:dyDescent="0.2">
      <c r="A94192">
        <v>2013</v>
      </c>
      <c r="B94192">
        <v>7</v>
      </c>
      <c r="C94192" t="s">
        <v>9</v>
      </c>
      <c r="D94192" s="1">
        <v>22567439.079999998</v>
      </c>
      <c r="E94192" t="s">
        <v>0</v>
      </c>
    </row>
    <row r="94193" spans="1:5" x14ac:dyDescent="0.2">
      <c r="A94193">
        <v>2013</v>
      </c>
      <c r="B94193">
        <v>7</v>
      </c>
      <c r="C94193" t="s">
        <v>9</v>
      </c>
      <c r="D94193" s="1">
        <v>22394417.07</v>
      </c>
      <c r="E94193" t="s">
        <v>0</v>
      </c>
    </row>
    <row r="94194" spans="1:5" x14ac:dyDescent="0.2">
      <c r="A94194">
        <v>2013</v>
      </c>
      <c r="B94194">
        <v>7</v>
      </c>
      <c r="C94194" t="s">
        <v>9</v>
      </c>
      <c r="D94194" s="1">
        <v>22255659.280000001</v>
      </c>
      <c r="E94194" t="s">
        <v>0</v>
      </c>
    </row>
    <row r="94195" spans="1:5" x14ac:dyDescent="0.2">
      <c r="A94195">
        <v>2013</v>
      </c>
      <c r="B94195">
        <v>7</v>
      </c>
      <c r="C94195" t="s">
        <v>9</v>
      </c>
      <c r="D94195" s="1">
        <v>22064038.620000001</v>
      </c>
      <c r="E94195" t="s">
        <v>0</v>
      </c>
    </row>
    <row r="94196" spans="1:5" x14ac:dyDescent="0.2">
      <c r="A94196">
        <v>2013</v>
      </c>
      <c r="B94196">
        <v>7</v>
      </c>
      <c r="C94196" t="s">
        <v>9</v>
      </c>
      <c r="D94196" s="1">
        <v>22061427.140000001</v>
      </c>
      <c r="E94196" t="s">
        <v>0</v>
      </c>
    </row>
    <row r="94197" spans="1:5" x14ac:dyDescent="0.2">
      <c r="A94197">
        <v>2013</v>
      </c>
      <c r="B94197">
        <v>7</v>
      </c>
      <c r="C94197" t="s">
        <v>9</v>
      </c>
      <c r="D94197" s="1">
        <v>22041989.379999999</v>
      </c>
      <c r="E94197" t="s">
        <v>0</v>
      </c>
    </row>
    <row r="94198" spans="1:5" x14ac:dyDescent="0.2">
      <c r="A94198">
        <v>2013</v>
      </c>
      <c r="B94198">
        <v>7</v>
      </c>
      <c r="C94198" t="s">
        <v>9</v>
      </c>
      <c r="D94198" s="1">
        <v>21944530.260000002</v>
      </c>
      <c r="E94198" t="s">
        <v>0</v>
      </c>
    </row>
    <row r="94199" spans="1:5" x14ac:dyDescent="0.2">
      <c r="A94199">
        <v>2013</v>
      </c>
      <c r="B94199">
        <v>7</v>
      </c>
      <c r="C94199" t="s">
        <v>9</v>
      </c>
      <c r="D94199" s="1">
        <v>21690365.850000001</v>
      </c>
      <c r="E94199" t="s">
        <v>0</v>
      </c>
    </row>
    <row r="94200" spans="1:5" x14ac:dyDescent="0.2">
      <c r="A94200">
        <v>2013</v>
      </c>
      <c r="B94200">
        <v>7</v>
      </c>
      <c r="C94200" t="s">
        <v>9</v>
      </c>
      <c r="D94200" s="1">
        <v>21690365.84</v>
      </c>
      <c r="E94200" t="s">
        <v>0</v>
      </c>
    </row>
    <row r="94201" spans="1:5" x14ac:dyDescent="0.2">
      <c r="A94201">
        <v>2013</v>
      </c>
      <c r="B94201">
        <v>7</v>
      </c>
      <c r="C94201" t="s">
        <v>9</v>
      </c>
      <c r="D94201" s="1">
        <v>21665768.899999999</v>
      </c>
      <c r="E94201" t="s">
        <v>0</v>
      </c>
    </row>
    <row r="94202" spans="1:5" x14ac:dyDescent="0.2">
      <c r="A94202">
        <v>2013</v>
      </c>
      <c r="B94202">
        <v>7</v>
      </c>
      <c r="C94202" t="s">
        <v>9</v>
      </c>
      <c r="D94202" s="1">
        <v>21583510.940000001</v>
      </c>
      <c r="E94202" t="s">
        <v>0</v>
      </c>
    </row>
    <row r="94203" spans="1:5" x14ac:dyDescent="0.2">
      <c r="A94203">
        <v>2013</v>
      </c>
      <c r="B94203">
        <v>7</v>
      </c>
      <c r="C94203" t="s">
        <v>9</v>
      </c>
      <c r="D94203" s="1">
        <v>21530302.66</v>
      </c>
      <c r="E94203" t="s">
        <v>0</v>
      </c>
    </row>
    <row r="94204" spans="1:5" x14ac:dyDescent="0.2">
      <c r="A94204">
        <v>2013</v>
      </c>
      <c r="B94204">
        <v>7</v>
      </c>
      <c r="C94204" t="s">
        <v>9</v>
      </c>
      <c r="D94204" s="1">
        <v>21513197.48</v>
      </c>
      <c r="E94204" t="s">
        <v>0</v>
      </c>
    </row>
    <row r="94205" spans="1:5" x14ac:dyDescent="0.2">
      <c r="A94205">
        <v>2013</v>
      </c>
      <c r="B94205">
        <v>7</v>
      </c>
      <c r="C94205" t="s">
        <v>9</v>
      </c>
      <c r="D94205" s="1">
        <v>21483930.68</v>
      </c>
      <c r="E94205" t="s">
        <v>0</v>
      </c>
    </row>
    <row r="94206" spans="1:5" x14ac:dyDescent="0.2">
      <c r="A94206">
        <v>2013</v>
      </c>
      <c r="B94206">
        <v>7</v>
      </c>
      <c r="C94206" t="s">
        <v>9</v>
      </c>
      <c r="D94206" s="1">
        <v>21379857.039999999</v>
      </c>
      <c r="E94206" t="s">
        <v>0</v>
      </c>
    </row>
    <row r="94207" spans="1:5" x14ac:dyDescent="0.2">
      <c r="A94207">
        <v>2013</v>
      </c>
      <c r="B94207">
        <v>7</v>
      </c>
      <c r="C94207" t="s">
        <v>9</v>
      </c>
      <c r="D94207" s="1">
        <v>21360320.870000001</v>
      </c>
      <c r="E94207" t="s">
        <v>0</v>
      </c>
    </row>
    <row r="94208" spans="1:5" x14ac:dyDescent="0.2">
      <c r="A94208">
        <v>2013</v>
      </c>
      <c r="B94208">
        <v>7</v>
      </c>
      <c r="C94208" t="s">
        <v>9</v>
      </c>
      <c r="D94208" s="1">
        <v>21337245.109999999</v>
      </c>
      <c r="E94208" t="s">
        <v>0</v>
      </c>
    </row>
    <row r="94209" spans="1:5" x14ac:dyDescent="0.2">
      <c r="A94209">
        <v>2013</v>
      </c>
      <c r="B94209">
        <v>7</v>
      </c>
      <c r="C94209" t="s">
        <v>9</v>
      </c>
      <c r="D94209" s="1">
        <v>21183907.649999999</v>
      </c>
      <c r="E94209" t="s">
        <v>7</v>
      </c>
    </row>
    <row r="94210" spans="1:5" x14ac:dyDescent="0.2">
      <c r="A94210">
        <v>2013</v>
      </c>
      <c r="B94210">
        <v>7</v>
      </c>
      <c r="C94210" t="s">
        <v>9</v>
      </c>
      <c r="D94210" s="1">
        <v>21108990.199999999</v>
      </c>
      <c r="E94210" t="s">
        <v>0</v>
      </c>
    </row>
    <row r="94211" spans="1:5" x14ac:dyDescent="0.2">
      <c r="A94211">
        <v>2013</v>
      </c>
      <c r="B94211">
        <v>7</v>
      </c>
      <c r="C94211" t="s">
        <v>9</v>
      </c>
      <c r="D94211" s="1">
        <v>21073080.960000001</v>
      </c>
      <c r="E94211" t="s">
        <v>0</v>
      </c>
    </row>
    <row r="94212" spans="1:5" x14ac:dyDescent="0.2">
      <c r="A94212">
        <v>2013</v>
      </c>
      <c r="B94212">
        <v>7</v>
      </c>
      <c r="C94212" t="s">
        <v>9</v>
      </c>
      <c r="D94212" s="1">
        <v>21000679.190000001</v>
      </c>
      <c r="E94212" t="s">
        <v>0</v>
      </c>
    </row>
    <row r="94213" spans="1:5" x14ac:dyDescent="0.2">
      <c r="A94213">
        <v>2013</v>
      </c>
      <c r="B94213">
        <v>7</v>
      </c>
      <c r="C94213" t="s">
        <v>9</v>
      </c>
      <c r="D94213" s="1">
        <v>20782450.550000001</v>
      </c>
      <c r="E94213" t="s">
        <v>0</v>
      </c>
    </row>
    <row r="94214" spans="1:5" x14ac:dyDescent="0.2">
      <c r="A94214">
        <v>2013</v>
      </c>
      <c r="B94214">
        <v>7</v>
      </c>
      <c r="C94214" t="s">
        <v>9</v>
      </c>
      <c r="D94214" s="1">
        <v>20778369.510000002</v>
      </c>
      <c r="E94214" t="s">
        <v>0</v>
      </c>
    </row>
    <row r="94215" spans="1:5" x14ac:dyDescent="0.2">
      <c r="A94215">
        <v>2013</v>
      </c>
      <c r="B94215">
        <v>7</v>
      </c>
      <c r="C94215" t="s">
        <v>9</v>
      </c>
      <c r="D94215" s="1">
        <v>20775257.460000001</v>
      </c>
      <c r="E94215" t="s">
        <v>0</v>
      </c>
    </row>
    <row r="94216" spans="1:5" x14ac:dyDescent="0.2">
      <c r="A94216">
        <v>2013</v>
      </c>
      <c r="B94216">
        <v>7</v>
      </c>
      <c r="C94216" t="s">
        <v>9</v>
      </c>
      <c r="D94216" s="1">
        <v>20773566.16</v>
      </c>
      <c r="E94216" t="s">
        <v>0</v>
      </c>
    </row>
    <row r="94217" spans="1:5" x14ac:dyDescent="0.2">
      <c r="A94217">
        <v>2013</v>
      </c>
      <c r="B94217">
        <v>7</v>
      </c>
      <c r="C94217" t="s">
        <v>9</v>
      </c>
      <c r="D94217" s="1">
        <v>20708082.399999999</v>
      </c>
      <c r="E94217" t="s">
        <v>0</v>
      </c>
    </row>
    <row r="94218" spans="1:5" x14ac:dyDescent="0.2">
      <c r="A94218">
        <v>2013</v>
      </c>
      <c r="B94218">
        <v>7</v>
      </c>
      <c r="C94218" t="s">
        <v>9</v>
      </c>
      <c r="D94218" s="1">
        <v>20562054.25</v>
      </c>
      <c r="E94218" t="s">
        <v>0</v>
      </c>
    </row>
    <row r="94219" spans="1:5" x14ac:dyDescent="0.2">
      <c r="A94219">
        <v>2013</v>
      </c>
      <c r="B94219">
        <v>7</v>
      </c>
      <c r="C94219" t="s">
        <v>9</v>
      </c>
      <c r="D94219" s="1">
        <v>20561381.850000001</v>
      </c>
      <c r="E94219" t="s">
        <v>0</v>
      </c>
    </row>
    <row r="94220" spans="1:5" x14ac:dyDescent="0.2">
      <c r="A94220">
        <v>2013</v>
      </c>
      <c r="B94220">
        <v>7</v>
      </c>
      <c r="C94220" t="s">
        <v>9</v>
      </c>
      <c r="D94220" s="1">
        <v>20141015.66</v>
      </c>
      <c r="E94220" t="s">
        <v>0</v>
      </c>
    </row>
    <row r="94221" spans="1:5" x14ac:dyDescent="0.2">
      <c r="A94221">
        <v>2013</v>
      </c>
      <c r="B94221">
        <v>7</v>
      </c>
      <c r="C94221" t="s">
        <v>9</v>
      </c>
      <c r="D94221" s="1">
        <v>20058581.73</v>
      </c>
      <c r="E94221" t="s">
        <v>0</v>
      </c>
    </row>
    <row r="94222" spans="1:5" x14ac:dyDescent="0.2">
      <c r="A94222">
        <v>2013</v>
      </c>
      <c r="B94222">
        <v>7</v>
      </c>
      <c r="C94222" t="s">
        <v>9</v>
      </c>
      <c r="D94222" s="1">
        <v>20000000</v>
      </c>
      <c r="E94222" t="s">
        <v>0</v>
      </c>
    </row>
    <row r="94223" spans="1:5" x14ac:dyDescent="0.2">
      <c r="A94223">
        <v>2013</v>
      </c>
      <c r="B94223">
        <v>7</v>
      </c>
      <c r="C94223" t="s">
        <v>9</v>
      </c>
      <c r="D94223" s="1">
        <v>19903259.030000001</v>
      </c>
      <c r="E94223" t="s">
        <v>0</v>
      </c>
    </row>
    <row r="94224" spans="1:5" x14ac:dyDescent="0.2">
      <c r="A94224">
        <v>2013</v>
      </c>
      <c r="B94224">
        <v>7</v>
      </c>
      <c r="C94224" t="s">
        <v>9</v>
      </c>
      <c r="D94224" s="1">
        <v>19773469.859999999</v>
      </c>
      <c r="E94224" t="s">
        <v>0</v>
      </c>
    </row>
    <row r="94225" spans="1:5" x14ac:dyDescent="0.2">
      <c r="A94225">
        <v>2013</v>
      </c>
      <c r="B94225">
        <v>7</v>
      </c>
      <c r="C94225" t="s">
        <v>9</v>
      </c>
      <c r="D94225" s="1">
        <v>19704759.079999998</v>
      </c>
      <c r="E94225" t="s">
        <v>0</v>
      </c>
    </row>
    <row r="94226" spans="1:5" x14ac:dyDescent="0.2">
      <c r="A94226">
        <v>2013</v>
      </c>
      <c r="B94226">
        <v>7</v>
      </c>
      <c r="C94226" t="s">
        <v>9</v>
      </c>
      <c r="D94226" s="1">
        <v>19677269.57</v>
      </c>
      <c r="E94226" t="s">
        <v>0</v>
      </c>
    </row>
    <row r="94227" spans="1:5" x14ac:dyDescent="0.2">
      <c r="A94227">
        <v>2013</v>
      </c>
      <c r="B94227">
        <v>7</v>
      </c>
      <c r="C94227" t="s">
        <v>9</v>
      </c>
      <c r="D94227" s="1">
        <v>19582464.350000001</v>
      </c>
      <c r="E94227" t="s">
        <v>0</v>
      </c>
    </row>
    <row r="94228" spans="1:5" x14ac:dyDescent="0.2">
      <c r="A94228">
        <v>2013</v>
      </c>
      <c r="B94228">
        <v>7</v>
      </c>
      <c r="C94228" t="s">
        <v>9</v>
      </c>
      <c r="D94228" s="1">
        <v>19570408.030000001</v>
      </c>
      <c r="E94228" t="s">
        <v>0</v>
      </c>
    </row>
    <row r="94229" spans="1:5" x14ac:dyDescent="0.2">
      <c r="A94229">
        <v>2013</v>
      </c>
      <c r="B94229">
        <v>7</v>
      </c>
      <c r="C94229" t="s">
        <v>9</v>
      </c>
      <c r="D94229" s="1">
        <v>19460948.920000002</v>
      </c>
      <c r="E94229" t="s">
        <v>0</v>
      </c>
    </row>
    <row r="94230" spans="1:5" x14ac:dyDescent="0.2">
      <c r="A94230">
        <v>2013</v>
      </c>
      <c r="B94230">
        <v>7</v>
      </c>
      <c r="C94230" t="s">
        <v>9</v>
      </c>
      <c r="D94230" s="1">
        <v>19353499.600000001</v>
      </c>
      <c r="E94230" t="s">
        <v>0</v>
      </c>
    </row>
    <row r="94231" spans="1:5" x14ac:dyDescent="0.2">
      <c r="A94231">
        <v>2013</v>
      </c>
      <c r="B94231">
        <v>7</v>
      </c>
      <c r="C94231" t="s">
        <v>9</v>
      </c>
      <c r="D94231" s="1">
        <v>19205874.280000001</v>
      </c>
      <c r="E94231" t="s">
        <v>7</v>
      </c>
    </row>
    <row r="94232" spans="1:5" x14ac:dyDescent="0.2">
      <c r="A94232">
        <v>2013</v>
      </c>
      <c r="B94232">
        <v>7</v>
      </c>
      <c r="C94232" t="s">
        <v>9</v>
      </c>
      <c r="D94232" s="1">
        <v>19135180.109999999</v>
      </c>
      <c r="E94232" t="s">
        <v>0</v>
      </c>
    </row>
    <row r="94233" spans="1:5" x14ac:dyDescent="0.2">
      <c r="A94233">
        <v>2013</v>
      </c>
      <c r="B94233">
        <v>7</v>
      </c>
      <c r="C94233" t="s">
        <v>9</v>
      </c>
      <c r="D94233" s="1">
        <v>19087783.34</v>
      </c>
      <c r="E94233" t="s">
        <v>0</v>
      </c>
    </row>
    <row r="94234" spans="1:5" x14ac:dyDescent="0.2">
      <c r="A94234">
        <v>2013</v>
      </c>
      <c r="B94234">
        <v>7</v>
      </c>
      <c r="C94234" t="s">
        <v>9</v>
      </c>
      <c r="D94234" s="1">
        <v>19011000</v>
      </c>
      <c r="E94234" t="s">
        <v>0</v>
      </c>
    </row>
    <row r="94235" spans="1:5" x14ac:dyDescent="0.2">
      <c r="A94235">
        <v>2013</v>
      </c>
      <c r="B94235">
        <v>7</v>
      </c>
      <c r="C94235" t="s">
        <v>9</v>
      </c>
      <c r="D94235" s="1">
        <v>18871943.620000001</v>
      </c>
      <c r="E94235" t="s">
        <v>0</v>
      </c>
    </row>
    <row r="94236" spans="1:5" x14ac:dyDescent="0.2">
      <c r="A94236">
        <v>2013</v>
      </c>
      <c r="B94236">
        <v>7</v>
      </c>
      <c r="C94236" t="s">
        <v>9</v>
      </c>
      <c r="D94236" s="1">
        <v>18687824.530000001</v>
      </c>
      <c r="E94236" t="s">
        <v>0</v>
      </c>
    </row>
    <row r="94237" spans="1:5" x14ac:dyDescent="0.2">
      <c r="A94237">
        <v>2013</v>
      </c>
      <c r="B94237">
        <v>7</v>
      </c>
      <c r="C94237" t="s">
        <v>9</v>
      </c>
      <c r="D94237" s="1">
        <v>18672871.34</v>
      </c>
      <c r="E94237" t="s">
        <v>0</v>
      </c>
    </row>
    <row r="94238" spans="1:5" x14ac:dyDescent="0.2">
      <c r="A94238">
        <v>2013</v>
      </c>
      <c r="B94238">
        <v>7</v>
      </c>
      <c r="C94238" t="s">
        <v>9</v>
      </c>
      <c r="D94238" s="1">
        <v>18621433.300000001</v>
      </c>
      <c r="E94238" t="s">
        <v>7</v>
      </c>
    </row>
    <row r="94239" spans="1:5" x14ac:dyDescent="0.2">
      <c r="A94239">
        <v>2013</v>
      </c>
      <c r="B94239">
        <v>7</v>
      </c>
      <c r="C94239" t="s">
        <v>9</v>
      </c>
      <c r="D94239" s="1">
        <v>18594872.289999999</v>
      </c>
      <c r="E94239" t="s">
        <v>0</v>
      </c>
    </row>
    <row r="94240" spans="1:5" x14ac:dyDescent="0.2">
      <c r="A94240">
        <v>2013</v>
      </c>
      <c r="B94240">
        <v>7</v>
      </c>
      <c r="C94240" t="s">
        <v>9</v>
      </c>
      <c r="D94240" s="1">
        <v>18564572.870000001</v>
      </c>
      <c r="E94240" t="s">
        <v>0</v>
      </c>
    </row>
    <row r="94241" spans="1:5" x14ac:dyDescent="0.2">
      <c r="A94241">
        <v>2013</v>
      </c>
      <c r="B94241">
        <v>7</v>
      </c>
      <c r="C94241" t="s">
        <v>9</v>
      </c>
      <c r="D94241" s="1">
        <v>18319769.260000002</v>
      </c>
      <c r="E94241" t="s">
        <v>0</v>
      </c>
    </row>
    <row r="94242" spans="1:5" x14ac:dyDescent="0.2">
      <c r="A94242">
        <v>2013</v>
      </c>
      <c r="B94242">
        <v>7</v>
      </c>
      <c r="C94242" t="s">
        <v>9</v>
      </c>
      <c r="D94242" s="1">
        <v>18264422.530000001</v>
      </c>
      <c r="E94242" t="s">
        <v>0</v>
      </c>
    </row>
    <row r="94243" spans="1:5" x14ac:dyDescent="0.2">
      <c r="A94243">
        <v>2013</v>
      </c>
      <c r="B94243">
        <v>7</v>
      </c>
      <c r="C94243" t="s">
        <v>9</v>
      </c>
      <c r="D94243" s="1">
        <v>18186983.879999999</v>
      </c>
      <c r="E94243" t="s">
        <v>0</v>
      </c>
    </row>
    <row r="94244" spans="1:5" x14ac:dyDescent="0.2">
      <c r="A94244">
        <v>2013</v>
      </c>
      <c r="B94244">
        <v>7</v>
      </c>
      <c r="C94244" t="s">
        <v>9</v>
      </c>
      <c r="D94244" s="1">
        <v>17969557.359999999</v>
      </c>
      <c r="E94244" t="s">
        <v>7</v>
      </c>
    </row>
    <row r="94245" spans="1:5" x14ac:dyDescent="0.2">
      <c r="A94245">
        <v>2013</v>
      </c>
      <c r="B94245">
        <v>7</v>
      </c>
      <c r="C94245" t="s">
        <v>9</v>
      </c>
      <c r="D94245" s="1">
        <v>17955562.789999999</v>
      </c>
      <c r="E94245" t="s">
        <v>0</v>
      </c>
    </row>
    <row r="94246" spans="1:5" x14ac:dyDescent="0.2">
      <c r="A94246">
        <v>2013</v>
      </c>
      <c r="B94246">
        <v>7</v>
      </c>
      <c r="C94246" t="s">
        <v>9</v>
      </c>
      <c r="D94246" s="1">
        <v>17885412.559999999</v>
      </c>
      <c r="E94246" t="s">
        <v>0</v>
      </c>
    </row>
    <row r="94247" spans="1:5" x14ac:dyDescent="0.2">
      <c r="A94247">
        <v>2013</v>
      </c>
      <c r="B94247">
        <v>7</v>
      </c>
      <c r="C94247" t="s">
        <v>9</v>
      </c>
      <c r="D94247" s="1">
        <v>17823028.690000001</v>
      </c>
      <c r="E94247" t="s">
        <v>0</v>
      </c>
    </row>
    <row r="94248" spans="1:5" x14ac:dyDescent="0.2">
      <c r="A94248">
        <v>2013</v>
      </c>
      <c r="B94248">
        <v>7</v>
      </c>
      <c r="C94248" t="s">
        <v>9</v>
      </c>
      <c r="D94248" s="1">
        <v>17682167.469999999</v>
      </c>
      <c r="E94248" t="s">
        <v>0</v>
      </c>
    </row>
    <row r="94249" spans="1:5" x14ac:dyDescent="0.2">
      <c r="A94249">
        <v>2013</v>
      </c>
      <c r="B94249">
        <v>7</v>
      </c>
      <c r="C94249" t="s">
        <v>9</v>
      </c>
      <c r="D94249" s="1">
        <v>17673489.969999999</v>
      </c>
      <c r="E94249" t="s">
        <v>0</v>
      </c>
    </row>
    <row r="94250" spans="1:5" x14ac:dyDescent="0.2">
      <c r="A94250">
        <v>2013</v>
      </c>
      <c r="B94250">
        <v>7</v>
      </c>
      <c r="C94250" t="s">
        <v>9</v>
      </c>
      <c r="D94250" s="1">
        <v>17648520.73</v>
      </c>
      <c r="E94250" t="s">
        <v>0</v>
      </c>
    </row>
    <row r="94251" spans="1:5" x14ac:dyDescent="0.2">
      <c r="A94251">
        <v>2013</v>
      </c>
      <c r="B94251">
        <v>7</v>
      </c>
      <c r="C94251" t="s">
        <v>9</v>
      </c>
      <c r="D94251" s="1">
        <v>17575556.82</v>
      </c>
      <c r="E94251" t="s">
        <v>0</v>
      </c>
    </row>
    <row r="94252" spans="1:5" x14ac:dyDescent="0.2">
      <c r="A94252">
        <v>2013</v>
      </c>
      <c r="B94252">
        <v>7</v>
      </c>
      <c r="C94252" t="s">
        <v>9</v>
      </c>
      <c r="D94252" s="1">
        <v>17563151.920000002</v>
      </c>
      <c r="E94252" t="s">
        <v>0</v>
      </c>
    </row>
    <row r="94253" spans="1:5" x14ac:dyDescent="0.2">
      <c r="A94253">
        <v>2013</v>
      </c>
      <c r="B94253">
        <v>7</v>
      </c>
      <c r="C94253" t="s">
        <v>9</v>
      </c>
      <c r="D94253" s="1">
        <v>17523594.75</v>
      </c>
      <c r="E94253" t="s">
        <v>0</v>
      </c>
    </row>
    <row r="94254" spans="1:5" x14ac:dyDescent="0.2">
      <c r="A94254">
        <v>2013</v>
      </c>
      <c r="B94254">
        <v>7</v>
      </c>
      <c r="C94254" t="s">
        <v>9</v>
      </c>
      <c r="D94254" s="1">
        <v>17471980.52</v>
      </c>
      <c r="E94254" t="s">
        <v>0</v>
      </c>
    </row>
    <row r="94255" spans="1:5" x14ac:dyDescent="0.2">
      <c r="A94255">
        <v>2013</v>
      </c>
      <c r="B94255">
        <v>7</v>
      </c>
      <c r="C94255" t="s">
        <v>9</v>
      </c>
      <c r="D94255" s="1">
        <v>17400000</v>
      </c>
      <c r="E94255" t="s">
        <v>0</v>
      </c>
    </row>
    <row r="94256" spans="1:5" x14ac:dyDescent="0.2">
      <c r="A94256">
        <v>2013</v>
      </c>
      <c r="B94256">
        <v>7</v>
      </c>
      <c r="C94256" t="s">
        <v>9</v>
      </c>
      <c r="D94256" s="1">
        <v>17352327.940000001</v>
      </c>
      <c r="E94256" t="s">
        <v>0</v>
      </c>
    </row>
    <row r="94257" spans="1:5" x14ac:dyDescent="0.2">
      <c r="A94257">
        <v>2013</v>
      </c>
      <c r="B94257">
        <v>7</v>
      </c>
      <c r="C94257" t="s">
        <v>9</v>
      </c>
      <c r="D94257" s="1">
        <v>17188831.359999999</v>
      </c>
      <c r="E94257" t="s">
        <v>0</v>
      </c>
    </row>
    <row r="94258" spans="1:5" x14ac:dyDescent="0.2">
      <c r="A94258">
        <v>2013</v>
      </c>
      <c r="B94258">
        <v>7</v>
      </c>
      <c r="C94258" t="s">
        <v>9</v>
      </c>
      <c r="D94258" s="1">
        <v>17182810.489999998</v>
      </c>
      <c r="E94258" t="s">
        <v>0</v>
      </c>
    </row>
    <row r="94259" spans="1:5" x14ac:dyDescent="0.2">
      <c r="A94259">
        <v>2013</v>
      </c>
      <c r="B94259">
        <v>7</v>
      </c>
      <c r="C94259" t="s">
        <v>9</v>
      </c>
      <c r="D94259" s="1">
        <v>17158198.079999998</v>
      </c>
      <c r="E94259" t="s">
        <v>0</v>
      </c>
    </row>
    <row r="94260" spans="1:5" x14ac:dyDescent="0.2">
      <c r="A94260">
        <v>2013</v>
      </c>
      <c r="B94260">
        <v>7</v>
      </c>
      <c r="C94260" t="s">
        <v>9</v>
      </c>
      <c r="D94260" s="1">
        <v>17112882.390000001</v>
      </c>
      <c r="E94260" t="s">
        <v>0</v>
      </c>
    </row>
    <row r="94261" spans="1:5" x14ac:dyDescent="0.2">
      <c r="A94261">
        <v>2013</v>
      </c>
      <c r="B94261">
        <v>7</v>
      </c>
      <c r="C94261" t="s">
        <v>9</v>
      </c>
      <c r="D94261" s="1">
        <v>16874761.34</v>
      </c>
      <c r="E94261" t="s">
        <v>0</v>
      </c>
    </row>
    <row r="94262" spans="1:5" x14ac:dyDescent="0.2">
      <c r="A94262">
        <v>2013</v>
      </c>
      <c r="B94262">
        <v>7</v>
      </c>
      <c r="C94262" t="s">
        <v>9</v>
      </c>
      <c r="D94262" s="1">
        <v>16866098.989999998</v>
      </c>
      <c r="E94262" t="s">
        <v>0</v>
      </c>
    </row>
    <row r="94263" spans="1:5" x14ac:dyDescent="0.2">
      <c r="A94263">
        <v>2013</v>
      </c>
      <c r="B94263">
        <v>7</v>
      </c>
      <c r="C94263" t="s">
        <v>9</v>
      </c>
      <c r="D94263" s="1">
        <v>16774231.92</v>
      </c>
      <c r="E94263" t="s">
        <v>7</v>
      </c>
    </row>
    <row r="94264" spans="1:5" x14ac:dyDescent="0.2">
      <c r="A94264">
        <v>2013</v>
      </c>
      <c r="B94264">
        <v>7</v>
      </c>
      <c r="C94264" t="s">
        <v>9</v>
      </c>
      <c r="D94264" s="1">
        <v>16752402</v>
      </c>
      <c r="E94264" t="s">
        <v>0</v>
      </c>
    </row>
    <row r="94265" spans="1:5" x14ac:dyDescent="0.2">
      <c r="A94265">
        <v>2013</v>
      </c>
      <c r="B94265">
        <v>7</v>
      </c>
      <c r="C94265" t="s">
        <v>9</v>
      </c>
      <c r="D94265" s="1">
        <v>16735786.029999999</v>
      </c>
      <c r="E94265" t="s">
        <v>0</v>
      </c>
    </row>
    <row r="94266" spans="1:5" x14ac:dyDescent="0.2">
      <c r="A94266">
        <v>2013</v>
      </c>
      <c r="B94266">
        <v>7</v>
      </c>
      <c r="C94266" t="s">
        <v>9</v>
      </c>
      <c r="D94266" s="1">
        <v>16733841.66</v>
      </c>
      <c r="E94266" t="s">
        <v>0</v>
      </c>
    </row>
    <row r="94267" spans="1:5" x14ac:dyDescent="0.2">
      <c r="A94267">
        <v>2013</v>
      </c>
      <c r="B94267">
        <v>7</v>
      </c>
      <c r="C94267" t="s">
        <v>9</v>
      </c>
      <c r="D94267" s="1">
        <v>16692210.220000001</v>
      </c>
      <c r="E94267" t="s">
        <v>0</v>
      </c>
    </row>
    <row r="94268" spans="1:5" x14ac:dyDescent="0.2">
      <c r="A94268">
        <v>2013</v>
      </c>
      <c r="B94268">
        <v>7</v>
      </c>
      <c r="C94268" t="s">
        <v>9</v>
      </c>
      <c r="D94268" s="1">
        <v>16691145.859999999</v>
      </c>
      <c r="E94268" t="s">
        <v>0</v>
      </c>
    </row>
    <row r="94269" spans="1:5" x14ac:dyDescent="0.2">
      <c r="A94269">
        <v>2013</v>
      </c>
      <c r="B94269">
        <v>7</v>
      </c>
      <c r="C94269" t="s">
        <v>9</v>
      </c>
      <c r="D94269" s="1">
        <v>16621610.74</v>
      </c>
      <c r="E94269" t="s">
        <v>0</v>
      </c>
    </row>
    <row r="94270" spans="1:5" x14ac:dyDescent="0.2">
      <c r="A94270">
        <v>2013</v>
      </c>
      <c r="B94270">
        <v>7</v>
      </c>
      <c r="C94270" t="s">
        <v>9</v>
      </c>
      <c r="D94270" s="1">
        <v>16596572.83</v>
      </c>
      <c r="E94270" t="s">
        <v>0</v>
      </c>
    </row>
    <row r="94271" spans="1:5" x14ac:dyDescent="0.2">
      <c r="A94271">
        <v>2013</v>
      </c>
      <c r="B94271">
        <v>7</v>
      </c>
      <c r="C94271" t="s">
        <v>9</v>
      </c>
      <c r="D94271" s="1">
        <v>16583833.880000001</v>
      </c>
      <c r="E94271" t="s">
        <v>0</v>
      </c>
    </row>
    <row r="94272" spans="1:5" x14ac:dyDescent="0.2">
      <c r="A94272">
        <v>2013</v>
      </c>
      <c r="B94272">
        <v>7</v>
      </c>
      <c r="C94272" t="s">
        <v>9</v>
      </c>
      <c r="D94272" s="1">
        <v>16567173.65</v>
      </c>
      <c r="E94272" t="s">
        <v>0</v>
      </c>
    </row>
    <row r="94273" spans="1:5" x14ac:dyDescent="0.2">
      <c r="A94273">
        <v>2013</v>
      </c>
      <c r="B94273">
        <v>7</v>
      </c>
      <c r="C94273" t="s">
        <v>9</v>
      </c>
      <c r="D94273" s="1">
        <v>16525906.35</v>
      </c>
      <c r="E94273" t="s">
        <v>0</v>
      </c>
    </row>
    <row r="94274" spans="1:5" x14ac:dyDescent="0.2">
      <c r="A94274">
        <v>2013</v>
      </c>
      <c r="B94274">
        <v>7</v>
      </c>
      <c r="C94274" t="s">
        <v>9</v>
      </c>
      <c r="D94274" s="1">
        <v>16509524.890000001</v>
      </c>
      <c r="E94274" t="s">
        <v>0</v>
      </c>
    </row>
    <row r="94275" spans="1:5" x14ac:dyDescent="0.2">
      <c r="A94275">
        <v>2013</v>
      </c>
      <c r="B94275">
        <v>7</v>
      </c>
      <c r="C94275" t="s">
        <v>9</v>
      </c>
      <c r="D94275" s="1">
        <v>16483615.41</v>
      </c>
      <c r="E94275" t="s">
        <v>0</v>
      </c>
    </row>
    <row r="94276" spans="1:5" x14ac:dyDescent="0.2">
      <c r="A94276">
        <v>2013</v>
      </c>
      <c r="B94276">
        <v>7</v>
      </c>
      <c r="C94276" t="s">
        <v>9</v>
      </c>
      <c r="D94276" s="1">
        <v>16474730.970000001</v>
      </c>
      <c r="E94276" t="s">
        <v>0</v>
      </c>
    </row>
    <row r="94277" spans="1:5" x14ac:dyDescent="0.2">
      <c r="A94277">
        <v>2013</v>
      </c>
      <c r="B94277">
        <v>7</v>
      </c>
      <c r="C94277" t="s">
        <v>9</v>
      </c>
      <c r="D94277" s="1">
        <v>16433686.59</v>
      </c>
      <c r="E94277" t="s">
        <v>0</v>
      </c>
    </row>
    <row r="94278" spans="1:5" x14ac:dyDescent="0.2">
      <c r="A94278">
        <v>2013</v>
      </c>
      <c r="B94278">
        <v>7</v>
      </c>
      <c r="C94278" t="s">
        <v>9</v>
      </c>
      <c r="D94278" s="1">
        <v>16419003.32</v>
      </c>
      <c r="E94278" t="s">
        <v>0</v>
      </c>
    </row>
    <row r="94279" spans="1:5" x14ac:dyDescent="0.2">
      <c r="A94279">
        <v>2013</v>
      </c>
      <c r="B94279">
        <v>7</v>
      </c>
      <c r="C94279" t="s">
        <v>9</v>
      </c>
      <c r="D94279" s="1">
        <v>16406830.74</v>
      </c>
      <c r="E94279" t="s">
        <v>0</v>
      </c>
    </row>
    <row r="94280" spans="1:5" x14ac:dyDescent="0.2">
      <c r="A94280">
        <v>2013</v>
      </c>
      <c r="B94280">
        <v>7</v>
      </c>
      <c r="C94280" t="s">
        <v>9</v>
      </c>
      <c r="D94280" s="1">
        <v>16402840.310000001</v>
      </c>
      <c r="E94280" t="s">
        <v>0</v>
      </c>
    </row>
    <row r="94281" spans="1:5" x14ac:dyDescent="0.2">
      <c r="A94281">
        <v>2013</v>
      </c>
      <c r="B94281">
        <v>7</v>
      </c>
      <c r="C94281" t="s">
        <v>9</v>
      </c>
      <c r="D94281" s="1">
        <v>16372344.32</v>
      </c>
      <c r="E94281" t="s">
        <v>0</v>
      </c>
    </row>
    <row r="94282" spans="1:5" x14ac:dyDescent="0.2">
      <c r="A94282">
        <v>2013</v>
      </c>
      <c r="B94282">
        <v>7</v>
      </c>
      <c r="C94282" t="s">
        <v>9</v>
      </c>
      <c r="D94282" s="1">
        <v>16277784.26</v>
      </c>
      <c r="E94282" t="s">
        <v>0</v>
      </c>
    </row>
    <row r="94283" spans="1:5" x14ac:dyDescent="0.2">
      <c r="A94283">
        <v>2013</v>
      </c>
      <c r="B94283">
        <v>7</v>
      </c>
      <c r="C94283" t="s">
        <v>9</v>
      </c>
      <c r="D94283" s="1">
        <v>16214240.9</v>
      </c>
      <c r="E94283" t="s">
        <v>0</v>
      </c>
    </row>
    <row r="94284" spans="1:5" x14ac:dyDescent="0.2">
      <c r="A94284">
        <v>2013</v>
      </c>
      <c r="B94284">
        <v>7</v>
      </c>
      <c r="C94284" t="s">
        <v>9</v>
      </c>
      <c r="D94284" s="1">
        <v>16211178.720000001</v>
      </c>
      <c r="E94284" t="s">
        <v>0</v>
      </c>
    </row>
    <row r="94285" spans="1:5" x14ac:dyDescent="0.2">
      <c r="A94285">
        <v>2013</v>
      </c>
      <c r="B94285">
        <v>7</v>
      </c>
      <c r="C94285" t="s">
        <v>9</v>
      </c>
      <c r="D94285" s="1">
        <v>16194620.68</v>
      </c>
      <c r="E94285" t="s">
        <v>0</v>
      </c>
    </row>
    <row r="94286" spans="1:5" x14ac:dyDescent="0.2">
      <c r="A94286">
        <v>2013</v>
      </c>
      <c r="B94286">
        <v>7</v>
      </c>
      <c r="C94286" t="s">
        <v>9</v>
      </c>
      <c r="D94286" s="1">
        <v>16179705.720000001</v>
      </c>
      <c r="E94286" t="s">
        <v>0</v>
      </c>
    </row>
    <row r="94287" spans="1:5" x14ac:dyDescent="0.2">
      <c r="A94287">
        <v>2013</v>
      </c>
      <c r="B94287">
        <v>7</v>
      </c>
      <c r="C94287" t="s">
        <v>9</v>
      </c>
      <c r="D94287" s="1">
        <v>16142970.18</v>
      </c>
      <c r="E94287" t="s">
        <v>0</v>
      </c>
    </row>
    <row r="94288" spans="1:5" x14ac:dyDescent="0.2">
      <c r="A94288">
        <v>2013</v>
      </c>
      <c r="B94288">
        <v>7</v>
      </c>
      <c r="C94288" t="s">
        <v>9</v>
      </c>
      <c r="D94288" s="1">
        <v>16116894.41</v>
      </c>
      <c r="E94288" t="s">
        <v>0</v>
      </c>
    </row>
    <row r="94289" spans="1:5" x14ac:dyDescent="0.2">
      <c r="A94289">
        <v>2013</v>
      </c>
      <c r="B94289">
        <v>7</v>
      </c>
      <c r="C94289" t="s">
        <v>9</v>
      </c>
      <c r="D94289" s="1">
        <v>16046871.85</v>
      </c>
      <c r="E94289" t="s">
        <v>7</v>
      </c>
    </row>
    <row r="94290" spans="1:5" x14ac:dyDescent="0.2">
      <c r="A94290">
        <v>2013</v>
      </c>
      <c r="B94290">
        <v>7</v>
      </c>
      <c r="C94290" t="s">
        <v>9</v>
      </c>
      <c r="D94290" s="1">
        <v>15916934.140000001</v>
      </c>
      <c r="E94290" t="s">
        <v>0</v>
      </c>
    </row>
    <row r="94291" spans="1:5" x14ac:dyDescent="0.2">
      <c r="A94291">
        <v>2013</v>
      </c>
      <c r="B94291">
        <v>7</v>
      </c>
      <c r="C94291" t="s">
        <v>9</v>
      </c>
      <c r="D94291" s="1">
        <v>15863888.68</v>
      </c>
      <c r="E94291" t="s">
        <v>0</v>
      </c>
    </row>
    <row r="94292" spans="1:5" x14ac:dyDescent="0.2">
      <c r="A94292">
        <v>2013</v>
      </c>
      <c r="B94292">
        <v>7</v>
      </c>
      <c r="C94292" t="s">
        <v>9</v>
      </c>
      <c r="D94292" s="1">
        <v>15862777.289999999</v>
      </c>
      <c r="E94292" t="s">
        <v>0</v>
      </c>
    </row>
    <row r="94293" spans="1:5" x14ac:dyDescent="0.2">
      <c r="A94293">
        <v>2013</v>
      </c>
      <c r="B94293">
        <v>7</v>
      </c>
      <c r="C94293" t="s">
        <v>9</v>
      </c>
      <c r="D94293" s="1">
        <v>15861318.26</v>
      </c>
      <c r="E94293" t="s">
        <v>7</v>
      </c>
    </row>
    <row r="94294" spans="1:5" x14ac:dyDescent="0.2">
      <c r="A94294">
        <v>2013</v>
      </c>
      <c r="B94294">
        <v>7</v>
      </c>
      <c r="C94294" t="s">
        <v>9</v>
      </c>
      <c r="D94294" s="1">
        <v>15780529.25</v>
      </c>
      <c r="E94294" t="s">
        <v>0</v>
      </c>
    </row>
    <row r="94295" spans="1:5" x14ac:dyDescent="0.2">
      <c r="A94295">
        <v>2013</v>
      </c>
      <c r="B94295">
        <v>7</v>
      </c>
      <c r="C94295" t="s">
        <v>9</v>
      </c>
      <c r="D94295" s="1">
        <v>15753564.16</v>
      </c>
      <c r="E94295" t="s">
        <v>0</v>
      </c>
    </row>
    <row r="94296" spans="1:5" x14ac:dyDescent="0.2">
      <c r="A94296">
        <v>2013</v>
      </c>
      <c r="B94296">
        <v>7</v>
      </c>
      <c r="C94296" t="s">
        <v>9</v>
      </c>
      <c r="D94296" s="1">
        <v>15625216.439999999</v>
      </c>
      <c r="E94296" t="s">
        <v>0</v>
      </c>
    </row>
    <row r="94297" spans="1:5" x14ac:dyDescent="0.2">
      <c r="A94297">
        <v>2013</v>
      </c>
      <c r="B94297">
        <v>7</v>
      </c>
      <c r="C94297" t="s">
        <v>9</v>
      </c>
      <c r="D94297" s="1">
        <v>15613211.66</v>
      </c>
      <c r="E94297" t="s">
        <v>0</v>
      </c>
    </row>
    <row r="94298" spans="1:5" x14ac:dyDescent="0.2">
      <c r="A94298">
        <v>2013</v>
      </c>
      <c r="B94298">
        <v>7</v>
      </c>
      <c r="C94298" t="s">
        <v>9</v>
      </c>
      <c r="D94298" s="1">
        <v>15559009.789999999</v>
      </c>
      <c r="E94298" t="s">
        <v>0</v>
      </c>
    </row>
    <row r="94299" spans="1:5" x14ac:dyDescent="0.2">
      <c r="A94299">
        <v>2013</v>
      </c>
      <c r="B94299">
        <v>7</v>
      </c>
      <c r="C94299" t="s">
        <v>9</v>
      </c>
      <c r="D94299" s="1">
        <v>15485625.619999999</v>
      </c>
      <c r="E94299" t="s">
        <v>0</v>
      </c>
    </row>
    <row r="94300" spans="1:5" x14ac:dyDescent="0.2">
      <c r="A94300">
        <v>2013</v>
      </c>
      <c r="B94300">
        <v>7</v>
      </c>
      <c r="C94300" t="s">
        <v>9</v>
      </c>
      <c r="D94300" s="1">
        <v>15411528.699999999</v>
      </c>
      <c r="E94300" t="s">
        <v>0</v>
      </c>
    </row>
    <row r="94301" spans="1:5" x14ac:dyDescent="0.2">
      <c r="A94301">
        <v>2013</v>
      </c>
      <c r="B94301">
        <v>7</v>
      </c>
      <c r="C94301" t="s">
        <v>9</v>
      </c>
      <c r="D94301" s="1">
        <v>15398266.859999999</v>
      </c>
      <c r="E94301" t="s">
        <v>0</v>
      </c>
    </row>
    <row r="94302" spans="1:5" x14ac:dyDescent="0.2">
      <c r="A94302">
        <v>2013</v>
      </c>
      <c r="B94302">
        <v>7</v>
      </c>
      <c r="C94302" t="s">
        <v>9</v>
      </c>
      <c r="D94302" s="1">
        <v>15287333.859999999</v>
      </c>
      <c r="E94302" t="s">
        <v>0</v>
      </c>
    </row>
    <row r="94303" spans="1:5" x14ac:dyDescent="0.2">
      <c r="A94303">
        <v>2013</v>
      </c>
      <c r="B94303">
        <v>7</v>
      </c>
      <c r="C94303" t="s">
        <v>9</v>
      </c>
      <c r="D94303" s="1">
        <v>15248834.18</v>
      </c>
      <c r="E94303" t="s">
        <v>0</v>
      </c>
    </row>
    <row r="94304" spans="1:5" x14ac:dyDescent="0.2">
      <c r="A94304">
        <v>2013</v>
      </c>
      <c r="B94304">
        <v>7</v>
      </c>
      <c r="C94304" t="s">
        <v>9</v>
      </c>
      <c r="D94304" s="1">
        <v>15235769.289999999</v>
      </c>
      <c r="E94304" t="s">
        <v>0</v>
      </c>
    </row>
    <row r="94305" spans="1:5" x14ac:dyDescent="0.2">
      <c r="A94305">
        <v>2013</v>
      </c>
      <c r="B94305">
        <v>7</v>
      </c>
      <c r="C94305" t="s">
        <v>9</v>
      </c>
      <c r="D94305" s="1">
        <v>15229494.59</v>
      </c>
      <c r="E94305" t="s">
        <v>0</v>
      </c>
    </row>
    <row r="94306" spans="1:5" x14ac:dyDescent="0.2">
      <c r="A94306">
        <v>2013</v>
      </c>
      <c r="B94306">
        <v>7</v>
      </c>
      <c r="C94306" t="s">
        <v>9</v>
      </c>
      <c r="D94306" s="1">
        <v>15193235.289999999</v>
      </c>
      <c r="E94306" t="s">
        <v>0</v>
      </c>
    </row>
    <row r="94307" spans="1:5" x14ac:dyDescent="0.2">
      <c r="A94307">
        <v>2013</v>
      </c>
      <c r="B94307">
        <v>7</v>
      </c>
      <c r="C94307" t="s">
        <v>9</v>
      </c>
      <c r="D94307" s="1">
        <v>15142307.93</v>
      </c>
      <c r="E94307" t="s">
        <v>0</v>
      </c>
    </row>
    <row r="94308" spans="1:5" x14ac:dyDescent="0.2">
      <c r="A94308">
        <v>2013</v>
      </c>
      <c r="B94308">
        <v>7</v>
      </c>
      <c r="C94308" t="s">
        <v>9</v>
      </c>
      <c r="D94308" s="1">
        <v>15094675.140000001</v>
      </c>
      <c r="E94308" t="s">
        <v>7</v>
      </c>
    </row>
    <row r="94309" spans="1:5" x14ac:dyDescent="0.2">
      <c r="A94309">
        <v>2013</v>
      </c>
      <c r="B94309">
        <v>7</v>
      </c>
      <c r="C94309" t="s">
        <v>9</v>
      </c>
      <c r="D94309" s="1">
        <v>15094027</v>
      </c>
      <c r="E94309" t="s">
        <v>0</v>
      </c>
    </row>
    <row r="94310" spans="1:5" x14ac:dyDescent="0.2">
      <c r="A94310">
        <v>2013</v>
      </c>
      <c r="B94310">
        <v>7</v>
      </c>
      <c r="C94310" t="s">
        <v>9</v>
      </c>
      <c r="D94310" s="1">
        <v>15082128.43</v>
      </c>
      <c r="E94310" t="s">
        <v>0</v>
      </c>
    </row>
    <row r="94311" spans="1:5" x14ac:dyDescent="0.2">
      <c r="A94311">
        <v>2013</v>
      </c>
      <c r="B94311">
        <v>7</v>
      </c>
      <c r="C94311" t="s">
        <v>9</v>
      </c>
      <c r="D94311" s="1">
        <v>15058286.82</v>
      </c>
      <c r="E94311" t="s">
        <v>0</v>
      </c>
    </row>
    <row r="94312" spans="1:5" x14ac:dyDescent="0.2">
      <c r="A94312">
        <v>2013</v>
      </c>
      <c r="B94312">
        <v>7</v>
      </c>
      <c r="C94312" t="s">
        <v>9</v>
      </c>
      <c r="D94312" s="1">
        <v>15035673.24</v>
      </c>
      <c r="E94312" t="s">
        <v>7</v>
      </c>
    </row>
    <row r="94313" spans="1:5" x14ac:dyDescent="0.2">
      <c r="A94313">
        <v>2013</v>
      </c>
      <c r="B94313">
        <v>7</v>
      </c>
      <c r="C94313" t="s">
        <v>9</v>
      </c>
      <c r="D94313" s="1">
        <v>14821026.43</v>
      </c>
      <c r="E94313" t="s">
        <v>0</v>
      </c>
    </row>
    <row r="94314" spans="1:5" x14ac:dyDescent="0.2">
      <c r="A94314">
        <v>2013</v>
      </c>
      <c r="B94314">
        <v>7</v>
      </c>
      <c r="C94314" t="s">
        <v>9</v>
      </c>
      <c r="D94314" s="1">
        <v>14770365.1</v>
      </c>
      <c r="E94314" t="s">
        <v>0</v>
      </c>
    </row>
    <row r="94315" spans="1:5" x14ac:dyDescent="0.2">
      <c r="A94315">
        <v>2013</v>
      </c>
      <c r="B94315">
        <v>7</v>
      </c>
      <c r="C94315" t="s">
        <v>9</v>
      </c>
      <c r="D94315" s="1">
        <v>14750479.810000001</v>
      </c>
      <c r="E94315" t="s">
        <v>0</v>
      </c>
    </row>
    <row r="94316" spans="1:5" x14ac:dyDescent="0.2">
      <c r="A94316">
        <v>2013</v>
      </c>
      <c r="B94316">
        <v>7</v>
      </c>
      <c r="C94316" t="s">
        <v>9</v>
      </c>
      <c r="D94316" s="1">
        <v>14732882.300000001</v>
      </c>
      <c r="E94316" t="s">
        <v>0</v>
      </c>
    </row>
    <row r="94317" spans="1:5" x14ac:dyDescent="0.2">
      <c r="A94317">
        <v>2013</v>
      </c>
      <c r="B94317">
        <v>7</v>
      </c>
      <c r="C94317" t="s">
        <v>9</v>
      </c>
      <c r="D94317" s="1">
        <v>14673532.77</v>
      </c>
      <c r="E94317" t="s">
        <v>0</v>
      </c>
    </row>
    <row r="94318" spans="1:5" x14ac:dyDescent="0.2">
      <c r="A94318">
        <v>2013</v>
      </c>
      <c r="B94318">
        <v>7</v>
      </c>
      <c r="C94318" t="s">
        <v>9</v>
      </c>
      <c r="D94318" s="1">
        <v>14562551.41</v>
      </c>
      <c r="E94318" t="s">
        <v>6</v>
      </c>
    </row>
    <row r="94319" spans="1:5" x14ac:dyDescent="0.2">
      <c r="A94319">
        <v>2013</v>
      </c>
      <c r="B94319">
        <v>7</v>
      </c>
      <c r="C94319" t="s">
        <v>9</v>
      </c>
      <c r="D94319" s="1">
        <v>14542277.939999999</v>
      </c>
      <c r="E94319" t="s">
        <v>7</v>
      </c>
    </row>
    <row r="94320" spans="1:5" x14ac:dyDescent="0.2">
      <c r="A94320">
        <v>2013</v>
      </c>
      <c r="B94320">
        <v>7</v>
      </c>
      <c r="C94320" t="s">
        <v>9</v>
      </c>
      <c r="D94320" s="1">
        <v>14541619.800000001</v>
      </c>
      <c r="E94320" t="s">
        <v>0</v>
      </c>
    </row>
    <row r="94321" spans="1:5" x14ac:dyDescent="0.2">
      <c r="A94321">
        <v>2013</v>
      </c>
      <c r="B94321">
        <v>7</v>
      </c>
      <c r="C94321" t="s">
        <v>9</v>
      </c>
      <c r="D94321" s="1">
        <v>14512305.289999999</v>
      </c>
      <c r="E94321" t="s">
        <v>0</v>
      </c>
    </row>
    <row r="94322" spans="1:5" x14ac:dyDescent="0.2">
      <c r="A94322">
        <v>2013</v>
      </c>
      <c r="B94322">
        <v>7</v>
      </c>
      <c r="C94322" t="s">
        <v>9</v>
      </c>
      <c r="D94322" s="1">
        <v>14510589.220000001</v>
      </c>
      <c r="E94322" t="s">
        <v>0</v>
      </c>
    </row>
    <row r="94323" spans="1:5" x14ac:dyDescent="0.2">
      <c r="A94323">
        <v>2013</v>
      </c>
      <c r="B94323">
        <v>7</v>
      </c>
      <c r="C94323" t="s">
        <v>9</v>
      </c>
      <c r="D94323" s="1">
        <v>14350844.609999999</v>
      </c>
      <c r="E94323" t="s">
        <v>0</v>
      </c>
    </row>
    <row r="94324" spans="1:5" x14ac:dyDescent="0.2">
      <c r="A94324">
        <v>2013</v>
      </c>
      <c r="B94324">
        <v>7</v>
      </c>
      <c r="C94324" t="s">
        <v>9</v>
      </c>
      <c r="D94324" s="1">
        <v>14338307</v>
      </c>
      <c r="E94324" t="s">
        <v>0</v>
      </c>
    </row>
    <row r="94325" spans="1:5" x14ac:dyDescent="0.2">
      <c r="A94325">
        <v>2013</v>
      </c>
      <c r="B94325">
        <v>7</v>
      </c>
      <c r="C94325" t="s">
        <v>9</v>
      </c>
      <c r="D94325" s="1">
        <v>14284134.439999999</v>
      </c>
      <c r="E94325" t="s">
        <v>0</v>
      </c>
    </row>
    <row r="94326" spans="1:5" x14ac:dyDescent="0.2">
      <c r="A94326">
        <v>2013</v>
      </c>
      <c r="B94326">
        <v>7</v>
      </c>
      <c r="C94326" t="s">
        <v>9</v>
      </c>
      <c r="D94326" s="1">
        <v>14236005.050000001</v>
      </c>
      <c r="E94326" t="s">
        <v>0</v>
      </c>
    </row>
    <row r="94327" spans="1:5" x14ac:dyDescent="0.2">
      <c r="A94327">
        <v>2013</v>
      </c>
      <c r="B94327">
        <v>7</v>
      </c>
      <c r="C94327" t="s">
        <v>9</v>
      </c>
      <c r="D94327" s="1">
        <v>14197825.34</v>
      </c>
      <c r="E94327" t="s">
        <v>0</v>
      </c>
    </row>
    <row r="94328" spans="1:5" x14ac:dyDescent="0.2">
      <c r="A94328">
        <v>2013</v>
      </c>
      <c r="B94328">
        <v>7</v>
      </c>
      <c r="C94328" t="s">
        <v>9</v>
      </c>
      <c r="D94328" s="1">
        <v>14174518.57</v>
      </c>
      <c r="E94328" t="s">
        <v>0</v>
      </c>
    </row>
    <row r="94329" spans="1:5" x14ac:dyDescent="0.2">
      <c r="A94329">
        <v>2013</v>
      </c>
      <c r="B94329">
        <v>7</v>
      </c>
      <c r="C94329" t="s">
        <v>9</v>
      </c>
      <c r="D94329" s="1">
        <v>14162641.65</v>
      </c>
      <c r="E94329" t="s">
        <v>0</v>
      </c>
    </row>
    <row r="94330" spans="1:5" x14ac:dyDescent="0.2">
      <c r="A94330">
        <v>2013</v>
      </c>
      <c r="B94330">
        <v>7</v>
      </c>
      <c r="C94330" t="s">
        <v>9</v>
      </c>
      <c r="D94330" s="1">
        <v>14101017.02</v>
      </c>
      <c r="E94330" t="s">
        <v>0</v>
      </c>
    </row>
    <row r="94331" spans="1:5" x14ac:dyDescent="0.2">
      <c r="A94331">
        <v>2013</v>
      </c>
      <c r="B94331">
        <v>7</v>
      </c>
      <c r="C94331" t="s">
        <v>9</v>
      </c>
      <c r="D94331" s="1">
        <v>14050506.27</v>
      </c>
      <c r="E94331" t="s">
        <v>0</v>
      </c>
    </row>
    <row r="94332" spans="1:5" x14ac:dyDescent="0.2">
      <c r="A94332">
        <v>2013</v>
      </c>
      <c r="B94332">
        <v>7</v>
      </c>
      <c r="C94332" t="s">
        <v>9</v>
      </c>
      <c r="D94332" s="1">
        <v>14045418.689999999</v>
      </c>
      <c r="E94332" t="s">
        <v>0</v>
      </c>
    </row>
    <row r="94333" spans="1:5" x14ac:dyDescent="0.2">
      <c r="A94333">
        <v>2013</v>
      </c>
      <c r="B94333">
        <v>7</v>
      </c>
      <c r="C94333" t="s">
        <v>9</v>
      </c>
      <c r="D94333" s="1">
        <v>14042640</v>
      </c>
      <c r="E94333" t="s">
        <v>0</v>
      </c>
    </row>
    <row r="94334" spans="1:5" x14ac:dyDescent="0.2">
      <c r="A94334">
        <v>2013</v>
      </c>
      <c r="B94334">
        <v>7</v>
      </c>
      <c r="C94334" t="s">
        <v>9</v>
      </c>
      <c r="D94334" s="1">
        <v>14040060.380000001</v>
      </c>
      <c r="E94334" t="s">
        <v>0</v>
      </c>
    </row>
    <row r="94335" spans="1:5" x14ac:dyDescent="0.2">
      <c r="A94335">
        <v>2013</v>
      </c>
      <c r="B94335">
        <v>7</v>
      </c>
      <c r="C94335" t="s">
        <v>9</v>
      </c>
      <c r="D94335" s="1">
        <v>14006862.26</v>
      </c>
      <c r="E94335" t="s">
        <v>0</v>
      </c>
    </row>
    <row r="94336" spans="1:5" x14ac:dyDescent="0.2">
      <c r="A94336">
        <v>2013</v>
      </c>
      <c r="B94336">
        <v>7</v>
      </c>
      <c r="C94336" t="s">
        <v>9</v>
      </c>
      <c r="D94336" s="1">
        <v>13995591.25</v>
      </c>
      <c r="E94336" t="s">
        <v>0</v>
      </c>
    </row>
    <row r="94337" spans="1:5" x14ac:dyDescent="0.2">
      <c r="A94337">
        <v>2013</v>
      </c>
      <c r="B94337">
        <v>7</v>
      </c>
      <c r="C94337" t="s">
        <v>9</v>
      </c>
      <c r="D94337" s="1">
        <v>13903964.57</v>
      </c>
      <c r="E94337" t="s">
        <v>0</v>
      </c>
    </row>
    <row r="94338" spans="1:5" x14ac:dyDescent="0.2">
      <c r="A94338">
        <v>2013</v>
      </c>
      <c r="B94338">
        <v>7</v>
      </c>
      <c r="C94338" t="s">
        <v>9</v>
      </c>
      <c r="D94338" s="1">
        <v>13867722.02</v>
      </c>
      <c r="E94338" t="s">
        <v>0</v>
      </c>
    </row>
    <row r="94339" spans="1:5" x14ac:dyDescent="0.2">
      <c r="A94339">
        <v>2013</v>
      </c>
      <c r="B94339">
        <v>7</v>
      </c>
      <c r="C94339" t="s">
        <v>9</v>
      </c>
      <c r="D94339" s="1">
        <v>13780128.75</v>
      </c>
      <c r="E94339" t="s">
        <v>0</v>
      </c>
    </row>
    <row r="94340" spans="1:5" x14ac:dyDescent="0.2">
      <c r="A94340">
        <v>2013</v>
      </c>
      <c r="B94340">
        <v>7</v>
      </c>
      <c r="C94340" t="s">
        <v>9</v>
      </c>
      <c r="D94340" s="1">
        <v>13688029.710000001</v>
      </c>
      <c r="E94340" t="s">
        <v>0</v>
      </c>
    </row>
    <row r="94341" spans="1:5" x14ac:dyDescent="0.2">
      <c r="A94341">
        <v>2013</v>
      </c>
      <c r="B94341">
        <v>7</v>
      </c>
      <c r="C94341" t="s">
        <v>9</v>
      </c>
      <c r="D94341" s="1">
        <v>13645902.789999999</v>
      </c>
      <c r="E94341" t="s">
        <v>0</v>
      </c>
    </row>
    <row r="94342" spans="1:5" x14ac:dyDescent="0.2">
      <c r="A94342">
        <v>2013</v>
      </c>
      <c r="B94342">
        <v>7</v>
      </c>
      <c r="C94342" t="s">
        <v>9</v>
      </c>
      <c r="D94342" s="1">
        <v>13626226.02</v>
      </c>
      <c r="E94342" t="s">
        <v>0</v>
      </c>
    </row>
    <row r="94343" spans="1:5" x14ac:dyDescent="0.2">
      <c r="A94343">
        <v>2013</v>
      </c>
      <c r="B94343">
        <v>7</v>
      </c>
      <c r="C94343" t="s">
        <v>9</v>
      </c>
      <c r="D94343" s="1">
        <v>13616601.810000001</v>
      </c>
      <c r="E94343" t="s">
        <v>0</v>
      </c>
    </row>
    <row r="94344" spans="1:5" x14ac:dyDescent="0.2">
      <c r="A94344">
        <v>2013</v>
      </c>
      <c r="B94344">
        <v>7</v>
      </c>
      <c r="C94344" t="s">
        <v>9</v>
      </c>
      <c r="D94344" s="1">
        <v>13592831.939999999</v>
      </c>
      <c r="E94344" t="s">
        <v>0</v>
      </c>
    </row>
    <row r="94345" spans="1:5" x14ac:dyDescent="0.2">
      <c r="A94345">
        <v>2013</v>
      </c>
      <c r="B94345">
        <v>7</v>
      </c>
      <c r="C94345" t="s">
        <v>9</v>
      </c>
      <c r="D94345" s="1">
        <v>13562646.73</v>
      </c>
      <c r="E94345" t="s">
        <v>0</v>
      </c>
    </row>
    <row r="94346" spans="1:5" x14ac:dyDescent="0.2">
      <c r="A94346">
        <v>2013</v>
      </c>
      <c r="B94346">
        <v>7</v>
      </c>
      <c r="C94346" t="s">
        <v>9</v>
      </c>
      <c r="D94346" s="1">
        <v>13552537.01</v>
      </c>
      <c r="E94346" t="s">
        <v>0</v>
      </c>
    </row>
    <row r="94347" spans="1:5" x14ac:dyDescent="0.2">
      <c r="A94347">
        <v>2013</v>
      </c>
      <c r="B94347">
        <v>7</v>
      </c>
      <c r="C94347" t="s">
        <v>9</v>
      </c>
      <c r="D94347" s="1">
        <v>13444494.529999999</v>
      </c>
      <c r="E94347" t="s">
        <v>0</v>
      </c>
    </row>
    <row r="94348" spans="1:5" x14ac:dyDescent="0.2">
      <c r="A94348">
        <v>2013</v>
      </c>
      <c r="B94348">
        <v>7</v>
      </c>
      <c r="C94348" t="s">
        <v>9</v>
      </c>
      <c r="D94348" s="1">
        <v>13415816.210000001</v>
      </c>
      <c r="E94348" t="s">
        <v>0</v>
      </c>
    </row>
    <row r="94349" spans="1:5" x14ac:dyDescent="0.2">
      <c r="A94349">
        <v>2013</v>
      </c>
      <c r="B94349">
        <v>7</v>
      </c>
      <c r="C94349" t="s">
        <v>9</v>
      </c>
      <c r="D94349" s="1">
        <v>13391820.029999999</v>
      </c>
      <c r="E94349" t="s">
        <v>0</v>
      </c>
    </row>
    <row r="94350" spans="1:5" x14ac:dyDescent="0.2">
      <c r="A94350">
        <v>2013</v>
      </c>
      <c r="B94350">
        <v>7</v>
      </c>
      <c r="C94350" t="s">
        <v>9</v>
      </c>
      <c r="D94350" s="1">
        <v>13383792</v>
      </c>
      <c r="E94350" t="s">
        <v>0</v>
      </c>
    </row>
    <row r="94351" spans="1:5" x14ac:dyDescent="0.2">
      <c r="A94351">
        <v>2013</v>
      </c>
      <c r="B94351">
        <v>7</v>
      </c>
      <c r="C94351" t="s">
        <v>9</v>
      </c>
      <c r="D94351" s="1">
        <v>13357344.99</v>
      </c>
      <c r="E94351" t="s">
        <v>0</v>
      </c>
    </row>
    <row r="94352" spans="1:5" x14ac:dyDescent="0.2">
      <c r="A94352">
        <v>2013</v>
      </c>
      <c r="B94352">
        <v>7</v>
      </c>
      <c r="C94352" t="s">
        <v>9</v>
      </c>
      <c r="D94352" s="1">
        <v>13295107.800000001</v>
      </c>
      <c r="E94352" t="s">
        <v>0</v>
      </c>
    </row>
    <row r="94353" spans="1:5" x14ac:dyDescent="0.2">
      <c r="A94353">
        <v>2013</v>
      </c>
      <c r="B94353">
        <v>7</v>
      </c>
      <c r="C94353" t="s">
        <v>9</v>
      </c>
      <c r="D94353" s="1">
        <v>13274812.210000001</v>
      </c>
      <c r="E94353" t="s">
        <v>0</v>
      </c>
    </row>
    <row r="94354" spans="1:5" x14ac:dyDescent="0.2">
      <c r="A94354">
        <v>2013</v>
      </c>
      <c r="B94354">
        <v>7</v>
      </c>
      <c r="C94354" t="s">
        <v>9</v>
      </c>
      <c r="D94354" s="1">
        <v>13237355.4</v>
      </c>
      <c r="E94354" t="s">
        <v>0</v>
      </c>
    </row>
    <row r="94355" spans="1:5" x14ac:dyDescent="0.2">
      <c r="A94355">
        <v>2013</v>
      </c>
      <c r="B94355">
        <v>7</v>
      </c>
      <c r="C94355" t="s">
        <v>9</v>
      </c>
      <c r="D94355" s="1">
        <v>13226705.98</v>
      </c>
      <c r="E94355" t="s">
        <v>0</v>
      </c>
    </row>
    <row r="94356" spans="1:5" x14ac:dyDescent="0.2">
      <c r="A94356">
        <v>2013</v>
      </c>
      <c r="B94356">
        <v>7</v>
      </c>
      <c r="C94356" t="s">
        <v>9</v>
      </c>
      <c r="D94356" s="1">
        <v>13138596.66</v>
      </c>
      <c r="E94356" t="s">
        <v>7</v>
      </c>
    </row>
    <row r="94357" spans="1:5" x14ac:dyDescent="0.2">
      <c r="A94357">
        <v>2013</v>
      </c>
      <c r="B94357">
        <v>7</v>
      </c>
      <c r="C94357" t="s">
        <v>9</v>
      </c>
      <c r="D94357" s="1">
        <v>13117388.210000001</v>
      </c>
      <c r="E94357" t="s">
        <v>0</v>
      </c>
    </row>
    <row r="94358" spans="1:5" x14ac:dyDescent="0.2">
      <c r="A94358">
        <v>2013</v>
      </c>
      <c r="B94358">
        <v>7</v>
      </c>
      <c r="C94358" t="s">
        <v>9</v>
      </c>
      <c r="D94358" s="1">
        <v>13079696.890000001</v>
      </c>
      <c r="E94358" t="s">
        <v>0</v>
      </c>
    </row>
    <row r="94359" spans="1:5" x14ac:dyDescent="0.2">
      <c r="A94359">
        <v>2013</v>
      </c>
      <c r="B94359">
        <v>7</v>
      </c>
      <c r="C94359" t="s">
        <v>9</v>
      </c>
      <c r="D94359" s="1">
        <v>13032275.24</v>
      </c>
      <c r="E94359" t="s">
        <v>7</v>
      </c>
    </row>
    <row r="94360" spans="1:5" x14ac:dyDescent="0.2">
      <c r="A94360">
        <v>2013</v>
      </c>
      <c r="B94360">
        <v>7</v>
      </c>
      <c r="C94360" t="s">
        <v>9</v>
      </c>
      <c r="D94360" s="1">
        <v>12969357.75</v>
      </c>
      <c r="E94360" t="s">
        <v>0</v>
      </c>
    </row>
    <row r="94361" spans="1:5" x14ac:dyDescent="0.2">
      <c r="A94361">
        <v>2013</v>
      </c>
      <c r="B94361">
        <v>7</v>
      </c>
      <c r="C94361" t="s">
        <v>9</v>
      </c>
      <c r="D94361" s="1">
        <v>12756135.18</v>
      </c>
      <c r="E94361" t="s">
        <v>0</v>
      </c>
    </row>
    <row r="94362" spans="1:5" x14ac:dyDescent="0.2">
      <c r="A94362">
        <v>2013</v>
      </c>
      <c r="B94362">
        <v>7</v>
      </c>
      <c r="C94362" t="s">
        <v>9</v>
      </c>
      <c r="D94362" s="1">
        <v>12714038.52</v>
      </c>
      <c r="E94362" t="s">
        <v>0</v>
      </c>
    </row>
    <row r="94363" spans="1:5" x14ac:dyDescent="0.2">
      <c r="A94363">
        <v>2013</v>
      </c>
      <c r="B94363">
        <v>7</v>
      </c>
      <c r="C94363" t="s">
        <v>9</v>
      </c>
      <c r="D94363" s="1">
        <v>12694720.49</v>
      </c>
      <c r="E94363" t="s">
        <v>0</v>
      </c>
    </row>
    <row r="94364" spans="1:5" x14ac:dyDescent="0.2">
      <c r="A94364">
        <v>2013</v>
      </c>
      <c r="B94364">
        <v>7</v>
      </c>
      <c r="C94364" t="s">
        <v>9</v>
      </c>
      <c r="D94364" s="1">
        <v>12694299.359999999</v>
      </c>
      <c r="E94364" t="s">
        <v>0</v>
      </c>
    </row>
    <row r="94365" spans="1:5" x14ac:dyDescent="0.2">
      <c r="A94365">
        <v>2013</v>
      </c>
      <c r="B94365">
        <v>7</v>
      </c>
      <c r="C94365" t="s">
        <v>9</v>
      </c>
      <c r="D94365" s="1">
        <v>12493500</v>
      </c>
      <c r="E94365" t="s">
        <v>0</v>
      </c>
    </row>
    <row r="94366" spans="1:5" x14ac:dyDescent="0.2">
      <c r="A94366">
        <v>2013</v>
      </c>
      <c r="B94366">
        <v>7</v>
      </c>
      <c r="C94366" t="s">
        <v>9</v>
      </c>
      <c r="D94366" s="1">
        <v>12492259.93</v>
      </c>
      <c r="E94366" t="s">
        <v>0</v>
      </c>
    </row>
    <row r="94367" spans="1:5" x14ac:dyDescent="0.2">
      <c r="A94367">
        <v>2013</v>
      </c>
      <c r="B94367">
        <v>7</v>
      </c>
      <c r="C94367" t="s">
        <v>9</v>
      </c>
      <c r="D94367" s="1">
        <v>12463395.449999999</v>
      </c>
      <c r="E94367" t="s">
        <v>0</v>
      </c>
    </row>
    <row r="94368" spans="1:5" x14ac:dyDescent="0.2">
      <c r="A94368">
        <v>2013</v>
      </c>
      <c r="B94368">
        <v>7</v>
      </c>
      <c r="C94368" t="s">
        <v>9</v>
      </c>
      <c r="D94368" s="1">
        <v>12418100</v>
      </c>
      <c r="E94368" t="s">
        <v>0</v>
      </c>
    </row>
    <row r="94369" spans="1:5" x14ac:dyDescent="0.2">
      <c r="A94369">
        <v>2013</v>
      </c>
      <c r="B94369">
        <v>7</v>
      </c>
      <c r="C94369" t="s">
        <v>9</v>
      </c>
      <c r="D94369" s="1">
        <v>12315248.630000001</v>
      </c>
      <c r="E94369" t="s">
        <v>0</v>
      </c>
    </row>
    <row r="94370" spans="1:5" x14ac:dyDescent="0.2">
      <c r="A94370">
        <v>2013</v>
      </c>
      <c r="B94370">
        <v>7</v>
      </c>
      <c r="C94370" t="s">
        <v>9</v>
      </c>
      <c r="D94370" s="1">
        <v>12291999</v>
      </c>
      <c r="E94370" t="s">
        <v>0</v>
      </c>
    </row>
    <row r="94371" spans="1:5" x14ac:dyDescent="0.2">
      <c r="A94371">
        <v>2013</v>
      </c>
      <c r="B94371">
        <v>7</v>
      </c>
      <c r="C94371" t="s">
        <v>9</v>
      </c>
      <c r="D94371" s="1">
        <v>12273714.199999999</v>
      </c>
      <c r="E94371" t="s">
        <v>0</v>
      </c>
    </row>
    <row r="94372" spans="1:5" x14ac:dyDescent="0.2">
      <c r="A94372">
        <v>2013</v>
      </c>
      <c r="B94372">
        <v>7</v>
      </c>
      <c r="C94372" t="s">
        <v>9</v>
      </c>
      <c r="D94372" s="1">
        <v>12259499</v>
      </c>
      <c r="E94372" t="s">
        <v>0</v>
      </c>
    </row>
    <row r="94373" spans="1:5" x14ac:dyDescent="0.2">
      <c r="A94373">
        <v>2013</v>
      </c>
      <c r="B94373">
        <v>7</v>
      </c>
      <c r="C94373" t="s">
        <v>9</v>
      </c>
      <c r="D94373" s="1">
        <v>12243584.4</v>
      </c>
      <c r="E94373" t="s">
        <v>0</v>
      </c>
    </row>
    <row r="94374" spans="1:5" x14ac:dyDescent="0.2">
      <c r="A94374">
        <v>2013</v>
      </c>
      <c r="B94374">
        <v>7</v>
      </c>
      <c r="C94374" t="s">
        <v>9</v>
      </c>
      <c r="D94374" s="1">
        <v>12107312.77</v>
      </c>
      <c r="E94374" t="s">
        <v>0</v>
      </c>
    </row>
    <row r="94375" spans="1:5" x14ac:dyDescent="0.2">
      <c r="A94375">
        <v>2013</v>
      </c>
      <c r="B94375">
        <v>7</v>
      </c>
      <c r="C94375" t="s">
        <v>9</v>
      </c>
      <c r="D94375" s="1">
        <v>12102695.5</v>
      </c>
      <c r="E94375" t="s">
        <v>0</v>
      </c>
    </row>
    <row r="94376" spans="1:5" x14ac:dyDescent="0.2">
      <c r="A94376">
        <v>2013</v>
      </c>
      <c r="B94376">
        <v>7</v>
      </c>
      <c r="C94376" t="s">
        <v>9</v>
      </c>
      <c r="D94376" s="1">
        <v>12101974.310000001</v>
      </c>
      <c r="E94376" t="s">
        <v>0</v>
      </c>
    </row>
    <row r="94377" spans="1:5" x14ac:dyDescent="0.2">
      <c r="A94377">
        <v>2013</v>
      </c>
      <c r="B94377">
        <v>7</v>
      </c>
      <c r="C94377" t="s">
        <v>9</v>
      </c>
      <c r="D94377" s="1">
        <v>12076575.01</v>
      </c>
      <c r="E94377" t="s">
        <v>0</v>
      </c>
    </row>
    <row r="94378" spans="1:5" x14ac:dyDescent="0.2">
      <c r="A94378">
        <v>2013</v>
      </c>
      <c r="B94378">
        <v>7</v>
      </c>
      <c r="C94378" t="s">
        <v>9</v>
      </c>
      <c r="D94378" s="1">
        <v>12067723.76</v>
      </c>
      <c r="E94378" t="s">
        <v>0</v>
      </c>
    </row>
    <row r="94379" spans="1:5" x14ac:dyDescent="0.2">
      <c r="A94379">
        <v>2013</v>
      </c>
      <c r="B94379">
        <v>7</v>
      </c>
      <c r="C94379" t="s">
        <v>9</v>
      </c>
      <c r="D94379" s="1">
        <v>11950381.439999999</v>
      </c>
      <c r="E94379" t="s">
        <v>0</v>
      </c>
    </row>
    <row r="94380" spans="1:5" x14ac:dyDescent="0.2">
      <c r="A94380">
        <v>2013</v>
      </c>
      <c r="B94380">
        <v>7</v>
      </c>
      <c r="C94380" t="s">
        <v>9</v>
      </c>
      <c r="D94380" s="1">
        <v>11914262.189999999</v>
      </c>
      <c r="E94380" t="s">
        <v>0</v>
      </c>
    </row>
    <row r="94381" spans="1:5" x14ac:dyDescent="0.2">
      <c r="A94381">
        <v>2013</v>
      </c>
      <c r="B94381">
        <v>7</v>
      </c>
      <c r="C94381" t="s">
        <v>9</v>
      </c>
      <c r="D94381" s="1">
        <v>11910720.76</v>
      </c>
      <c r="E94381" t="s">
        <v>0</v>
      </c>
    </row>
    <row r="94382" spans="1:5" x14ac:dyDescent="0.2">
      <c r="A94382">
        <v>2013</v>
      </c>
      <c r="B94382">
        <v>7</v>
      </c>
      <c r="C94382" t="s">
        <v>9</v>
      </c>
      <c r="D94382" s="1">
        <v>11847918.890000001</v>
      </c>
      <c r="E94382" t="s">
        <v>0</v>
      </c>
    </row>
    <row r="94383" spans="1:5" x14ac:dyDescent="0.2">
      <c r="A94383">
        <v>2013</v>
      </c>
      <c r="B94383">
        <v>7</v>
      </c>
      <c r="C94383" t="s">
        <v>9</v>
      </c>
      <c r="D94383" s="1">
        <v>11839367.630000001</v>
      </c>
      <c r="E94383" t="s">
        <v>0</v>
      </c>
    </row>
    <row r="94384" spans="1:5" x14ac:dyDescent="0.2">
      <c r="A94384">
        <v>2013</v>
      </c>
      <c r="B94384">
        <v>7</v>
      </c>
      <c r="C94384" t="s">
        <v>9</v>
      </c>
      <c r="D94384" s="1">
        <v>11750166.689999999</v>
      </c>
      <c r="E94384" t="s">
        <v>0</v>
      </c>
    </row>
    <row r="94385" spans="1:5" x14ac:dyDescent="0.2">
      <c r="A94385">
        <v>2013</v>
      </c>
      <c r="B94385">
        <v>7</v>
      </c>
      <c r="C94385" t="s">
        <v>9</v>
      </c>
      <c r="D94385" s="1">
        <v>11719439.779999999</v>
      </c>
      <c r="E94385" t="s">
        <v>0</v>
      </c>
    </row>
    <row r="94386" spans="1:5" x14ac:dyDescent="0.2">
      <c r="A94386">
        <v>2013</v>
      </c>
      <c r="B94386">
        <v>7</v>
      </c>
      <c r="C94386" t="s">
        <v>9</v>
      </c>
      <c r="D94386" s="1">
        <v>11679765.08</v>
      </c>
      <c r="E94386" t="s">
        <v>0</v>
      </c>
    </row>
    <row r="94387" spans="1:5" x14ac:dyDescent="0.2">
      <c r="A94387">
        <v>2013</v>
      </c>
      <c r="B94387">
        <v>7</v>
      </c>
      <c r="C94387" t="s">
        <v>9</v>
      </c>
      <c r="D94387" s="1">
        <v>11676765.369999999</v>
      </c>
      <c r="E94387" t="s">
        <v>0</v>
      </c>
    </row>
    <row r="94388" spans="1:5" x14ac:dyDescent="0.2">
      <c r="A94388">
        <v>2013</v>
      </c>
      <c r="B94388">
        <v>7</v>
      </c>
      <c r="C94388" t="s">
        <v>9</v>
      </c>
      <c r="D94388" s="1">
        <v>11669213.970000001</v>
      </c>
      <c r="E94388" t="s">
        <v>0</v>
      </c>
    </row>
    <row r="94389" spans="1:5" x14ac:dyDescent="0.2">
      <c r="A94389">
        <v>2013</v>
      </c>
      <c r="B94389">
        <v>7</v>
      </c>
      <c r="C94389" t="s">
        <v>9</v>
      </c>
      <c r="D94389" s="1">
        <v>11669039.17</v>
      </c>
      <c r="E94389" t="s">
        <v>0</v>
      </c>
    </row>
    <row r="94390" spans="1:5" x14ac:dyDescent="0.2">
      <c r="A94390">
        <v>2013</v>
      </c>
      <c r="B94390">
        <v>7</v>
      </c>
      <c r="C94390" t="s">
        <v>9</v>
      </c>
      <c r="D94390" s="1">
        <v>11663143.99</v>
      </c>
      <c r="E94390" t="s">
        <v>0</v>
      </c>
    </row>
    <row r="94391" spans="1:5" x14ac:dyDescent="0.2">
      <c r="A94391">
        <v>2013</v>
      </c>
      <c r="B94391">
        <v>7</v>
      </c>
      <c r="C94391" t="s">
        <v>9</v>
      </c>
      <c r="D94391" s="1">
        <v>11626108.23</v>
      </c>
      <c r="E94391" t="s">
        <v>0</v>
      </c>
    </row>
    <row r="94392" spans="1:5" x14ac:dyDescent="0.2">
      <c r="A94392">
        <v>2013</v>
      </c>
      <c r="B94392">
        <v>7</v>
      </c>
      <c r="C94392" t="s">
        <v>9</v>
      </c>
      <c r="D94392" s="1">
        <v>11625000</v>
      </c>
      <c r="E94392" t="s">
        <v>0</v>
      </c>
    </row>
    <row r="94393" spans="1:5" x14ac:dyDescent="0.2">
      <c r="A94393">
        <v>2013</v>
      </c>
      <c r="B94393">
        <v>7</v>
      </c>
      <c r="C94393" t="s">
        <v>9</v>
      </c>
      <c r="D94393" s="1">
        <v>11611590</v>
      </c>
      <c r="E94393" t="s">
        <v>0</v>
      </c>
    </row>
    <row r="94394" spans="1:5" x14ac:dyDescent="0.2">
      <c r="A94394">
        <v>2013</v>
      </c>
      <c r="B94394">
        <v>7</v>
      </c>
      <c r="C94394" t="s">
        <v>9</v>
      </c>
      <c r="D94394" s="1">
        <v>11609209.460000001</v>
      </c>
      <c r="E94394" t="s">
        <v>0</v>
      </c>
    </row>
    <row r="94395" spans="1:5" x14ac:dyDescent="0.2">
      <c r="A94395">
        <v>2013</v>
      </c>
      <c r="B94395">
        <v>7</v>
      </c>
      <c r="C94395" t="s">
        <v>9</v>
      </c>
      <c r="D94395" s="1">
        <v>11598345.869999999</v>
      </c>
      <c r="E94395" t="s">
        <v>0</v>
      </c>
    </row>
    <row r="94396" spans="1:5" x14ac:dyDescent="0.2">
      <c r="A94396">
        <v>2013</v>
      </c>
      <c r="B94396">
        <v>7</v>
      </c>
      <c r="C94396" t="s">
        <v>9</v>
      </c>
      <c r="D94396" s="1">
        <v>11588105.859999999</v>
      </c>
      <c r="E94396" t="s">
        <v>0</v>
      </c>
    </row>
    <row r="94397" spans="1:5" x14ac:dyDescent="0.2">
      <c r="A94397">
        <v>2013</v>
      </c>
      <c r="B94397">
        <v>7</v>
      </c>
      <c r="C94397" t="s">
        <v>9</v>
      </c>
      <c r="D94397" s="1">
        <v>11575938.02</v>
      </c>
      <c r="E94397" t="s">
        <v>0</v>
      </c>
    </row>
    <row r="94398" spans="1:5" x14ac:dyDescent="0.2">
      <c r="A94398">
        <v>2013</v>
      </c>
      <c r="B94398">
        <v>7</v>
      </c>
      <c r="C94398" t="s">
        <v>9</v>
      </c>
      <c r="D94398" s="1">
        <v>11495863.1</v>
      </c>
      <c r="E94398" t="s">
        <v>0</v>
      </c>
    </row>
    <row r="94399" spans="1:5" x14ac:dyDescent="0.2">
      <c r="A94399">
        <v>2013</v>
      </c>
      <c r="B94399">
        <v>7</v>
      </c>
      <c r="C94399" t="s">
        <v>9</v>
      </c>
      <c r="D94399" s="1">
        <v>11465405.91</v>
      </c>
      <c r="E94399" t="s">
        <v>0</v>
      </c>
    </row>
    <row r="94400" spans="1:5" x14ac:dyDescent="0.2">
      <c r="A94400">
        <v>2013</v>
      </c>
      <c r="B94400">
        <v>7</v>
      </c>
      <c r="C94400" t="s">
        <v>9</v>
      </c>
      <c r="D94400" s="1">
        <v>11454133.300000001</v>
      </c>
      <c r="E94400" t="s">
        <v>0</v>
      </c>
    </row>
    <row r="94401" spans="1:5" x14ac:dyDescent="0.2">
      <c r="A94401">
        <v>2013</v>
      </c>
      <c r="B94401">
        <v>7</v>
      </c>
      <c r="C94401" t="s">
        <v>9</v>
      </c>
      <c r="D94401" s="1">
        <v>11411427.310000001</v>
      </c>
      <c r="E94401" t="s">
        <v>0</v>
      </c>
    </row>
    <row r="94402" spans="1:5" x14ac:dyDescent="0.2">
      <c r="A94402">
        <v>2013</v>
      </c>
      <c r="B94402">
        <v>7</v>
      </c>
      <c r="C94402" t="s">
        <v>9</v>
      </c>
      <c r="D94402" s="1">
        <v>11404735.92</v>
      </c>
      <c r="E94402" t="s">
        <v>0</v>
      </c>
    </row>
    <row r="94403" spans="1:5" x14ac:dyDescent="0.2">
      <c r="A94403">
        <v>2013</v>
      </c>
      <c r="B94403">
        <v>7</v>
      </c>
      <c r="C94403" t="s">
        <v>9</v>
      </c>
      <c r="D94403" s="1">
        <v>11370836.789999999</v>
      </c>
      <c r="E94403" t="s">
        <v>0</v>
      </c>
    </row>
    <row r="94404" spans="1:5" x14ac:dyDescent="0.2">
      <c r="A94404">
        <v>2013</v>
      </c>
      <c r="B94404">
        <v>7</v>
      </c>
      <c r="C94404" t="s">
        <v>9</v>
      </c>
      <c r="D94404" s="1">
        <v>11348500.210000001</v>
      </c>
      <c r="E94404" t="s">
        <v>0</v>
      </c>
    </row>
    <row r="94405" spans="1:5" x14ac:dyDescent="0.2">
      <c r="A94405">
        <v>2013</v>
      </c>
      <c r="B94405">
        <v>7</v>
      </c>
      <c r="C94405" t="s">
        <v>9</v>
      </c>
      <c r="D94405" s="1">
        <v>11300664.98</v>
      </c>
      <c r="E94405" t="s">
        <v>0</v>
      </c>
    </row>
    <row r="94406" spans="1:5" x14ac:dyDescent="0.2">
      <c r="A94406">
        <v>2013</v>
      </c>
      <c r="B94406">
        <v>7</v>
      </c>
      <c r="C94406" t="s">
        <v>9</v>
      </c>
      <c r="D94406" s="1">
        <v>11229482.83</v>
      </c>
      <c r="E94406" t="s">
        <v>0</v>
      </c>
    </row>
    <row r="94407" spans="1:5" x14ac:dyDescent="0.2">
      <c r="A94407">
        <v>2013</v>
      </c>
      <c r="B94407">
        <v>7</v>
      </c>
      <c r="C94407" t="s">
        <v>9</v>
      </c>
      <c r="D94407" s="1">
        <v>11178781.609999999</v>
      </c>
      <c r="E94407" t="s">
        <v>0</v>
      </c>
    </row>
    <row r="94408" spans="1:5" x14ac:dyDescent="0.2">
      <c r="A94408">
        <v>2013</v>
      </c>
      <c r="B94408">
        <v>7</v>
      </c>
      <c r="C94408" t="s">
        <v>9</v>
      </c>
      <c r="D94408" s="1">
        <v>11177970</v>
      </c>
      <c r="E94408" t="s">
        <v>0</v>
      </c>
    </row>
    <row r="94409" spans="1:5" x14ac:dyDescent="0.2">
      <c r="A94409">
        <v>2013</v>
      </c>
      <c r="B94409">
        <v>7</v>
      </c>
      <c r="C94409" t="s">
        <v>9</v>
      </c>
      <c r="D94409" s="1">
        <v>11167453.66</v>
      </c>
      <c r="E94409" t="s">
        <v>7</v>
      </c>
    </row>
    <row r="94410" spans="1:5" x14ac:dyDescent="0.2">
      <c r="A94410">
        <v>2013</v>
      </c>
      <c r="B94410">
        <v>7</v>
      </c>
      <c r="C94410" t="s">
        <v>9</v>
      </c>
      <c r="D94410" s="1">
        <v>11133989.699999999</v>
      </c>
      <c r="E94410" t="s">
        <v>7</v>
      </c>
    </row>
    <row r="94411" spans="1:5" x14ac:dyDescent="0.2">
      <c r="A94411">
        <v>2013</v>
      </c>
      <c r="B94411">
        <v>7</v>
      </c>
      <c r="C94411" t="s">
        <v>9</v>
      </c>
      <c r="D94411" s="1">
        <v>11132025.369999999</v>
      </c>
      <c r="E94411" t="s">
        <v>0</v>
      </c>
    </row>
    <row r="94412" spans="1:5" x14ac:dyDescent="0.2">
      <c r="A94412">
        <v>2013</v>
      </c>
      <c r="B94412">
        <v>7</v>
      </c>
      <c r="C94412" t="s">
        <v>9</v>
      </c>
      <c r="D94412" s="1">
        <v>11123156.039999999</v>
      </c>
      <c r="E94412" t="s">
        <v>7</v>
      </c>
    </row>
    <row r="94413" spans="1:5" x14ac:dyDescent="0.2">
      <c r="A94413">
        <v>2013</v>
      </c>
      <c r="B94413">
        <v>7</v>
      </c>
      <c r="C94413" t="s">
        <v>9</v>
      </c>
      <c r="D94413" s="1">
        <v>11121051.939999999</v>
      </c>
      <c r="E94413" t="s">
        <v>7</v>
      </c>
    </row>
    <row r="94414" spans="1:5" x14ac:dyDescent="0.2">
      <c r="A94414">
        <v>2013</v>
      </c>
      <c r="B94414">
        <v>7</v>
      </c>
      <c r="C94414" t="s">
        <v>9</v>
      </c>
      <c r="D94414" s="1">
        <v>11086794.66</v>
      </c>
      <c r="E94414" t="s">
        <v>0</v>
      </c>
    </row>
    <row r="94415" spans="1:5" x14ac:dyDescent="0.2">
      <c r="A94415">
        <v>2013</v>
      </c>
      <c r="B94415">
        <v>7</v>
      </c>
      <c r="C94415" t="s">
        <v>9</v>
      </c>
      <c r="D94415" s="1">
        <v>11081663.699999999</v>
      </c>
      <c r="E94415" t="s">
        <v>0</v>
      </c>
    </row>
    <row r="94416" spans="1:5" x14ac:dyDescent="0.2">
      <c r="A94416">
        <v>2013</v>
      </c>
      <c r="B94416">
        <v>7</v>
      </c>
      <c r="C94416" t="s">
        <v>9</v>
      </c>
      <c r="D94416" s="1">
        <v>11033484.84</v>
      </c>
      <c r="E94416" t="s">
        <v>0</v>
      </c>
    </row>
    <row r="94417" spans="1:5" x14ac:dyDescent="0.2">
      <c r="A94417">
        <v>2013</v>
      </c>
      <c r="B94417">
        <v>7</v>
      </c>
      <c r="C94417" t="s">
        <v>9</v>
      </c>
      <c r="D94417" s="1">
        <v>11000000</v>
      </c>
      <c r="E94417" t="s">
        <v>0</v>
      </c>
    </row>
    <row r="94418" spans="1:5" x14ac:dyDescent="0.2">
      <c r="A94418">
        <v>2013</v>
      </c>
      <c r="B94418">
        <v>7</v>
      </c>
      <c r="C94418" t="s">
        <v>9</v>
      </c>
      <c r="D94418" s="1">
        <v>10967979.27</v>
      </c>
      <c r="E94418" t="s">
        <v>0</v>
      </c>
    </row>
    <row r="94419" spans="1:5" x14ac:dyDescent="0.2">
      <c r="A94419">
        <v>2013</v>
      </c>
      <c r="B94419">
        <v>7</v>
      </c>
      <c r="C94419" t="s">
        <v>9</v>
      </c>
      <c r="D94419" s="1">
        <v>10947331.65</v>
      </c>
      <c r="E94419" t="s">
        <v>0</v>
      </c>
    </row>
    <row r="94420" spans="1:5" x14ac:dyDescent="0.2">
      <c r="A94420">
        <v>2013</v>
      </c>
      <c r="B94420">
        <v>7</v>
      </c>
      <c r="C94420" t="s">
        <v>9</v>
      </c>
      <c r="D94420" s="1">
        <v>10924583.310000001</v>
      </c>
      <c r="E94420" t="s">
        <v>0</v>
      </c>
    </row>
    <row r="94421" spans="1:5" x14ac:dyDescent="0.2">
      <c r="A94421">
        <v>2013</v>
      </c>
      <c r="B94421">
        <v>7</v>
      </c>
      <c r="C94421" t="s">
        <v>9</v>
      </c>
      <c r="D94421" s="1">
        <v>10901106.43</v>
      </c>
      <c r="E94421" t="s">
        <v>0</v>
      </c>
    </row>
    <row r="94422" spans="1:5" x14ac:dyDescent="0.2">
      <c r="A94422">
        <v>2013</v>
      </c>
      <c r="B94422">
        <v>7</v>
      </c>
      <c r="C94422" t="s">
        <v>9</v>
      </c>
      <c r="D94422" s="1">
        <v>10883184.34</v>
      </c>
      <c r="E94422" t="s">
        <v>0</v>
      </c>
    </row>
    <row r="94423" spans="1:5" x14ac:dyDescent="0.2">
      <c r="A94423">
        <v>2013</v>
      </c>
      <c r="B94423">
        <v>7</v>
      </c>
      <c r="C94423" t="s">
        <v>9</v>
      </c>
      <c r="D94423" s="1">
        <v>10874070.1</v>
      </c>
      <c r="E94423" t="s">
        <v>0</v>
      </c>
    </row>
    <row r="94424" spans="1:5" x14ac:dyDescent="0.2">
      <c r="A94424">
        <v>2013</v>
      </c>
      <c r="B94424">
        <v>7</v>
      </c>
      <c r="C94424" t="s">
        <v>9</v>
      </c>
      <c r="D94424" s="1">
        <v>10836385</v>
      </c>
      <c r="E94424" t="s">
        <v>0</v>
      </c>
    </row>
    <row r="94425" spans="1:5" x14ac:dyDescent="0.2">
      <c r="A94425">
        <v>2013</v>
      </c>
      <c r="B94425">
        <v>7</v>
      </c>
      <c r="C94425" t="s">
        <v>9</v>
      </c>
      <c r="D94425" s="1">
        <v>10829454.32</v>
      </c>
      <c r="E94425" t="s">
        <v>0</v>
      </c>
    </row>
    <row r="94426" spans="1:5" x14ac:dyDescent="0.2">
      <c r="A94426">
        <v>2013</v>
      </c>
      <c r="B94426">
        <v>7</v>
      </c>
      <c r="C94426" t="s">
        <v>9</v>
      </c>
      <c r="D94426" s="1">
        <v>10815841.310000001</v>
      </c>
      <c r="E94426" t="s">
        <v>0</v>
      </c>
    </row>
    <row r="94427" spans="1:5" x14ac:dyDescent="0.2">
      <c r="A94427">
        <v>2013</v>
      </c>
      <c r="B94427">
        <v>7</v>
      </c>
      <c r="C94427" t="s">
        <v>9</v>
      </c>
      <c r="D94427" s="1">
        <v>10719470.24</v>
      </c>
      <c r="E94427" t="s">
        <v>0</v>
      </c>
    </row>
    <row r="94428" spans="1:5" x14ac:dyDescent="0.2">
      <c r="A94428">
        <v>2013</v>
      </c>
      <c r="B94428">
        <v>7</v>
      </c>
      <c r="C94428" t="s">
        <v>9</v>
      </c>
      <c r="D94428" s="1">
        <v>10710728.189999999</v>
      </c>
      <c r="E94428" t="s">
        <v>0</v>
      </c>
    </row>
    <row r="94429" spans="1:5" x14ac:dyDescent="0.2">
      <c r="A94429">
        <v>2013</v>
      </c>
      <c r="B94429">
        <v>7</v>
      </c>
      <c r="C94429" t="s">
        <v>9</v>
      </c>
      <c r="D94429" s="1">
        <v>10680708</v>
      </c>
      <c r="E94429" t="s">
        <v>0</v>
      </c>
    </row>
    <row r="94430" spans="1:5" x14ac:dyDescent="0.2">
      <c r="A94430">
        <v>2013</v>
      </c>
      <c r="B94430">
        <v>7</v>
      </c>
      <c r="C94430" t="s">
        <v>9</v>
      </c>
      <c r="D94430" s="1">
        <v>10630874.35</v>
      </c>
      <c r="E94430" t="s">
        <v>0</v>
      </c>
    </row>
    <row r="94431" spans="1:5" x14ac:dyDescent="0.2">
      <c r="A94431">
        <v>2013</v>
      </c>
      <c r="B94431">
        <v>7</v>
      </c>
      <c r="C94431" t="s">
        <v>9</v>
      </c>
      <c r="D94431" s="1">
        <v>10627788.42</v>
      </c>
      <c r="E94431" t="s">
        <v>0</v>
      </c>
    </row>
    <row r="94432" spans="1:5" x14ac:dyDescent="0.2">
      <c r="A94432">
        <v>2013</v>
      </c>
      <c r="B94432">
        <v>7</v>
      </c>
      <c r="C94432" t="s">
        <v>9</v>
      </c>
      <c r="D94432" s="1">
        <v>10597258.1</v>
      </c>
      <c r="E94432" t="s">
        <v>0</v>
      </c>
    </row>
    <row r="94433" spans="1:5" x14ac:dyDescent="0.2">
      <c r="A94433">
        <v>2013</v>
      </c>
      <c r="B94433">
        <v>7</v>
      </c>
      <c r="C94433" t="s">
        <v>9</v>
      </c>
      <c r="D94433" s="1">
        <v>10589490.6</v>
      </c>
      <c r="E94433" t="s">
        <v>0</v>
      </c>
    </row>
    <row r="94434" spans="1:5" x14ac:dyDescent="0.2">
      <c r="A94434">
        <v>2013</v>
      </c>
      <c r="B94434">
        <v>7</v>
      </c>
      <c r="C94434" t="s">
        <v>9</v>
      </c>
      <c r="D94434" s="1">
        <v>10586666.699999999</v>
      </c>
      <c r="E94434" t="s">
        <v>0</v>
      </c>
    </row>
    <row r="94435" spans="1:5" x14ac:dyDescent="0.2">
      <c r="A94435">
        <v>2013</v>
      </c>
      <c r="B94435">
        <v>7</v>
      </c>
      <c r="C94435" t="s">
        <v>9</v>
      </c>
      <c r="D94435" s="1">
        <v>10576579.58</v>
      </c>
      <c r="E94435" t="s">
        <v>7</v>
      </c>
    </row>
    <row r="94436" spans="1:5" x14ac:dyDescent="0.2">
      <c r="A94436">
        <v>2013</v>
      </c>
      <c r="B94436">
        <v>7</v>
      </c>
      <c r="C94436" t="s">
        <v>9</v>
      </c>
      <c r="D94436" s="1">
        <v>10574430.18</v>
      </c>
      <c r="E94436" t="s">
        <v>0</v>
      </c>
    </row>
    <row r="94437" spans="1:5" x14ac:dyDescent="0.2">
      <c r="A94437">
        <v>2013</v>
      </c>
      <c r="B94437">
        <v>7</v>
      </c>
      <c r="C94437" t="s">
        <v>9</v>
      </c>
      <c r="D94437" s="1">
        <v>10563078.85</v>
      </c>
      <c r="E94437" t="s">
        <v>0</v>
      </c>
    </row>
    <row r="94438" spans="1:5" x14ac:dyDescent="0.2">
      <c r="A94438">
        <v>2013</v>
      </c>
      <c r="B94438">
        <v>7</v>
      </c>
      <c r="C94438" t="s">
        <v>9</v>
      </c>
      <c r="D94438" s="1">
        <v>10561190.35</v>
      </c>
      <c r="E94438" t="s">
        <v>0</v>
      </c>
    </row>
    <row r="94439" spans="1:5" x14ac:dyDescent="0.2">
      <c r="A94439">
        <v>2013</v>
      </c>
      <c r="B94439">
        <v>7</v>
      </c>
      <c r="C94439" t="s">
        <v>9</v>
      </c>
      <c r="D94439" s="1">
        <v>10535623.1</v>
      </c>
      <c r="E94439" t="s">
        <v>0</v>
      </c>
    </row>
    <row r="94440" spans="1:5" x14ac:dyDescent="0.2">
      <c r="A94440">
        <v>2013</v>
      </c>
      <c r="B94440">
        <v>7</v>
      </c>
      <c r="C94440" t="s">
        <v>9</v>
      </c>
      <c r="D94440" s="1">
        <v>10500000</v>
      </c>
      <c r="E94440" t="s">
        <v>0</v>
      </c>
    </row>
    <row r="94441" spans="1:5" x14ac:dyDescent="0.2">
      <c r="A94441">
        <v>2013</v>
      </c>
      <c r="B94441">
        <v>7</v>
      </c>
      <c r="C94441" t="s">
        <v>9</v>
      </c>
      <c r="D94441" s="1">
        <v>10481569.210000001</v>
      </c>
      <c r="E94441" t="s">
        <v>0</v>
      </c>
    </row>
    <row r="94442" spans="1:5" x14ac:dyDescent="0.2">
      <c r="A94442">
        <v>2013</v>
      </c>
      <c r="B94442">
        <v>7</v>
      </c>
      <c r="C94442" t="s">
        <v>9</v>
      </c>
      <c r="D94442" s="1">
        <v>10422562.720000001</v>
      </c>
      <c r="E94442" t="s">
        <v>0</v>
      </c>
    </row>
    <row r="94443" spans="1:5" x14ac:dyDescent="0.2">
      <c r="A94443">
        <v>2013</v>
      </c>
      <c r="B94443">
        <v>7</v>
      </c>
      <c r="C94443" t="s">
        <v>9</v>
      </c>
      <c r="D94443" s="1">
        <v>10353594.76</v>
      </c>
      <c r="E94443" t="s">
        <v>0</v>
      </c>
    </row>
    <row r="94444" spans="1:5" x14ac:dyDescent="0.2">
      <c r="A94444">
        <v>2013</v>
      </c>
      <c r="B94444">
        <v>7</v>
      </c>
      <c r="C94444" t="s">
        <v>9</v>
      </c>
      <c r="D94444" s="1">
        <v>10349949.85</v>
      </c>
      <c r="E94444" t="s">
        <v>0</v>
      </c>
    </row>
    <row r="94445" spans="1:5" x14ac:dyDescent="0.2">
      <c r="A94445">
        <v>2013</v>
      </c>
      <c r="B94445">
        <v>7</v>
      </c>
      <c r="C94445" t="s">
        <v>9</v>
      </c>
      <c r="D94445" s="1">
        <v>10337132.08</v>
      </c>
      <c r="E94445" t="s">
        <v>7</v>
      </c>
    </row>
    <row r="94446" spans="1:5" x14ac:dyDescent="0.2">
      <c r="A94446">
        <v>2013</v>
      </c>
      <c r="B94446">
        <v>7</v>
      </c>
      <c r="C94446" t="s">
        <v>9</v>
      </c>
      <c r="D94446" s="1">
        <v>10275363.939999999</v>
      </c>
      <c r="E94446" t="s">
        <v>0</v>
      </c>
    </row>
    <row r="94447" spans="1:5" x14ac:dyDescent="0.2">
      <c r="A94447">
        <v>2013</v>
      </c>
      <c r="B94447">
        <v>7</v>
      </c>
      <c r="C94447" t="s">
        <v>9</v>
      </c>
      <c r="D94447" s="1">
        <v>10272706.57</v>
      </c>
      <c r="E94447" t="s">
        <v>0</v>
      </c>
    </row>
    <row r="94448" spans="1:5" x14ac:dyDescent="0.2">
      <c r="A94448">
        <v>2013</v>
      </c>
      <c r="B94448">
        <v>7</v>
      </c>
      <c r="C94448" t="s">
        <v>9</v>
      </c>
      <c r="D94448" s="1">
        <v>10261568.74</v>
      </c>
      <c r="E94448" t="s">
        <v>0</v>
      </c>
    </row>
    <row r="94449" spans="1:5" x14ac:dyDescent="0.2">
      <c r="A94449">
        <v>2013</v>
      </c>
      <c r="B94449">
        <v>7</v>
      </c>
      <c r="C94449" t="s">
        <v>9</v>
      </c>
      <c r="D94449" s="1">
        <v>10256675</v>
      </c>
      <c r="E94449" t="s">
        <v>0</v>
      </c>
    </row>
    <row r="94450" spans="1:5" x14ac:dyDescent="0.2">
      <c r="A94450">
        <v>2013</v>
      </c>
      <c r="B94450">
        <v>7</v>
      </c>
      <c r="C94450" t="s">
        <v>9</v>
      </c>
      <c r="D94450" s="1">
        <v>10253339.07</v>
      </c>
      <c r="E94450" t="s">
        <v>0</v>
      </c>
    </row>
    <row r="94451" spans="1:5" x14ac:dyDescent="0.2">
      <c r="A94451">
        <v>2013</v>
      </c>
      <c r="B94451">
        <v>7</v>
      </c>
      <c r="C94451" t="s">
        <v>9</v>
      </c>
      <c r="D94451" s="1">
        <v>10179392.51</v>
      </c>
      <c r="E94451" t="s">
        <v>0</v>
      </c>
    </row>
    <row r="94452" spans="1:5" x14ac:dyDescent="0.2">
      <c r="A94452">
        <v>2013</v>
      </c>
      <c r="B94452">
        <v>7</v>
      </c>
      <c r="C94452" t="s">
        <v>9</v>
      </c>
      <c r="D94452" s="1">
        <v>10174287.789999999</v>
      </c>
      <c r="E94452" t="s">
        <v>0</v>
      </c>
    </row>
    <row r="94453" spans="1:5" x14ac:dyDescent="0.2">
      <c r="A94453">
        <v>2013</v>
      </c>
      <c r="B94453">
        <v>7</v>
      </c>
      <c r="C94453" t="s">
        <v>9</v>
      </c>
      <c r="D94453" s="1">
        <v>10173809.17</v>
      </c>
      <c r="E94453" t="s">
        <v>0</v>
      </c>
    </row>
    <row r="94454" spans="1:5" x14ac:dyDescent="0.2">
      <c r="A94454">
        <v>2013</v>
      </c>
      <c r="B94454">
        <v>7</v>
      </c>
      <c r="C94454" t="s">
        <v>9</v>
      </c>
      <c r="D94454" s="1">
        <v>10141746.869999999</v>
      </c>
      <c r="E94454" t="s">
        <v>0</v>
      </c>
    </row>
    <row r="94455" spans="1:5" x14ac:dyDescent="0.2">
      <c r="A94455">
        <v>2013</v>
      </c>
      <c r="B94455">
        <v>7</v>
      </c>
      <c r="C94455" t="s">
        <v>9</v>
      </c>
      <c r="D94455" s="1">
        <v>10131450.5</v>
      </c>
      <c r="E94455" t="s">
        <v>0</v>
      </c>
    </row>
    <row r="94456" spans="1:5" x14ac:dyDescent="0.2">
      <c r="A94456">
        <v>2013</v>
      </c>
      <c r="B94456">
        <v>7</v>
      </c>
      <c r="C94456" t="s">
        <v>9</v>
      </c>
      <c r="D94456" s="1">
        <v>10104317.210000001</v>
      </c>
      <c r="E94456" t="s">
        <v>0</v>
      </c>
    </row>
    <row r="94457" spans="1:5" x14ac:dyDescent="0.2">
      <c r="A94457">
        <v>2013</v>
      </c>
      <c r="B94457">
        <v>7</v>
      </c>
      <c r="C94457" t="s">
        <v>9</v>
      </c>
      <c r="D94457" s="1">
        <v>10085767.25</v>
      </c>
      <c r="E94457" t="s">
        <v>0</v>
      </c>
    </row>
    <row r="94458" spans="1:5" x14ac:dyDescent="0.2">
      <c r="A94458">
        <v>2013</v>
      </c>
      <c r="B94458">
        <v>7</v>
      </c>
      <c r="C94458" t="s">
        <v>9</v>
      </c>
      <c r="D94458" s="1">
        <v>10072083.550000001</v>
      </c>
      <c r="E94458" t="s">
        <v>0</v>
      </c>
    </row>
    <row r="94459" spans="1:5" x14ac:dyDescent="0.2">
      <c r="A94459">
        <v>2013</v>
      </c>
      <c r="B94459">
        <v>7</v>
      </c>
      <c r="C94459" t="s">
        <v>9</v>
      </c>
      <c r="D94459" s="1">
        <v>10012080.800000001</v>
      </c>
      <c r="E94459" t="s">
        <v>0</v>
      </c>
    </row>
    <row r="94460" spans="1:5" x14ac:dyDescent="0.2">
      <c r="A94460">
        <v>2013</v>
      </c>
      <c r="B94460">
        <v>7</v>
      </c>
      <c r="C94460" t="s">
        <v>9</v>
      </c>
      <c r="D94460" s="1">
        <v>10000000</v>
      </c>
      <c r="E94460" t="s">
        <v>0</v>
      </c>
    </row>
    <row r="94461" spans="1:5" x14ac:dyDescent="0.2">
      <c r="A94461">
        <v>2013</v>
      </c>
      <c r="B94461">
        <v>7</v>
      </c>
      <c r="C94461" t="s">
        <v>9</v>
      </c>
      <c r="D94461" s="1">
        <v>10000000</v>
      </c>
      <c r="E94461" t="s">
        <v>7</v>
      </c>
    </row>
    <row r="94462" spans="1:5" x14ac:dyDescent="0.2">
      <c r="A94462">
        <v>2013</v>
      </c>
      <c r="B94462">
        <v>7</v>
      </c>
      <c r="C94462" t="s">
        <v>9</v>
      </c>
      <c r="D94462" s="1">
        <v>10000000</v>
      </c>
      <c r="E94462" t="s">
        <v>0</v>
      </c>
    </row>
    <row r="94463" spans="1:5" x14ac:dyDescent="0.2">
      <c r="A94463">
        <v>2013</v>
      </c>
      <c r="B94463">
        <v>7</v>
      </c>
      <c r="C94463" t="s">
        <v>9</v>
      </c>
      <c r="D94463" s="1">
        <v>9949780.4900000002</v>
      </c>
      <c r="E94463" t="s">
        <v>0</v>
      </c>
    </row>
    <row r="94464" spans="1:5" x14ac:dyDescent="0.2">
      <c r="A94464">
        <v>2013</v>
      </c>
      <c r="B94464">
        <v>7</v>
      </c>
      <c r="C94464" t="s">
        <v>9</v>
      </c>
      <c r="D94464" s="1">
        <v>9927892.0199999996</v>
      </c>
      <c r="E94464" t="s">
        <v>0</v>
      </c>
    </row>
    <row r="94465" spans="1:5" x14ac:dyDescent="0.2">
      <c r="A94465">
        <v>2013</v>
      </c>
      <c r="B94465">
        <v>7</v>
      </c>
      <c r="C94465" t="s">
        <v>9</v>
      </c>
      <c r="D94465" s="1">
        <v>9925787.5800000001</v>
      </c>
      <c r="E94465" t="s">
        <v>7</v>
      </c>
    </row>
    <row r="94466" spans="1:5" x14ac:dyDescent="0.2">
      <c r="A94466">
        <v>2013</v>
      </c>
      <c r="B94466">
        <v>7</v>
      </c>
      <c r="C94466" t="s">
        <v>9</v>
      </c>
      <c r="D94466" s="1">
        <v>9869265.9000000004</v>
      </c>
      <c r="E94466" t="s">
        <v>0</v>
      </c>
    </row>
    <row r="94467" spans="1:5" x14ac:dyDescent="0.2">
      <c r="A94467">
        <v>2013</v>
      </c>
      <c r="B94467">
        <v>7</v>
      </c>
      <c r="C94467" t="s">
        <v>9</v>
      </c>
      <c r="D94467" s="1">
        <v>9839108.4700000007</v>
      </c>
      <c r="E94467" t="s">
        <v>0</v>
      </c>
    </row>
    <row r="94468" spans="1:5" x14ac:dyDescent="0.2">
      <c r="A94468">
        <v>2013</v>
      </c>
      <c r="B94468">
        <v>7</v>
      </c>
      <c r="C94468" t="s">
        <v>9</v>
      </c>
      <c r="D94468" s="1">
        <v>9821155.1300000008</v>
      </c>
      <c r="E94468" t="s">
        <v>0</v>
      </c>
    </row>
    <row r="94469" spans="1:5" x14ac:dyDescent="0.2">
      <c r="A94469">
        <v>2013</v>
      </c>
      <c r="B94469">
        <v>7</v>
      </c>
      <c r="C94469" t="s">
        <v>9</v>
      </c>
      <c r="D94469" s="1">
        <v>9820741.3900000006</v>
      </c>
      <c r="E94469" t="s">
        <v>0</v>
      </c>
    </row>
    <row r="94470" spans="1:5" x14ac:dyDescent="0.2">
      <c r="A94470">
        <v>2013</v>
      </c>
      <c r="B94470">
        <v>7</v>
      </c>
      <c r="C94470" t="s">
        <v>9</v>
      </c>
      <c r="D94470" s="1">
        <v>9814759.8699999992</v>
      </c>
      <c r="E94470" t="s">
        <v>7</v>
      </c>
    </row>
    <row r="94471" spans="1:5" x14ac:dyDescent="0.2">
      <c r="A94471">
        <v>2013</v>
      </c>
      <c r="B94471">
        <v>7</v>
      </c>
      <c r="C94471" t="s">
        <v>9</v>
      </c>
      <c r="D94471" s="1">
        <v>9809501.8499999996</v>
      </c>
      <c r="E94471" t="s">
        <v>0</v>
      </c>
    </row>
    <row r="94472" spans="1:5" x14ac:dyDescent="0.2">
      <c r="A94472">
        <v>2013</v>
      </c>
      <c r="B94472">
        <v>7</v>
      </c>
      <c r="C94472" t="s">
        <v>9</v>
      </c>
      <c r="D94472" s="1">
        <v>9771914.0099999998</v>
      </c>
      <c r="E94472" t="s">
        <v>0</v>
      </c>
    </row>
    <row r="94473" spans="1:5" x14ac:dyDescent="0.2">
      <c r="A94473">
        <v>2013</v>
      </c>
      <c r="B94473">
        <v>7</v>
      </c>
      <c r="C94473" t="s">
        <v>9</v>
      </c>
      <c r="D94473" s="1">
        <v>9736333.1799999997</v>
      </c>
      <c r="E94473" t="s">
        <v>0</v>
      </c>
    </row>
    <row r="94474" spans="1:5" x14ac:dyDescent="0.2">
      <c r="A94474">
        <v>2013</v>
      </c>
      <c r="B94474">
        <v>7</v>
      </c>
      <c r="C94474" t="s">
        <v>9</v>
      </c>
      <c r="D94474" s="1">
        <v>9722253.8599999994</v>
      </c>
      <c r="E94474" t="s">
        <v>0</v>
      </c>
    </row>
    <row r="94475" spans="1:5" x14ac:dyDescent="0.2">
      <c r="A94475">
        <v>2013</v>
      </c>
      <c r="B94475">
        <v>7</v>
      </c>
      <c r="C94475" t="s">
        <v>9</v>
      </c>
      <c r="D94475" s="1">
        <v>9699585.5800000001</v>
      </c>
      <c r="E94475" t="s">
        <v>0</v>
      </c>
    </row>
    <row r="94476" spans="1:5" x14ac:dyDescent="0.2">
      <c r="A94476">
        <v>2013</v>
      </c>
      <c r="B94476">
        <v>7</v>
      </c>
      <c r="C94476" t="s">
        <v>9</v>
      </c>
      <c r="D94476" s="1">
        <v>9690291</v>
      </c>
      <c r="E94476" t="s">
        <v>0</v>
      </c>
    </row>
    <row r="94477" spans="1:5" x14ac:dyDescent="0.2">
      <c r="A94477">
        <v>2013</v>
      </c>
      <c r="B94477">
        <v>7</v>
      </c>
      <c r="C94477" t="s">
        <v>9</v>
      </c>
      <c r="D94477" s="1">
        <v>9641375.2599999998</v>
      </c>
      <c r="E94477" t="s">
        <v>0</v>
      </c>
    </row>
    <row r="94478" spans="1:5" x14ac:dyDescent="0.2">
      <c r="A94478">
        <v>2013</v>
      </c>
      <c r="B94478">
        <v>7</v>
      </c>
      <c r="C94478" t="s">
        <v>9</v>
      </c>
      <c r="D94478" s="1">
        <v>9635216.8699999992</v>
      </c>
      <c r="E94478" t="s">
        <v>0</v>
      </c>
    </row>
    <row r="94479" spans="1:5" x14ac:dyDescent="0.2">
      <c r="A94479">
        <v>2013</v>
      </c>
      <c r="B94479">
        <v>7</v>
      </c>
      <c r="C94479" t="s">
        <v>9</v>
      </c>
      <c r="D94479" s="1">
        <v>9633963.4900000002</v>
      </c>
      <c r="E94479" t="s">
        <v>0</v>
      </c>
    </row>
    <row r="94480" spans="1:5" x14ac:dyDescent="0.2">
      <c r="A94480">
        <v>2013</v>
      </c>
      <c r="B94480">
        <v>7</v>
      </c>
      <c r="C94480" t="s">
        <v>9</v>
      </c>
      <c r="D94480" s="1">
        <v>9632057.1699999999</v>
      </c>
      <c r="E94480" t="s">
        <v>0</v>
      </c>
    </row>
    <row r="94481" spans="1:5" x14ac:dyDescent="0.2">
      <c r="A94481">
        <v>2013</v>
      </c>
      <c r="B94481">
        <v>7</v>
      </c>
      <c r="C94481" t="s">
        <v>9</v>
      </c>
      <c r="D94481" s="1">
        <v>9627549.5299999993</v>
      </c>
      <c r="E94481" t="s">
        <v>0</v>
      </c>
    </row>
    <row r="94482" spans="1:5" x14ac:dyDescent="0.2">
      <c r="A94482">
        <v>2013</v>
      </c>
      <c r="B94482">
        <v>7</v>
      </c>
      <c r="C94482" t="s">
        <v>9</v>
      </c>
      <c r="D94482" s="1">
        <v>9589563.4299999997</v>
      </c>
      <c r="E94482" t="s">
        <v>0</v>
      </c>
    </row>
    <row r="94483" spans="1:5" x14ac:dyDescent="0.2">
      <c r="A94483">
        <v>2013</v>
      </c>
      <c r="B94483">
        <v>7</v>
      </c>
      <c r="C94483" t="s">
        <v>9</v>
      </c>
      <c r="D94483" s="1">
        <v>9561620.1400000006</v>
      </c>
      <c r="E94483" t="s">
        <v>7</v>
      </c>
    </row>
    <row r="94484" spans="1:5" x14ac:dyDescent="0.2">
      <c r="A94484">
        <v>2013</v>
      </c>
      <c r="B94484">
        <v>7</v>
      </c>
      <c r="C94484" t="s">
        <v>9</v>
      </c>
      <c r="D94484" s="1">
        <v>9551556.4299999997</v>
      </c>
      <c r="E94484" t="s">
        <v>0</v>
      </c>
    </row>
    <row r="94485" spans="1:5" x14ac:dyDescent="0.2">
      <c r="A94485">
        <v>2013</v>
      </c>
      <c r="B94485">
        <v>7</v>
      </c>
      <c r="C94485" t="s">
        <v>9</v>
      </c>
      <c r="D94485" s="1">
        <v>9530075.9600000009</v>
      </c>
      <c r="E94485" t="s">
        <v>0</v>
      </c>
    </row>
    <row r="94486" spans="1:5" x14ac:dyDescent="0.2">
      <c r="A94486">
        <v>2013</v>
      </c>
      <c r="B94486">
        <v>7</v>
      </c>
      <c r="C94486" t="s">
        <v>9</v>
      </c>
      <c r="D94486" s="1">
        <v>9520587.7599999998</v>
      </c>
      <c r="E94486" t="s">
        <v>7</v>
      </c>
    </row>
    <row r="94487" spans="1:5" x14ac:dyDescent="0.2">
      <c r="A94487">
        <v>2013</v>
      </c>
      <c r="B94487">
        <v>7</v>
      </c>
      <c r="C94487" t="s">
        <v>9</v>
      </c>
      <c r="D94487" s="1">
        <v>9459363.0999999996</v>
      </c>
      <c r="E94487" t="s">
        <v>0</v>
      </c>
    </row>
    <row r="94488" spans="1:5" x14ac:dyDescent="0.2">
      <c r="A94488">
        <v>2013</v>
      </c>
      <c r="B94488">
        <v>7</v>
      </c>
      <c r="C94488" t="s">
        <v>9</v>
      </c>
      <c r="D94488" s="1">
        <v>9437015.6699999999</v>
      </c>
      <c r="E94488" t="s">
        <v>0</v>
      </c>
    </row>
    <row r="94489" spans="1:5" x14ac:dyDescent="0.2">
      <c r="A94489">
        <v>2013</v>
      </c>
      <c r="B94489">
        <v>7</v>
      </c>
      <c r="C94489" t="s">
        <v>9</v>
      </c>
      <c r="D94489" s="1">
        <v>9405202.5999999996</v>
      </c>
      <c r="E94489" t="s">
        <v>0</v>
      </c>
    </row>
    <row r="94490" spans="1:5" x14ac:dyDescent="0.2">
      <c r="A94490">
        <v>2013</v>
      </c>
      <c r="B94490">
        <v>7</v>
      </c>
      <c r="C94490" t="s">
        <v>9</v>
      </c>
      <c r="D94490" s="1">
        <v>9392160</v>
      </c>
      <c r="E94490" t="s">
        <v>0</v>
      </c>
    </row>
    <row r="94491" spans="1:5" x14ac:dyDescent="0.2">
      <c r="A94491">
        <v>2013</v>
      </c>
      <c r="B94491">
        <v>7</v>
      </c>
      <c r="C94491" t="s">
        <v>9</v>
      </c>
      <c r="D94491" s="1">
        <v>9386482.5</v>
      </c>
      <c r="E94491" t="s">
        <v>0</v>
      </c>
    </row>
    <row r="94492" spans="1:5" x14ac:dyDescent="0.2">
      <c r="A94492">
        <v>2013</v>
      </c>
      <c r="B94492">
        <v>7</v>
      </c>
      <c r="C94492" t="s">
        <v>9</v>
      </c>
      <c r="D94492" s="1">
        <v>9386264.3100000005</v>
      </c>
      <c r="E94492" t="s">
        <v>0</v>
      </c>
    </row>
    <row r="94493" spans="1:5" x14ac:dyDescent="0.2">
      <c r="A94493">
        <v>2013</v>
      </c>
      <c r="B94493">
        <v>7</v>
      </c>
      <c r="C94493" t="s">
        <v>9</v>
      </c>
      <c r="D94493" s="1">
        <v>9379762.4299999997</v>
      </c>
      <c r="E94493" t="s">
        <v>0</v>
      </c>
    </row>
    <row r="94494" spans="1:5" x14ac:dyDescent="0.2">
      <c r="A94494">
        <v>2013</v>
      </c>
      <c r="B94494">
        <v>7</v>
      </c>
      <c r="C94494" t="s">
        <v>9</v>
      </c>
      <c r="D94494" s="1">
        <v>9378729.5999999996</v>
      </c>
      <c r="E94494" t="s">
        <v>0</v>
      </c>
    </row>
    <row r="94495" spans="1:5" x14ac:dyDescent="0.2">
      <c r="A94495">
        <v>2013</v>
      </c>
      <c r="B94495">
        <v>7</v>
      </c>
      <c r="C94495" t="s">
        <v>9</v>
      </c>
      <c r="D94495" s="1">
        <v>9361284.0299999993</v>
      </c>
      <c r="E94495" t="s">
        <v>0</v>
      </c>
    </row>
    <row r="94496" spans="1:5" x14ac:dyDescent="0.2">
      <c r="A94496">
        <v>2013</v>
      </c>
      <c r="B94496">
        <v>7</v>
      </c>
      <c r="C94496" t="s">
        <v>9</v>
      </c>
      <c r="D94496" s="1">
        <v>9292179.3699999992</v>
      </c>
      <c r="E94496" t="s">
        <v>0</v>
      </c>
    </row>
    <row r="94497" spans="1:5" x14ac:dyDescent="0.2">
      <c r="A94497">
        <v>2013</v>
      </c>
      <c r="B94497">
        <v>7</v>
      </c>
      <c r="C94497" t="s">
        <v>9</v>
      </c>
      <c r="D94497" s="1">
        <v>9287664.6400000006</v>
      </c>
      <c r="E94497" t="s">
        <v>0</v>
      </c>
    </row>
    <row r="94498" spans="1:5" x14ac:dyDescent="0.2">
      <c r="A94498">
        <v>2013</v>
      </c>
      <c r="B94498">
        <v>7</v>
      </c>
      <c r="C94498" t="s">
        <v>9</v>
      </c>
      <c r="D94498" s="1">
        <v>9279529.1199999992</v>
      </c>
      <c r="E94498" t="s">
        <v>0</v>
      </c>
    </row>
    <row r="94499" spans="1:5" x14ac:dyDescent="0.2">
      <c r="A94499">
        <v>2013</v>
      </c>
      <c r="B94499">
        <v>7</v>
      </c>
      <c r="C94499" t="s">
        <v>9</v>
      </c>
      <c r="D94499" s="1">
        <v>9266462.6500000004</v>
      </c>
      <c r="E94499" t="s">
        <v>7</v>
      </c>
    </row>
    <row r="94500" spans="1:5" x14ac:dyDescent="0.2">
      <c r="A94500">
        <v>2013</v>
      </c>
      <c r="B94500">
        <v>7</v>
      </c>
      <c r="C94500" t="s">
        <v>9</v>
      </c>
      <c r="D94500" s="1">
        <v>9241700.8599999994</v>
      </c>
      <c r="E94500" t="s">
        <v>0</v>
      </c>
    </row>
    <row r="94501" spans="1:5" x14ac:dyDescent="0.2">
      <c r="A94501">
        <v>2013</v>
      </c>
      <c r="B94501">
        <v>7</v>
      </c>
      <c r="C94501" t="s">
        <v>9</v>
      </c>
      <c r="D94501" s="1">
        <v>9238767.75</v>
      </c>
      <c r="E94501" t="s">
        <v>0</v>
      </c>
    </row>
    <row r="94502" spans="1:5" x14ac:dyDescent="0.2">
      <c r="A94502">
        <v>2013</v>
      </c>
      <c r="B94502">
        <v>7</v>
      </c>
      <c r="C94502" t="s">
        <v>9</v>
      </c>
      <c r="D94502" s="1">
        <v>9237457.4800000004</v>
      </c>
      <c r="E94502" t="s">
        <v>0</v>
      </c>
    </row>
    <row r="94503" spans="1:5" x14ac:dyDescent="0.2">
      <c r="A94503">
        <v>2013</v>
      </c>
      <c r="B94503">
        <v>7</v>
      </c>
      <c r="C94503" t="s">
        <v>9</v>
      </c>
      <c r="D94503" s="1">
        <v>9209521.3900000006</v>
      </c>
      <c r="E94503" t="s">
        <v>0</v>
      </c>
    </row>
    <row r="94504" spans="1:5" x14ac:dyDescent="0.2">
      <c r="A94504">
        <v>2013</v>
      </c>
      <c r="B94504">
        <v>7</v>
      </c>
      <c r="C94504" t="s">
        <v>9</v>
      </c>
      <c r="D94504" s="1">
        <v>9204409.8800000008</v>
      </c>
      <c r="E94504" t="s">
        <v>0</v>
      </c>
    </row>
    <row r="94505" spans="1:5" x14ac:dyDescent="0.2">
      <c r="A94505">
        <v>2013</v>
      </c>
      <c r="B94505">
        <v>7</v>
      </c>
      <c r="C94505" t="s">
        <v>9</v>
      </c>
      <c r="D94505" s="1">
        <v>9202747.3800000008</v>
      </c>
      <c r="E94505" t="s">
        <v>7</v>
      </c>
    </row>
    <row r="94506" spans="1:5" x14ac:dyDescent="0.2">
      <c r="A94506">
        <v>2013</v>
      </c>
      <c r="B94506">
        <v>7</v>
      </c>
      <c r="C94506" t="s">
        <v>9</v>
      </c>
      <c r="D94506" s="1">
        <v>9187115.7400000002</v>
      </c>
      <c r="E94506" t="s">
        <v>0</v>
      </c>
    </row>
    <row r="94507" spans="1:5" x14ac:dyDescent="0.2">
      <c r="A94507">
        <v>2013</v>
      </c>
      <c r="B94507">
        <v>7</v>
      </c>
      <c r="C94507" t="s">
        <v>9</v>
      </c>
      <c r="D94507" s="1">
        <v>9180000</v>
      </c>
      <c r="E94507" t="s">
        <v>0</v>
      </c>
    </row>
    <row r="94508" spans="1:5" x14ac:dyDescent="0.2">
      <c r="A94508">
        <v>2013</v>
      </c>
      <c r="B94508">
        <v>7</v>
      </c>
      <c r="C94508" t="s">
        <v>9</v>
      </c>
      <c r="D94508" s="1">
        <v>9156306.0199999996</v>
      </c>
      <c r="E94508" t="s">
        <v>0</v>
      </c>
    </row>
    <row r="94509" spans="1:5" x14ac:dyDescent="0.2">
      <c r="A94509">
        <v>2013</v>
      </c>
      <c r="B94509">
        <v>7</v>
      </c>
      <c r="C94509" t="s">
        <v>9</v>
      </c>
      <c r="D94509" s="1">
        <v>9153901.6999999993</v>
      </c>
      <c r="E94509" t="s">
        <v>0</v>
      </c>
    </row>
    <row r="94510" spans="1:5" x14ac:dyDescent="0.2">
      <c r="A94510">
        <v>2013</v>
      </c>
      <c r="B94510">
        <v>7</v>
      </c>
      <c r="C94510" t="s">
        <v>9</v>
      </c>
      <c r="D94510" s="1">
        <v>9149524.4100000001</v>
      </c>
      <c r="E94510" t="s">
        <v>0</v>
      </c>
    </row>
    <row r="94511" spans="1:5" x14ac:dyDescent="0.2">
      <c r="A94511">
        <v>2013</v>
      </c>
      <c r="B94511">
        <v>7</v>
      </c>
      <c r="C94511" t="s">
        <v>9</v>
      </c>
      <c r="D94511" s="1">
        <v>9149503.3300000001</v>
      </c>
      <c r="E94511" t="s">
        <v>0</v>
      </c>
    </row>
    <row r="94512" spans="1:5" x14ac:dyDescent="0.2">
      <c r="A94512">
        <v>2013</v>
      </c>
      <c r="B94512">
        <v>7</v>
      </c>
      <c r="C94512" t="s">
        <v>9</v>
      </c>
      <c r="D94512" s="1">
        <v>9131155.5600000005</v>
      </c>
      <c r="E94512" t="s">
        <v>0</v>
      </c>
    </row>
    <row r="94513" spans="1:5" x14ac:dyDescent="0.2">
      <c r="A94513">
        <v>2013</v>
      </c>
      <c r="B94513">
        <v>7</v>
      </c>
      <c r="C94513" t="s">
        <v>9</v>
      </c>
      <c r="D94513" s="1">
        <v>9119930.7200000007</v>
      </c>
      <c r="E94513" t="s">
        <v>0</v>
      </c>
    </row>
    <row r="94514" spans="1:5" x14ac:dyDescent="0.2">
      <c r="A94514">
        <v>2013</v>
      </c>
      <c r="B94514">
        <v>7</v>
      </c>
      <c r="C94514" t="s">
        <v>9</v>
      </c>
      <c r="D94514" s="1">
        <v>9099774.9800000004</v>
      </c>
      <c r="E94514" t="s">
        <v>0</v>
      </c>
    </row>
    <row r="94515" spans="1:5" x14ac:dyDescent="0.2">
      <c r="A94515">
        <v>2013</v>
      </c>
      <c r="B94515">
        <v>7</v>
      </c>
      <c r="C94515" t="s">
        <v>9</v>
      </c>
      <c r="D94515" s="1">
        <v>9096073.5299999993</v>
      </c>
      <c r="E94515" t="s">
        <v>0</v>
      </c>
    </row>
    <row r="94516" spans="1:5" x14ac:dyDescent="0.2">
      <c r="A94516">
        <v>2013</v>
      </c>
      <c r="B94516">
        <v>7</v>
      </c>
      <c r="C94516" t="s">
        <v>9</v>
      </c>
      <c r="D94516" s="1">
        <v>9093011.5800000001</v>
      </c>
      <c r="E94516" t="s">
        <v>0</v>
      </c>
    </row>
    <row r="94517" spans="1:5" x14ac:dyDescent="0.2">
      <c r="A94517">
        <v>2013</v>
      </c>
      <c r="B94517">
        <v>7</v>
      </c>
      <c r="C94517" t="s">
        <v>9</v>
      </c>
      <c r="D94517" s="1">
        <v>9077234.2599999998</v>
      </c>
      <c r="E94517" t="s">
        <v>0</v>
      </c>
    </row>
    <row r="94518" spans="1:5" x14ac:dyDescent="0.2">
      <c r="A94518">
        <v>2013</v>
      </c>
      <c r="B94518">
        <v>7</v>
      </c>
      <c r="C94518" t="s">
        <v>9</v>
      </c>
      <c r="D94518" s="1">
        <v>9070903.2699999996</v>
      </c>
      <c r="E94518" t="s">
        <v>0</v>
      </c>
    </row>
    <row r="94519" spans="1:5" x14ac:dyDescent="0.2">
      <c r="A94519">
        <v>2013</v>
      </c>
      <c r="B94519">
        <v>7</v>
      </c>
      <c r="C94519" t="s">
        <v>9</v>
      </c>
      <c r="D94519" s="1">
        <v>9067054.4100000001</v>
      </c>
      <c r="E94519" t="s">
        <v>0</v>
      </c>
    </row>
    <row r="94520" spans="1:5" x14ac:dyDescent="0.2">
      <c r="A94520">
        <v>2013</v>
      </c>
      <c r="B94520">
        <v>7</v>
      </c>
      <c r="C94520" t="s">
        <v>9</v>
      </c>
      <c r="D94520" s="1">
        <v>9027395.0199999996</v>
      </c>
      <c r="E94520" t="s">
        <v>0</v>
      </c>
    </row>
    <row r="94521" spans="1:5" x14ac:dyDescent="0.2">
      <c r="A94521">
        <v>2013</v>
      </c>
      <c r="B94521">
        <v>7</v>
      </c>
      <c r="C94521" t="s">
        <v>9</v>
      </c>
      <c r="D94521" s="1">
        <v>9004143.75</v>
      </c>
      <c r="E94521" t="s">
        <v>0</v>
      </c>
    </row>
    <row r="94522" spans="1:5" x14ac:dyDescent="0.2">
      <c r="A94522">
        <v>2013</v>
      </c>
      <c r="B94522">
        <v>7</v>
      </c>
      <c r="C94522" t="s">
        <v>9</v>
      </c>
      <c r="D94522" s="1">
        <v>9000000</v>
      </c>
      <c r="E94522" t="s">
        <v>0</v>
      </c>
    </row>
    <row r="94523" spans="1:5" x14ac:dyDescent="0.2">
      <c r="A94523">
        <v>2013</v>
      </c>
      <c r="B94523">
        <v>7</v>
      </c>
      <c r="C94523" t="s">
        <v>9</v>
      </c>
      <c r="D94523" s="1">
        <v>8990636.1199999992</v>
      </c>
      <c r="E94523" t="s">
        <v>0</v>
      </c>
    </row>
    <row r="94524" spans="1:5" x14ac:dyDescent="0.2">
      <c r="A94524">
        <v>2013</v>
      </c>
      <c r="B94524">
        <v>7</v>
      </c>
      <c r="C94524" t="s">
        <v>9</v>
      </c>
      <c r="D94524" s="1">
        <v>8981499.5299999993</v>
      </c>
      <c r="E94524" t="s">
        <v>7</v>
      </c>
    </row>
    <row r="94525" spans="1:5" x14ac:dyDescent="0.2">
      <c r="A94525">
        <v>2013</v>
      </c>
      <c r="B94525">
        <v>7</v>
      </c>
      <c r="C94525" t="s">
        <v>9</v>
      </c>
      <c r="D94525" s="1">
        <v>8956817.1600000001</v>
      </c>
      <c r="E94525" t="s">
        <v>0</v>
      </c>
    </row>
    <row r="94526" spans="1:5" x14ac:dyDescent="0.2">
      <c r="A94526">
        <v>2013</v>
      </c>
      <c r="B94526">
        <v>7</v>
      </c>
      <c r="C94526" t="s">
        <v>9</v>
      </c>
      <c r="D94526" s="1">
        <v>8947374.9499999993</v>
      </c>
      <c r="E94526" t="s">
        <v>0</v>
      </c>
    </row>
    <row r="94527" spans="1:5" x14ac:dyDescent="0.2">
      <c r="A94527">
        <v>2013</v>
      </c>
      <c r="B94527">
        <v>7</v>
      </c>
      <c r="C94527" t="s">
        <v>9</v>
      </c>
      <c r="D94527" s="1">
        <v>8927585.8000000007</v>
      </c>
      <c r="E94527" t="s">
        <v>0</v>
      </c>
    </row>
    <row r="94528" spans="1:5" x14ac:dyDescent="0.2">
      <c r="A94528">
        <v>2013</v>
      </c>
      <c r="B94528">
        <v>7</v>
      </c>
      <c r="C94528" t="s">
        <v>9</v>
      </c>
      <c r="D94528" s="1">
        <v>8924584.3499999996</v>
      </c>
      <c r="E94528" t="s">
        <v>0</v>
      </c>
    </row>
    <row r="94529" spans="1:5" x14ac:dyDescent="0.2">
      <c r="A94529">
        <v>2013</v>
      </c>
      <c r="B94529">
        <v>7</v>
      </c>
      <c r="C94529" t="s">
        <v>9</v>
      </c>
      <c r="D94529" s="1">
        <v>8917495.2200000007</v>
      </c>
      <c r="E94529" t="s">
        <v>7</v>
      </c>
    </row>
    <row r="94530" spans="1:5" x14ac:dyDescent="0.2">
      <c r="A94530">
        <v>2013</v>
      </c>
      <c r="B94530">
        <v>7</v>
      </c>
      <c r="C94530" t="s">
        <v>9</v>
      </c>
      <c r="D94530" s="1">
        <v>8917478.0199999996</v>
      </c>
      <c r="E94530" t="s">
        <v>0</v>
      </c>
    </row>
    <row r="94531" spans="1:5" x14ac:dyDescent="0.2">
      <c r="A94531">
        <v>2013</v>
      </c>
      <c r="B94531">
        <v>7</v>
      </c>
      <c r="C94531" t="s">
        <v>9</v>
      </c>
      <c r="D94531" s="1">
        <v>8875197.9299999997</v>
      </c>
      <c r="E94531" t="s">
        <v>0</v>
      </c>
    </row>
    <row r="94532" spans="1:5" x14ac:dyDescent="0.2">
      <c r="A94532">
        <v>2013</v>
      </c>
      <c r="B94532">
        <v>7</v>
      </c>
      <c r="C94532" t="s">
        <v>9</v>
      </c>
      <c r="D94532" s="1">
        <v>8875053.5299999993</v>
      </c>
      <c r="E94532" t="s">
        <v>7</v>
      </c>
    </row>
    <row r="94533" spans="1:5" x14ac:dyDescent="0.2">
      <c r="A94533">
        <v>2013</v>
      </c>
      <c r="B94533">
        <v>7</v>
      </c>
      <c r="C94533" t="s">
        <v>9</v>
      </c>
      <c r="D94533" s="1">
        <v>8856772.3499999996</v>
      </c>
      <c r="E94533" t="s">
        <v>0</v>
      </c>
    </row>
    <row r="94534" spans="1:5" x14ac:dyDescent="0.2">
      <c r="A94534">
        <v>2013</v>
      </c>
      <c r="B94534">
        <v>7</v>
      </c>
      <c r="C94534" t="s">
        <v>9</v>
      </c>
      <c r="D94534" s="1">
        <v>8856620.3000000007</v>
      </c>
      <c r="E94534" t="s">
        <v>0</v>
      </c>
    </row>
    <row r="94535" spans="1:5" x14ac:dyDescent="0.2">
      <c r="A94535">
        <v>2013</v>
      </c>
      <c r="B94535">
        <v>7</v>
      </c>
      <c r="C94535" t="s">
        <v>9</v>
      </c>
      <c r="D94535" s="1">
        <v>8855836</v>
      </c>
      <c r="E94535" t="s">
        <v>0</v>
      </c>
    </row>
    <row r="94536" spans="1:5" x14ac:dyDescent="0.2">
      <c r="A94536">
        <v>2013</v>
      </c>
      <c r="B94536">
        <v>7</v>
      </c>
      <c r="C94536" t="s">
        <v>9</v>
      </c>
      <c r="D94536" s="1">
        <v>8853959.6199999992</v>
      </c>
      <c r="E94536" t="s">
        <v>0</v>
      </c>
    </row>
    <row r="94537" spans="1:5" x14ac:dyDescent="0.2">
      <c r="A94537">
        <v>2013</v>
      </c>
      <c r="B94537">
        <v>7</v>
      </c>
      <c r="C94537" t="s">
        <v>9</v>
      </c>
      <c r="D94537" s="1">
        <v>8847981.3699999992</v>
      </c>
      <c r="E94537" t="s">
        <v>0</v>
      </c>
    </row>
    <row r="94538" spans="1:5" x14ac:dyDescent="0.2">
      <c r="A94538">
        <v>2013</v>
      </c>
      <c r="B94538">
        <v>7</v>
      </c>
      <c r="C94538" t="s">
        <v>9</v>
      </c>
      <c r="D94538" s="1">
        <v>8847000</v>
      </c>
      <c r="E94538" t="s">
        <v>0</v>
      </c>
    </row>
    <row r="94539" spans="1:5" x14ac:dyDescent="0.2">
      <c r="A94539">
        <v>2013</v>
      </c>
      <c r="B94539">
        <v>7</v>
      </c>
      <c r="C94539" t="s">
        <v>9</v>
      </c>
      <c r="D94539" s="1">
        <v>8846118.1699999999</v>
      </c>
      <c r="E94539" t="s">
        <v>0</v>
      </c>
    </row>
    <row r="94540" spans="1:5" x14ac:dyDescent="0.2">
      <c r="A94540">
        <v>2013</v>
      </c>
      <c r="B94540">
        <v>7</v>
      </c>
      <c r="C94540" t="s">
        <v>9</v>
      </c>
      <c r="D94540" s="1">
        <v>8840000</v>
      </c>
      <c r="E94540" t="s">
        <v>0</v>
      </c>
    </row>
    <row r="94541" spans="1:5" x14ac:dyDescent="0.2">
      <c r="A94541">
        <v>2013</v>
      </c>
      <c r="B94541">
        <v>7</v>
      </c>
      <c r="C94541" t="s">
        <v>9</v>
      </c>
      <c r="D94541" s="1">
        <v>8833478</v>
      </c>
      <c r="E94541" t="s">
        <v>0</v>
      </c>
    </row>
    <row r="94542" spans="1:5" x14ac:dyDescent="0.2">
      <c r="A94542">
        <v>2013</v>
      </c>
      <c r="B94542">
        <v>7</v>
      </c>
      <c r="C94542" t="s">
        <v>9</v>
      </c>
      <c r="D94542" s="1">
        <v>8815026.6999999993</v>
      </c>
      <c r="E94542" t="s">
        <v>0</v>
      </c>
    </row>
    <row r="94543" spans="1:5" x14ac:dyDescent="0.2">
      <c r="A94543">
        <v>2013</v>
      </c>
      <c r="B94543">
        <v>7</v>
      </c>
      <c r="C94543" t="s">
        <v>9</v>
      </c>
      <c r="D94543" s="1">
        <v>8796127.6400000006</v>
      </c>
      <c r="E94543" t="s">
        <v>0</v>
      </c>
    </row>
    <row r="94544" spans="1:5" x14ac:dyDescent="0.2">
      <c r="A94544">
        <v>2013</v>
      </c>
      <c r="B94544">
        <v>7</v>
      </c>
      <c r="C94544" t="s">
        <v>9</v>
      </c>
      <c r="D94544" s="1">
        <v>8794293.2400000002</v>
      </c>
      <c r="E94544" t="s">
        <v>0</v>
      </c>
    </row>
    <row r="94545" spans="1:5" x14ac:dyDescent="0.2">
      <c r="A94545">
        <v>2013</v>
      </c>
      <c r="B94545">
        <v>7</v>
      </c>
      <c r="C94545" t="s">
        <v>9</v>
      </c>
      <c r="D94545" s="1">
        <v>8783923.3399999999</v>
      </c>
      <c r="E94545" t="s">
        <v>7</v>
      </c>
    </row>
    <row r="94546" spans="1:5" x14ac:dyDescent="0.2">
      <c r="A94546">
        <v>2013</v>
      </c>
      <c r="B94546">
        <v>7</v>
      </c>
      <c r="C94546" t="s">
        <v>9</v>
      </c>
      <c r="D94546" s="1">
        <v>8770132.5299999993</v>
      </c>
      <c r="E94546" t="s">
        <v>0</v>
      </c>
    </row>
    <row r="94547" spans="1:5" x14ac:dyDescent="0.2">
      <c r="A94547">
        <v>2013</v>
      </c>
      <c r="B94547">
        <v>7</v>
      </c>
      <c r="C94547" t="s">
        <v>9</v>
      </c>
      <c r="D94547" s="1">
        <v>8752214.0700000003</v>
      </c>
      <c r="E94547" t="s">
        <v>0</v>
      </c>
    </row>
    <row r="94548" spans="1:5" x14ac:dyDescent="0.2">
      <c r="A94548">
        <v>2013</v>
      </c>
      <c r="B94548">
        <v>7</v>
      </c>
      <c r="C94548" t="s">
        <v>9</v>
      </c>
      <c r="D94548" s="1">
        <v>8650816.8100000005</v>
      </c>
      <c r="E94548" t="s">
        <v>0</v>
      </c>
    </row>
    <row r="94549" spans="1:5" x14ac:dyDescent="0.2">
      <c r="A94549">
        <v>2013</v>
      </c>
      <c r="B94549">
        <v>7</v>
      </c>
      <c r="C94549" t="s">
        <v>9</v>
      </c>
      <c r="D94549" s="1">
        <v>8625135.3100000005</v>
      </c>
      <c r="E94549" t="s">
        <v>0</v>
      </c>
    </row>
    <row r="94550" spans="1:5" x14ac:dyDescent="0.2">
      <c r="A94550">
        <v>2013</v>
      </c>
      <c r="B94550">
        <v>7</v>
      </c>
      <c r="C94550" t="s">
        <v>9</v>
      </c>
      <c r="D94550" s="1">
        <v>8616828.1199999992</v>
      </c>
      <c r="E94550" t="s">
        <v>0</v>
      </c>
    </row>
    <row r="94551" spans="1:5" x14ac:dyDescent="0.2">
      <c r="A94551">
        <v>2013</v>
      </c>
      <c r="B94551">
        <v>7</v>
      </c>
      <c r="C94551" t="s">
        <v>9</v>
      </c>
      <c r="D94551" s="1">
        <v>8614264.4499999993</v>
      </c>
      <c r="E94551" t="s">
        <v>0</v>
      </c>
    </row>
    <row r="94552" spans="1:5" x14ac:dyDescent="0.2">
      <c r="A94552">
        <v>2013</v>
      </c>
      <c r="B94552">
        <v>7</v>
      </c>
      <c r="C94552" t="s">
        <v>9</v>
      </c>
      <c r="D94552" s="1">
        <v>8586542.5399999991</v>
      </c>
      <c r="E94552" t="s">
        <v>0</v>
      </c>
    </row>
    <row r="94553" spans="1:5" x14ac:dyDescent="0.2">
      <c r="A94553">
        <v>2013</v>
      </c>
      <c r="B94553">
        <v>7</v>
      </c>
      <c r="C94553" t="s">
        <v>9</v>
      </c>
      <c r="D94553" s="1">
        <v>8526904.6500000004</v>
      </c>
      <c r="E94553" t="s">
        <v>0</v>
      </c>
    </row>
    <row r="94554" spans="1:5" x14ac:dyDescent="0.2">
      <c r="A94554">
        <v>2013</v>
      </c>
      <c r="B94554">
        <v>7</v>
      </c>
      <c r="C94554" t="s">
        <v>9</v>
      </c>
      <c r="D94554" s="1">
        <v>8493369.1300000008</v>
      </c>
      <c r="E94554" t="s">
        <v>0</v>
      </c>
    </row>
    <row r="94555" spans="1:5" x14ac:dyDescent="0.2">
      <c r="A94555">
        <v>2013</v>
      </c>
      <c r="B94555">
        <v>7</v>
      </c>
      <c r="C94555" t="s">
        <v>9</v>
      </c>
      <c r="D94555" s="1">
        <v>8485693.6899999995</v>
      </c>
      <c r="E94555" t="s">
        <v>0</v>
      </c>
    </row>
    <row r="94556" spans="1:5" x14ac:dyDescent="0.2">
      <c r="A94556">
        <v>2013</v>
      </c>
      <c r="B94556">
        <v>7</v>
      </c>
      <c r="C94556" t="s">
        <v>9</v>
      </c>
      <c r="D94556" s="1">
        <v>8466897.8699999992</v>
      </c>
      <c r="E94556" t="s">
        <v>0</v>
      </c>
    </row>
    <row r="94557" spans="1:5" x14ac:dyDescent="0.2">
      <c r="A94557">
        <v>2013</v>
      </c>
      <c r="B94557">
        <v>7</v>
      </c>
      <c r="C94557" t="s">
        <v>9</v>
      </c>
      <c r="D94557" s="1">
        <v>8444201.5299999993</v>
      </c>
      <c r="E94557" t="s">
        <v>0</v>
      </c>
    </row>
    <row r="94558" spans="1:5" x14ac:dyDescent="0.2">
      <c r="A94558">
        <v>2013</v>
      </c>
      <c r="B94558">
        <v>7</v>
      </c>
      <c r="C94558" t="s">
        <v>9</v>
      </c>
      <c r="D94558" s="1">
        <v>8436465.5700000003</v>
      </c>
      <c r="E94558" t="s">
        <v>0</v>
      </c>
    </row>
    <row r="94559" spans="1:5" x14ac:dyDescent="0.2">
      <c r="A94559">
        <v>2013</v>
      </c>
      <c r="B94559">
        <v>7</v>
      </c>
      <c r="C94559" t="s">
        <v>9</v>
      </c>
      <c r="D94559" s="1">
        <v>8427460</v>
      </c>
      <c r="E94559" t="s">
        <v>0</v>
      </c>
    </row>
    <row r="94560" spans="1:5" x14ac:dyDescent="0.2">
      <c r="A94560">
        <v>2013</v>
      </c>
      <c r="B94560">
        <v>7</v>
      </c>
      <c r="C94560" t="s">
        <v>9</v>
      </c>
      <c r="D94560" s="1">
        <v>8415980.0600000005</v>
      </c>
      <c r="E94560" t="s">
        <v>0</v>
      </c>
    </row>
    <row r="94561" spans="1:5" x14ac:dyDescent="0.2">
      <c r="A94561">
        <v>2013</v>
      </c>
      <c r="B94561">
        <v>7</v>
      </c>
      <c r="C94561" t="s">
        <v>9</v>
      </c>
      <c r="D94561" s="1">
        <v>8395024.5</v>
      </c>
      <c r="E94561" t="s">
        <v>0</v>
      </c>
    </row>
    <row r="94562" spans="1:5" x14ac:dyDescent="0.2">
      <c r="A94562">
        <v>2013</v>
      </c>
      <c r="B94562">
        <v>7</v>
      </c>
      <c r="C94562" t="s">
        <v>9</v>
      </c>
      <c r="D94562" s="1">
        <v>8387001.2599999998</v>
      </c>
      <c r="E94562" t="s">
        <v>0</v>
      </c>
    </row>
    <row r="94563" spans="1:5" x14ac:dyDescent="0.2">
      <c r="A94563">
        <v>2013</v>
      </c>
      <c r="B94563">
        <v>7</v>
      </c>
      <c r="C94563" t="s">
        <v>9</v>
      </c>
      <c r="D94563" s="1">
        <v>8378360.4100000001</v>
      </c>
      <c r="E94563" t="s">
        <v>0</v>
      </c>
    </row>
    <row r="94564" spans="1:5" x14ac:dyDescent="0.2">
      <c r="A94564">
        <v>2013</v>
      </c>
      <c r="B94564">
        <v>7</v>
      </c>
      <c r="C94564" t="s">
        <v>9</v>
      </c>
      <c r="D94564" s="1">
        <v>8367684.1399999997</v>
      </c>
      <c r="E94564" t="s">
        <v>0</v>
      </c>
    </row>
    <row r="94565" spans="1:5" x14ac:dyDescent="0.2">
      <c r="A94565">
        <v>2013</v>
      </c>
      <c r="B94565">
        <v>7</v>
      </c>
      <c r="C94565" t="s">
        <v>9</v>
      </c>
      <c r="D94565" s="1">
        <v>8353085.9299999997</v>
      </c>
      <c r="E94565" t="s">
        <v>0</v>
      </c>
    </row>
    <row r="94566" spans="1:5" x14ac:dyDescent="0.2">
      <c r="A94566">
        <v>2013</v>
      </c>
      <c r="B94566">
        <v>7</v>
      </c>
      <c r="C94566" t="s">
        <v>9</v>
      </c>
      <c r="D94566" s="1">
        <v>8313358.79</v>
      </c>
      <c r="E94566" t="s">
        <v>0</v>
      </c>
    </row>
    <row r="94567" spans="1:5" x14ac:dyDescent="0.2">
      <c r="A94567">
        <v>2013</v>
      </c>
      <c r="B94567">
        <v>7</v>
      </c>
      <c r="C94567" t="s">
        <v>9</v>
      </c>
      <c r="D94567" s="1">
        <v>8303847.0800000001</v>
      </c>
      <c r="E94567" t="s">
        <v>0</v>
      </c>
    </row>
    <row r="94568" spans="1:5" x14ac:dyDescent="0.2">
      <c r="A94568">
        <v>2013</v>
      </c>
      <c r="B94568">
        <v>7</v>
      </c>
      <c r="C94568" t="s">
        <v>9</v>
      </c>
      <c r="D94568" s="1">
        <v>8298781.5</v>
      </c>
      <c r="E94568" t="s">
        <v>0</v>
      </c>
    </row>
    <row r="94569" spans="1:5" x14ac:dyDescent="0.2">
      <c r="A94569">
        <v>2013</v>
      </c>
      <c r="B94569">
        <v>7</v>
      </c>
      <c r="C94569" t="s">
        <v>9</v>
      </c>
      <c r="D94569" s="1">
        <v>8292796.8600000003</v>
      </c>
      <c r="E94569" t="s">
        <v>0</v>
      </c>
    </row>
    <row r="94570" spans="1:5" x14ac:dyDescent="0.2">
      <c r="A94570">
        <v>2013</v>
      </c>
      <c r="B94570">
        <v>7</v>
      </c>
      <c r="C94570" t="s">
        <v>9</v>
      </c>
      <c r="D94570" s="1">
        <v>8289686.54</v>
      </c>
      <c r="E94570" t="s">
        <v>0</v>
      </c>
    </row>
    <row r="94571" spans="1:5" x14ac:dyDescent="0.2">
      <c r="A94571">
        <v>2013</v>
      </c>
      <c r="B94571">
        <v>7</v>
      </c>
      <c r="C94571" t="s">
        <v>9</v>
      </c>
      <c r="D94571" s="1">
        <v>8279490.9500000002</v>
      </c>
      <c r="E94571" t="s">
        <v>0</v>
      </c>
    </row>
    <row r="94572" spans="1:5" x14ac:dyDescent="0.2">
      <c r="A94572">
        <v>2013</v>
      </c>
      <c r="B94572">
        <v>7</v>
      </c>
      <c r="C94572" t="s">
        <v>9</v>
      </c>
      <c r="D94572" s="1">
        <v>8270304.1299999999</v>
      </c>
      <c r="E94572" t="s">
        <v>0</v>
      </c>
    </row>
    <row r="94573" spans="1:5" x14ac:dyDescent="0.2">
      <c r="A94573">
        <v>2013</v>
      </c>
      <c r="B94573">
        <v>7</v>
      </c>
      <c r="C94573" t="s">
        <v>9</v>
      </c>
      <c r="D94573" s="1">
        <v>8251263.6500000004</v>
      </c>
      <c r="E94573" t="s">
        <v>0</v>
      </c>
    </row>
    <row r="94574" spans="1:5" x14ac:dyDescent="0.2">
      <c r="A94574">
        <v>2013</v>
      </c>
      <c r="B94574">
        <v>7</v>
      </c>
      <c r="C94574" t="s">
        <v>9</v>
      </c>
      <c r="D94574" s="1">
        <v>8238856.5999999996</v>
      </c>
      <c r="E94574" t="s">
        <v>0</v>
      </c>
    </row>
    <row r="94575" spans="1:5" x14ac:dyDescent="0.2">
      <c r="A94575">
        <v>2013</v>
      </c>
      <c r="B94575">
        <v>7</v>
      </c>
      <c r="C94575" t="s">
        <v>9</v>
      </c>
      <c r="D94575" s="1">
        <v>8237426.46</v>
      </c>
      <c r="E94575" t="s">
        <v>7</v>
      </c>
    </row>
    <row r="94576" spans="1:5" x14ac:dyDescent="0.2">
      <c r="A94576">
        <v>2013</v>
      </c>
      <c r="B94576">
        <v>7</v>
      </c>
      <c r="C94576" t="s">
        <v>9</v>
      </c>
      <c r="D94576" s="1">
        <v>8230519.5199999996</v>
      </c>
      <c r="E94576" t="s">
        <v>0</v>
      </c>
    </row>
    <row r="94577" spans="1:5" x14ac:dyDescent="0.2">
      <c r="A94577">
        <v>2013</v>
      </c>
      <c r="B94577">
        <v>7</v>
      </c>
      <c r="C94577" t="s">
        <v>9</v>
      </c>
      <c r="D94577" s="1">
        <v>8230013.4199999999</v>
      </c>
      <c r="E94577" t="s">
        <v>0</v>
      </c>
    </row>
    <row r="94578" spans="1:5" x14ac:dyDescent="0.2">
      <c r="A94578">
        <v>2013</v>
      </c>
      <c r="B94578">
        <v>7</v>
      </c>
      <c r="C94578" t="s">
        <v>9</v>
      </c>
      <c r="D94578" s="1">
        <v>8227172.0300000003</v>
      </c>
      <c r="E94578" t="s">
        <v>0</v>
      </c>
    </row>
    <row r="94579" spans="1:5" x14ac:dyDescent="0.2">
      <c r="A94579">
        <v>2013</v>
      </c>
      <c r="B94579">
        <v>7</v>
      </c>
      <c r="C94579" t="s">
        <v>9</v>
      </c>
      <c r="D94579" s="1">
        <v>8193986.8099999996</v>
      </c>
      <c r="E94579" t="s">
        <v>0</v>
      </c>
    </row>
    <row r="94580" spans="1:5" x14ac:dyDescent="0.2">
      <c r="A94580">
        <v>2013</v>
      </c>
      <c r="B94580">
        <v>7</v>
      </c>
      <c r="C94580" t="s">
        <v>9</v>
      </c>
      <c r="D94580" s="1">
        <v>8172698.7699999996</v>
      </c>
      <c r="E94580" t="s">
        <v>0</v>
      </c>
    </row>
    <row r="94581" spans="1:5" x14ac:dyDescent="0.2">
      <c r="A94581">
        <v>2013</v>
      </c>
      <c r="B94581">
        <v>7</v>
      </c>
      <c r="C94581" t="s">
        <v>9</v>
      </c>
      <c r="D94581" s="1">
        <v>8157756.0199999996</v>
      </c>
      <c r="E94581" t="s">
        <v>7</v>
      </c>
    </row>
    <row r="94582" spans="1:5" x14ac:dyDescent="0.2">
      <c r="A94582">
        <v>2013</v>
      </c>
      <c r="B94582">
        <v>7</v>
      </c>
      <c r="C94582" t="s">
        <v>9</v>
      </c>
      <c r="D94582" s="1">
        <v>8150872.2999999998</v>
      </c>
      <c r="E94582" t="s">
        <v>7</v>
      </c>
    </row>
    <row r="94583" spans="1:5" x14ac:dyDescent="0.2">
      <c r="A94583">
        <v>2013</v>
      </c>
      <c r="B94583">
        <v>7</v>
      </c>
      <c r="C94583" t="s">
        <v>9</v>
      </c>
      <c r="D94583" s="1">
        <v>8141505.5099999998</v>
      </c>
      <c r="E94583" t="s">
        <v>0</v>
      </c>
    </row>
    <row r="94584" spans="1:5" x14ac:dyDescent="0.2">
      <c r="A94584">
        <v>2013</v>
      </c>
      <c r="B94584">
        <v>7</v>
      </c>
      <c r="C94584" t="s">
        <v>9</v>
      </c>
      <c r="D94584" s="1">
        <v>8138874.5300000003</v>
      </c>
      <c r="E94584" t="s">
        <v>0</v>
      </c>
    </row>
    <row r="94585" spans="1:5" x14ac:dyDescent="0.2">
      <c r="A94585">
        <v>2013</v>
      </c>
      <c r="B94585">
        <v>7</v>
      </c>
      <c r="C94585" t="s">
        <v>9</v>
      </c>
      <c r="D94585" s="1">
        <v>8122810.96</v>
      </c>
      <c r="E94585" t="s">
        <v>0</v>
      </c>
    </row>
    <row r="94586" spans="1:5" x14ac:dyDescent="0.2">
      <c r="A94586">
        <v>2013</v>
      </c>
      <c r="B94586">
        <v>7</v>
      </c>
      <c r="C94586" t="s">
        <v>9</v>
      </c>
      <c r="D94586" s="1">
        <v>8119796.9199999999</v>
      </c>
      <c r="E94586" t="s">
        <v>0</v>
      </c>
    </row>
    <row r="94587" spans="1:5" x14ac:dyDescent="0.2">
      <c r="A94587">
        <v>2013</v>
      </c>
      <c r="B94587">
        <v>7</v>
      </c>
      <c r="C94587" t="s">
        <v>9</v>
      </c>
      <c r="D94587" s="1">
        <v>8116783.9100000001</v>
      </c>
      <c r="E94587" t="s">
        <v>0</v>
      </c>
    </row>
    <row r="94588" spans="1:5" x14ac:dyDescent="0.2">
      <c r="A94588">
        <v>2013</v>
      </c>
      <c r="B94588">
        <v>7</v>
      </c>
      <c r="C94588" t="s">
        <v>9</v>
      </c>
      <c r="D94588" s="1">
        <v>8104989.5999999996</v>
      </c>
      <c r="E94588" t="s">
        <v>0</v>
      </c>
    </row>
    <row r="94589" spans="1:5" x14ac:dyDescent="0.2">
      <c r="A94589">
        <v>2013</v>
      </c>
      <c r="B94589">
        <v>7</v>
      </c>
      <c r="C94589" t="s">
        <v>9</v>
      </c>
      <c r="D94589" s="1">
        <v>8099314.9000000004</v>
      </c>
      <c r="E94589" t="s">
        <v>0</v>
      </c>
    </row>
    <row r="94590" spans="1:5" x14ac:dyDescent="0.2">
      <c r="A94590">
        <v>2013</v>
      </c>
      <c r="B94590">
        <v>7</v>
      </c>
      <c r="C94590" t="s">
        <v>9</v>
      </c>
      <c r="D94590" s="1">
        <v>8096218.7999999998</v>
      </c>
      <c r="E94590" t="s">
        <v>0</v>
      </c>
    </row>
    <row r="94591" spans="1:5" x14ac:dyDescent="0.2">
      <c r="A94591">
        <v>2013</v>
      </c>
      <c r="B94591">
        <v>7</v>
      </c>
      <c r="C94591" t="s">
        <v>9</v>
      </c>
      <c r="D94591" s="1">
        <v>8090828</v>
      </c>
      <c r="E94591" t="s">
        <v>0</v>
      </c>
    </row>
    <row r="94592" spans="1:5" x14ac:dyDescent="0.2">
      <c r="A94592">
        <v>2013</v>
      </c>
      <c r="B94592">
        <v>7</v>
      </c>
      <c r="C94592" t="s">
        <v>9</v>
      </c>
      <c r="D94592" s="1">
        <v>8089947.8099999996</v>
      </c>
      <c r="E94592" t="s">
        <v>0</v>
      </c>
    </row>
    <row r="94593" spans="1:5" x14ac:dyDescent="0.2">
      <c r="A94593">
        <v>2013</v>
      </c>
      <c r="B94593">
        <v>7</v>
      </c>
      <c r="C94593" t="s">
        <v>9</v>
      </c>
      <c r="D94593" s="1">
        <v>8077103.5999999996</v>
      </c>
      <c r="E94593" t="s">
        <v>0</v>
      </c>
    </row>
    <row r="94594" spans="1:5" x14ac:dyDescent="0.2">
      <c r="A94594">
        <v>2013</v>
      </c>
      <c r="B94594">
        <v>7</v>
      </c>
      <c r="C94594" t="s">
        <v>9</v>
      </c>
      <c r="D94594" s="1">
        <v>8074829.4000000004</v>
      </c>
      <c r="E94594" t="s">
        <v>7</v>
      </c>
    </row>
    <row r="94595" spans="1:5" x14ac:dyDescent="0.2">
      <c r="A94595">
        <v>2013</v>
      </c>
      <c r="B94595">
        <v>7</v>
      </c>
      <c r="C94595" t="s">
        <v>9</v>
      </c>
      <c r="D94595" s="1">
        <v>8059804.4500000002</v>
      </c>
      <c r="E94595" t="s">
        <v>0</v>
      </c>
    </row>
    <row r="94596" spans="1:5" x14ac:dyDescent="0.2">
      <c r="A94596">
        <v>2013</v>
      </c>
      <c r="B94596">
        <v>7</v>
      </c>
      <c r="C94596" t="s">
        <v>9</v>
      </c>
      <c r="D94596" s="1">
        <v>8054035.8499999996</v>
      </c>
      <c r="E94596" t="s">
        <v>0</v>
      </c>
    </row>
    <row r="94597" spans="1:5" x14ac:dyDescent="0.2">
      <c r="A94597">
        <v>2013</v>
      </c>
      <c r="B94597">
        <v>7</v>
      </c>
      <c r="C94597" t="s">
        <v>9</v>
      </c>
      <c r="D94597" s="1">
        <v>8036727.1100000003</v>
      </c>
      <c r="E94597" t="s">
        <v>0</v>
      </c>
    </row>
    <row r="94598" spans="1:5" x14ac:dyDescent="0.2">
      <c r="A94598">
        <v>2013</v>
      </c>
      <c r="B94598">
        <v>7</v>
      </c>
      <c r="C94598" t="s">
        <v>9</v>
      </c>
      <c r="D94598" s="1">
        <v>8024419.1900000004</v>
      </c>
      <c r="E94598" t="s">
        <v>0</v>
      </c>
    </row>
    <row r="94599" spans="1:5" x14ac:dyDescent="0.2">
      <c r="A94599">
        <v>2013</v>
      </c>
      <c r="B94599">
        <v>7</v>
      </c>
      <c r="C94599" t="s">
        <v>9</v>
      </c>
      <c r="D94599" s="1">
        <v>8015573.5999999996</v>
      </c>
      <c r="E94599" t="s">
        <v>7</v>
      </c>
    </row>
    <row r="94600" spans="1:5" x14ac:dyDescent="0.2">
      <c r="A94600">
        <v>2013</v>
      </c>
      <c r="B94600">
        <v>7</v>
      </c>
      <c r="C94600" t="s">
        <v>9</v>
      </c>
      <c r="D94600" s="1">
        <v>8011719.3499999996</v>
      </c>
      <c r="E94600" t="s">
        <v>0</v>
      </c>
    </row>
    <row r="94601" spans="1:5" x14ac:dyDescent="0.2">
      <c r="A94601">
        <v>2013</v>
      </c>
      <c r="B94601">
        <v>7</v>
      </c>
      <c r="C94601" t="s">
        <v>9</v>
      </c>
      <c r="D94601" s="1">
        <v>7963460</v>
      </c>
      <c r="E94601" t="s">
        <v>0</v>
      </c>
    </row>
    <row r="94602" spans="1:5" x14ac:dyDescent="0.2">
      <c r="A94602">
        <v>2013</v>
      </c>
      <c r="B94602">
        <v>7</v>
      </c>
      <c r="C94602" t="s">
        <v>9</v>
      </c>
      <c r="D94602" s="1">
        <v>7963190.3399999999</v>
      </c>
      <c r="E94602" t="s">
        <v>0</v>
      </c>
    </row>
    <row r="94603" spans="1:5" x14ac:dyDescent="0.2">
      <c r="A94603">
        <v>2013</v>
      </c>
      <c r="B94603">
        <v>7</v>
      </c>
      <c r="C94603" t="s">
        <v>9</v>
      </c>
      <c r="D94603" s="1">
        <v>7951581.1699999999</v>
      </c>
      <c r="E94603" t="s">
        <v>0</v>
      </c>
    </row>
    <row r="94604" spans="1:5" x14ac:dyDescent="0.2">
      <c r="A94604">
        <v>2013</v>
      </c>
      <c r="B94604">
        <v>7</v>
      </c>
      <c r="C94604" t="s">
        <v>9</v>
      </c>
      <c r="D94604" s="1">
        <v>7945450.7199999997</v>
      </c>
      <c r="E94604" t="s">
        <v>0</v>
      </c>
    </row>
    <row r="94605" spans="1:5" x14ac:dyDescent="0.2">
      <c r="A94605">
        <v>2013</v>
      </c>
      <c r="B94605">
        <v>7</v>
      </c>
      <c r="C94605" t="s">
        <v>9</v>
      </c>
      <c r="D94605" s="1">
        <v>7943851.3399999999</v>
      </c>
      <c r="E94605" t="s">
        <v>7</v>
      </c>
    </row>
    <row r="94606" spans="1:5" x14ac:dyDescent="0.2">
      <c r="A94606">
        <v>2013</v>
      </c>
      <c r="B94606">
        <v>7</v>
      </c>
      <c r="C94606" t="s">
        <v>9</v>
      </c>
      <c r="D94606" s="1">
        <v>7918488.8200000003</v>
      </c>
      <c r="E94606" t="s">
        <v>0</v>
      </c>
    </row>
    <row r="94607" spans="1:5" x14ac:dyDescent="0.2">
      <c r="A94607">
        <v>2013</v>
      </c>
      <c r="B94607">
        <v>7</v>
      </c>
      <c r="C94607" t="s">
        <v>9</v>
      </c>
      <c r="D94607" s="1">
        <v>7909465.2400000002</v>
      </c>
      <c r="E94607" t="s">
        <v>0</v>
      </c>
    </row>
    <row r="94608" spans="1:5" x14ac:dyDescent="0.2">
      <c r="A94608">
        <v>2013</v>
      </c>
      <c r="B94608">
        <v>7</v>
      </c>
      <c r="C94608" t="s">
        <v>9</v>
      </c>
      <c r="D94608" s="1">
        <v>7899086.0700000003</v>
      </c>
      <c r="E94608" t="s">
        <v>0</v>
      </c>
    </row>
    <row r="94609" spans="1:5" x14ac:dyDescent="0.2">
      <c r="A94609">
        <v>2013</v>
      </c>
      <c r="B94609">
        <v>7</v>
      </c>
      <c r="C94609" t="s">
        <v>9</v>
      </c>
      <c r="D94609" s="1">
        <v>7891762</v>
      </c>
      <c r="E94609" t="s">
        <v>0</v>
      </c>
    </row>
    <row r="94610" spans="1:5" x14ac:dyDescent="0.2">
      <c r="A94610">
        <v>2013</v>
      </c>
      <c r="B94610">
        <v>7</v>
      </c>
      <c r="C94610" t="s">
        <v>9</v>
      </c>
      <c r="D94610" s="1">
        <v>7884079.1500000004</v>
      </c>
      <c r="E94610" t="s">
        <v>0</v>
      </c>
    </row>
    <row r="94611" spans="1:5" x14ac:dyDescent="0.2">
      <c r="A94611">
        <v>2013</v>
      </c>
      <c r="B94611">
        <v>7</v>
      </c>
      <c r="C94611" t="s">
        <v>9</v>
      </c>
      <c r="D94611" s="1">
        <v>7861849.4400000004</v>
      </c>
      <c r="E94611" t="s">
        <v>0</v>
      </c>
    </row>
    <row r="94612" spans="1:5" x14ac:dyDescent="0.2">
      <c r="A94612">
        <v>2013</v>
      </c>
      <c r="B94612">
        <v>7</v>
      </c>
      <c r="C94612" t="s">
        <v>9</v>
      </c>
      <c r="D94612" s="1">
        <v>7858464.4900000002</v>
      </c>
      <c r="E94612" t="s">
        <v>0</v>
      </c>
    </row>
    <row r="94613" spans="1:5" x14ac:dyDescent="0.2">
      <c r="A94613">
        <v>2013</v>
      </c>
      <c r="B94613">
        <v>7</v>
      </c>
      <c r="C94613" t="s">
        <v>9</v>
      </c>
      <c r="D94613" s="1">
        <v>7801810.6900000004</v>
      </c>
      <c r="E94613" t="s">
        <v>0</v>
      </c>
    </row>
    <row r="94614" spans="1:5" x14ac:dyDescent="0.2">
      <c r="A94614">
        <v>2013</v>
      </c>
      <c r="B94614">
        <v>7</v>
      </c>
      <c r="C94614" t="s">
        <v>9</v>
      </c>
      <c r="D94614" s="1">
        <v>7783632.0599999996</v>
      </c>
      <c r="E94614" t="s">
        <v>0</v>
      </c>
    </row>
    <row r="94615" spans="1:5" x14ac:dyDescent="0.2">
      <c r="A94615">
        <v>2013</v>
      </c>
      <c r="B94615">
        <v>7</v>
      </c>
      <c r="C94615" t="s">
        <v>9</v>
      </c>
      <c r="D94615" s="1">
        <v>7777919.04</v>
      </c>
      <c r="E94615" t="s">
        <v>0</v>
      </c>
    </row>
    <row r="94616" spans="1:5" x14ac:dyDescent="0.2">
      <c r="A94616">
        <v>2013</v>
      </c>
      <c r="B94616">
        <v>7</v>
      </c>
      <c r="C94616" t="s">
        <v>9</v>
      </c>
      <c r="D94616" s="1">
        <v>7758118.3200000003</v>
      </c>
      <c r="E94616" t="s">
        <v>0</v>
      </c>
    </row>
    <row r="94617" spans="1:5" x14ac:dyDescent="0.2">
      <c r="A94617">
        <v>2013</v>
      </c>
      <c r="B94617">
        <v>7</v>
      </c>
      <c r="C94617" t="s">
        <v>9</v>
      </c>
      <c r="D94617" s="1">
        <v>7757974.4000000004</v>
      </c>
      <c r="E94617" t="s">
        <v>0</v>
      </c>
    </row>
    <row r="94618" spans="1:5" x14ac:dyDescent="0.2">
      <c r="A94618">
        <v>2013</v>
      </c>
      <c r="B94618">
        <v>7</v>
      </c>
      <c r="C94618" t="s">
        <v>9</v>
      </c>
      <c r="D94618" s="1">
        <v>7742278.9800000004</v>
      </c>
      <c r="E94618" t="s">
        <v>0</v>
      </c>
    </row>
    <row r="94619" spans="1:5" x14ac:dyDescent="0.2">
      <c r="A94619">
        <v>2013</v>
      </c>
      <c r="B94619">
        <v>7</v>
      </c>
      <c r="C94619" t="s">
        <v>9</v>
      </c>
      <c r="D94619" s="1">
        <v>7704000</v>
      </c>
      <c r="E94619" t="s">
        <v>0</v>
      </c>
    </row>
    <row r="94620" spans="1:5" x14ac:dyDescent="0.2">
      <c r="A94620">
        <v>2013</v>
      </c>
      <c r="B94620">
        <v>7</v>
      </c>
      <c r="C94620" t="s">
        <v>9</v>
      </c>
      <c r="D94620" s="1">
        <v>7697223.6699999999</v>
      </c>
      <c r="E94620" t="s">
        <v>0</v>
      </c>
    </row>
    <row r="94621" spans="1:5" x14ac:dyDescent="0.2">
      <c r="A94621">
        <v>2013</v>
      </c>
      <c r="B94621">
        <v>7</v>
      </c>
      <c r="C94621" t="s">
        <v>9</v>
      </c>
      <c r="D94621" s="1">
        <v>7669910.7999999998</v>
      </c>
      <c r="E94621" t="s">
        <v>0</v>
      </c>
    </row>
    <row r="94622" spans="1:5" x14ac:dyDescent="0.2">
      <c r="A94622">
        <v>2013</v>
      </c>
      <c r="B94622">
        <v>7</v>
      </c>
      <c r="C94622" t="s">
        <v>9</v>
      </c>
      <c r="D94622" s="1">
        <v>7661100.3200000003</v>
      </c>
      <c r="E94622" t="s">
        <v>0</v>
      </c>
    </row>
    <row r="94623" spans="1:5" x14ac:dyDescent="0.2">
      <c r="A94623">
        <v>2013</v>
      </c>
      <c r="B94623">
        <v>7</v>
      </c>
      <c r="C94623" t="s">
        <v>9</v>
      </c>
      <c r="D94623" s="1">
        <v>7660736.7199999997</v>
      </c>
      <c r="E94623" t="s">
        <v>7</v>
      </c>
    </row>
    <row r="94624" spans="1:5" x14ac:dyDescent="0.2">
      <c r="A94624">
        <v>2013</v>
      </c>
      <c r="B94624">
        <v>7</v>
      </c>
      <c r="C94624" t="s">
        <v>9</v>
      </c>
      <c r="D94624" s="1">
        <v>7660383.0899999999</v>
      </c>
      <c r="E94624" t="s">
        <v>0</v>
      </c>
    </row>
    <row r="94625" spans="1:5" x14ac:dyDescent="0.2">
      <c r="A94625">
        <v>2013</v>
      </c>
      <c r="B94625">
        <v>7</v>
      </c>
      <c r="C94625" t="s">
        <v>9</v>
      </c>
      <c r="D94625" s="1">
        <v>7651265.9100000001</v>
      </c>
      <c r="E94625" t="s">
        <v>0</v>
      </c>
    </row>
    <row r="94626" spans="1:5" x14ac:dyDescent="0.2">
      <c r="A94626">
        <v>2013</v>
      </c>
      <c r="B94626">
        <v>7</v>
      </c>
      <c r="C94626" t="s">
        <v>9</v>
      </c>
      <c r="D94626" s="1">
        <v>7616394.1799999997</v>
      </c>
      <c r="E94626" t="s">
        <v>0</v>
      </c>
    </row>
    <row r="94627" spans="1:5" x14ac:dyDescent="0.2">
      <c r="A94627">
        <v>2013</v>
      </c>
      <c r="B94627">
        <v>7</v>
      </c>
      <c r="C94627" t="s">
        <v>9</v>
      </c>
      <c r="D94627" s="1">
        <v>7610177.9299999997</v>
      </c>
      <c r="E94627" t="s">
        <v>0</v>
      </c>
    </row>
    <row r="94628" spans="1:5" x14ac:dyDescent="0.2">
      <c r="A94628">
        <v>2013</v>
      </c>
      <c r="B94628">
        <v>7</v>
      </c>
      <c r="C94628" t="s">
        <v>9</v>
      </c>
      <c r="D94628" s="1">
        <v>7570429.75</v>
      </c>
      <c r="E94628" t="s">
        <v>0</v>
      </c>
    </row>
    <row r="94629" spans="1:5" x14ac:dyDescent="0.2">
      <c r="A94629">
        <v>2013</v>
      </c>
      <c r="B94629">
        <v>7</v>
      </c>
      <c r="C94629" t="s">
        <v>9</v>
      </c>
      <c r="D94629" s="1">
        <v>7555429.0499999998</v>
      </c>
      <c r="E94629" t="s">
        <v>0</v>
      </c>
    </row>
    <row r="94630" spans="1:5" x14ac:dyDescent="0.2">
      <c r="A94630">
        <v>2013</v>
      </c>
      <c r="B94630">
        <v>7</v>
      </c>
      <c r="C94630" t="s">
        <v>9</v>
      </c>
      <c r="D94630" s="1">
        <v>7547085.5599999996</v>
      </c>
      <c r="E94630" t="s">
        <v>0</v>
      </c>
    </row>
    <row r="94631" spans="1:5" x14ac:dyDescent="0.2">
      <c r="A94631">
        <v>2013</v>
      </c>
      <c r="B94631">
        <v>7</v>
      </c>
      <c r="C94631" t="s">
        <v>9</v>
      </c>
      <c r="D94631" s="1">
        <v>7540827.1600000001</v>
      </c>
      <c r="E94631" t="s">
        <v>7</v>
      </c>
    </row>
    <row r="94632" spans="1:5" x14ac:dyDescent="0.2">
      <c r="A94632">
        <v>2013</v>
      </c>
      <c r="B94632">
        <v>7</v>
      </c>
      <c r="C94632" t="s">
        <v>9</v>
      </c>
      <c r="D94632" s="1">
        <v>7540170.5599999996</v>
      </c>
      <c r="E94632" t="s">
        <v>0</v>
      </c>
    </row>
    <row r="94633" spans="1:5" x14ac:dyDescent="0.2">
      <c r="A94633">
        <v>2013</v>
      </c>
      <c r="B94633">
        <v>7</v>
      </c>
      <c r="C94633" t="s">
        <v>9</v>
      </c>
      <c r="D94633" s="1">
        <v>7539277.4199999999</v>
      </c>
      <c r="E94633" t="s">
        <v>0</v>
      </c>
    </row>
    <row r="94634" spans="1:5" x14ac:dyDescent="0.2">
      <c r="A94634">
        <v>2013</v>
      </c>
      <c r="B94634">
        <v>7</v>
      </c>
      <c r="C94634" t="s">
        <v>9</v>
      </c>
      <c r="D94634" s="1">
        <v>7531093.7000000002</v>
      </c>
      <c r="E94634" t="s">
        <v>0</v>
      </c>
    </row>
    <row r="94635" spans="1:5" x14ac:dyDescent="0.2">
      <c r="A94635">
        <v>2013</v>
      </c>
      <c r="B94635">
        <v>7</v>
      </c>
      <c r="C94635" t="s">
        <v>9</v>
      </c>
      <c r="D94635" s="1">
        <v>7526783.46</v>
      </c>
      <c r="E94635" t="s">
        <v>0</v>
      </c>
    </row>
    <row r="94636" spans="1:5" x14ac:dyDescent="0.2">
      <c r="A94636">
        <v>2013</v>
      </c>
      <c r="B94636">
        <v>7</v>
      </c>
      <c r="C94636" t="s">
        <v>9</v>
      </c>
      <c r="D94636" s="1">
        <v>7505017.54</v>
      </c>
      <c r="E94636" t="s">
        <v>7</v>
      </c>
    </row>
    <row r="94637" spans="1:5" x14ac:dyDescent="0.2">
      <c r="A94637">
        <v>2013</v>
      </c>
      <c r="B94637">
        <v>7</v>
      </c>
      <c r="C94637" t="s">
        <v>9</v>
      </c>
      <c r="D94637" s="1">
        <v>7500000</v>
      </c>
      <c r="E94637" t="s">
        <v>0</v>
      </c>
    </row>
    <row r="94638" spans="1:5" x14ac:dyDescent="0.2">
      <c r="A94638">
        <v>2013</v>
      </c>
      <c r="B94638">
        <v>7</v>
      </c>
      <c r="C94638" t="s">
        <v>9</v>
      </c>
      <c r="D94638" s="1">
        <v>7471173.9900000002</v>
      </c>
      <c r="E94638" t="s">
        <v>0</v>
      </c>
    </row>
    <row r="94639" spans="1:5" x14ac:dyDescent="0.2">
      <c r="A94639">
        <v>2013</v>
      </c>
      <c r="B94639">
        <v>7</v>
      </c>
      <c r="C94639" t="s">
        <v>9</v>
      </c>
      <c r="D94639" s="1">
        <v>7470349.6799999997</v>
      </c>
      <c r="E94639" t="s">
        <v>0</v>
      </c>
    </row>
    <row r="94640" spans="1:5" x14ac:dyDescent="0.2">
      <c r="A94640">
        <v>2013</v>
      </c>
      <c r="B94640">
        <v>7</v>
      </c>
      <c r="C94640" t="s">
        <v>9</v>
      </c>
      <c r="D94640" s="1">
        <v>7462184.7599999998</v>
      </c>
      <c r="E94640" t="s">
        <v>0</v>
      </c>
    </row>
    <row r="94641" spans="1:5" x14ac:dyDescent="0.2">
      <c r="A94641">
        <v>2013</v>
      </c>
      <c r="B94641">
        <v>7</v>
      </c>
      <c r="C94641" t="s">
        <v>9</v>
      </c>
      <c r="D94641" s="1">
        <v>7450068.4699999997</v>
      </c>
      <c r="E94641" t="s">
        <v>0</v>
      </c>
    </row>
    <row r="94642" spans="1:5" x14ac:dyDescent="0.2">
      <c r="A94642">
        <v>2013</v>
      </c>
      <c r="B94642">
        <v>7</v>
      </c>
      <c r="C94642" t="s">
        <v>9</v>
      </c>
      <c r="D94642" s="1">
        <v>7443997.4299999997</v>
      </c>
      <c r="E94642" t="s">
        <v>0</v>
      </c>
    </row>
    <row r="94643" spans="1:5" x14ac:dyDescent="0.2">
      <c r="A94643">
        <v>2013</v>
      </c>
      <c r="B94643">
        <v>7</v>
      </c>
      <c r="C94643" t="s">
        <v>9</v>
      </c>
      <c r="D94643" s="1">
        <v>7416320.7300000004</v>
      </c>
      <c r="E94643" t="s">
        <v>0</v>
      </c>
    </row>
    <row r="94644" spans="1:5" x14ac:dyDescent="0.2">
      <c r="A94644">
        <v>2013</v>
      </c>
      <c r="B94644">
        <v>7</v>
      </c>
      <c r="C94644" t="s">
        <v>9</v>
      </c>
      <c r="D94644" s="1">
        <v>7413722.9500000002</v>
      </c>
      <c r="E94644" t="s">
        <v>0</v>
      </c>
    </row>
    <row r="94645" spans="1:5" x14ac:dyDescent="0.2">
      <c r="A94645">
        <v>2013</v>
      </c>
      <c r="B94645">
        <v>7</v>
      </c>
      <c r="C94645" t="s">
        <v>9</v>
      </c>
      <c r="D94645" s="1">
        <v>7409790.4299999997</v>
      </c>
      <c r="E94645" t="s">
        <v>0</v>
      </c>
    </row>
    <row r="94646" spans="1:5" x14ac:dyDescent="0.2">
      <c r="A94646">
        <v>2013</v>
      </c>
      <c r="B94646">
        <v>7</v>
      </c>
      <c r="C94646" t="s">
        <v>9</v>
      </c>
      <c r="D94646" s="1">
        <v>7397439.9500000002</v>
      </c>
      <c r="E94646" t="s">
        <v>0</v>
      </c>
    </row>
    <row r="94647" spans="1:5" x14ac:dyDescent="0.2">
      <c r="A94647">
        <v>2013</v>
      </c>
      <c r="B94647">
        <v>7</v>
      </c>
      <c r="C94647" t="s">
        <v>9</v>
      </c>
      <c r="D94647" s="1">
        <v>7385432.6500000004</v>
      </c>
      <c r="E94647" t="s">
        <v>0</v>
      </c>
    </row>
    <row r="94648" spans="1:5" x14ac:dyDescent="0.2">
      <c r="A94648">
        <v>2013</v>
      </c>
      <c r="B94648">
        <v>7</v>
      </c>
      <c r="C94648" t="s">
        <v>9</v>
      </c>
      <c r="D94648" s="1">
        <v>7382735.25</v>
      </c>
      <c r="E94648" t="s">
        <v>0</v>
      </c>
    </row>
    <row r="94649" spans="1:5" x14ac:dyDescent="0.2">
      <c r="A94649">
        <v>2013</v>
      </c>
      <c r="B94649">
        <v>7</v>
      </c>
      <c r="C94649" t="s">
        <v>9</v>
      </c>
      <c r="D94649" s="1">
        <v>7381000</v>
      </c>
      <c r="E94649" t="s">
        <v>0</v>
      </c>
    </row>
    <row r="94650" spans="1:5" x14ac:dyDescent="0.2">
      <c r="A94650">
        <v>2013</v>
      </c>
      <c r="B94650">
        <v>7</v>
      </c>
      <c r="C94650" t="s">
        <v>9</v>
      </c>
      <c r="D94650" s="1">
        <v>7326266.75</v>
      </c>
      <c r="E94650" t="s">
        <v>0</v>
      </c>
    </row>
    <row r="94651" spans="1:5" x14ac:dyDescent="0.2">
      <c r="A94651">
        <v>2013</v>
      </c>
      <c r="B94651">
        <v>7</v>
      </c>
      <c r="C94651" t="s">
        <v>9</v>
      </c>
      <c r="D94651" s="1">
        <v>7320418.8799999999</v>
      </c>
      <c r="E94651" t="s">
        <v>0</v>
      </c>
    </row>
    <row r="94652" spans="1:5" x14ac:dyDescent="0.2">
      <c r="A94652">
        <v>2013</v>
      </c>
      <c r="B94652">
        <v>7</v>
      </c>
      <c r="C94652" t="s">
        <v>9</v>
      </c>
      <c r="D94652" s="1">
        <v>7295148.2400000002</v>
      </c>
      <c r="E94652" t="s">
        <v>7</v>
      </c>
    </row>
    <row r="94653" spans="1:5" x14ac:dyDescent="0.2">
      <c r="A94653">
        <v>2013</v>
      </c>
      <c r="B94653">
        <v>7</v>
      </c>
      <c r="C94653" t="s">
        <v>9</v>
      </c>
      <c r="D94653" s="1">
        <v>7295033.54</v>
      </c>
      <c r="E94653" t="s">
        <v>0</v>
      </c>
    </row>
    <row r="94654" spans="1:5" x14ac:dyDescent="0.2">
      <c r="A94654">
        <v>2013</v>
      </c>
      <c r="B94654">
        <v>7</v>
      </c>
      <c r="C94654" t="s">
        <v>9</v>
      </c>
      <c r="D94654" s="1">
        <v>7292842.75</v>
      </c>
      <c r="E94654" t="s">
        <v>0</v>
      </c>
    </row>
    <row r="94655" spans="1:5" x14ac:dyDescent="0.2">
      <c r="A94655">
        <v>2013</v>
      </c>
      <c r="B94655">
        <v>7</v>
      </c>
      <c r="C94655" t="s">
        <v>9</v>
      </c>
      <c r="D94655" s="1">
        <v>7273371.4900000002</v>
      </c>
      <c r="E94655" t="s">
        <v>0</v>
      </c>
    </row>
    <row r="94656" spans="1:5" x14ac:dyDescent="0.2">
      <c r="A94656">
        <v>2013</v>
      </c>
      <c r="B94656">
        <v>7</v>
      </c>
      <c r="C94656" t="s">
        <v>9</v>
      </c>
      <c r="D94656" s="1">
        <v>7266643.0700000003</v>
      </c>
      <c r="E94656" t="s">
        <v>0</v>
      </c>
    </row>
    <row r="94657" spans="1:5" x14ac:dyDescent="0.2">
      <c r="A94657">
        <v>2013</v>
      </c>
      <c r="B94657">
        <v>7</v>
      </c>
      <c r="C94657" t="s">
        <v>9</v>
      </c>
      <c r="D94657" s="1">
        <v>7266534.6600000001</v>
      </c>
      <c r="E94657" t="s">
        <v>0</v>
      </c>
    </row>
    <row r="94658" spans="1:5" x14ac:dyDescent="0.2">
      <c r="A94658">
        <v>2013</v>
      </c>
      <c r="B94658">
        <v>7</v>
      </c>
      <c r="C94658" t="s">
        <v>9</v>
      </c>
      <c r="D94658" s="1">
        <v>7264610.5099999998</v>
      </c>
      <c r="E94658" t="s">
        <v>0</v>
      </c>
    </row>
    <row r="94659" spans="1:5" x14ac:dyDescent="0.2">
      <c r="A94659">
        <v>2013</v>
      </c>
      <c r="B94659">
        <v>7</v>
      </c>
      <c r="C94659" t="s">
        <v>9</v>
      </c>
      <c r="D94659" s="1">
        <v>7248713.0999999996</v>
      </c>
      <c r="E94659" t="s">
        <v>0</v>
      </c>
    </row>
    <row r="94660" spans="1:5" x14ac:dyDescent="0.2">
      <c r="A94660">
        <v>2013</v>
      </c>
      <c r="B94660">
        <v>7</v>
      </c>
      <c r="C94660" t="s">
        <v>9</v>
      </c>
      <c r="D94660" s="1">
        <v>7228429.5499999998</v>
      </c>
      <c r="E94660" t="s">
        <v>0</v>
      </c>
    </row>
    <row r="94661" spans="1:5" x14ac:dyDescent="0.2">
      <c r="A94661">
        <v>2013</v>
      </c>
      <c r="B94661">
        <v>7</v>
      </c>
      <c r="C94661" t="s">
        <v>9</v>
      </c>
      <c r="D94661" s="1">
        <v>7226756.3200000003</v>
      </c>
      <c r="E94661" t="s">
        <v>0</v>
      </c>
    </row>
    <row r="94662" spans="1:5" x14ac:dyDescent="0.2">
      <c r="A94662">
        <v>2013</v>
      </c>
      <c r="B94662">
        <v>7</v>
      </c>
      <c r="C94662" t="s">
        <v>9</v>
      </c>
      <c r="D94662" s="1">
        <v>7220684.0599999996</v>
      </c>
      <c r="E94662" t="s">
        <v>0</v>
      </c>
    </row>
    <row r="94663" spans="1:5" x14ac:dyDescent="0.2">
      <c r="A94663">
        <v>2013</v>
      </c>
      <c r="B94663">
        <v>7</v>
      </c>
      <c r="C94663" t="s">
        <v>9</v>
      </c>
      <c r="D94663" s="1">
        <v>7204844.0099999998</v>
      </c>
      <c r="E94663" t="s">
        <v>0</v>
      </c>
    </row>
    <row r="94664" spans="1:5" x14ac:dyDescent="0.2">
      <c r="A94664">
        <v>2013</v>
      </c>
      <c r="B94664">
        <v>7</v>
      </c>
      <c r="C94664" t="s">
        <v>9</v>
      </c>
      <c r="D94664" s="1">
        <v>7177012.2800000003</v>
      </c>
      <c r="E94664" t="s">
        <v>0</v>
      </c>
    </row>
    <row r="94665" spans="1:5" x14ac:dyDescent="0.2">
      <c r="A94665">
        <v>2013</v>
      </c>
      <c r="B94665">
        <v>7</v>
      </c>
      <c r="C94665" t="s">
        <v>9</v>
      </c>
      <c r="D94665" s="1">
        <v>7165182.8099999996</v>
      </c>
      <c r="E94665" t="s">
        <v>0</v>
      </c>
    </row>
    <row r="94666" spans="1:5" x14ac:dyDescent="0.2">
      <c r="A94666">
        <v>2013</v>
      </c>
      <c r="B94666">
        <v>7</v>
      </c>
      <c r="C94666" t="s">
        <v>9</v>
      </c>
      <c r="D94666" s="1">
        <v>7153684.6799999997</v>
      </c>
      <c r="E94666" t="s">
        <v>0</v>
      </c>
    </row>
    <row r="94667" spans="1:5" x14ac:dyDescent="0.2">
      <c r="A94667">
        <v>2013</v>
      </c>
      <c r="B94667">
        <v>7</v>
      </c>
      <c r="C94667" t="s">
        <v>9</v>
      </c>
      <c r="D94667" s="1">
        <v>7136816</v>
      </c>
      <c r="E94667" t="s">
        <v>0</v>
      </c>
    </row>
    <row r="94668" spans="1:5" x14ac:dyDescent="0.2">
      <c r="A94668">
        <v>2013</v>
      </c>
      <c r="B94668">
        <v>7</v>
      </c>
      <c r="C94668" t="s">
        <v>9</v>
      </c>
      <c r="D94668" s="1">
        <v>7133818.3600000003</v>
      </c>
      <c r="E94668" t="s">
        <v>0</v>
      </c>
    </row>
    <row r="94669" spans="1:5" x14ac:dyDescent="0.2">
      <c r="A94669">
        <v>2013</v>
      </c>
      <c r="B94669">
        <v>7</v>
      </c>
      <c r="C94669" t="s">
        <v>9</v>
      </c>
      <c r="D94669" s="1">
        <v>7126319.9699999997</v>
      </c>
      <c r="E94669" t="s">
        <v>0</v>
      </c>
    </row>
    <row r="94670" spans="1:5" x14ac:dyDescent="0.2">
      <c r="A94670">
        <v>2013</v>
      </c>
      <c r="B94670">
        <v>7</v>
      </c>
      <c r="C94670" t="s">
        <v>9</v>
      </c>
      <c r="D94670" s="1">
        <v>7075735.1299999999</v>
      </c>
      <c r="E94670" t="s">
        <v>0</v>
      </c>
    </row>
    <row r="94671" spans="1:5" x14ac:dyDescent="0.2">
      <c r="A94671">
        <v>2013</v>
      </c>
      <c r="B94671">
        <v>7</v>
      </c>
      <c r="C94671" t="s">
        <v>9</v>
      </c>
      <c r="D94671" s="1">
        <v>7070061.8899999997</v>
      </c>
      <c r="E94671" t="s">
        <v>0</v>
      </c>
    </row>
    <row r="94672" spans="1:5" x14ac:dyDescent="0.2">
      <c r="A94672">
        <v>2013</v>
      </c>
      <c r="B94672">
        <v>7</v>
      </c>
      <c r="C94672" t="s">
        <v>9</v>
      </c>
      <c r="D94672" s="1">
        <v>7045445.2300000004</v>
      </c>
      <c r="E94672" t="s">
        <v>0</v>
      </c>
    </row>
    <row r="94673" spans="1:5" x14ac:dyDescent="0.2">
      <c r="A94673">
        <v>2013</v>
      </c>
      <c r="B94673">
        <v>7</v>
      </c>
      <c r="C94673" t="s">
        <v>9</v>
      </c>
      <c r="D94673" s="1">
        <v>7037583.2400000002</v>
      </c>
      <c r="E94673" t="s">
        <v>0</v>
      </c>
    </row>
    <row r="94674" spans="1:5" x14ac:dyDescent="0.2">
      <c r="A94674">
        <v>2013</v>
      </c>
      <c r="B94674">
        <v>7</v>
      </c>
      <c r="C94674" t="s">
        <v>9</v>
      </c>
      <c r="D94674" s="1">
        <v>7009999.7599999998</v>
      </c>
      <c r="E94674" t="s">
        <v>0</v>
      </c>
    </row>
    <row r="94675" spans="1:5" x14ac:dyDescent="0.2">
      <c r="A94675">
        <v>2013</v>
      </c>
      <c r="B94675">
        <v>7</v>
      </c>
      <c r="C94675" t="s">
        <v>9</v>
      </c>
      <c r="D94675" s="1">
        <v>7008319.0199999996</v>
      </c>
      <c r="E94675" t="s">
        <v>0</v>
      </c>
    </row>
    <row r="94676" spans="1:5" x14ac:dyDescent="0.2">
      <c r="A94676">
        <v>2013</v>
      </c>
      <c r="B94676">
        <v>7</v>
      </c>
      <c r="C94676" t="s">
        <v>9</v>
      </c>
      <c r="D94676" s="1">
        <v>7000000</v>
      </c>
      <c r="E94676" t="s">
        <v>0</v>
      </c>
    </row>
    <row r="94677" spans="1:5" x14ac:dyDescent="0.2">
      <c r="A94677">
        <v>2013</v>
      </c>
      <c r="B94677">
        <v>7</v>
      </c>
      <c r="C94677" t="s">
        <v>9</v>
      </c>
      <c r="D94677" s="1">
        <v>6998291.79</v>
      </c>
      <c r="E94677" t="s">
        <v>0</v>
      </c>
    </row>
    <row r="94678" spans="1:5" x14ac:dyDescent="0.2">
      <c r="A94678">
        <v>2013</v>
      </c>
      <c r="B94678">
        <v>7</v>
      </c>
      <c r="C94678" t="s">
        <v>9</v>
      </c>
      <c r="D94678" s="1">
        <v>6979013.3600000003</v>
      </c>
      <c r="E94678" t="s">
        <v>0</v>
      </c>
    </row>
    <row r="94679" spans="1:5" x14ac:dyDescent="0.2">
      <c r="A94679">
        <v>2013</v>
      </c>
      <c r="B94679">
        <v>7</v>
      </c>
      <c r="C94679" t="s">
        <v>9</v>
      </c>
      <c r="D94679" s="1">
        <v>6962631.29</v>
      </c>
      <c r="E94679" t="s">
        <v>0</v>
      </c>
    </row>
    <row r="94680" spans="1:5" x14ac:dyDescent="0.2">
      <c r="A94680">
        <v>2013</v>
      </c>
      <c r="B94680">
        <v>7</v>
      </c>
      <c r="C94680" t="s">
        <v>9</v>
      </c>
      <c r="D94680" s="1">
        <v>6915255.7000000002</v>
      </c>
      <c r="E94680" t="s">
        <v>0</v>
      </c>
    </row>
    <row r="94681" spans="1:5" x14ac:dyDescent="0.2">
      <c r="A94681">
        <v>2013</v>
      </c>
      <c r="B94681">
        <v>7</v>
      </c>
      <c r="C94681" t="s">
        <v>9</v>
      </c>
      <c r="D94681" s="1">
        <v>6913047.4000000004</v>
      </c>
      <c r="E94681" t="s">
        <v>0</v>
      </c>
    </row>
    <row r="94682" spans="1:5" x14ac:dyDescent="0.2">
      <c r="A94682">
        <v>2013</v>
      </c>
      <c r="B94682">
        <v>7</v>
      </c>
      <c r="C94682" t="s">
        <v>9</v>
      </c>
      <c r="D94682" s="1">
        <v>6895113.2599999998</v>
      </c>
      <c r="E94682" t="s">
        <v>0</v>
      </c>
    </row>
    <row r="94683" spans="1:5" x14ac:dyDescent="0.2">
      <c r="A94683">
        <v>2013</v>
      </c>
      <c r="B94683">
        <v>7</v>
      </c>
      <c r="C94683" t="s">
        <v>9</v>
      </c>
      <c r="D94683" s="1">
        <v>6873198.6200000001</v>
      </c>
      <c r="E94683" t="s">
        <v>0</v>
      </c>
    </row>
    <row r="94684" spans="1:5" x14ac:dyDescent="0.2">
      <c r="A94684">
        <v>2013</v>
      </c>
      <c r="B94684">
        <v>7</v>
      </c>
      <c r="C94684" t="s">
        <v>9</v>
      </c>
      <c r="D94684" s="1">
        <v>6860625.7300000004</v>
      </c>
      <c r="E94684" t="s">
        <v>0</v>
      </c>
    </row>
    <row r="94685" spans="1:5" x14ac:dyDescent="0.2">
      <c r="A94685">
        <v>2013</v>
      </c>
      <c r="B94685">
        <v>7</v>
      </c>
      <c r="C94685" t="s">
        <v>9</v>
      </c>
      <c r="D94685" s="1">
        <v>6858648.4400000004</v>
      </c>
      <c r="E94685" t="s">
        <v>0</v>
      </c>
    </row>
    <row r="94686" spans="1:5" x14ac:dyDescent="0.2">
      <c r="A94686">
        <v>2013</v>
      </c>
      <c r="B94686">
        <v>7</v>
      </c>
      <c r="C94686" t="s">
        <v>9</v>
      </c>
      <c r="D94686" s="1">
        <v>6850509.9699999997</v>
      </c>
      <c r="E94686" t="s">
        <v>0</v>
      </c>
    </row>
    <row r="94687" spans="1:5" x14ac:dyDescent="0.2">
      <c r="A94687">
        <v>2013</v>
      </c>
      <c r="B94687">
        <v>7</v>
      </c>
      <c r="C94687" t="s">
        <v>9</v>
      </c>
      <c r="D94687" s="1">
        <v>6845841.3700000001</v>
      </c>
      <c r="E94687" t="s">
        <v>0</v>
      </c>
    </row>
    <row r="94688" spans="1:5" x14ac:dyDescent="0.2">
      <c r="A94688">
        <v>2013</v>
      </c>
      <c r="B94688">
        <v>7</v>
      </c>
      <c r="C94688" t="s">
        <v>9</v>
      </c>
      <c r="D94688" s="1">
        <v>6845286.1399999997</v>
      </c>
      <c r="E94688" t="s">
        <v>0</v>
      </c>
    </row>
    <row r="94689" spans="1:5" x14ac:dyDescent="0.2">
      <c r="A94689">
        <v>2013</v>
      </c>
      <c r="B94689">
        <v>7</v>
      </c>
      <c r="C94689" t="s">
        <v>9</v>
      </c>
      <c r="D94689" s="1">
        <v>6827327.6299999999</v>
      </c>
      <c r="E94689" t="s">
        <v>0</v>
      </c>
    </row>
    <row r="94690" spans="1:5" x14ac:dyDescent="0.2">
      <c r="A94690">
        <v>2013</v>
      </c>
      <c r="B94690">
        <v>7</v>
      </c>
      <c r="C94690" t="s">
        <v>9</v>
      </c>
      <c r="D94690" s="1">
        <v>6818258.8200000003</v>
      </c>
      <c r="E94690" t="s">
        <v>0</v>
      </c>
    </row>
    <row r="94691" spans="1:5" x14ac:dyDescent="0.2">
      <c r="A94691">
        <v>2013</v>
      </c>
      <c r="B94691">
        <v>7</v>
      </c>
      <c r="C94691" t="s">
        <v>9</v>
      </c>
      <c r="D94691" s="1">
        <v>6779300.6600000001</v>
      </c>
      <c r="E94691" t="s">
        <v>7</v>
      </c>
    </row>
    <row r="94692" spans="1:5" x14ac:dyDescent="0.2">
      <c r="A94692">
        <v>2013</v>
      </c>
      <c r="B94692">
        <v>7</v>
      </c>
      <c r="C94692" t="s">
        <v>9</v>
      </c>
      <c r="D94692" s="1">
        <v>6769396.1699999999</v>
      </c>
      <c r="E94692" t="s">
        <v>0</v>
      </c>
    </row>
    <row r="94693" spans="1:5" x14ac:dyDescent="0.2">
      <c r="A94693">
        <v>2013</v>
      </c>
      <c r="B94693">
        <v>7</v>
      </c>
      <c r="C94693" t="s">
        <v>9</v>
      </c>
      <c r="D94693" s="1">
        <v>6758382.5499999998</v>
      </c>
      <c r="E94693" t="s">
        <v>7</v>
      </c>
    </row>
    <row r="94694" spans="1:5" x14ac:dyDescent="0.2">
      <c r="A94694">
        <v>2013</v>
      </c>
      <c r="B94694">
        <v>7</v>
      </c>
      <c r="C94694" t="s">
        <v>9</v>
      </c>
      <c r="D94694" s="1">
        <v>6752419.5099999998</v>
      </c>
      <c r="E94694" t="s">
        <v>0</v>
      </c>
    </row>
    <row r="94695" spans="1:5" x14ac:dyDescent="0.2">
      <c r="A94695">
        <v>2013</v>
      </c>
      <c r="B94695">
        <v>7</v>
      </c>
      <c r="C94695" t="s">
        <v>9</v>
      </c>
      <c r="D94695" s="1">
        <v>6752123.25</v>
      </c>
      <c r="E94695" t="s">
        <v>0</v>
      </c>
    </row>
    <row r="94696" spans="1:5" x14ac:dyDescent="0.2">
      <c r="A94696">
        <v>2013</v>
      </c>
      <c r="B94696">
        <v>7</v>
      </c>
      <c r="C94696" t="s">
        <v>9</v>
      </c>
      <c r="D94696" s="1">
        <v>6750000</v>
      </c>
      <c r="E94696" t="s">
        <v>0</v>
      </c>
    </row>
    <row r="94697" spans="1:5" x14ac:dyDescent="0.2">
      <c r="A94697">
        <v>2013</v>
      </c>
      <c r="B94697">
        <v>7</v>
      </c>
      <c r="C94697" t="s">
        <v>9</v>
      </c>
      <c r="D94697" s="1">
        <v>6748321.6399999997</v>
      </c>
      <c r="E94697" t="s">
        <v>0</v>
      </c>
    </row>
    <row r="94698" spans="1:5" x14ac:dyDescent="0.2">
      <c r="A94698">
        <v>2013</v>
      </c>
      <c r="B94698">
        <v>7</v>
      </c>
      <c r="C94698" t="s">
        <v>9</v>
      </c>
      <c r="D94698" s="1">
        <v>6723556.8700000001</v>
      </c>
      <c r="E94698" t="s">
        <v>0</v>
      </c>
    </row>
    <row r="94699" spans="1:5" x14ac:dyDescent="0.2">
      <c r="A94699">
        <v>2013</v>
      </c>
      <c r="B94699">
        <v>7</v>
      </c>
      <c r="C94699" t="s">
        <v>9</v>
      </c>
      <c r="D94699" s="1">
        <v>6723058.4400000004</v>
      </c>
      <c r="E94699" t="s">
        <v>0</v>
      </c>
    </row>
    <row r="94700" spans="1:5" x14ac:dyDescent="0.2">
      <c r="A94700">
        <v>2013</v>
      </c>
      <c r="B94700">
        <v>7</v>
      </c>
      <c r="C94700" t="s">
        <v>9</v>
      </c>
      <c r="D94700" s="1">
        <v>6715221.2800000003</v>
      </c>
      <c r="E94700" t="s">
        <v>0</v>
      </c>
    </row>
    <row r="94701" spans="1:5" x14ac:dyDescent="0.2">
      <c r="A94701">
        <v>2013</v>
      </c>
      <c r="B94701">
        <v>7</v>
      </c>
      <c r="C94701" t="s">
        <v>9</v>
      </c>
      <c r="D94701" s="1">
        <v>6681554</v>
      </c>
      <c r="E94701" t="s">
        <v>0</v>
      </c>
    </row>
    <row r="94702" spans="1:5" x14ac:dyDescent="0.2">
      <c r="A94702">
        <v>2013</v>
      </c>
      <c r="B94702">
        <v>7</v>
      </c>
      <c r="C94702" t="s">
        <v>9</v>
      </c>
      <c r="D94702" s="1">
        <v>6654294.7800000003</v>
      </c>
      <c r="E94702" t="s">
        <v>0</v>
      </c>
    </row>
    <row r="94703" spans="1:5" x14ac:dyDescent="0.2">
      <c r="A94703">
        <v>2013</v>
      </c>
      <c r="B94703">
        <v>7</v>
      </c>
      <c r="C94703" t="s">
        <v>9</v>
      </c>
      <c r="D94703" s="1">
        <v>6650310.6500000004</v>
      </c>
      <c r="E94703" t="s">
        <v>0</v>
      </c>
    </row>
    <row r="94704" spans="1:5" x14ac:dyDescent="0.2">
      <c r="A94704">
        <v>2013</v>
      </c>
      <c r="B94704">
        <v>7</v>
      </c>
      <c r="C94704" t="s">
        <v>9</v>
      </c>
      <c r="D94704" s="1">
        <v>6649677.7000000002</v>
      </c>
      <c r="E94704" t="s">
        <v>0</v>
      </c>
    </row>
    <row r="94705" spans="1:5" x14ac:dyDescent="0.2">
      <c r="A94705">
        <v>2013</v>
      </c>
      <c r="B94705">
        <v>7</v>
      </c>
      <c r="C94705" t="s">
        <v>9</v>
      </c>
      <c r="D94705" s="1">
        <v>6643211.9100000001</v>
      </c>
      <c r="E94705" t="s">
        <v>0</v>
      </c>
    </row>
    <row r="94706" spans="1:5" x14ac:dyDescent="0.2">
      <c r="A94706">
        <v>2013</v>
      </c>
      <c r="B94706">
        <v>7</v>
      </c>
      <c r="C94706" t="s">
        <v>9</v>
      </c>
      <c r="D94706" s="1">
        <v>6605993.6299999999</v>
      </c>
      <c r="E94706" t="s">
        <v>0</v>
      </c>
    </row>
    <row r="94707" spans="1:5" x14ac:dyDescent="0.2">
      <c r="A94707">
        <v>2013</v>
      </c>
      <c r="B94707">
        <v>7</v>
      </c>
      <c r="C94707" t="s">
        <v>9</v>
      </c>
      <c r="D94707" s="1">
        <v>6583792.9000000004</v>
      </c>
      <c r="E94707" t="s">
        <v>0</v>
      </c>
    </row>
    <row r="94708" spans="1:5" x14ac:dyDescent="0.2">
      <c r="A94708">
        <v>2013</v>
      </c>
      <c r="B94708">
        <v>7</v>
      </c>
      <c r="C94708" t="s">
        <v>9</v>
      </c>
      <c r="D94708" s="1">
        <v>6581345.6600000001</v>
      </c>
      <c r="E94708" t="s">
        <v>0</v>
      </c>
    </row>
    <row r="94709" spans="1:5" x14ac:dyDescent="0.2">
      <c r="A94709">
        <v>2013</v>
      </c>
      <c r="B94709">
        <v>7</v>
      </c>
      <c r="C94709" t="s">
        <v>9</v>
      </c>
      <c r="D94709" s="1">
        <v>6573594.7599999998</v>
      </c>
      <c r="E94709" t="s">
        <v>0</v>
      </c>
    </row>
    <row r="94710" spans="1:5" x14ac:dyDescent="0.2">
      <c r="A94710">
        <v>2013</v>
      </c>
      <c r="B94710">
        <v>7</v>
      </c>
      <c r="C94710" t="s">
        <v>9</v>
      </c>
      <c r="D94710" s="1">
        <v>6547194.5499999998</v>
      </c>
      <c r="E94710" t="s">
        <v>0</v>
      </c>
    </row>
    <row r="94711" spans="1:5" x14ac:dyDescent="0.2">
      <c r="A94711">
        <v>2013</v>
      </c>
      <c r="B94711">
        <v>7</v>
      </c>
      <c r="C94711" t="s">
        <v>9</v>
      </c>
      <c r="D94711" s="1">
        <v>6542753.8600000003</v>
      </c>
      <c r="E94711" t="s">
        <v>0</v>
      </c>
    </row>
    <row r="94712" spans="1:5" x14ac:dyDescent="0.2">
      <c r="A94712">
        <v>2013</v>
      </c>
      <c r="B94712">
        <v>7</v>
      </c>
      <c r="C94712" t="s">
        <v>9</v>
      </c>
      <c r="D94712" s="1">
        <v>6535099.1600000001</v>
      </c>
      <c r="E94712" t="s">
        <v>0</v>
      </c>
    </row>
    <row r="94713" spans="1:5" x14ac:dyDescent="0.2">
      <c r="A94713">
        <v>2013</v>
      </c>
      <c r="B94713">
        <v>7</v>
      </c>
      <c r="C94713" t="s">
        <v>9</v>
      </c>
      <c r="D94713" s="1">
        <v>6494873.9000000004</v>
      </c>
      <c r="E94713" t="s">
        <v>0</v>
      </c>
    </row>
    <row r="94714" spans="1:5" x14ac:dyDescent="0.2">
      <c r="A94714">
        <v>2013</v>
      </c>
      <c r="B94714">
        <v>7</v>
      </c>
      <c r="C94714" t="s">
        <v>9</v>
      </c>
      <c r="D94714" s="1">
        <v>6491384.8799999999</v>
      </c>
      <c r="E94714" t="s">
        <v>0</v>
      </c>
    </row>
    <row r="94715" spans="1:5" x14ac:dyDescent="0.2">
      <c r="A94715">
        <v>2013</v>
      </c>
      <c r="B94715">
        <v>7</v>
      </c>
      <c r="C94715" t="s">
        <v>9</v>
      </c>
      <c r="D94715" s="1">
        <v>6482956.2199999997</v>
      </c>
      <c r="E94715" t="s">
        <v>0</v>
      </c>
    </row>
    <row r="94716" spans="1:5" x14ac:dyDescent="0.2">
      <c r="A94716">
        <v>2013</v>
      </c>
      <c r="B94716">
        <v>7</v>
      </c>
      <c r="C94716" t="s">
        <v>9</v>
      </c>
      <c r="D94716" s="1">
        <v>6473095.8200000003</v>
      </c>
      <c r="E94716" t="s">
        <v>0</v>
      </c>
    </row>
    <row r="94717" spans="1:5" x14ac:dyDescent="0.2">
      <c r="A94717">
        <v>2013</v>
      </c>
      <c r="B94717">
        <v>7</v>
      </c>
      <c r="C94717" t="s">
        <v>9</v>
      </c>
      <c r="D94717" s="1">
        <v>6473092.7999999998</v>
      </c>
      <c r="E94717" t="s">
        <v>0</v>
      </c>
    </row>
    <row r="94718" spans="1:5" x14ac:dyDescent="0.2">
      <c r="A94718">
        <v>2013</v>
      </c>
      <c r="B94718">
        <v>7</v>
      </c>
      <c r="C94718" t="s">
        <v>9</v>
      </c>
      <c r="D94718" s="1">
        <v>6467782.9199999999</v>
      </c>
      <c r="E94718" t="s">
        <v>0</v>
      </c>
    </row>
    <row r="94719" spans="1:5" x14ac:dyDescent="0.2">
      <c r="A94719">
        <v>2013</v>
      </c>
      <c r="B94719">
        <v>7</v>
      </c>
      <c r="C94719" t="s">
        <v>9</v>
      </c>
      <c r="D94719" s="1">
        <v>6454598.1500000004</v>
      </c>
      <c r="E94719" t="s">
        <v>0</v>
      </c>
    </row>
    <row r="94720" spans="1:5" x14ac:dyDescent="0.2">
      <c r="A94720">
        <v>2013</v>
      </c>
      <c r="B94720">
        <v>7</v>
      </c>
      <c r="C94720" t="s">
        <v>9</v>
      </c>
      <c r="D94720" s="1">
        <v>6449471</v>
      </c>
      <c r="E94720" t="s">
        <v>0</v>
      </c>
    </row>
    <row r="94721" spans="1:5" x14ac:dyDescent="0.2">
      <c r="A94721">
        <v>2013</v>
      </c>
      <c r="B94721">
        <v>7</v>
      </c>
      <c r="C94721" t="s">
        <v>9</v>
      </c>
      <c r="D94721" s="1">
        <v>6388873.9400000004</v>
      </c>
      <c r="E94721" t="s">
        <v>7</v>
      </c>
    </row>
    <row r="94722" spans="1:5" x14ac:dyDescent="0.2">
      <c r="A94722">
        <v>2013</v>
      </c>
      <c r="B94722">
        <v>7</v>
      </c>
      <c r="C94722" t="s">
        <v>9</v>
      </c>
      <c r="D94722" s="1">
        <v>6382712.2000000002</v>
      </c>
      <c r="E94722" t="s">
        <v>7</v>
      </c>
    </row>
    <row r="94723" spans="1:5" x14ac:dyDescent="0.2">
      <c r="A94723">
        <v>2013</v>
      </c>
      <c r="B94723">
        <v>7</v>
      </c>
      <c r="C94723" t="s">
        <v>9</v>
      </c>
      <c r="D94723" s="1">
        <v>6380115.25</v>
      </c>
      <c r="E94723" t="s">
        <v>0</v>
      </c>
    </row>
    <row r="94724" spans="1:5" x14ac:dyDescent="0.2">
      <c r="A94724">
        <v>2013</v>
      </c>
      <c r="B94724">
        <v>7</v>
      </c>
      <c r="C94724" t="s">
        <v>9</v>
      </c>
      <c r="D94724" s="1">
        <v>6352139.4900000002</v>
      </c>
      <c r="E94724" t="s">
        <v>0</v>
      </c>
    </row>
    <row r="94725" spans="1:5" x14ac:dyDescent="0.2">
      <c r="A94725">
        <v>2013</v>
      </c>
      <c r="B94725">
        <v>7</v>
      </c>
      <c r="C94725" t="s">
        <v>9</v>
      </c>
      <c r="D94725" s="1">
        <v>6349559.21</v>
      </c>
      <c r="E94725" t="s">
        <v>0</v>
      </c>
    </row>
    <row r="94726" spans="1:5" x14ac:dyDescent="0.2">
      <c r="A94726">
        <v>2013</v>
      </c>
      <c r="B94726">
        <v>7</v>
      </c>
      <c r="C94726" t="s">
        <v>9</v>
      </c>
      <c r="D94726" s="1">
        <v>6341340.5599999996</v>
      </c>
      <c r="E94726" t="s">
        <v>0</v>
      </c>
    </row>
    <row r="94727" spans="1:5" x14ac:dyDescent="0.2">
      <c r="A94727">
        <v>2013</v>
      </c>
      <c r="B94727">
        <v>7</v>
      </c>
      <c r="C94727" t="s">
        <v>9</v>
      </c>
      <c r="D94727" s="1">
        <v>6340000</v>
      </c>
      <c r="E94727" t="s">
        <v>0</v>
      </c>
    </row>
    <row r="94728" spans="1:5" x14ac:dyDescent="0.2">
      <c r="A94728">
        <v>2013</v>
      </c>
      <c r="B94728">
        <v>7</v>
      </c>
      <c r="C94728" t="s">
        <v>9</v>
      </c>
      <c r="D94728" s="1">
        <v>6336814.6500000004</v>
      </c>
      <c r="E94728" t="s">
        <v>7</v>
      </c>
    </row>
    <row r="94729" spans="1:5" x14ac:dyDescent="0.2">
      <c r="A94729">
        <v>2013</v>
      </c>
      <c r="B94729">
        <v>7</v>
      </c>
      <c r="C94729" t="s">
        <v>9</v>
      </c>
      <c r="D94729" s="1">
        <v>6320692.4199999999</v>
      </c>
      <c r="E94729" t="s">
        <v>0</v>
      </c>
    </row>
    <row r="94730" spans="1:5" x14ac:dyDescent="0.2">
      <c r="A94730">
        <v>2013</v>
      </c>
      <c r="B94730">
        <v>7</v>
      </c>
      <c r="C94730" t="s">
        <v>9</v>
      </c>
      <c r="D94730" s="1">
        <v>6282698.3200000003</v>
      </c>
      <c r="E94730" t="s">
        <v>0</v>
      </c>
    </row>
    <row r="94731" spans="1:5" x14ac:dyDescent="0.2">
      <c r="A94731">
        <v>2013</v>
      </c>
      <c r="B94731">
        <v>7</v>
      </c>
      <c r="C94731" t="s">
        <v>9</v>
      </c>
      <c r="D94731" s="1">
        <v>6278284</v>
      </c>
      <c r="E94731" t="s">
        <v>0</v>
      </c>
    </row>
    <row r="94732" spans="1:5" x14ac:dyDescent="0.2">
      <c r="A94732">
        <v>2013</v>
      </c>
      <c r="B94732">
        <v>7</v>
      </c>
      <c r="C94732" t="s">
        <v>9</v>
      </c>
      <c r="D94732" s="1">
        <v>6271441.9900000002</v>
      </c>
      <c r="E94732" t="s">
        <v>0</v>
      </c>
    </row>
    <row r="94733" spans="1:5" x14ac:dyDescent="0.2">
      <c r="A94733">
        <v>2013</v>
      </c>
      <c r="B94733">
        <v>7</v>
      </c>
      <c r="C94733" t="s">
        <v>9</v>
      </c>
      <c r="D94733" s="1">
        <v>6242576.0800000001</v>
      </c>
      <c r="E94733" t="s">
        <v>0</v>
      </c>
    </row>
    <row r="94734" spans="1:5" x14ac:dyDescent="0.2">
      <c r="A94734">
        <v>2013</v>
      </c>
      <c r="B94734">
        <v>7</v>
      </c>
      <c r="C94734" t="s">
        <v>9</v>
      </c>
      <c r="D94734" s="1">
        <v>6229029.2000000002</v>
      </c>
      <c r="E94734" t="s">
        <v>0</v>
      </c>
    </row>
    <row r="94735" spans="1:5" x14ac:dyDescent="0.2">
      <c r="A94735">
        <v>2013</v>
      </c>
      <c r="B94735">
        <v>7</v>
      </c>
      <c r="C94735" t="s">
        <v>9</v>
      </c>
      <c r="D94735" s="1">
        <v>6215560</v>
      </c>
      <c r="E94735" t="s">
        <v>0</v>
      </c>
    </row>
    <row r="94736" spans="1:5" x14ac:dyDescent="0.2">
      <c r="A94736">
        <v>2013</v>
      </c>
      <c r="B94736">
        <v>7</v>
      </c>
      <c r="C94736" t="s">
        <v>9</v>
      </c>
      <c r="D94736" s="1">
        <v>6210378.21</v>
      </c>
      <c r="E94736" t="s">
        <v>0</v>
      </c>
    </row>
    <row r="94737" spans="1:5" x14ac:dyDescent="0.2">
      <c r="A94737">
        <v>2013</v>
      </c>
      <c r="B94737">
        <v>7</v>
      </c>
      <c r="C94737" t="s">
        <v>9</v>
      </c>
      <c r="D94737" s="1">
        <v>6208793.2800000003</v>
      </c>
      <c r="E94737" t="s">
        <v>7</v>
      </c>
    </row>
    <row r="94738" spans="1:5" x14ac:dyDescent="0.2">
      <c r="A94738">
        <v>2013</v>
      </c>
      <c r="B94738">
        <v>7</v>
      </c>
      <c r="C94738" t="s">
        <v>9</v>
      </c>
      <c r="D94738" s="1">
        <v>6198268.8099999996</v>
      </c>
      <c r="E94738" t="s">
        <v>0</v>
      </c>
    </row>
    <row r="94739" spans="1:5" x14ac:dyDescent="0.2">
      <c r="A94739">
        <v>2013</v>
      </c>
      <c r="B94739">
        <v>7</v>
      </c>
      <c r="C94739" t="s">
        <v>9</v>
      </c>
      <c r="D94739" s="1">
        <v>6193723.3200000003</v>
      </c>
      <c r="E94739" t="s">
        <v>0</v>
      </c>
    </row>
    <row r="94740" spans="1:5" x14ac:dyDescent="0.2">
      <c r="A94740">
        <v>2013</v>
      </c>
      <c r="B94740">
        <v>7</v>
      </c>
      <c r="C94740" t="s">
        <v>9</v>
      </c>
      <c r="D94740" s="1">
        <v>6193618.0499999998</v>
      </c>
      <c r="E94740" t="s">
        <v>0</v>
      </c>
    </row>
    <row r="94741" spans="1:5" x14ac:dyDescent="0.2">
      <c r="A94741">
        <v>2013</v>
      </c>
      <c r="B94741">
        <v>7</v>
      </c>
      <c r="C94741" t="s">
        <v>9</v>
      </c>
      <c r="D94741" s="1">
        <v>6191253.7199999997</v>
      </c>
      <c r="E94741" t="s">
        <v>0</v>
      </c>
    </row>
    <row r="94742" spans="1:5" x14ac:dyDescent="0.2">
      <c r="A94742">
        <v>2013</v>
      </c>
      <c r="B94742">
        <v>7</v>
      </c>
      <c r="C94742" t="s">
        <v>9</v>
      </c>
      <c r="D94742" s="1">
        <v>6188375</v>
      </c>
      <c r="E94742" t="s">
        <v>0</v>
      </c>
    </row>
    <row r="94743" spans="1:5" x14ac:dyDescent="0.2">
      <c r="A94743">
        <v>2013</v>
      </c>
      <c r="B94743">
        <v>7</v>
      </c>
      <c r="C94743" t="s">
        <v>9</v>
      </c>
      <c r="D94743" s="1">
        <v>6157283.7300000004</v>
      </c>
      <c r="E94743" t="s">
        <v>0</v>
      </c>
    </row>
    <row r="94744" spans="1:5" x14ac:dyDescent="0.2">
      <c r="A94744">
        <v>2013</v>
      </c>
      <c r="B94744">
        <v>7</v>
      </c>
      <c r="C94744" t="s">
        <v>9</v>
      </c>
      <c r="D94744" s="1">
        <v>6154497.4900000002</v>
      </c>
      <c r="E94744" t="s">
        <v>0</v>
      </c>
    </row>
    <row r="94745" spans="1:5" x14ac:dyDescent="0.2">
      <c r="A94745">
        <v>2013</v>
      </c>
      <c r="B94745">
        <v>7</v>
      </c>
      <c r="C94745" t="s">
        <v>9</v>
      </c>
      <c r="D94745" s="1">
        <v>6125733.8200000003</v>
      </c>
      <c r="E94745" t="s">
        <v>7</v>
      </c>
    </row>
    <row r="94746" spans="1:5" x14ac:dyDescent="0.2">
      <c r="A94746">
        <v>2013</v>
      </c>
      <c r="B94746">
        <v>7</v>
      </c>
      <c r="C94746" t="s">
        <v>9</v>
      </c>
      <c r="D94746" s="1">
        <v>6111893.3200000003</v>
      </c>
      <c r="E94746" t="s">
        <v>0</v>
      </c>
    </row>
    <row r="94747" spans="1:5" x14ac:dyDescent="0.2">
      <c r="A94747">
        <v>2013</v>
      </c>
      <c r="B94747">
        <v>7</v>
      </c>
      <c r="C94747" t="s">
        <v>9</v>
      </c>
      <c r="D94747" s="1">
        <v>6087640.3799999999</v>
      </c>
      <c r="E94747" t="s">
        <v>0</v>
      </c>
    </row>
    <row r="94748" spans="1:5" x14ac:dyDescent="0.2">
      <c r="A94748">
        <v>2013</v>
      </c>
      <c r="B94748">
        <v>7</v>
      </c>
      <c r="C94748" t="s">
        <v>9</v>
      </c>
      <c r="D94748" s="1">
        <v>6080000</v>
      </c>
      <c r="E94748" t="s">
        <v>0</v>
      </c>
    </row>
    <row r="94749" spans="1:5" x14ac:dyDescent="0.2">
      <c r="A94749">
        <v>2013</v>
      </c>
      <c r="B94749">
        <v>7</v>
      </c>
      <c r="C94749" t="s">
        <v>9</v>
      </c>
      <c r="D94749" s="1">
        <v>6063532.79</v>
      </c>
      <c r="E94749" t="s">
        <v>0</v>
      </c>
    </row>
    <row r="94750" spans="1:5" x14ac:dyDescent="0.2">
      <c r="A94750">
        <v>2013</v>
      </c>
      <c r="B94750">
        <v>7</v>
      </c>
      <c r="C94750" t="s">
        <v>9</v>
      </c>
      <c r="D94750" s="1">
        <v>6040296.1200000001</v>
      </c>
      <c r="E94750" t="s">
        <v>0</v>
      </c>
    </row>
    <row r="94751" spans="1:5" x14ac:dyDescent="0.2">
      <c r="A94751">
        <v>2013</v>
      </c>
      <c r="B94751">
        <v>7</v>
      </c>
      <c r="C94751" t="s">
        <v>9</v>
      </c>
      <c r="D94751" s="1">
        <v>6017228.2000000002</v>
      </c>
      <c r="E94751" t="s">
        <v>0</v>
      </c>
    </row>
    <row r="94752" spans="1:5" x14ac:dyDescent="0.2">
      <c r="A94752">
        <v>2013</v>
      </c>
      <c r="B94752">
        <v>7</v>
      </c>
      <c r="C94752" t="s">
        <v>9</v>
      </c>
      <c r="D94752" s="1">
        <v>6015299.6500000004</v>
      </c>
      <c r="E94752" t="s">
        <v>0</v>
      </c>
    </row>
    <row r="94753" spans="1:5" x14ac:dyDescent="0.2">
      <c r="A94753">
        <v>2013</v>
      </c>
      <c r="B94753">
        <v>7</v>
      </c>
      <c r="C94753" t="s">
        <v>9</v>
      </c>
      <c r="D94753" s="1">
        <v>6014289.5099999998</v>
      </c>
      <c r="E94753" t="s">
        <v>7</v>
      </c>
    </row>
    <row r="94754" spans="1:5" x14ac:dyDescent="0.2">
      <c r="A94754">
        <v>2013</v>
      </c>
      <c r="B94754">
        <v>7</v>
      </c>
      <c r="C94754" t="s">
        <v>9</v>
      </c>
      <c r="D94754" s="1">
        <v>6002049.3600000003</v>
      </c>
      <c r="E94754" t="s">
        <v>0</v>
      </c>
    </row>
    <row r="94755" spans="1:5" x14ac:dyDescent="0.2">
      <c r="A94755">
        <v>2013</v>
      </c>
      <c r="B94755">
        <v>7</v>
      </c>
      <c r="C94755" t="s">
        <v>9</v>
      </c>
      <c r="D94755" s="1">
        <v>6000213.0899999999</v>
      </c>
      <c r="E94755" t="s">
        <v>0</v>
      </c>
    </row>
    <row r="94756" spans="1:5" x14ac:dyDescent="0.2">
      <c r="A94756">
        <v>2013</v>
      </c>
      <c r="B94756">
        <v>7</v>
      </c>
      <c r="C94756" t="s">
        <v>9</v>
      </c>
      <c r="D94756" s="1">
        <v>5989787.04</v>
      </c>
      <c r="E94756" t="s">
        <v>0</v>
      </c>
    </row>
    <row r="94757" spans="1:5" x14ac:dyDescent="0.2">
      <c r="A94757">
        <v>2013</v>
      </c>
      <c r="B94757">
        <v>7</v>
      </c>
      <c r="C94757" t="s">
        <v>9</v>
      </c>
      <c r="D94757" s="1">
        <v>5986683.8399999999</v>
      </c>
      <c r="E94757" t="s">
        <v>0</v>
      </c>
    </row>
    <row r="94758" spans="1:5" x14ac:dyDescent="0.2">
      <c r="A94758">
        <v>2013</v>
      </c>
      <c r="B94758">
        <v>7</v>
      </c>
      <c r="C94758" t="s">
        <v>9</v>
      </c>
      <c r="D94758" s="1">
        <v>5983331.0199999996</v>
      </c>
      <c r="E94758" t="s">
        <v>0</v>
      </c>
    </row>
    <row r="94759" spans="1:5" x14ac:dyDescent="0.2">
      <c r="A94759">
        <v>2013</v>
      </c>
      <c r="B94759">
        <v>7</v>
      </c>
      <c r="C94759" t="s">
        <v>9</v>
      </c>
      <c r="D94759" s="1">
        <v>5980230.7599999998</v>
      </c>
      <c r="E94759" t="s">
        <v>0</v>
      </c>
    </row>
    <row r="94760" spans="1:5" x14ac:dyDescent="0.2">
      <c r="A94760">
        <v>2013</v>
      </c>
      <c r="B94760">
        <v>7</v>
      </c>
      <c r="C94760" t="s">
        <v>9</v>
      </c>
      <c r="D94760" s="1">
        <v>5973325.2300000004</v>
      </c>
      <c r="E94760" t="s">
        <v>0</v>
      </c>
    </row>
    <row r="94761" spans="1:5" x14ac:dyDescent="0.2">
      <c r="A94761">
        <v>2013</v>
      </c>
      <c r="B94761">
        <v>7</v>
      </c>
      <c r="C94761" t="s">
        <v>9</v>
      </c>
      <c r="D94761" s="1">
        <v>5959795.5199999996</v>
      </c>
      <c r="E94761" t="s">
        <v>0</v>
      </c>
    </row>
    <row r="94762" spans="1:5" x14ac:dyDescent="0.2">
      <c r="A94762">
        <v>2013</v>
      </c>
      <c r="B94762">
        <v>7</v>
      </c>
      <c r="C94762" t="s">
        <v>9</v>
      </c>
      <c r="D94762" s="1">
        <v>5955351.1399999997</v>
      </c>
      <c r="E94762" t="s">
        <v>0</v>
      </c>
    </row>
    <row r="94763" spans="1:5" x14ac:dyDescent="0.2">
      <c r="A94763">
        <v>2013</v>
      </c>
      <c r="B94763">
        <v>7</v>
      </c>
      <c r="C94763" t="s">
        <v>9</v>
      </c>
      <c r="D94763" s="1">
        <v>5953039.0700000003</v>
      </c>
      <c r="E94763" t="s">
        <v>0</v>
      </c>
    </row>
    <row r="94764" spans="1:5" x14ac:dyDescent="0.2">
      <c r="A94764">
        <v>2013</v>
      </c>
      <c r="B94764">
        <v>7</v>
      </c>
      <c r="C94764" t="s">
        <v>9</v>
      </c>
      <c r="D94764" s="1">
        <v>5947112.1200000001</v>
      </c>
      <c r="E94764" t="s">
        <v>0</v>
      </c>
    </row>
    <row r="94765" spans="1:5" x14ac:dyDescent="0.2">
      <c r="A94765">
        <v>2013</v>
      </c>
      <c r="B94765">
        <v>7</v>
      </c>
      <c r="C94765" t="s">
        <v>9</v>
      </c>
      <c r="D94765" s="1">
        <v>5937317.8200000003</v>
      </c>
      <c r="E94765" t="s">
        <v>0</v>
      </c>
    </row>
    <row r="94766" spans="1:5" x14ac:dyDescent="0.2">
      <c r="A94766">
        <v>2013</v>
      </c>
      <c r="B94766">
        <v>7</v>
      </c>
      <c r="C94766" t="s">
        <v>9</v>
      </c>
      <c r="D94766" s="1">
        <v>5934551.9400000004</v>
      </c>
      <c r="E94766" t="s">
        <v>0</v>
      </c>
    </row>
    <row r="94767" spans="1:5" x14ac:dyDescent="0.2">
      <c r="A94767">
        <v>2013</v>
      </c>
      <c r="B94767">
        <v>7</v>
      </c>
      <c r="C94767" t="s">
        <v>9</v>
      </c>
      <c r="D94767" s="1">
        <v>5924621.1600000001</v>
      </c>
      <c r="E94767" t="s">
        <v>0</v>
      </c>
    </row>
    <row r="94768" spans="1:5" x14ac:dyDescent="0.2">
      <c r="A94768">
        <v>2013</v>
      </c>
      <c r="B94768">
        <v>7</v>
      </c>
      <c r="C94768" t="s">
        <v>9</v>
      </c>
      <c r="D94768" s="1">
        <v>5913172.5099999998</v>
      </c>
      <c r="E94768" t="s">
        <v>0</v>
      </c>
    </row>
    <row r="94769" spans="1:5" x14ac:dyDescent="0.2">
      <c r="A94769">
        <v>2013</v>
      </c>
      <c r="B94769">
        <v>7</v>
      </c>
      <c r="C94769" t="s">
        <v>9</v>
      </c>
      <c r="D94769" s="1">
        <v>5911489.6100000003</v>
      </c>
      <c r="E94769" t="s">
        <v>0</v>
      </c>
    </row>
    <row r="94770" spans="1:5" x14ac:dyDescent="0.2">
      <c r="A94770">
        <v>2013</v>
      </c>
      <c r="B94770">
        <v>7</v>
      </c>
      <c r="C94770" t="s">
        <v>9</v>
      </c>
      <c r="D94770" s="1">
        <v>5899385.6500000004</v>
      </c>
      <c r="E94770" t="s">
        <v>0</v>
      </c>
    </row>
    <row r="94771" spans="1:5" x14ac:dyDescent="0.2">
      <c r="A94771">
        <v>2013</v>
      </c>
      <c r="B94771">
        <v>7</v>
      </c>
      <c r="C94771" t="s">
        <v>9</v>
      </c>
      <c r="D94771" s="1">
        <v>5897416.5</v>
      </c>
      <c r="E94771" t="s">
        <v>7</v>
      </c>
    </row>
    <row r="94772" spans="1:5" x14ac:dyDescent="0.2">
      <c r="A94772">
        <v>2013</v>
      </c>
      <c r="B94772">
        <v>7</v>
      </c>
      <c r="C94772" t="s">
        <v>9</v>
      </c>
      <c r="D94772" s="1">
        <v>5895686.3099999996</v>
      </c>
      <c r="E94772" t="s">
        <v>0</v>
      </c>
    </row>
    <row r="94773" spans="1:5" x14ac:dyDescent="0.2">
      <c r="A94773">
        <v>2013</v>
      </c>
      <c r="B94773">
        <v>7</v>
      </c>
      <c r="C94773" t="s">
        <v>9</v>
      </c>
      <c r="D94773" s="1">
        <v>5888756</v>
      </c>
      <c r="E94773" t="s">
        <v>0</v>
      </c>
    </row>
    <row r="94774" spans="1:5" x14ac:dyDescent="0.2">
      <c r="A94774">
        <v>2013</v>
      </c>
      <c r="B94774">
        <v>7</v>
      </c>
      <c r="C94774" t="s">
        <v>9</v>
      </c>
      <c r="D94774" s="1">
        <v>5884476.0599999996</v>
      </c>
      <c r="E94774" t="s">
        <v>0</v>
      </c>
    </row>
    <row r="94775" spans="1:5" x14ac:dyDescent="0.2">
      <c r="A94775">
        <v>2013</v>
      </c>
      <c r="B94775">
        <v>7</v>
      </c>
      <c r="C94775" t="s">
        <v>9</v>
      </c>
      <c r="D94775" s="1">
        <v>5876876.1799999997</v>
      </c>
      <c r="E94775" t="s">
        <v>0</v>
      </c>
    </row>
    <row r="94776" spans="1:5" x14ac:dyDescent="0.2">
      <c r="A94776">
        <v>2013</v>
      </c>
      <c r="B94776">
        <v>7</v>
      </c>
      <c r="C94776" t="s">
        <v>9</v>
      </c>
      <c r="D94776" s="1">
        <v>5862336.3399999999</v>
      </c>
      <c r="E94776" t="s">
        <v>0</v>
      </c>
    </row>
    <row r="94777" spans="1:5" x14ac:dyDescent="0.2">
      <c r="A94777">
        <v>2013</v>
      </c>
      <c r="B94777">
        <v>7</v>
      </c>
      <c r="C94777" t="s">
        <v>9</v>
      </c>
      <c r="D94777" s="1">
        <v>5858007.9400000004</v>
      </c>
      <c r="E94777" t="s">
        <v>0</v>
      </c>
    </row>
    <row r="94778" spans="1:5" x14ac:dyDescent="0.2">
      <c r="A94778">
        <v>2013</v>
      </c>
      <c r="B94778">
        <v>7</v>
      </c>
      <c r="C94778" t="s">
        <v>9</v>
      </c>
      <c r="D94778" s="1">
        <v>5852000</v>
      </c>
      <c r="E94778" t="s">
        <v>0</v>
      </c>
    </row>
    <row r="94779" spans="1:5" x14ac:dyDescent="0.2">
      <c r="A94779">
        <v>2013</v>
      </c>
      <c r="B94779">
        <v>7</v>
      </c>
      <c r="C94779" t="s">
        <v>9</v>
      </c>
      <c r="D94779" s="1">
        <v>5846525.2400000002</v>
      </c>
      <c r="E94779" t="s">
        <v>0</v>
      </c>
    </row>
    <row r="94780" spans="1:5" x14ac:dyDescent="0.2">
      <c r="A94780">
        <v>2013</v>
      </c>
      <c r="B94780">
        <v>7</v>
      </c>
      <c r="C94780" t="s">
        <v>9</v>
      </c>
      <c r="D94780" s="1">
        <v>5844506.6200000001</v>
      </c>
      <c r="E94780" t="s">
        <v>0</v>
      </c>
    </row>
    <row r="94781" spans="1:5" x14ac:dyDescent="0.2">
      <c r="A94781">
        <v>2013</v>
      </c>
      <c r="B94781">
        <v>7</v>
      </c>
      <c r="C94781" t="s">
        <v>9</v>
      </c>
      <c r="D94781" s="1">
        <v>5817204.2300000004</v>
      </c>
      <c r="E94781" t="s">
        <v>7</v>
      